 t="s">
        <v>1300</v>
      </c>
      <c r="O40151" t="s">
        <v>142676</v>
      </c>
    </row>
    <row r="40152" spans="1:15" x14ac:dyDescent="0.25">
      <c r="A40152" t="s">
        <v>132278</v>
      </c>
      <c r="B40152" t="s">
        <v>294</v>
      </c>
      <c r="C40152">
        <v>1153982</v>
      </c>
      <c r="D40152">
        <v>0.2</v>
      </c>
      <c r="E40152" t="b">
        <v>0</v>
      </c>
      <c r="F40152" t="b">
        <v>1</v>
      </c>
      <c r="K40152" t="s">
        <v>709</v>
      </c>
      <c r="L40152" t="s">
        <v>1762</v>
      </c>
      <c r="M40152" t="s">
        <v>1299</v>
      </c>
      <c r="N40152" t="s">
        <v>1300</v>
      </c>
      <c r="O40152" t="s">
        <v>132279</v>
      </c>
    </row>
    <row r="40153" spans="1:15" x14ac:dyDescent="0.25">
      <c r="A40153" t="s">
        <v>132183</v>
      </c>
      <c r="B40153" t="s">
        <v>294</v>
      </c>
      <c r="C40153">
        <v>388188</v>
      </c>
      <c r="D40153">
        <v>0.12</v>
      </c>
      <c r="E40153" t="b">
        <v>0</v>
      </c>
      <c r="F40153" t="b">
        <v>0</v>
      </c>
      <c r="K40153" t="s">
        <v>709</v>
      </c>
      <c r="L40153" t="s">
        <v>2796</v>
      </c>
      <c r="M40153" t="s">
        <v>1299</v>
      </c>
      <c r="N40153" t="s">
        <v>1299</v>
      </c>
      <c r="O40153" t="s">
        <v>95130</v>
      </c>
    </row>
    <row r="40154" spans="1:15" x14ac:dyDescent="0.25">
      <c r="A40154" t="s">
        <v>133553</v>
      </c>
      <c r="B40154" t="s">
        <v>294</v>
      </c>
      <c r="C40154">
        <v>588659</v>
      </c>
      <c r="D40154">
        <v>7.0000000000000007E-2</v>
      </c>
      <c r="E40154" t="b">
        <v>0</v>
      </c>
      <c r="F40154" t="b">
        <v>1</v>
      </c>
      <c r="K40154" t="s">
        <v>709</v>
      </c>
      <c r="L40154" t="s">
        <v>1385</v>
      </c>
      <c r="M40154" t="s">
        <v>1299</v>
      </c>
      <c r="N40154" t="s">
        <v>1300</v>
      </c>
      <c r="O40154" t="s">
        <v>133554</v>
      </c>
    </row>
    <row r="40155" spans="1:15" x14ac:dyDescent="0.25">
      <c r="A40155" t="s">
        <v>133551</v>
      </c>
      <c r="B40155" t="s">
        <v>294</v>
      </c>
      <c r="C40155">
        <v>577297</v>
      </c>
      <c r="D40155">
        <v>0.03</v>
      </c>
      <c r="E40155" t="b">
        <v>1</v>
      </c>
      <c r="F40155" t="b">
        <v>0</v>
      </c>
      <c r="K40155" t="s">
        <v>709</v>
      </c>
      <c r="L40155" t="s">
        <v>1914</v>
      </c>
      <c r="M40155" t="s">
        <v>1300</v>
      </c>
      <c r="N40155" t="s">
        <v>1299</v>
      </c>
      <c r="O40155" t="s">
        <v>133552</v>
      </c>
    </row>
    <row r="40156" spans="1:15" x14ac:dyDescent="0.25">
      <c r="A40156" t="s">
        <v>130517</v>
      </c>
      <c r="B40156" t="s">
        <v>294</v>
      </c>
      <c r="C40156">
        <v>381504</v>
      </c>
      <c r="D40156">
        <v>0.05</v>
      </c>
      <c r="E40156" t="b">
        <v>1</v>
      </c>
      <c r="F40156" t="b">
        <v>0</v>
      </c>
      <c r="K40156" t="s">
        <v>709</v>
      </c>
      <c r="L40156" t="s">
        <v>1317</v>
      </c>
      <c r="M40156" t="s">
        <v>1300</v>
      </c>
      <c r="N40156" t="s">
        <v>1299</v>
      </c>
      <c r="O40156" t="s">
        <v>130518</v>
      </c>
    </row>
    <row r="40157" spans="1:15" x14ac:dyDescent="0.25">
      <c r="A40157" t="s">
        <v>130689</v>
      </c>
      <c r="B40157" t="s">
        <v>294</v>
      </c>
      <c r="C40157">
        <v>477550</v>
      </c>
      <c r="D40157">
        <v>0.08</v>
      </c>
      <c r="E40157" t="b">
        <v>0</v>
      </c>
      <c r="F40157" t="b">
        <v>0</v>
      </c>
      <c r="K40157" t="s">
        <v>709</v>
      </c>
      <c r="L40157" t="s">
        <v>1520</v>
      </c>
      <c r="M40157" t="s">
        <v>1299</v>
      </c>
      <c r="N40157" t="s">
        <v>1299</v>
      </c>
      <c r="O40157" t="s">
        <v>46452</v>
      </c>
    </row>
    <row r="40158" spans="1:15" x14ac:dyDescent="0.25">
      <c r="A40158" t="s">
        <v>130519</v>
      </c>
      <c r="B40158" t="s">
        <v>294</v>
      </c>
      <c r="C40158">
        <v>426718</v>
      </c>
      <c r="D40158">
        <v>0.1</v>
      </c>
      <c r="E40158" t="b">
        <v>0</v>
      </c>
      <c r="F40158" t="b">
        <v>1</v>
      </c>
      <c r="K40158" t="s">
        <v>709</v>
      </c>
      <c r="L40158" t="s">
        <v>2085</v>
      </c>
      <c r="M40158" t="s">
        <v>1299</v>
      </c>
      <c r="N40158" t="s">
        <v>1300</v>
      </c>
      <c r="O40158" t="s">
        <v>128817</v>
      </c>
    </row>
    <row r="40159" spans="1:15" x14ac:dyDescent="0.25">
      <c r="A40159" t="s">
        <v>130074</v>
      </c>
      <c r="B40159" t="s">
        <v>294</v>
      </c>
      <c r="C40159">
        <v>920872</v>
      </c>
      <c r="D40159">
        <v>0.12</v>
      </c>
      <c r="E40159" t="b">
        <v>0</v>
      </c>
      <c r="F40159" t="b">
        <v>1</v>
      </c>
      <c r="K40159" t="s">
        <v>709</v>
      </c>
      <c r="L40159" t="s">
        <v>2796</v>
      </c>
      <c r="M40159" t="s">
        <v>1299</v>
      </c>
      <c r="N40159" t="s">
        <v>1300</v>
      </c>
      <c r="O40159" t="s">
        <v>130075</v>
      </c>
    </row>
    <row r="40160" spans="1:15" x14ac:dyDescent="0.25">
      <c r="A40160" t="s">
        <v>130422</v>
      </c>
      <c r="B40160" t="s">
        <v>294</v>
      </c>
      <c r="C40160">
        <v>542262</v>
      </c>
      <c r="D40160">
        <v>0.12</v>
      </c>
      <c r="E40160" t="b">
        <v>1</v>
      </c>
      <c r="F40160" t="b">
        <v>0</v>
      </c>
      <c r="K40160" t="s">
        <v>709</v>
      </c>
      <c r="L40160" t="s">
        <v>2796</v>
      </c>
      <c r="M40160" t="s">
        <v>1300</v>
      </c>
      <c r="N40160" t="s">
        <v>1299</v>
      </c>
      <c r="O40160" t="s">
        <v>130423</v>
      </c>
    </row>
    <row r="40161" spans="1:15" x14ac:dyDescent="0.25">
      <c r="A40161" t="s">
        <v>151568</v>
      </c>
      <c r="B40161" t="s">
        <v>294</v>
      </c>
      <c r="C40161">
        <v>493249</v>
      </c>
      <c r="D40161">
        <v>7.0000000000000007E-2</v>
      </c>
      <c r="E40161" t="b">
        <v>0</v>
      </c>
      <c r="F40161" t="b">
        <v>1</v>
      </c>
      <c r="K40161" t="s">
        <v>709</v>
      </c>
      <c r="L40161" t="s">
        <v>1385</v>
      </c>
      <c r="M40161" t="s">
        <v>1299</v>
      </c>
      <c r="N40161" t="s">
        <v>1300</v>
      </c>
      <c r="O40161" t="s">
        <v>151569</v>
      </c>
    </row>
    <row r="40162" spans="1:15" x14ac:dyDescent="0.25">
      <c r="A40162" t="s">
        <v>130566</v>
      </c>
      <c r="B40162" t="s">
        <v>294</v>
      </c>
      <c r="C40162">
        <v>581250</v>
      </c>
      <c r="D40162">
        <v>0.08</v>
      </c>
      <c r="E40162" t="b">
        <v>0</v>
      </c>
      <c r="F40162" t="b">
        <v>1</v>
      </c>
      <c r="K40162" t="s">
        <v>709</v>
      </c>
      <c r="L40162" t="s">
        <v>1520</v>
      </c>
      <c r="M40162" t="s">
        <v>1299</v>
      </c>
      <c r="N40162" t="s">
        <v>1300</v>
      </c>
      <c r="O40162" t="s">
        <v>130567</v>
      </c>
    </row>
    <row r="40163" spans="1:15" x14ac:dyDescent="0.25">
      <c r="A40163" t="s">
        <v>131085</v>
      </c>
      <c r="B40163" t="s">
        <v>294</v>
      </c>
      <c r="C40163">
        <v>188309</v>
      </c>
      <c r="D40163">
        <v>0.05</v>
      </c>
      <c r="E40163" t="b">
        <v>0</v>
      </c>
      <c r="F40163" t="b">
        <v>1</v>
      </c>
      <c r="K40163" t="s">
        <v>709</v>
      </c>
      <c r="L40163" t="s">
        <v>1317</v>
      </c>
      <c r="M40163" t="s">
        <v>1299</v>
      </c>
      <c r="N40163" t="s">
        <v>1300</v>
      </c>
      <c r="O40163" t="s">
        <v>131086</v>
      </c>
    </row>
    <row r="40164" spans="1:15" x14ac:dyDescent="0.25">
      <c r="A40164" t="s">
        <v>131995</v>
      </c>
      <c r="B40164" t="s">
        <v>294</v>
      </c>
      <c r="C40164">
        <v>347713</v>
      </c>
      <c r="D40164">
        <v>0.14000000000000001</v>
      </c>
      <c r="E40164" t="b">
        <v>0</v>
      </c>
      <c r="F40164" t="b">
        <v>1</v>
      </c>
      <c r="K40164" t="s">
        <v>709</v>
      </c>
      <c r="L40164" t="s">
        <v>2871</v>
      </c>
      <c r="M40164" t="s">
        <v>1299</v>
      </c>
      <c r="N40164" t="s">
        <v>1300</v>
      </c>
      <c r="O40164" t="s">
        <v>131996</v>
      </c>
    </row>
    <row r="40165" spans="1:15" x14ac:dyDescent="0.25">
      <c r="A40165" t="s">
        <v>133588</v>
      </c>
      <c r="B40165" t="s">
        <v>294</v>
      </c>
      <c r="C40165">
        <v>415039</v>
      </c>
      <c r="D40165">
        <v>0.08</v>
      </c>
      <c r="E40165" t="b">
        <v>1</v>
      </c>
      <c r="F40165" t="b">
        <v>0</v>
      </c>
      <c r="K40165" t="s">
        <v>709</v>
      </c>
      <c r="L40165" t="s">
        <v>1520</v>
      </c>
      <c r="M40165" t="s">
        <v>1300</v>
      </c>
      <c r="N40165" t="s">
        <v>1299</v>
      </c>
      <c r="O40165" t="s">
        <v>133589</v>
      </c>
    </row>
    <row r="40166" spans="1:15" x14ac:dyDescent="0.25">
      <c r="A40166" t="s">
        <v>143877</v>
      </c>
      <c r="B40166" t="s">
        <v>294</v>
      </c>
      <c r="C40166">
        <v>429092</v>
      </c>
      <c r="D40166">
        <v>0.13</v>
      </c>
      <c r="E40166" t="b">
        <v>0</v>
      </c>
      <c r="F40166" t="b">
        <v>1</v>
      </c>
      <c r="K40166" t="s">
        <v>709</v>
      </c>
      <c r="L40166" t="s">
        <v>2342</v>
      </c>
      <c r="M40166" t="s">
        <v>1299</v>
      </c>
      <c r="N40166" t="s">
        <v>1300</v>
      </c>
      <c r="O40166" t="s">
        <v>143878</v>
      </c>
    </row>
    <row r="40167" spans="1:15" x14ac:dyDescent="0.25">
      <c r="A40167" t="s">
        <v>139472</v>
      </c>
      <c r="B40167" t="s">
        <v>294</v>
      </c>
      <c r="C40167">
        <v>521380</v>
      </c>
      <c r="D40167">
        <v>0.16</v>
      </c>
      <c r="E40167" t="b">
        <v>0</v>
      </c>
      <c r="F40167" t="b">
        <v>1</v>
      </c>
      <c r="K40167" t="s">
        <v>709</v>
      </c>
      <c r="L40167" t="s">
        <v>2134</v>
      </c>
      <c r="M40167" t="s">
        <v>1299</v>
      </c>
      <c r="N40167" t="s">
        <v>1300</v>
      </c>
      <c r="O40167" t="s">
        <v>139473</v>
      </c>
    </row>
    <row r="40168" spans="1:15" x14ac:dyDescent="0.25">
      <c r="A40168" t="s">
        <v>131258</v>
      </c>
      <c r="B40168" t="s">
        <v>294</v>
      </c>
      <c r="C40168">
        <v>488137</v>
      </c>
      <c r="D40168">
        <v>7.0000000000000007E-2</v>
      </c>
      <c r="E40168" t="b">
        <v>0</v>
      </c>
      <c r="F40168" t="b">
        <v>1</v>
      </c>
      <c r="K40168" t="s">
        <v>709</v>
      </c>
      <c r="L40168" t="s">
        <v>1385</v>
      </c>
      <c r="M40168" t="s">
        <v>1299</v>
      </c>
      <c r="N40168" t="s">
        <v>1300</v>
      </c>
      <c r="O40168" t="s">
        <v>131259</v>
      </c>
    </row>
    <row r="40169" spans="1:15" x14ac:dyDescent="0.25">
      <c r="A40169" t="s">
        <v>133557</v>
      </c>
      <c r="B40169" t="s">
        <v>294</v>
      </c>
      <c r="C40169">
        <v>520498</v>
      </c>
      <c r="D40169">
        <v>0.06</v>
      </c>
      <c r="E40169" t="b">
        <v>0</v>
      </c>
      <c r="F40169" t="b">
        <v>1</v>
      </c>
      <c r="K40169" t="s">
        <v>709</v>
      </c>
      <c r="L40169" t="s">
        <v>1344</v>
      </c>
      <c r="M40169" t="s">
        <v>1299</v>
      </c>
      <c r="N40169" t="s">
        <v>1300</v>
      </c>
      <c r="O40169" t="s">
        <v>133558</v>
      </c>
    </row>
    <row r="40170" spans="1:15" x14ac:dyDescent="0.25">
      <c r="A40170" t="s">
        <v>137388</v>
      </c>
      <c r="B40170" t="s">
        <v>294</v>
      </c>
      <c r="C40170">
        <v>763637</v>
      </c>
      <c r="D40170">
        <v>0.09</v>
      </c>
      <c r="E40170" t="b">
        <v>1</v>
      </c>
      <c r="F40170" t="b">
        <v>0</v>
      </c>
      <c r="K40170" t="s">
        <v>709</v>
      </c>
      <c r="L40170" t="s">
        <v>1373</v>
      </c>
      <c r="M40170" t="s">
        <v>1300</v>
      </c>
      <c r="N40170" t="s">
        <v>1299</v>
      </c>
      <c r="O40170" t="s">
        <v>134216</v>
      </c>
    </row>
    <row r="40171" spans="1:15" x14ac:dyDescent="0.25">
      <c r="A40171" t="s">
        <v>130493</v>
      </c>
      <c r="B40171" t="s">
        <v>294</v>
      </c>
      <c r="C40171">
        <v>490412</v>
      </c>
      <c r="D40171">
        <v>0.04</v>
      </c>
      <c r="E40171" t="b">
        <v>0</v>
      </c>
      <c r="F40171" t="b">
        <v>1</v>
      </c>
      <c r="K40171" t="s">
        <v>709</v>
      </c>
      <c r="L40171" t="s">
        <v>1866</v>
      </c>
      <c r="M40171" t="s">
        <v>1299</v>
      </c>
      <c r="N40171" t="s">
        <v>1300</v>
      </c>
      <c r="O40171" t="s">
        <v>130494</v>
      </c>
    </row>
    <row r="40172" spans="1:15" x14ac:dyDescent="0.25">
      <c r="A40172" t="s">
        <v>131378</v>
      </c>
      <c r="B40172" t="s">
        <v>294</v>
      </c>
      <c r="C40172">
        <v>947987</v>
      </c>
      <c r="D40172">
        <v>0.08</v>
      </c>
      <c r="E40172" t="b">
        <v>0</v>
      </c>
      <c r="F40172" t="b">
        <v>1</v>
      </c>
      <c r="K40172" t="s">
        <v>709</v>
      </c>
      <c r="L40172" t="s">
        <v>1520</v>
      </c>
      <c r="M40172" t="s">
        <v>1299</v>
      </c>
      <c r="N40172" t="s">
        <v>1300</v>
      </c>
      <c r="O40172" t="s">
        <v>131379</v>
      </c>
    </row>
    <row r="40173" spans="1:15" x14ac:dyDescent="0.25">
      <c r="A40173" t="s">
        <v>138219</v>
      </c>
      <c r="B40173" t="s">
        <v>294</v>
      </c>
      <c r="C40173">
        <v>700555</v>
      </c>
      <c r="D40173">
        <v>7.0000000000000007E-2</v>
      </c>
      <c r="E40173" t="b">
        <v>0</v>
      </c>
      <c r="F40173" t="b">
        <v>1</v>
      </c>
      <c r="K40173" t="s">
        <v>709</v>
      </c>
      <c r="L40173" t="s">
        <v>1385</v>
      </c>
      <c r="M40173" t="s">
        <v>1299</v>
      </c>
      <c r="N40173" t="s">
        <v>1300</v>
      </c>
      <c r="O40173" t="s">
        <v>138220</v>
      </c>
    </row>
    <row r="40174" spans="1:15" x14ac:dyDescent="0.25">
      <c r="A40174" t="s">
        <v>133563</v>
      </c>
      <c r="B40174" t="s">
        <v>294</v>
      </c>
      <c r="C40174">
        <v>515275</v>
      </c>
      <c r="D40174">
        <v>0.1</v>
      </c>
      <c r="E40174" t="b">
        <v>0</v>
      </c>
      <c r="F40174" t="b">
        <v>1</v>
      </c>
      <c r="K40174" t="s">
        <v>709</v>
      </c>
      <c r="L40174" t="s">
        <v>2085</v>
      </c>
      <c r="M40174" t="s">
        <v>1299</v>
      </c>
      <c r="N40174" t="s">
        <v>1300</v>
      </c>
      <c r="O40174" t="s">
        <v>133564</v>
      </c>
    </row>
    <row r="40175" spans="1:15" x14ac:dyDescent="0.25">
      <c r="A40175" t="s">
        <v>131262</v>
      </c>
      <c r="B40175" t="s">
        <v>294</v>
      </c>
      <c r="C40175">
        <v>632985</v>
      </c>
      <c r="D40175">
        <v>0.1</v>
      </c>
      <c r="E40175" t="b">
        <v>0</v>
      </c>
      <c r="F40175" t="b">
        <v>1</v>
      </c>
      <c r="K40175" t="s">
        <v>709</v>
      </c>
      <c r="L40175" t="s">
        <v>2085</v>
      </c>
      <c r="M40175" t="s">
        <v>1299</v>
      </c>
      <c r="N40175" t="s">
        <v>1300</v>
      </c>
      <c r="O40175" t="s">
        <v>131263</v>
      </c>
    </row>
    <row r="40176" spans="1:15" x14ac:dyDescent="0.25">
      <c r="A40176" t="s">
        <v>131380</v>
      </c>
      <c r="B40176" t="s">
        <v>294</v>
      </c>
      <c r="C40176">
        <v>1610825</v>
      </c>
      <c r="D40176">
        <v>0.13</v>
      </c>
      <c r="E40176" t="b">
        <v>0</v>
      </c>
      <c r="F40176" t="b">
        <v>1</v>
      </c>
      <c r="K40176" t="s">
        <v>709</v>
      </c>
      <c r="L40176" t="s">
        <v>2342</v>
      </c>
      <c r="M40176" t="s">
        <v>1299</v>
      </c>
      <c r="N40176" t="s">
        <v>1300</v>
      </c>
      <c r="O40176" t="s">
        <v>131381</v>
      </c>
    </row>
    <row r="40177" spans="1:15" x14ac:dyDescent="0.25">
      <c r="A40177" t="s">
        <v>133567</v>
      </c>
      <c r="B40177" t="s">
        <v>294</v>
      </c>
      <c r="C40177">
        <v>414675</v>
      </c>
      <c r="D40177">
        <v>0.05</v>
      </c>
      <c r="E40177" t="b">
        <v>0</v>
      </c>
      <c r="F40177" t="b">
        <v>1</v>
      </c>
      <c r="K40177" t="s">
        <v>709</v>
      </c>
      <c r="L40177" t="s">
        <v>1317</v>
      </c>
      <c r="M40177" t="s">
        <v>1299</v>
      </c>
      <c r="N40177" t="s">
        <v>1300</v>
      </c>
      <c r="O40177" t="s">
        <v>133568</v>
      </c>
    </row>
    <row r="40178" spans="1:15" x14ac:dyDescent="0.25">
      <c r="A40178" t="s">
        <v>160029</v>
      </c>
      <c r="B40178" t="s">
        <v>294</v>
      </c>
      <c r="C40178">
        <v>177869</v>
      </c>
      <c r="D40178">
        <v>0.08</v>
      </c>
      <c r="E40178" t="b">
        <v>1</v>
      </c>
      <c r="F40178" t="b">
        <v>0</v>
      </c>
      <c r="K40178" t="s">
        <v>709</v>
      </c>
      <c r="L40178" t="s">
        <v>1520</v>
      </c>
      <c r="M40178" t="s">
        <v>1300</v>
      </c>
      <c r="N40178" t="s">
        <v>1299</v>
      </c>
      <c r="O40178" t="s">
        <v>160030</v>
      </c>
    </row>
    <row r="40179" spans="1:15" x14ac:dyDescent="0.25">
      <c r="A40179" t="s">
        <v>133590</v>
      </c>
      <c r="B40179" t="s">
        <v>294</v>
      </c>
      <c r="C40179">
        <v>527016</v>
      </c>
      <c r="D40179">
        <v>0.05</v>
      </c>
      <c r="E40179" t="b">
        <v>1</v>
      </c>
      <c r="F40179" t="b">
        <v>0</v>
      </c>
      <c r="K40179" t="s">
        <v>709</v>
      </c>
      <c r="L40179" t="s">
        <v>1317</v>
      </c>
      <c r="M40179" t="s">
        <v>1300</v>
      </c>
      <c r="N40179" t="s">
        <v>1299</v>
      </c>
      <c r="O40179" t="s">
        <v>133591</v>
      </c>
    </row>
    <row r="40180" spans="1:15" x14ac:dyDescent="0.25">
      <c r="A40180" t="s">
        <v>131264</v>
      </c>
      <c r="B40180" t="s">
        <v>294</v>
      </c>
      <c r="C40180">
        <v>493654</v>
      </c>
      <c r="D40180">
        <v>0.11</v>
      </c>
      <c r="E40180" t="b">
        <v>1</v>
      </c>
      <c r="F40180" t="b">
        <v>0</v>
      </c>
      <c r="K40180" t="s">
        <v>709</v>
      </c>
      <c r="L40180" t="s">
        <v>1443</v>
      </c>
      <c r="M40180" t="s">
        <v>1300</v>
      </c>
      <c r="N40180" t="s">
        <v>1299</v>
      </c>
      <c r="O40180" t="s">
        <v>51326</v>
      </c>
    </row>
    <row r="40181" spans="1:15" x14ac:dyDescent="0.25">
      <c r="A40181" t="s">
        <v>133570</v>
      </c>
      <c r="B40181" t="s">
        <v>294</v>
      </c>
      <c r="C40181">
        <v>376981</v>
      </c>
      <c r="D40181">
        <v>0.09</v>
      </c>
      <c r="E40181" t="b">
        <v>1</v>
      </c>
      <c r="F40181" t="b">
        <v>0</v>
      </c>
      <c r="K40181" t="s">
        <v>709</v>
      </c>
      <c r="L40181" t="s">
        <v>1373</v>
      </c>
      <c r="M40181" t="s">
        <v>1300</v>
      </c>
      <c r="N40181" t="s">
        <v>1299</v>
      </c>
      <c r="O40181" t="s">
        <v>133571</v>
      </c>
    </row>
    <row r="40182" spans="1:15" x14ac:dyDescent="0.25">
      <c r="A40182" t="s">
        <v>131477</v>
      </c>
      <c r="B40182" t="s">
        <v>294</v>
      </c>
      <c r="C40182">
        <v>456336</v>
      </c>
      <c r="D40182">
        <v>0.05</v>
      </c>
      <c r="E40182" t="b">
        <v>0</v>
      </c>
      <c r="F40182" t="b">
        <v>0</v>
      </c>
      <c r="K40182" t="s">
        <v>709</v>
      </c>
      <c r="L40182" t="s">
        <v>1317</v>
      </c>
      <c r="M40182" t="s">
        <v>1299</v>
      </c>
      <c r="N40182" t="s">
        <v>1299</v>
      </c>
      <c r="O40182" t="s">
        <v>54866</v>
      </c>
    </row>
    <row r="40183" spans="1:15" x14ac:dyDescent="0.25">
      <c r="A40183" t="s">
        <v>150040</v>
      </c>
      <c r="B40183" t="s">
        <v>294</v>
      </c>
      <c r="C40183">
        <v>689032</v>
      </c>
      <c r="D40183">
        <v>0.06</v>
      </c>
      <c r="E40183" t="b">
        <v>0</v>
      </c>
      <c r="F40183" t="b">
        <v>0</v>
      </c>
      <c r="K40183" t="s">
        <v>709</v>
      </c>
      <c r="L40183" t="s">
        <v>1344</v>
      </c>
      <c r="M40183" t="s">
        <v>1299</v>
      </c>
      <c r="N40183" t="s">
        <v>1299</v>
      </c>
      <c r="O40183" t="s">
        <v>150041</v>
      </c>
    </row>
    <row r="40184" spans="1:15" x14ac:dyDescent="0.25">
      <c r="A40184" t="s">
        <v>152389</v>
      </c>
      <c r="B40184" t="s">
        <v>294</v>
      </c>
      <c r="C40184">
        <v>432096</v>
      </c>
      <c r="D40184">
        <v>0.12</v>
      </c>
      <c r="E40184" t="b">
        <v>1</v>
      </c>
      <c r="F40184" t="b">
        <v>0</v>
      </c>
      <c r="K40184" t="s">
        <v>709</v>
      </c>
      <c r="L40184" t="s">
        <v>2796</v>
      </c>
      <c r="M40184" t="s">
        <v>1300</v>
      </c>
      <c r="N40184" t="s">
        <v>1299</v>
      </c>
      <c r="O40184" t="s">
        <v>152390</v>
      </c>
    </row>
    <row r="40185" spans="1:15" x14ac:dyDescent="0.25">
      <c r="A40185" t="s">
        <v>131270</v>
      </c>
      <c r="B40185" t="s">
        <v>294</v>
      </c>
      <c r="C40185">
        <v>211398</v>
      </c>
      <c r="D40185">
        <v>0.19</v>
      </c>
      <c r="E40185" t="b">
        <v>0</v>
      </c>
      <c r="F40185" t="b">
        <v>1</v>
      </c>
      <c r="K40185" t="s">
        <v>709</v>
      </c>
      <c r="L40185" t="s">
        <v>2670</v>
      </c>
      <c r="M40185" t="s">
        <v>1299</v>
      </c>
      <c r="N40185" t="s">
        <v>1300</v>
      </c>
      <c r="O40185" t="s">
        <v>131271</v>
      </c>
    </row>
    <row r="40186" spans="1:15" x14ac:dyDescent="0.25">
      <c r="A40186" t="s">
        <v>149958</v>
      </c>
      <c r="B40186" t="s">
        <v>294</v>
      </c>
      <c r="C40186">
        <v>683249</v>
      </c>
      <c r="D40186">
        <v>0.02</v>
      </c>
      <c r="E40186" t="b">
        <v>1</v>
      </c>
      <c r="F40186" t="b">
        <v>0</v>
      </c>
      <c r="K40186" t="s">
        <v>709</v>
      </c>
      <c r="L40186" t="s">
        <v>38785</v>
      </c>
      <c r="M40186" t="s">
        <v>1300</v>
      </c>
      <c r="N40186" t="s">
        <v>1299</v>
      </c>
      <c r="O40186" t="s">
        <v>149959</v>
      </c>
    </row>
    <row r="40187" spans="1:15" x14ac:dyDescent="0.25">
      <c r="A40187" t="s">
        <v>131255</v>
      </c>
      <c r="B40187" t="s">
        <v>294</v>
      </c>
      <c r="C40187">
        <v>529392</v>
      </c>
      <c r="D40187">
        <v>0.13</v>
      </c>
      <c r="E40187" t="b">
        <v>0</v>
      </c>
      <c r="F40187" t="b">
        <v>1</v>
      </c>
      <c r="K40187" t="s">
        <v>709</v>
      </c>
      <c r="L40187" t="s">
        <v>2342</v>
      </c>
      <c r="M40187" t="s">
        <v>1299</v>
      </c>
      <c r="N40187" t="s">
        <v>1300</v>
      </c>
      <c r="O40187" t="s">
        <v>131256</v>
      </c>
    </row>
    <row r="40188" spans="1:15" x14ac:dyDescent="0.25">
      <c r="A40188" t="s">
        <v>132210</v>
      </c>
      <c r="B40188" t="s">
        <v>294</v>
      </c>
      <c r="C40188">
        <v>366730</v>
      </c>
      <c r="D40188">
        <v>7.0000000000000007E-2</v>
      </c>
      <c r="E40188" t="b">
        <v>0</v>
      </c>
      <c r="F40188" t="b">
        <v>1</v>
      </c>
      <c r="K40188" t="s">
        <v>709</v>
      </c>
      <c r="L40188" t="s">
        <v>1385</v>
      </c>
      <c r="M40188" t="s">
        <v>1299</v>
      </c>
      <c r="N40188" t="s">
        <v>1300</v>
      </c>
      <c r="O40188" t="s">
        <v>132211</v>
      </c>
    </row>
    <row r="40189" spans="1:15" x14ac:dyDescent="0.25">
      <c r="A40189" t="s">
        <v>131486</v>
      </c>
      <c r="B40189" t="s">
        <v>294</v>
      </c>
      <c r="C40189">
        <v>462302</v>
      </c>
      <c r="D40189">
        <v>0.06</v>
      </c>
      <c r="E40189" t="b">
        <v>0</v>
      </c>
      <c r="F40189" t="b">
        <v>1</v>
      </c>
      <c r="K40189" t="s">
        <v>709</v>
      </c>
      <c r="L40189" t="s">
        <v>1344</v>
      </c>
      <c r="M40189" t="s">
        <v>1299</v>
      </c>
      <c r="N40189" t="s">
        <v>1300</v>
      </c>
      <c r="O40189" t="s">
        <v>131487</v>
      </c>
    </row>
    <row r="40190" spans="1:15" x14ac:dyDescent="0.25">
      <c r="A40190" t="s">
        <v>163246</v>
      </c>
      <c r="B40190" t="s">
        <v>294</v>
      </c>
      <c r="C40190">
        <v>419803</v>
      </c>
      <c r="D40190">
        <v>0.06</v>
      </c>
      <c r="E40190" t="b">
        <v>1</v>
      </c>
      <c r="F40190" t="b">
        <v>0</v>
      </c>
      <c r="K40190" t="s">
        <v>709</v>
      </c>
      <c r="L40190" t="s">
        <v>1344</v>
      </c>
      <c r="M40190" t="s">
        <v>1300</v>
      </c>
      <c r="N40190" t="s">
        <v>1299</v>
      </c>
      <c r="O40190" t="s">
        <v>163247</v>
      </c>
    </row>
    <row r="40191" spans="1:15" x14ac:dyDescent="0.25">
      <c r="A40191" t="s">
        <v>133646</v>
      </c>
      <c r="B40191" t="s">
        <v>294</v>
      </c>
      <c r="C40191">
        <v>309116</v>
      </c>
      <c r="D40191">
        <v>0.17</v>
      </c>
      <c r="E40191" t="b">
        <v>0</v>
      </c>
      <c r="F40191" t="b">
        <v>1</v>
      </c>
      <c r="K40191" t="s">
        <v>709</v>
      </c>
      <c r="L40191" t="s">
        <v>2438</v>
      </c>
      <c r="M40191" t="s">
        <v>1299</v>
      </c>
      <c r="N40191" t="s">
        <v>1300</v>
      </c>
      <c r="O40191" t="s">
        <v>132682</v>
      </c>
    </row>
    <row r="40192" spans="1:15" x14ac:dyDescent="0.25">
      <c r="A40192" t="s">
        <v>139289</v>
      </c>
      <c r="B40192" t="s">
        <v>294</v>
      </c>
      <c r="C40192">
        <v>461722</v>
      </c>
      <c r="D40192">
        <v>0.1</v>
      </c>
      <c r="E40192" t="b">
        <v>0</v>
      </c>
      <c r="F40192" t="b">
        <v>1</v>
      </c>
      <c r="K40192" t="s">
        <v>709</v>
      </c>
      <c r="L40192" t="s">
        <v>2085</v>
      </c>
      <c r="M40192" t="s">
        <v>1299</v>
      </c>
      <c r="N40192" t="s">
        <v>1300</v>
      </c>
      <c r="O40192" t="s">
        <v>15480</v>
      </c>
    </row>
    <row r="40193" spans="1:15" x14ac:dyDescent="0.25">
      <c r="A40193" t="s">
        <v>130524</v>
      </c>
      <c r="B40193" t="s">
        <v>294</v>
      </c>
      <c r="C40193">
        <v>622853</v>
      </c>
      <c r="D40193">
        <v>0.12</v>
      </c>
      <c r="E40193" t="b">
        <v>0</v>
      </c>
      <c r="F40193" t="b">
        <v>1</v>
      </c>
      <c r="K40193" t="s">
        <v>709</v>
      </c>
      <c r="L40193" t="s">
        <v>2796</v>
      </c>
      <c r="M40193" t="s">
        <v>1299</v>
      </c>
      <c r="N40193" t="s">
        <v>1300</v>
      </c>
      <c r="O40193" t="s">
        <v>130525</v>
      </c>
    </row>
    <row r="40194" spans="1:15" x14ac:dyDescent="0.25">
      <c r="A40194" t="s">
        <v>131091</v>
      </c>
      <c r="B40194" t="s">
        <v>294</v>
      </c>
      <c r="C40194">
        <v>815914</v>
      </c>
      <c r="D40194">
        <v>0.11</v>
      </c>
      <c r="E40194" t="b">
        <v>0</v>
      </c>
      <c r="F40194" t="b">
        <v>1</v>
      </c>
      <c r="K40194" t="s">
        <v>709</v>
      </c>
      <c r="L40194" t="s">
        <v>1443</v>
      </c>
      <c r="M40194" t="s">
        <v>1299</v>
      </c>
      <c r="N40194" t="s">
        <v>1300</v>
      </c>
      <c r="O40194" t="s">
        <v>131092</v>
      </c>
    </row>
    <row r="40195" spans="1:15" x14ac:dyDescent="0.25">
      <c r="A40195" t="s">
        <v>128607</v>
      </c>
      <c r="B40195" t="s">
        <v>294</v>
      </c>
      <c r="C40195">
        <v>301340</v>
      </c>
      <c r="D40195">
        <v>0.1</v>
      </c>
      <c r="E40195" t="b">
        <v>1</v>
      </c>
      <c r="F40195" t="b">
        <v>0</v>
      </c>
      <c r="K40195" t="s">
        <v>709</v>
      </c>
      <c r="L40195" t="s">
        <v>2085</v>
      </c>
      <c r="M40195" t="s">
        <v>1300</v>
      </c>
      <c r="N40195" t="s">
        <v>1299</v>
      </c>
      <c r="O40195" t="s">
        <v>128608</v>
      </c>
    </row>
    <row r="40196" spans="1:15" x14ac:dyDescent="0.25">
      <c r="A40196" t="s">
        <v>131260</v>
      </c>
      <c r="B40196" t="s">
        <v>294</v>
      </c>
      <c r="C40196">
        <v>851773</v>
      </c>
      <c r="D40196">
        <v>0.16</v>
      </c>
      <c r="E40196" t="b">
        <v>0</v>
      </c>
      <c r="F40196" t="b">
        <v>1</v>
      </c>
      <c r="K40196" t="s">
        <v>709</v>
      </c>
      <c r="L40196" t="s">
        <v>2134</v>
      </c>
      <c r="M40196" t="s">
        <v>1299</v>
      </c>
      <c r="N40196" t="s">
        <v>1300</v>
      </c>
      <c r="O40196" t="s">
        <v>131261</v>
      </c>
    </row>
    <row r="40197" spans="1:15" x14ac:dyDescent="0.25">
      <c r="A40197" t="s">
        <v>133555</v>
      </c>
      <c r="B40197" t="s">
        <v>294</v>
      </c>
      <c r="C40197">
        <v>923212</v>
      </c>
      <c r="D40197">
        <v>0.21</v>
      </c>
      <c r="E40197" t="b">
        <v>0</v>
      </c>
      <c r="F40197" t="b">
        <v>1</v>
      </c>
      <c r="K40197" t="s">
        <v>709</v>
      </c>
      <c r="L40197" t="s">
        <v>3997</v>
      </c>
      <c r="M40197" t="s">
        <v>1299</v>
      </c>
      <c r="N40197" t="s">
        <v>1300</v>
      </c>
      <c r="O40197" t="s">
        <v>133556</v>
      </c>
    </row>
    <row r="40198" spans="1:15" x14ac:dyDescent="0.25">
      <c r="A40198" t="s">
        <v>163248</v>
      </c>
      <c r="B40198" t="s">
        <v>294</v>
      </c>
      <c r="C40198">
        <v>461031</v>
      </c>
      <c r="D40198">
        <v>7.0000000000000007E-2</v>
      </c>
      <c r="E40198" t="b">
        <v>1</v>
      </c>
      <c r="F40198" t="b">
        <v>0</v>
      </c>
      <c r="K40198" t="s">
        <v>709</v>
      </c>
      <c r="L40198" t="s">
        <v>1385</v>
      </c>
      <c r="M40198" t="s">
        <v>1300</v>
      </c>
      <c r="N40198" t="s">
        <v>1299</v>
      </c>
      <c r="O40198" t="s">
        <v>163249</v>
      </c>
    </row>
    <row r="40199" spans="1:15" x14ac:dyDescent="0.25">
      <c r="A40199" t="s">
        <v>130534</v>
      </c>
      <c r="B40199" t="s">
        <v>294</v>
      </c>
      <c r="C40199">
        <v>580274</v>
      </c>
      <c r="D40199">
        <v>0.06</v>
      </c>
      <c r="E40199" t="b">
        <v>1</v>
      </c>
      <c r="F40199" t="b">
        <v>0</v>
      </c>
      <c r="K40199" t="s">
        <v>709</v>
      </c>
      <c r="L40199" t="s">
        <v>1344</v>
      </c>
      <c r="M40199" t="s">
        <v>1300</v>
      </c>
      <c r="N40199" t="s">
        <v>1299</v>
      </c>
      <c r="O40199" t="s">
        <v>130535</v>
      </c>
    </row>
    <row r="40200" spans="1:15" x14ac:dyDescent="0.25">
      <c r="A40200" t="s">
        <v>130542</v>
      </c>
      <c r="B40200" t="s">
        <v>294</v>
      </c>
      <c r="C40200">
        <v>444800</v>
      </c>
      <c r="D40200">
        <v>0.16</v>
      </c>
      <c r="E40200" t="b">
        <v>0</v>
      </c>
      <c r="F40200" t="b">
        <v>1</v>
      </c>
      <c r="K40200" t="s">
        <v>709</v>
      </c>
      <c r="L40200" t="s">
        <v>2134</v>
      </c>
      <c r="M40200" t="s">
        <v>1299</v>
      </c>
      <c r="N40200" t="s">
        <v>1300</v>
      </c>
      <c r="O40200" t="s">
        <v>130543</v>
      </c>
    </row>
    <row r="40201" spans="1:15" x14ac:dyDescent="0.25">
      <c r="A40201" t="s">
        <v>131083</v>
      </c>
      <c r="B40201" t="s">
        <v>294</v>
      </c>
      <c r="C40201">
        <v>479283</v>
      </c>
      <c r="D40201">
        <v>0.09</v>
      </c>
      <c r="E40201" t="b">
        <v>0</v>
      </c>
      <c r="F40201" t="b">
        <v>1</v>
      </c>
      <c r="K40201" t="s">
        <v>709</v>
      </c>
      <c r="L40201" t="s">
        <v>1373</v>
      </c>
      <c r="M40201" t="s">
        <v>1299</v>
      </c>
      <c r="N40201" t="s">
        <v>1300</v>
      </c>
      <c r="O40201" t="s">
        <v>131084</v>
      </c>
    </row>
    <row r="40202" spans="1:15" x14ac:dyDescent="0.25">
      <c r="A40202" t="s">
        <v>131268</v>
      </c>
      <c r="B40202" t="s">
        <v>294</v>
      </c>
      <c r="C40202">
        <v>445696</v>
      </c>
      <c r="D40202">
        <v>0.1</v>
      </c>
      <c r="E40202" t="b">
        <v>0</v>
      </c>
      <c r="F40202" t="b">
        <v>1</v>
      </c>
      <c r="K40202" t="s">
        <v>709</v>
      </c>
      <c r="L40202" t="s">
        <v>2085</v>
      </c>
      <c r="M40202" t="s">
        <v>1299</v>
      </c>
      <c r="N40202" t="s">
        <v>1300</v>
      </c>
      <c r="O40202" t="s">
        <v>131269</v>
      </c>
    </row>
    <row r="40203" spans="1:15" x14ac:dyDescent="0.25">
      <c r="A40203" t="s">
        <v>133647</v>
      </c>
      <c r="B40203" t="s">
        <v>294</v>
      </c>
      <c r="C40203">
        <v>761056</v>
      </c>
      <c r="D40203">
        <v>7.0000000000000007E-2</v>
      </c>
      <c r="E40203" t="b">
        <v>0</v>
      </c>
      <c r="F40203" t="b">
        <v>0</v>
      </c>
      <c r="K40203" t="s">
        <v>709</v>
      </c>
      <c r="L40203" t="s">
        <v>1385</v>
      </c>
      <c r="M40203" t="s">
        <v>1299</v>
      </c>
      <c r="N40203" t="s">
        <v>1299</v>
      </c>
      <c r="O40203" t="s">
        <v>133144</v>
      </c>
    </row>
    <row r="40204" spans="1:15" x14ac:dyDescent="0.25">
      <c r="A40204" t="s">
        <v>137190</v>
      </c>
      <c r="B40204" t="s">
        <v>294</v>
      </c>
      <c r="C40204">
        <v>405701</v>
      </c>
      <c r="D40204">
        <v>0.05</v>
      </c>
      <c r="E40204" t="b">
        <v>1</v>
      </c>
      <c r="F40204" t="b">
        <v>0</v>
      </c>
      <c r="K40204" t="s">
        <v>709</v>
      </c>
      <c r="L40204" t="s">
        <v>1317</v>
      </c>
      <c r="M40204" t="s">
        <v>1300</v>
      </c>
      <c r="N40204" t="s">
        <v>1299</v>
      </c>
      <c r="O40204" t="s">
        <v>133365</v>
      </c>
    </row>
    <row r="40205" spans="1:15" x14ac:dyDescent="0.25">
      <c r="A40205" t="s">
        <v>132212</v>
      </c>
      <c r="B40205" t="s">
        <v>294</v>
      </c>
      <c r="C40205">
        <v>208771</v>
      </c>
      <c r="D40205">
        <v>0.12</v>
      </c>
      <c r="E40205" t="b">
        <v>0</v>
      </c>
      <c r="F40205" t="b">
        <v>1</v>
      </c>
      <c r="K40205" t="s">
        <v>709</v>
      </c>
      <c r="L40205" t="s">
        <v>2796</v>
      </c>
      <c r="M40205" t="s">
        <v>1299</v>
      </c>
      <c r="N40205" t="s">
        <v>1300</v>
      </c>
      <c r="O40205" t="s">
        <v>130008</v>
      </c>
    </row>
    <row r="40206" spans="1:15" x14ac:dyDescent="0.25">
      <c r="A40206" t="s">
        <v>132285</v>
      </c>
      <c r="B40206" t="s">
        <v>294</v>
      </c>
      <c r="C40206">
        <v>506548</v>
      </c>
      <c r="D40206">
        <v>0.19</v>
      </c>
      <c r="E40206" t="b">
        <v>0</v>
      </c>
      <c r="F40206" t="b">
        <v>1</v>
      </c>
      <c r="K40206" t="s">
        <v>709</v>
      </c>
      <c r="L40206" t="s">
        <v>2670</v>
      </c>
      <c r="M40206" t="s">
        <v>1299</v>
      </c>
      <c r="N40206" t="s">
        <v>1300</v>
      </c>
      <c r="O40206" t="s">
        <v>132286</v>
      </c>
    </row>
    <row r="40207" spans="1:15" x14ac:dyDescent="0.25">
      <c r="A40207" t="s">
        <v>133274</v>
      </c>
      <c r="B40207" t="s">
        <v>294</v>
      </c>
      <c r="C40207">
        <v>606116</v>
      </c>
      <c r="D40207">
        <v>0.04</v>
      </c>
      <c r="E40207" t="b">
        <v>1</v>
      </c>
      <c r="F40207" t="b">
        <v>0</v>
      </c>
      <c r="K40207" t="s">
        <v>709</v>
      </c>
      <c r="L40207" t="s">
        <v>1866</v>
      </c>
      <c r="M40207" t="s">
        <v>1300</v>
      </c>
      <c r="N40207" t="s">
        <v>1299</v>
      </c>
      <c r="O40207" t="s">
        <v>131265</v>
      </c>
    </row>
    <row r="40208" spans="1:15" x14ac:dyDescent="0.25">
      <c r="A40208" t="s">
        <v>131276</v>
      </c>
      <c r="B40208" t="s">
        <v>294</v>
      </c>
      <c r="C40208">
        <v>921639</v>
      </c>
      <c r="D40208">
        <v>0.2</v>
      </c>
      <c r="E40208" t="b">
        <v>0</v>
      </c>
      <c r="F40208" t="b">
        <v>1</v>
      </c>
      <c r="K40208" t="s">
        <v>709</v>
      </c>
      <c r="L40208" t="s">
        <v>1762</v>
      </c>
      <c r="M40208" t="s">
        <v>1299</v>
      </c>
      <c r="N40208" t="s">
        <v>1300</v>
      </c>
      <c r="O40208" t="s">
        <v>131277</v>
      </c>
    </row>
    <row r="40209" spans="1:15" x14ac:dyDescent="0.25">
      <c r="A40209" t="s">
        <v>133569</v>
      </c>
      <c r="B40209" t="s">
        <v>294</v>
      </c>
      <c r="C40209">
        <v>961949</v>
      </c>
      <c r="D40209">
        <v>0.13</v>
      </c>
      <c r="E40209" t="b">
        <v>0</v>
      </c>
      <c r="F40209" t="b">
        <v>1</v>
      </c>
      <c r="K40209" t="s">
        <v>709</v>
      </c>
      <c r="L40209" t="s">
        <v>2342</v>
      </c>
      <c r="M40209" t="s">
        <v>1299</v>
      </c>
      <c r="N40209" t="s">
        <v>1300</v>
      </c>
      <c r="O40209" t="s">
        <v>41921</v>
      </c>
    </row>
    <row r="40210" spans="1:15" x14ac:dyDescent="0.25">
      <c r="A40210" t="s">
        <v>133632</v>
      </c>
      <c r="B40210" t="s">
        <v>294</v>
      </c>
      <c r="C40210">
        <v>1187925</v>
      </c>
      <c r="D40210">
        <v>0.12</v>
      </c>
      <c r="E40210" t="b">
        <v>1</v>
      </c>
      <c r="F40210" t="b">
        <v>0</v>
      </c>
      <c r="K40210" t="s">
        <v>709</v>
      </c>
      <c r="L40210" t="s">
        <v>2796</v>
      </c>
      <c r="M40210" t="s">
        <v>1300</v>
      </c>
      <c r="N40210" t="s">
        <v>1299</v>
      </c>
      <c r="O40210" t="s">
        <v>133633</v>
      </c>
    </row>
    <row r="40211" spans="1:15" x14ac:dyDescent="0.25">
      <c r="A40211" t="s">
        <v>130428</v>
      </c>
      <c r="B40211" t="s">
        <v>294</v>
      </c>
      <c r="C40211">
        <v>241000</v>
      </c>
      <c r="D40211">
        <v>0.09</v>
      </c>
      <c r="E40211" t="b">
        <v>0</v>
      </c>
      <c r="F40211" t="b">
        <v>1</v>
      </c>
      <c r="K40211" t="s">
        <v>709</v>
      </c>
      <c r="L40211" t="s">
        <v>1373</v>
      </c>
      <c r="M40211" t="s">
        <v>1299</v>
      </c>
      <c r="N40211" t="s">
        <v>1300</v>
      </c>
      <c r="O40211" t="s">
        <v>130429</v>
      </c>
    </row>
    <row r="40212" spans="1:15" x14ac:dyDescent="0.25">
      <c r="A40212" t="s">
        <v>133577</v>
      </c>
      <c r="B40212" t="s">
        <v>294</v>
      </c>
      <c r="C40212">
        <v>192198</v>
      </c>
      <c r="D40212">
        <v>0.1</v>
      </c>
      <c r="E40212" t="b">
        <v>1</v>
      </c>
      <c r="F40212" t="b">
        <v>0</v>
      </c>
      <c r="K40212" t="s">
        <v>709</v>
      </c>
      <c r="L40212" t="s">
        <v>2085</v>
      </c>
      <c r="M40212" t="s">
        <v>1300</v>
      </c>
      <c r="N40212" t="s">
        <v>1299</v>
      </c>
      <c r="O40212" t="s">
        <v>133578</v>
      </c>
    </row>
    <row r="40213" spans="1:15" x14ac:dyDescent="0.25">
      <c r="A40213" t="s">
        <v>131081</v>
      </c>
      <c r="B40213" t="s">
        <v>294</v>
      </c>
      <c r="C40213">
        <v>417698</v>
      </c>
      <c r="D40213">
        <v>0.04</v>
      </c>
      <c r="E40213" t="b">
        <v>1</v>
      </c>
      <c r="F40213" t="b">
        <v>0</v>
      </c>
      <c r="K40213" t="s">
        <v>709</v>
      </c>
      <c r="L40213" t="s">
        <v>1866</v>
      </c>
      <c r="M40213" t="s">
        <v>1300</v>
      </c>
      <c r="N40213" t="s">
        <v>1299</v>
      </c>
      <c r="O40213" t="s">
        <v>131082</v>
      </c>
    </row>
    <row r="40214" spans="1:15" x14ac:dyDescent="0.25">
      <c r="A40214" t="s">
        <v>142457</v>
      </c>
      <c r="B40214" t="s">
        <v>294</v>
      </c>
      <c r="C40214">
        <v>799241</v>
      </c>
      <c r="D40214">
        <v>0.06</v>
      </c>
      <c r="E40214" t="b">
        <v>1</v>
      </c>
      <c r="F40214" t="b">
        <v>0</v>
      </c>
      <c r="K40214" t="s">
        <v>709</v>
      </c>
      <c r="L40214" t="s">
        <v>1344</v>
      </c>
      <c r="M40214" t="s">
        <v>1300</v>
      </c>
      <c r="N40214" t="s">
        <v>1299</v>
      </c>
      <c r="O40214" t="s">
        <v>142458</v>
      </c>
    </row>
    <row r="40215" spans="1:15" x14ac:dyDescent="0.25">
      <c r="A40215" t="s">
        <v>163250</v>
      </c>
      <c r="B40215" t="s">
        <v>294</v>
      </c>
      <c r="C40215">
        <v>1203992</v>
      </c>
      <c r="D40215">
        <v>7.0000000000000007E-2</v>
      </c>
      <c r="E40215" t="b">
        <v>1</v>
      </c>
      <c r="F40215" t="b">
        <v>0</v>
      </c>
      <c r="K40215" t="s">
        <v>709</v>
      </c>
      <c r="L40215" t="s">
        <v>1385</v>
      </c>
      <c r="M40215" t="s">
        <v>1300</v>
      </c>
      <c r="N40215" t="s">
        <v>1299</v>
      </c>
      <c r="O40215" t="s">
        <v>163251</v>
      </c>
    </row>
    <row r="40216" spans="1:15" x14ac:dyDescent="0.25">
      <c r="A40216" t="s">
        <v>131392</v>
      </c>
      <c r="B40216" t="s">
        <v>294</v>
      </c>
      <c r="C40216">
        <v>201992</v>
      </c>
      <c r="D40216">
        <v>0.19</v>
      </c>
      <c r="E40216" t="b">
        <v>0</v>
      </c>
      <c r="F40216" t="b">
        <v>1</v>
      </c>
      <c r="K40216" t="s">
        <v>709</v>
      </c>
      <c r="L40216" t="s">
        <v>2670</v>
      </c>
      <c r="M40216" t="s">
        <v>1299</v>
      </c>
      <c r="N40216" t="s">
        <v>1300</v>
      </c>
      <c r="O40216" t="s">
        <v>131393</v>
      </c>
    </row>
    <row r="40217" spans="1:15" x14ac:dyDescent="0.25">
      <c r="A40217" t="s">
        <v>160324</v>
      </c>
      <c r="B40217" t="s">
        <v>294</v>
      </c>
      <c r="C40217">
        <v>408868</v>
      </c>
      <c r="D40217">
        <v>0.06</v>
      </c>
      <c r="E40217" t="b">
        <v>0</v>
      </c>
      <c r="F40217" t="b">
        <v>1</v>
      </c>
      <c r="K40217" t="s">
        <v>709</v>
      </c>
      <c r="L40217" t="s">
        <v>1344</v>
      </c>
      <c r="M40217" t="s">
        <v>1299</v>
      </c>
      <c r="N40217" t="s">
        <v>1300</v>
      </c>
      <c r="O40217" t="s">
        <v>160325</v>
      </c>
    </row>
    <row r="40218" spans="1:15" x14ac:dyDescent="0.25">
      <c r="A40218" t="s">
        <v>130225</v>
      </c>
      <c r="B40218" t="s">
        <v>294</v>
      </c>
      <c r="C40218">
        <v>279532</v>
      </c>
      <c r="D40218">
        <v>0.11092874</v>
      </c>
      <c r="E40218" t="b">
        <v>1</v>
      </c>
      <c r="F40218" t="b">
        <v>0</v>
      </c>
      <c r="K40218" t="s">
        <v>709</v>
      </c>
      <c r="L40218" t="s">
        <v>126106</v>
      </c>
      <c r="M40218" t="s">
        <v>1300</v>
      </c>
      <c r="N40218" t="s">
        <v>1299</v>
      </c>
      <c r="O40218" t="s">
        <v>126107</v>
      </c>
    </row>
    <row r="40219" spans="1:15" x14ac:dyDescent="0.25">
      <c r="A40219" t="s">
        <v>131093</v>
      </c>
      <c r="B40219" t="s">
        <v>294</v>
      </c>
      <c r="C40219">
        <v>605222</v>
      </c>
      <c r="D40219">
        <v>0.05</v>
      </c>
      <c r="E40219" t="b">
        <v>0</v>
      </c>
      <c r="F40219" t="b">
        <v>1</v>
      </c>
      <c r="K40219" t="s">
        <v>709</v>
      </c>
      <c r="L40219" t="s">
        <v>1317</v>
      </c>
      <c r="M40219" t="s">
        <v>1299</v>
      </c>
      <c r="N40219" t="s">
        <v>1300</v>
      </c>
      <c r="O40219" t="s">
        <v>131094</v>
      </c>
    </row>
    <row r="40220" spans="1:15" x14ac:dyDescent="0.25">
      <c r="A40220" t="s">
        <v>160801</v>
      </c>
      <c r="B40220" t="s">
        <v>294</v>
      </c>
      <c r="C40220">
        <v>480200</v>
      </c>
      <c r="D40220">
        <v>0.1</v>
      </c>
      <c r="E40220" t="b">
        <v>1</v>
      </c>
      <c r="F40220" t="b">
        <v>0</v>
      </c>
      <c r="K40220" t="s">
        <v>709</v>
      </c>
      <c r="L40220" t="s">
        <v>2085</v>
      </c>
      <c r="M40220" t="s">
        <v>1300</v>
      </c>
      <c r="N40220" t="s">
        <v>1299</v>
      </c>
      <c r="O40220" t="s">
        <v>160802</v>
      </c>
    </row>
    <row r="40221" spans="1:15" x14ac:dyDescent="0.25">
      <c r="A40221" t="s">
        <v>142286</v>
      </c>
      <c r="B40221" t="s">
        <v>294</v>
      </c>
      <c r="C40221">
        <v>442362</v>
      </c>
      <c r="D40221">
        <v>0.05</v>
      </c>
      <c r="E40221" t="b">
        <v>1</v>
      </c>
      <c r="F40221" t="b">
        <v>0</v>
      </c>
      <c r="K40221" t="s">
        <v>709</v>
      </c>
      <c r="L40221" t="s">
        <v>1317</v>
      </c>
      <c r="M40221" t="s">
        <v>1300</v>
      </c>
      <c r="N40221" t="s">
        <v>1299</v>
      </c>
      <c r="O40221" t="s">
        <v>142287</v>
      </c>
    </row>
    <row r="40222" spans="1:15" x14ac:dyDescent="0.25">
      <c r="A40222" t="s">
        <v>131280</v>
      </c>
      <c r="B40222" t="s">
        <v>294</v>
      </c>
      <c r="C40222">
        <v>185862</v>
      </c>
      <c r="D40222">
        <v>0.13</v>
      </c>
      <c r="E40222" t="b">
        <v>0</v>
      </c>
      <c r="F40222" t="b">
        <v>0</v>
      </c>
      <c r="K40222" t="s">
        <v>709</v>
      </c>
      <c r="L40222" t="s">
        <v>2342</v>
      </c>
      <c r="M40222" t="s">
        <v>1299</v>
      </c>
      <c r="N40222" t="s">
        <v>1299</v>
      </c>
      <c r="O40222" t="s">
        <v>131281</v>
      </c>
    </row>
    <row r="40223" spans="1:15" x14ac:dyDescent="0.25">
      <c r="A40223" t="s">
        <v>131095</v>
      </c>
      <c r="B40223" t="s">
        <v>294</v>
      </c>
      <c r="C40223">
        <v>330959</v>
      </c>
      <c r="D40223">
        <v>0.14000000000000001</v>
      </c>
      <c r="E40223" t="b">
        <v>0</v>
      </c>
      <c r="F40223" t="b">
        <v>1</v>
      </c>
      <c r="K40223" t="s">
        <v>709</v>
      </c>
      <c r="L40223" t="s">
        <v>2871</v>
      </c>
      <c r="M40223" t="s">
        <v>1299</v>
      </c>
      <c r="N40223" t="s">
        <v>1300</v>
      </c>
      <c r="O40223" t="s">
        <v>131096</v>
      </c>
    </row>
    <row r="40224" spans="1:15" x14ac:dyDescent="0.25">
      <c r="A40224" t="s">
        <v>142446</v>
      </c>
      <c r="B40224" t="s">
        <v>294</v>
      </c>
      <c r="C40224">
        <v>1574468</v>
      </c>
      <c r="D40224">
        <v>0.06</v>
      </c>
      <c r="E40224" t="b">
        <v>1</v>
      </c>
      <c r="F40224" t="b">
        <v>0</v>
      </c>
      <c r="K40224" t="s">
        <v>709</v>
      </c>
      <c r="L40224" t="s">
        <v>1344</v>
      </c>
      <c r="M40224" t="s">
        <v>1300</v>
      </c>
      <c r="N40224" t="s">
        <v>1299</v>
      </c>
      <c r="O40224" t="s">
        <v>142447</v>
      </c>
    </row>
    <row r="40225" spans="1:15" x14ac:dyDescent="0.25">
      <c r="A40225" t="s">
        <v>142744</v>
      </c>
      <c r="B40225" t="s">
        <v>294</v>
      </c>
      <c r="C40225">
        <v>826631</v>
      </c>
      <c r="D40225">
        <v>0.06</v>
      </c>
      <c r="E40225" t="b">
        <v>0</v>
      </c>
      <c r="F40225" t="b">
        <v>1</v>
      </c>
      <c r="K40225" t="s">
        <v>709</v>
      </c>
      <c r="L40225" t="s">
        <v>1344</v>
      </c>
      <c r="M40225" t="s">
        <v>1299</v>
      </c>
      <c r="N40225" t="s">
        <v>1300</v>
      </c>
      <c r="O40225" t="s">
        <v>142745</v>
      </c>
    </row>
    <row r="40226" spans="1:15" x14ac:dyDescent="0.25">
      <c r="A40226" t="s">
        <v>149906</v>
      </c>
      <c r="B40226" t="s">
        <v>294</v>
      </c>
      <c r="C40226">
        <v>244449</v>
      </c>
      <c r="D40226">
        <v>0.12</v>
      </c>
      <c r="E40226" t="b">
        <v>1</v>
      </c>
      <c r="F40226" t="b">
        <v>0</v>
      </c>
      <c r="K40226" t="s">
        <v>709</v>
      </c>
      <c r="L40226" t="s">
        <v>2796</v>
      </c>
      <c r="M40226" t="s">
        <v>1300</v>
      </c>
      <c r="N40226" t="s">
        <v>1299</v>
      </c>
      <c r="O40226" t="s">
        <v>149907</v>
      </c>
    </row>
    <row r="40227" spans="1:15" x14ac:dyDescent="0.25">
      <c r="A40227" t="s">
        <v>163252</v>
      </c>
      <c r="B40227" t="s">
        <v>294</v>
      </c>
      <c r="C40227">
        <v>314919</v>
      </c>
      <c r="D40227">
        <v>0.15</v>
      </c>
      <c r="E40227" t="b">
        <v>0</v>
      </c>
      <c r="F40227" t="b">
        <v>1</v>
      </c>
      <c r="K40227" t="s">
        <v>709</v>
      </c>
      <c r="L40227" t="s">
        <v>3080</v>
      </c>
      <c r="M40227" t="s">
        <v>1299</v>
      </c>
      <c r="N40227" t="s">
        <v>1300</v>
      </c>
      <c r="O40227" t="s">
        <v>163253</v>
      </c>
    </row>
    <row r="40228" spans="1:15" x14ac:dyDescent="0.25">
      <c r="A40228" t="s">
        <v>131489</v>
      </c>
      <c r="B40228" t="s">
        <v>294</v>
      </c>
      <c r="C40228">
        <v>587082</v>
      </c>
      <c r="D40228">
        <v>7.0000000000000007E-2</v>
      </c>
      <c r="E40228" t="b">
        <v>0</v>
      </c>
      <c r="F40228" t="b">
        <v>1</v>
      </c>
      <c r="K40228" t="s">
        <v>709</v>
      </c>
      <c r="L40228" t="s">
        <v>1385</v>
      </c>
      <c r="M40228" t="s">
        <v>1299</v>
      </c>
      <c r="N40228" t="s">
        <v>1300</v>
      </c>
      <c r="O40228" t="s">
        <v>131490</v>
      </c>
    </row>
    <row r="40229" spans="1:15" x14ac:dyDescent="0.25">
      <c r="A40229" t="s">
        <v>131284</v>
      </c>
      <c r="B40229" t="s">
        <v>294</v>
      </c>
      <c r="C40229">
        <v>809294</v>
      </c>
      <c r="D40229">
        <v>0.12</v>
      </c>
      <c r="E40229" t="b">
        <v>0</v>
      </c>
      <c r="F40229" t="b">
        <v>1</v>
      </c>
      <c r="K40229" t="s">
        <v>709</v>
      </c>
      <c r="L40229" t="s">
        <v>2796</v>
      </c>
      <c r="M40229" t="s">
        <v>1299</v>
      </c>
      <c r="N40229" t="s">
        <v>1300</v>
      </c>
      <c r="O40229" t="s">
        <v>131285</v>
      </c>
    </row>
    <row r="40230" spans="1:15" x14ac:dyDescent="0.25">
      <c r="A40230" t="s">
        <v>137229</v>
      </c>
      <c r="B40230" t="s">
        <v>294</v>
      </c>
      <c r="C40230">
        <v>830280</v>
      </c>
      <c r="D40230">
        <v>0.1</v>
      </c>
      <c r="E40230" t="b">
        <v>0</v>
      </c>
      <c r="F40230" t="b">
        <v>1</v>
      </c>
      <c r="K40230" t="s">
        <v>709</v>
      </c>
      <c r="L40230" t="s">
        <v>2085</v>
      </c>
      <c r="M40230" t="s">
        <v>1299</v>
      </c>
      <c r="N40230" t="s">
        <v>1300</v>
      </c>
      <c r="O40230" t="s">
        <v>137230</v>
      </c>
    </row>
    <row r="40231" spans="1:15" x14ac:dyDescent="0.25">
      <c r="A40231" t="s">
        <v>140435</v>
      </c>
      <c r="B40231" t="s">
        <v>294</v>
      </c>
      <c r="C40231">
        <v>511055</v>
      </c>
      <c r="D40231">
        <v>0.09</v>
      </c>
      <c r="E40231" t="b">
        <v>1</v>
      </c>
      <c r="F40231" t="b">
        <v>0</v>
      </c>
      <c r="K40231" t="s">
        <v>709</v>
      </c>
      <c r="L40231" t="s">
        <v>1373</v>
      </c>
      <c r="M40231" t="s">
        <v>1300</v>
      </c>
      <c r="N40231" t="s">
        <v>1299</v>
      </c>
      <c r="O40231" t="s">
        <v>140436</v>
      </c>
    </row>
    <row r="40232" spans="1:15" x14ac:dyDescent="0.25">
      <c r="A40232" t="s">
        <v>137394</v>
      </c>
      <c r="B40232" t="s">
        <v>294</v>
      </c>
      <c r="C40232">
        <v>175912</v>
      </c>
      <c r="D40232">
        <v>0.14000000000000001</v>
      </c>
      <c r="E40232" t="b">
        <v>0</v>
      </c>
      <c r="F40232" t="b">
        <v>1</v>
      </c>
      <c r="K40232" t="s">
        <v>709</v>
      </c>
      <c r="L40232" t="s">
        <v>2871</v>
      </c>
      <c r="M40232" t="s">
        <v>1299</v>
      </c>
      <c r="N40232" t="s">
        <v>1300</v>
      </c>
      <c r="O40232" t="s">
        <v>137395</v>
      </c>
    </row>
    <row r="40233" spans="1:15" x14ac:dyDescent="0.25">
      <c r="A40233" t="s">
        <v>137692</v>
      </c>
      <c r="B40233" t="s">
        <v>294</v>
      </c>
      <c r="C40233">
        <v>482497</v>
      </c>
      <c r="D40233">
        <v>0.12</v>
      </c>
      <c r="E40233" t="b">
        <v>1</v>
      </c>
      <c r="F40233" t="b">
        <v>0</v>
      </c>
      <c r="K40233" t="s">
        <v>709</v>
      </c>
      <c r="L40233" t="s">
        <v>2796</v>
      </c>
      <c r="M40233" t="s">
        <v>1300</v>
      </c>
      <c r="N40233" t="s">
        <v>1299</v>
      </c>
      <c r="O40233" t="s">
        <v>137693</v>
      </c>
    </row>
    <row r="40234" spans="1:15" x14ac:dyDescent="0.25">
      <c r="A40234" t="s">
        <v>138023</v>
      </c>
      <c r="B40234" t="s">
        <v>294</v>
      </c>
      <c r="C40234">
        <v>1471273</v>
      </c>
      <c r="D40234">
        <v>0.22</v>
      </c>
      <c r="E40234" t="b">
        <v>0</v>
      </c>
      <c r="F40234" t="b">
        <v>1</v>
      </c>
      <c r="K40234" t="s">
        <v>709</v>
      </c>
      <c r="L40234" t="s">
        <v>2496</v>
      </c>
      <c r="M40234" t="s">
        <v>1299</v>
      </c>
      <c r="N40234" t="s">
        <v>1300</v>
      </c>
      <c r="O40234" t="s">
        <v>138024</v>
      </c>
    </row>
    <row r="40235" spans="1:15" x14ac:dyDescent="0.25">
      <c r="A40235" t="s">
        <v>150408</v>
      </c>
      <c r="B40235" t="s">
        <v>294</v>
      </c>
      <c r="C40235">
        <v>373728</v>
      </c>
      <c r="D40235">
        <v>0.13</v>
      </c>
      <c r="E40235" t="b">
        <v>0</v>
      </c>
      <c r="F40235" t="b">
        <v>0</v>
      </c>
      <c r="K40235" t="s">
        <v>709</v>
      </c>
      <c r="L40235" t="s">
        <v>2342</v>
      </c>
      <c r="M40235" t="s">
        <v>1299</v>
      </c>
      <c r="N40235" t="s">
        <v>1299</v>
      </c>
      <c r="O40235" t="s">
        <v>150409</v>
      </c>
    </row>
    <row r="40236" spans="1:15" x14ac:dyDescent="0.25">
      <c r="A40236" t="s">
        <v>150753</v>
      </c>
      <c r="B40236" t="s">
        <v>294</v>
      </c>
      <c r="C40236">
        <v>625918</v>
      </c>
      <c r="D40236">
        <v>0.06</v>
      </c>
      <c r="E40236" t="b">
        <v>0</v>
      </c>
      <c r="F40236" t="b">
        <v>1</v>
      </c>
      <c r="K40236" t="s">
        <v>709</v>
      </c>
      <c r="L40236" t="s">
        <v>1344</v>
      </c>
      <c r="M40236" t="s">
        <v>1299</v>
      </c>
      <c r="N40236" t="s">
        <v>1300</v>
      </c>
      <c r="O40236" t="s">
        <v>70370</v>
      </c>
    </row>
    <row r="40237" spans="1:15" x14ac:dyDescent="0.25">
      <c r="A40237" t="s">
        <v>131286</v>
      </c>
      <c r="B40237" t="s">
        <v>294</v>
      </c>
      <c r="C40237">
        <v>256668</v>
      </c>
      <c r="D40237">
        <v>0.25</v>
      </c>
      <c r="E40237" t="b">
        <v>0</v>
      </c>
      <c r="F40237" t="b">
        <v>1</v>
      </c>
      <c r="K40237" t="s">
        <v>709</v>
      </c>
      <c r="L40237" t="s">
        <v>1428</v>
      </c>
      <c r="M40237" t="s">
        <v>1299</v>
      </c>
      <c r="N40237" t="s">
        <v>1300</v>
      </c>
      <c r="O40237" t="s">
        <v>131287</v>
      </c>
    </row>
    <row r="40238" spans="1:15" x14ac:dyDescent="0.25">
      <c r="A40238" t="s">
        <v>133629</v>
      </c>
      <c r="B40238" t="s">
        <v>294</v>
      </c>
      <c r="C40238">
        <v>242209</v>
      </c>
      <c r="D40238">
        <v>0.12</v>
      </c>
      <c r="E40238" t="b">
        <v>0</v>
      </c>
      <c r="F40238" t="b">
        <v>1</v>
      </c>
      <c r="K40238" t="s">
        <v>709</v>
      </c>
      <c r="L40238" t="s">
        <v>2796</v>
      </c>
      <c r="M40238" t="s">
        <v>1299</v>
      </c>
      <c r="N40238" t="s">
        <v>1300</v>
      </c>
      <c r="O40238" t="s">
        <v>133630</v>
      </c>
    </row>
    <row r="40239" spans="1:15" x14ac:dyDescent="0.25">
      <c r="A40239" t="s">
        <v>131396</v>
      </c>
      <c r="B40239" t="s">
        <v>294</v>
      </c>
      <c r="C40239">
        <v>404345</v>
      </c>
      <c r="D40239">
        <v>0.11</v>
      </c>
      <c r="E40239" t="b">
        <v>0</v>
      </c>
      <c r="F40239" t="b">
        <v>1</v>
      </c>
      <c r="K40239" t="s">
        <v>709</v>
      </c>
      <c r="L40239" t="s">
        <v>1443</v>
      </c>
      <c r="M40239" t="s">
        <v>1299</v>
      </c>
      <c r="N40239" t="s">
        <v>1300</v>
      </c>
      <c r="O40239" t="s">
        <v>131397</v>
      </c>
    </row>
    <row r="40240" spans="1:15" x14ac:dyDescent="0.25">
      <c r="A40240" t="s">
        <v>131398</v>
      </c>
      <c r="B40240" t="s">
        <v>294</v>
      </c>
      <c r="C40240">
        <v>337898</v>
      </c>
      <c r="D40240">
        <v>0.05</v>
      </c>
      <c r="E40240" t="b">
        <v>1</v>
      </c>
      <c r="F40240" t="b">
        <v>0</v>
      </c>
      <c r="K40240" t="s">
        <v>709</v>
      </c>
      <c r="L40240" t="s">
        <v>1317</v>
      </c>
      <c r="M40240" t="s">
        <v>1300</v>
      </c>
      <c r="N40240" t="s">
        <v>1299</v>
      </c>
      <c r="O40240" t="s">
        <v>131399</v>
      </c>
    </row>
    <row r="40241" spans="1:15" x14ac:dyDescent="0.25">
      <c r="A40241" t="s">
        <v>131294</v>
      </c>
      <c r="B40241" t="s">
        <v>294</v>
      </c>
      <c r="C40241">
        <v>952218</v>
      </c>
      <c r="D40241">
        <v>0.05</v>
      </c>
      <c r="E40241" t="b">
        <v>0</v>
      </c>
      <c r="F40241" t="b">
        <v>1</v>
      </c>
      <c r="K40241" t="s">
        <v>709</v>
      </c>
      <c r="L40241" t="s">
        <v>1317</v>
      </c>
      <c r="M40241" t="s">
        <v>1299</v>
      </c>
      <c r="N40241" t="s">
        <v>1300</v>
      </c>
      <c r="O40241" t="s">
        <v>131295</v>
      </c>
    </row>
    <row r="40242" spans="1:15" x14ac:dyDescent="0.25">
      <c r="A40242" t="s">
        <v>133634</v>
      </c>
      <c r="B40242" t="s">
        <v>294</v>
      </c>
      <c r="C40242">
        <v>663142</v>
      </c>
      <c r="D40242">
        <v>0.17</v>
      </c>
      <c r="E40242" t="b">
        <v>0</v>
      </c>
      <c r="F40242" t="b">
        <v>1</v>
      </c>
      <c r="K40242" t="s">
        <v>709</v>
      </c>
      <c r="L40242" t="s">
        <v>2438</v>
      </c>
      <c r="M40242" t="s">
        <v>1299</v>
      </c>
      <c r="N40242" t="s">
        <v>1300</v>
      </c>
      <c r="O40242" t="s">
        <v>133635</v>
      </c>
    </row>
    <row r="40243" spans="1:15" x14ac:dyDescent="0.25">
      <c r="A40243" t="s">
        <v>142278</v>
      </c>
      <c r="B40243" t="s">
        <v>294</v>
      </c>
      <c r="C40243">
        <v>464655</v>
      </c>
      <c r="D40243">
        <v>0.14000000000000001</v>
      </c>
      <c r="E40243" t="b">
        <v>0</v>
      </c>
      <c r="F40243" t="b">
        <v>1</v>
      </c>
      <c r="K40243" t="s">
        <v>709</v>
      </c>
      <c r="L40243" t="s">
        <v>2871</v>
      </c>
      <c r="M40243" t="s">
        <v>1299</v>
      </c>
      <c r="N40243" t="s">
        <v>1300</v>
      </c>
      <c r="O40243" t="s">
        <v>142279</v>
      </c>
    </row>
    <row r="40244" spans="1:15" x14ac:dyDescent="0.25">
      <c r="A40244" t="s">
        <v>139222</v>
      </c>
      <c r="B40244" t="s">
        <v>294</v>
      </c>
      <c r="C40244">
        <v>419751</v>
      </c>
      <c r="D40244">
        <v>0.06</v>
      </c>
      <c r="E40244" t="b">
        <v>1</v>
      </c>
      <c r="F40244" t="b">
        <v>0</v>
      </c>
      <c r="K40244" t="s">
        <v>709</v>
      </c>
      <c r="L40244" t="s">
        <v>1344</v>
      </c>
      <c r="M40244" t="s">
        <v>1300</v>
      </c>
      <c r="N40244" t="s">
        <v>1299</v>
      </c>
      <c r="O40244" t="s">
        <v>139223</v>
      </c>
    </row>
    <row r="40245" spans="1:15" x14ac:dyDescent="0.25">
      <c r="A40245" t="s">
        <v>133665</v>
      </c>
      <c r="B40245" t="s">
        <v>294</v>
      </c>
      <c r="C40245">
        <v>672855</v>
      </c>
      <c r="D40245">
        <v>0.08</v>
      </c>
      <c r="E40245" t="b">
        <v>0</v>
      </c>
      <c r="F40245" t="b">
        <v>1</v>
      </c>
      <c r="K40245" t="s">
        <v>709</v>
      </c>
      <c r="L40245" t="s">
        <v>1520</v>
      </c>
      <c r="M40245" t="s">
        <v>1299</v>
      </c>
      <c r="N40245" t="s">
        <v>1300</v>
      </c>
      <c r="O40245" t="s">
        <v>133666</v>
      </c>
    </row>
    <row r="40246" spans="1:15" x14ac:dyDescent="0.25">
      <c r="A40246" t="s">
        <v>130621</v>
      </c>
      <c r="B40246" t="s">
        <v>294</v>
      </c>
      <c r="C40246">
        <v>377513</v>
      </c>
      <c r="D40246">
        <v>0.14000000000000001</v>
      </c>
      <c r="E40246" t="b">
        <v>0</v>
      </c>
      <c r="F40246" t="b">
        <v>1</v>
      </c>
      <c r="K40246" t="s">
        <v>709</v>
      </c>
      <c r="L40246" t="s">
        <v>2871</v>
      </c>
      <c r="M40246" t="s">
        <v>1299</v>
      </c>
      <c r="N40246" t="s">
        <v>1300</v>
      </c>
      <c r="O40246" t="s">
        <v>130622</v>
      </c>
    </row>
    <row r="40247" spans="1:15" x14ac:dyDescent="0.25">
      <c r="A40247" t="s">
        <v>131493</v>
      </c>
      <c r="B40247" t="s">
        <v>294</v>
      </c>
      <c r="C40247">
        <v>217244</v>
      </c>
      <c r="D40247">
        <v>0.11</v>
      </c>
      <c r="E40247" t="b">
        <v>0</v>
      </c>
      <c r="F40247" t="b">
        <v>0</v>
      </c>
      <c r="K40247" t="s">
        <v>709</v>
      </c>
      <c r="L40247" t="s">
        <v>1443</v>
      </c>
      <c r="M40247" t="s">
        <v>1299</v>
      </c>
      <c r="N40247" t="s">
        <v>1299</v>
      </c>
      <c r="O40247" t="s">
        <v>131494</v>
      </c>
    </row>
    <row r="40248" spans="1:15" x14ac:dyDescent="0.25">
      <c r="A40248" t="s">
        <v>131074</v>
      </c>
      <c r="B40248" t="s">
        <v>294</v>
      </c>
      <c r="C40248">
        <v>687612</v>
      </c>
      <c r="D40248">
        <v>0.05</v>
      </c>
      <c r="E40248" t="b">
        <v>0</v>
      </c>
      <c r="F40248" t="b">
        <v>0</v>
      </c>
      <c r="K40248" t="s">
        <v>709</v>
      </c>
      <c r="L40248" t="s">
        <v>1317</v>
      </c>
      <c r="M40248" t="s">
        <v>1299</v>
      </c>
      <c r="N40248" t="s">
        <v>1299</v>
      </c>
      <c r="O40248" t="s">
        <v>131075</v>
      </c>
    </row>
    <row r="40249" spans="1:15" x14ac:dyDescent="0.25">
      <c r="A40249" t="s">
        <v>131290</v>
      </c>
      <c r="B40249" t="s">
        <v>294</v>
      </c>
      <c r="C40249">
        <v>434369</v>
      </c>
      <c r="D40249">
        <v>7.0000000000000007E-2</v>
      </c>
      <c r="E40249" t="b">
        <v>0</v>
      </c>
      <c r="F40249" t="b">
        <v>1</v>
      </c>
      <c r="K40249" t="s">
        <v>709</v>
      </c>
      <c r="L40249" t="s">
        <v>1385</v>
      </c>
      <c r="M40249" t="s">
        <v>1299</v>
      </c>
      <c r="N40249" t="s">
        <v>1300</v>
      </c>
      <c r="O40249" t="s">
        <v>131291</v>
      </c>
    </row>
    <row r="40250" spans="1:15" x14ac:dyDescent="0.25">
      <c r="A40250" t="s">
        <v>132005</v>
      </c>
      <c r="B40250" t="s">
        <v>294</v>
      </c>
      <c r="C40250">
        <v>603803</v>
      </c>
      <c r="D40250">
        <v>0.13</v>
      </c>
      <c r="E40250" t="b">
        <v>1</v>
      </c>
      <c r="F40250" t="b">
        <v>0</v>
      </c>
      <c r="K40250" t="s">
        <v>709</v>
      </c>
      <c r="L40250" t="s">
        <v>2342</v>
      </c>
      <c r="M40250" t="s">
        <v>1300</v>
      </c>
      <c r="N40250" t="s">
        <v>1299</v>
      </c>
      <c r="O40250" t="s">
        <v>132006</v>
      </c>
    </row>
    <row r="40251" spans="1:15" x14ac:dyDescent="0.25">
      <c r="A40251" t="s">
        <v>131400</v>
      </c>
      <c r="B40251" t="s">
        <v>294</v>
      </c>
      <c r="C40251">
        <v>404239</v>
      </c>
      <c r="D40251">
        <v>0.09</v>
      </c>
      <c r="E40251" t="b">
        <v>1</v>
      </c>
      <c r="F40251" t="b">
        <v>0</v>
      </c>
      <c r="K40251" t="s">
        <v>709</v>
      </c>
      <c r="L40251" t="s">
        <v>1373</v>
      </c>
      <c r="M40251" t="s">
        <v>1300</v>
      </c>
      <c r="N40251" t="s">
        <v>1299</v>
      </c>
      <c r="O40251" t="s">
        <v>131401</v>
      </c>
    </row>
    <row r="40252" spans="1:15" x14ac:dyDescent="0.25">
      <c r="A40252" t="s">
        <v>132044</v>
      </c>
      <c r="B40252" t="s">
        <v>294</v>
      </c>
      <c r="C40252">
        <v>774374</v>
      </c>
      <c r="D40252">
        <v>0.1</v>
      </c>
      <c r="E40252" t="b">
        <v>0</v>
      </c>
      <c r="F40252" t="b">
        <v>1</v>
      </c>
      <c r="K40252" t="s">
        <v>709</v>
      </c>
      <c r="L40252" t="s">
        <v>2085</v>
      </c>
      <c r="M40252" t="s">
        <v>1299</v>
      </c>
      <c r="N40252" t="s">
        <v>1300</v>
      </c>
      <c r="O40252" t="s">
        <v>132045</v>
      </c>
    </row>
    <row r="40253" spans="1:15" x14ac:dyDescent="0.25">
      <c r="A40253" t="s">
        <v>132073</v>
      </c>
      <c r="B40253" t="s">
        <v>294</v>
      </c>
      <c r="C40253">
        <v>187044</v>
      </c>
      <c r="D40253">
        <v>0.1</v>
      </c>
      <c r="E40253" t="b">
        <v>0</v>
      </c>
      <c r="F40253" t="b">
        <v>1</v>
      </c>
      <c r="K40253" t="s">
        <v>709</v>
      </c>
      <c r="L40253" t="s">
        <v>2085</v>
      </c>
      <c r="M40253" t="s">
        <v>1299</v>
      </c>
      <c r="N40253" t="s">
        <v>1300</v>
      </c>
      <c r="O40253" t="s">
        <v>132074</v>
      </c>
    </row>
    <row r="40254" spans="1:15" x14ac:dyDescent="0.25">
      <c r="A40254" t="s">
        <v>133639</v>
      </c>
      <c r="B40254" t="s">
        <v>294</v>
      </c>
      <c r="C40254">
        <v>535790</v>
      </c>
      <c r="D40254">
        <v>0.09</v>
      </c>
      <c r="E40254" t="b">
        <v>0</v>
      </c>
      <c r="F40254" t="b">
        <v>0</v>
      </c>
      <c r="K40254" t="s">
        <v>709</v>
      </c>
      <c r="L40254" t="s">
        <v>1373</v>
      </c>
      <c r="M40254" t="s">
        <v>1299</v>
      </c>
      <c r="N40254" t="s">
        <v>1299</v>
      </c>
      <c r="O40254" t="s">
        <v>133640</v>
      </c>
    </row>
    <row r="40255" spans="1:15" x14ac:dyDescent="0.25">
      <c r="A40255" t="s">
        <v>131417</v>
      </c>
      <c r="B40255" t="s">
        <v>294</v>
      </c>
      <c r="C40255">
        <v>637243</v>
      </c>
      <c r="D40255">
        <v>7.0000000000000007E-2</v>
      </c>
      <c r="E40255" t="b">
        <v>1</v>
      </c>
      <c r="F40255" t="b">
        <v>0</v>
      </c>
      <c r="K40255" t="s">
        <v>709</v>
      </c>
      <c r="L40255" t="s">
        <v>1385</v>
      </c>
      <c r="M40255" t="s">
        <v>1300</v>
      </c>
      <c r="N40255" t="s">
        <v>1299</v>
      </c>
      <c r="O40255" t="s">
        <v>131418</v>
      </c>
    </row>
    <row r="40256" spans="1:15" x14ac:dyDescent="0.25">
      <c r="A40256" t="s">
        <v>137696</v>
      </c>
      <c r="B40256" t="s">
        <v>294</v>
      </c>
      <c r="C40256">
        <v>1182282</v>
      </c>
      <c r="D40256">
        <v>0.09</v>
      </c>
      <c r="E40256" t="b">
        <v>1</v>
      </c>
      <c r="F40256" t="b">
        <v>0</v>
      </c>
      <c r="K40256" t="s">
        <v>709</v>
      </c>
      <c r="L40256" t="s">
        <v>1373</v>
      </c>
      <c r="M40256" t="s">
        <v>1300</v>
      </c>
      <c r="N40256" t="s">
        <v>1299</v>
      </c>
      <c r="O40256" t="s">
        <v>137697</v>
      </c>
    </row>
    <row r="40257" spans="1:15" x14ac:dyDescent="0.25">
      <c r="A40257" t="s">
        <v>151529</v>
      </c>
      <c r="B40257" t="s">
        <v>294</v>
      </c>
      <c r="C40257">
        <v>360441</v>
      </c>
      <c r="D40257">
        <v>0.08</v>
      </c>
      <c r="E40257" t="b">
        <v>0</v>
      </c>
      <c r="F40257" t="b">
        <v>1</v>
      </c>
      <c r="K40257" t="s">
        <v>709</v>
      </c>
      <c r="L40257" t="s">
        <v>1520</v>
      </c>
      <c r="M40257" t="s">
        <v>1299</v>
      </c>
      <c r="N40257" t="s">
        <v>1300</v>
      </c>
      <c r="O40257" t="s">
        <v>151530</v>
      </c>
    </row>
    <row r="40258" spans="1:15" x14ac:dyDescent="0.25">
      <c r="A40258" t="s">
        <v>131101</v>
      </c>
      <c r="B40258" t="s">
        <v>294</v>
      </c>
      <c r="C40258">
        <v>1141896</v>
      </c>
      <c r="D40258">
        <v>0.1</v>
      </c>
      <c r="E40258" t="b">
        <v>0</v>
      </c>
      <c r="F40258" t="b">
        <v>0</v>
      </c>
      <c r="K40258" t="s">
        <v>709</v>
      </c>
      <c r="L40258" t="s">
        <v>2085</v>
      </c>
      <c r="M40258" t="s">
        <v>1299</v>
      </c>
      <c r="N40258" t="s">
        <v>1299</v>
      </c>
      <c r="O40258" t="s">
        <v>131102</v>
      </c>
    </row>
    <row r="40259" spans="1:15" x14ac:dyDescent="0.25">
      <c r="A40259" t="s">
        <v>131311</v>
      </c>
      <c r="B40259" t="s">
        <v>294</v>
      </c>
      <c r="C40259">
        <v>431303</v>
      </c>
      <c r="D40259">
        <v>0.13</v>
      </c>
      <c r="E40259" t="b">
        <v>0</v>
      </c>
      <c r="F40259" t="b">
        <v>1</v>
      </c>
      <c r="K40259" t="s">
        <v>709</v>
      </c>
      <c r="L40259" t="s">
        <v>2342</v>
      </c>
      <c r="M40259" t="s">
        <v>1299</v>
      </c>
      <c r="N40259" t="s">
        <v>1300</v>
      </c>
      <c r="O40259" t="s">
        <v>131312</v>
      </c>
    </row>
    <row r="40260" spans="1:15" x14ac:dyDescent="0.25">
      <c r="A40260" t="s">
        <v>133643</v>
      </c>
      <c r="B40260" t="s">
        <v>294</v>
      </c>
      <c r="C40260">
        <v>576049</v>
      </c>
      <c r="D40260">
        <v>0.14000000000000001</v>
      </c>
      <c r="E40260" t="b">
        <v>0</v>
      </c>
      <c r="F40260" t="b">
        <v>1</v>
      </c>
      <c r="K40260" t="s">
        <v>709</v>
      </c>
      <c r="L40260" t="s">
        <v>2871</v>
      </c>
      <c r="M40260" t="s">
        <v>1299</v>
      </c>
      <c r="N40260" t="s">
        <v>1300</v>
      </c>
      <c r="O40260" t="s">
        <v>133644</v>
      </c>
    </row>
    <row r="40261" spans="1:15" x14ac:dyDescent="0.25">
      <c r="A40261" t="s">
        <v>149904</v>
      </c>
      <c r="B40261" t="s">
        <v>294</v>
      </c>
      <c r="C40261">
        <v>337641</v>
      </c>
      <c r="D40261">
        <v>0.17</v>
      </c>
      <c r="E40261" t="b">
        <v>0</v>
      </c>
      <c r="F40261" t="b">
        <v>1</v>
      </c>
      <c r="K40261" t="s">
        <v>709</v>
      </c>
      <c r="L40261" t="s">
        <v>2438</v>
      </c>
      <c r="M40261" t="s">
        <v>1299</v>
      </c>
      <c r="N40261" t="s">
        <v>1300</v>
      </c>
      <c r="O40261" t="s">
        <v>149905</v>
      </c>
    </row>
    <row r="40262" spans="1:15" x14ac:dyDescent="0.25">
      <c r="A40262" t="s">
        <v>137888</v>
      </c>
      <c r="B40262" t="s">
        <v>294</v>
      </c>
      <c r="C40262">
        <v>352751</v>
      </c>
      <c r="D40262">
        <v>0.09</v>
      </c>
      <c r="E40262" t="b">
        <v>1</v>
      </c>
      <c r="F40262" t="b">
        <v>0</v>
      </c>
      <c r="K40262" t="s">
        <v>709</v>
      </c>
      <c r="L40262" t="s">
        <v>1373</v>
      </c>
      <c r="M40262" t="s">
        <v>1300</v>
      </c>
      <c r="N40262" t="s">
        <v>1299</v>
      </c>
      <c r="O40262" t="s">
        <v>137889</v>
      </c>
    </row>
    <row r="40263" spans="1:15" x14ac:dyDescent="0.25">
      <c r="A40263" t="s">
        <v>131402</v>
      </c>
      <c r="B40263" t="s">
        <v>294</v>
      </c>
      <c r="C40263">
        <v>234236</v>
      </c>
      <c r="D40263">
        <v>0.08</v>
      </c>
      <c r="E40263" t="b">
        <v>0</v>
      </c>
      <c r="F40263" t="b">
        <v>0</v>
      </c>
      <c r="K40263" t="s">
        <v>709</v>
      </c>
      <c r="L40263" t="s">
        <v>1520</v>
      </c>
      <c r="M40263" t="s">
        <v>1299</v>
      </c>
      <c r="N40263" t="s">
        <v>1299</v>
      </c>
      <c r="O40263" t="s">
        <v>131403</v>
      </c>
    </row>
    <row r="40264" spans="1:15" x14ac:dyDescent="0.25">
      <c r="A40264" t="s">
        <v>137875</v>
      </c>
      <c r="B40264" t="s">
        <v>294</v>
      </c>
      <c r="C40264">
        <v>546478</v>
      </c>
      <c r="D40264">
        <v>0.11</v>
      </c>
      <c r="E40264" t="b">
        <v>1</v>
      </c>
      <c r="F40264" t="b">
        <v>0</v>
      </c>
      <c r="K40264" t="s">
        <v>709</v>
      </c>
      <c r="L40264" t="s">
        <v>1443</v>
      </c>
      <c r="M40264" t="s">
        <v>1300</v>
      </c>
      <c r="N40264" t="s">
        <v>1299</v>
      </c>
      <c r="O40264" t="s">
        <v>137876</v>
      </c>
    </row>
    <row r="40265" spans="1:15" x14ac:dyDescent="0.25">
      <c r="A40265" t="s">
        <v>131406</v>
      </c>
      <c r="B40265" t="s">
        <v>294</v>
      </c>
      <c r="C40265">
        <v>843518</v>
      </c>
      <c r="D40265">
        <v>0.12</v>
      </c>
      <c r="E40265" t="b">
        <v>0</v>
      </c>
      <c r="F40265" t="b">
        <v>1</v>
      </c>
      <c r="K40265" t="s">
        <v>709</v>
      </c>
      <c r="L40265" t="s">
        <v>2796</v>
      </c>
      <c r="M40265" t="s">
        <v>1299</v>
      </c>
      <c r="N40265" t="s">
        <v>1300</v>
      </c>
      <c r="O40265" t="s">
        <v>131407</v>
      </c>
    </row>
    <row r="40266" spans="1:15" x14ac:dyDescent="0.25">
      <c r="A40266" t="s">
        <v>130658</v>
      </c>
      <c r="B40266" t="s">
        <v>294</v>
      </c>
      <c r="C40266">
        <v>1277766</v>
      </c>
      <c r="D40266">
        <v>0.09</v>
      </c>
      <c r="E40266" t="b">
        <v>0</v>
      </c>
      <c r="F40266" t="b">
        <v>0</v>
      </c>
      <c r="K40266" t="s">
        <v>709</v>
      </c>
      <c r="L40266" t="s">
        <v>1373</v>
      </c>
      <c r="M40266" t="s">
        <v>1299</v>
      </c>
      <c r="N40266" t="s">
        <v>1299</v>
      </c>
      <c r="O40266" t="s">
        <v>130659</v>
      </c>
    </row>
    <row r="40267" spans="1:15" x14ac:dyDescent="0.25">
      <c r="A40267" t="s">
        <v>101887</v>
      </c>
      <c r="B40267" t="s">
        <v>294</v>
      </c>
      <c r="C40267">
        <v>360610</v>
      </c>
      <c r="D40267">
        <v>6.0470910000000003E-2</v>
      </c>
      <c r="E40267" t="b">
        <v>0</v>
      </c>
      <c r="F40267" t="b">
        <v>1</v>
      </c>
      <c r="K40267" t="s">
        <v>709</v>
      </c>
      <c r="L40267" t="s">
        <v>101888</v>
      </c>
      <c r="M40267" t="s">
        <v>1299</v>
      </c>
      <c r="N40267" t="s">
        <v>1300</v>
      </c>
      <c r="O40267" t="s">
        <v>101889</v>
      </c>
    </row>
    <row r="40268" spans="1:15" x14ac:dyDescent="0.25">
      <c r="A40268" t="s">
        <v>131410</v>
      </c>
      <c r="B40268" t="s">
        <v>294</v>
      </c>
      <c r="C40268">
        <v>390560</v>
      </c>
      <c r="D40268">
        <v>0.09</v>
      </c>
      <c r="E40268" t="b">
        <v>0</v>
      </c>
      <c r="F40268" t="b">
        <v>1</v>
      </c>
      <c r="K40268" t="s">
        <v>709</v>
      </c>
      <c r="L40268" t="s">
        <v>1373</v>
      </c>
      <c r="M40268" t="s">
        <v>1299</v>
      </c>
      <c r="N40268" t="s">
        <v>1300</v>
      </c>
      <c r="O40268" t="s">
        <v>107039</v>
      </c>
    </row>
    <row r="40269" spans="1:15" x14ac:dyDescent="0.25">
      <c r="A40269" t="s">
        <v>131499</v>
      </c>
      <c r="B40269" t="s">
        <v>294</v>
      </c>
      <c r="C40269">
        <v>446442</v>
      </c>
      <c r="D40269">
        <v>7.0000000000000007E-2</v>
      </c>
      <c r="E40269" t="b">
        <v>0</v>
      </c>
      <c r="F40269" t="b">
        <v>1</v>
      </c>
      <c r="K40269" t="s">
        <v>709</v>
      </c>
      <c r="L40269" t="s">
        <v>1385</v>
      </c>
      <c r="M40269" t="s">
        <v>1299</v>
      </c>
      <c r="N40269" t="s">
        <v>1300</v>
      </c>
      <c r="O40269" t="s">
        <v>131500</v>
      </c>
    </row>
    <row r="40270" spans="1:15" x14ac:dyDescent="0.25">
      <c r="A40270" t="s">
        <v>130662</v>
      </c>
      <c r="B40270" t="s">
        <v>294</v>
      </c>
      <c r="C40270">
        <v>393752</v>
      </c>
      <c r="D40270">
        <v>0.1</v>
      </c>
      <c r="E40270" t="b">
        <v>1</v>
      </c>
      <c r="F40270" t="b">
        <v>0</v>
      </c>
      <c r="K40270" t="s">
        <v>709</v>
      </c>
      <c r="L40270" t="s">
        <v>2085</v>
      </c>
      <c r="M40270" t="s">
        <v>1300</v>
      </c>
      <c r="N40270" t="s">
        <v>1299</v>
      </c>
      <c r="O40270" t="s">
        <v>130663</v>
      </c>
    </row>
    <row r="40271" spans="1:15" x14ac:dyDescent="0.25">
      <c r="A40271" t="s">
        <v>142759</v>
      </c>
      <c r="B40271" t="s">
        <v>294</v>
      </c>
      <c r="C40271">
        <v>1222626</v>
      </c>
      <c r="D40271">
        <v>0.1</v>
      </c>
      <c r="E40271" t="b">
        <v>1</v>
      </c>
      <c r="F40271" t="b">
        <v>0</v>
      </c>
      <c r="K40271" t="s">
        <v>709</v>
      </c>
      <c r="L40271" t="s">
        <v>2085</v>
      </c>
      <c r="M40271" t="s">
        <v>1300</v>
      </c>
      <c r="N40271" t="s">
        <v>1299</v>
      </c>
      <c r="O40271" t="s">
        <v>142760</v>
      </c>
    </row>
    <row r="40272" spans="1:15" x14ac:dyDescent="0.25">
      <c r="A40272" t="s">
        <v>151533</v>
      </c>
      <c r="B40272" t="s">
        <v>294</v>
      </c>
      <c r="C40272">
        <v>389936</v>
      </c>
      <c r="D40272">
        <v>0.12</v>
      </c>
      <c r="E40272" t="b">
        <v>0</v>
      </c>
      <c r="F40272" t="b">
        <v>0</v>
      </c>
      <c r="K40272" t="s">
        <v>709</v>
      </c>
      <c r="L40272" t="s">
        <v>2796</v>
      </c>
      <c r="M40272" t="s">
        <v>1299</v>
      </c>
      <c r="N40272" t="s">
        <v>1299</v>
      </c>
      <c r="O40272" t="s">
        <v>151534</v>
      </c>
    </row>
    <row r="40273" spans="1:15" x14ac:dyDescent="0.25">
      <c r="A40273" t="s">
        <v>163254</v>
      </c>
      <c r="B40273" t="s">
        <v>294</v>
      </c>
      <c r="C40273">
        <v>101237</v>
      </c>
      <c r="D40273">
        <v>0.17</v>
      </c>
      <c r="E40273" t="b">
        <v>0</v>
      </c>
      <c r="F40273" t="b">
        <v>1</v>
      </c>
      <c r="K40273" t="s">
        <v>709</v>
      </c>
      <c r="L40273" t="s">
        <v>2438</v>
      </c>
      <c r="M40273" t="s">
        <v>1299</v>
      </c>
      <c r="N40273" t="s">
        <v>1300</v>
      </c>
      <c r="O40273" t="s">
        <v>163255</v>
      </c>
    </row>
    <row r="40274" spans="1:15" x14ac:dyDescent="0.25">
      <c r="A40274" t="s">
        <v>130695</v>
      </c>
      <c r="B40274" t="s">
        <v>294</v>
      </c>
      <c r="C40274">
        <v>225461</v>
      </c>
      <c r="D40274">
        <v>0.1</v>
      </c>
      <c r="E40274" t="b">
        <v>0</v>
      </c>
      <c r="F40274" t="b">
        <v>1</v>
      </c>
      <c r="K40274" t="s">
        <v>709</v>
      </c>
      <c r="L40274" t="s">
        <v>2085</v>
      </c>
      <c r="M40274" t="s">
        <v>1299</v>
      </c>
      <c r="N40274" t="s">
        <v>1300</v>
      </c>
      <c r="O40274" t="s">
        <v>130696</v>
      </c>
    </row>
    <row r="40275" spans="1:15" x14ac:dyDescent="0.25">
      <c r="A40275" t="s">
        <v>139316</v>
      </c>
      <c r="B40275" t="s">
        <v>294</v>
      </c>
      <c r="C40275">
        <v>243364</v>
      </c>
      <c r="D40275">
        <v>0.12</v>
      </c>
      <c r="E40275" t="b">
        <v>0</v>
      </c>
      <c r="F40275" t="b">
        <v>1</v>
      </c>
      <c r="K40275" t="s">
        <v>709</v>
      </c>
      <c r="L40275" t="s">
        <v>2796</v>
      </c>
      <c r="M40275" t="s">
        <v>1299</v>
      </c>
      <c r="N40275" t="s">
        <v>1300</v>
      </c>
      <c r="O40275" t="s">
        <v>139317</v>
      </c>
    </row>
    <row r="40276" spans="1:15" x14ac:dyDescent="0.25">
      <c r="A40276" t="s">
        <v>139346</v>
      </c>
      <c r="B40276" t="s">
        <v>294</v>
      </c>
      <c r="C40276">
        <v>478763</v>
      </c>
      <c r="D40276">
        <v>0.04</v>
      </c>
      <c r="E40276" t="b">
        <v>0</v>
      </c>
      <c r="F40276" t="b">
        <v>0</v>
      </c>
      <c r="K40276" t="s">
        <v>709</v>
      </c>
      <c r="L40276" t="s">
        <v>1866</v>
      </c>
      <c r="M40276" t="s">
        <v>1299</v>
      </c>
      <c r="N40276" t="s">
        <v>1299</v>
      </c>
      <c r="O40276" t="s">
        <v>139347</v>
      </c>
    </row>
    <row r="40277" spans="1:15" x14ac:dyDescent="0.25">
      <c r="A40277" t="s">
        <v>132048</v>
      </c>
      <c r="B40277" t="s">
        <v>294</v>
      </c>
      <c r="C40277">
        <v>344982</v>
      </c>
      <c r="D40277">
        <v>0.09</v>
      </c>
      <c r="E40277" t="b">
        <v>0</v>
      </c>
      <c r="F40277" t="b">
        <v>0</v>
      </c>
      <c r="K40277" t="s">
        <v>709</v>
      </c>
      <c r="L40277" t="s">
        <v>1373</v>
      </c>
      <c r="M40277" t="s">
        <v>1299</v>
      </c>
      <c r="N40277" t="s">
        <v>1299</v>
      </c>
      <c r="O40277" t="s">
        <v>132049</v>
      </c>
    </row>
    <row r="40278" spans="1:15" x14ac:dyDescent="0.25">
      <c r="A40278" t="s">
        <v>140172</v>
      </c>
      <c r="B40278" t="s">
        <v>294</v>
      </c>
      <c r="C40278">
        <v>650681</v>
      </c>
      <c r="D40278">
        <v>0.12</v>
      </c>
      <c r="E40278" t="b">
        <v>1</v>
      </c>
      <c r="F40278" t="b">
        <v>0</v>
      </c>
      <c r="K40278" t="s">
        <v>709</v>
      </c>
      <c r="L40278" t="s">
        <v>2796</v>
      </c>
      <c r="M40278" t="s">
        <v>1300</v>
      </c>
      <c r="N40278" t="s">
        <v>1299</v>
      </c>
      <c r="O40278" t="s">
        <v>140173</v>
      </c>
    </row>
    <row r="40279" spans="1:15" x14ac:dyDescent="0.25">
      <c r="A40279" t="s">
        <v>139461</v>
      </c>
      <c r="B40279" t="s">
        <v>294</v>
      </c>
      <c r="C40279">
        <v>418684</v>
      </c>
      <c r="D40279">
        <v>0.12</v>
      </c>
      <c r="E40279" t="b">
        <v>0</v>
      </c>
      <c r="F40279" t="b">
        <v>1</v>
      </c>
      <c r="K40279" t="s">
        <v>709</v>
      </c>
      <c r="L40279" t="s">
        <v>2796</v>
      </c>
      <c r="M40279" t="s">
        <v>1299</v>
      </c>
      <c r="N40279" t="s">
        <v>1300</v>
      </c>
      <c r="O40279" t="s">
        <v>76007</v>
      </c>
    </row>
    <row r="40280" spans="1:15" x14ac:dyDescent="0.25">
      <c r="A40280" t="s">
        <v>150071</v>
      </c>
      <c r="B40280" t="s">
        <v>294</v>
      </c>
      <c r="C40280">
        <v>355693</v>
      </c>
      <c r="D40280">
        <v>0.05</v>
      </c>
      <c r="E40280" t="b">
        <v>0</v>
      </c>
      <c r="F40280" t="b">
        <v>0</v>
      </c>
      <c r="K40280" t="s">
        <v>709</v>
      </c>
      <c r="L40280" t="s">
        <v>1317</v>
      </c>
      <c r="M40280" t="s">
        <v>1299</v>
      </c>
      <c r="N40280" t="s">
        <v>1299</v>
      </c>
      <c r="O40280" t="s">
        <v>150072</v>
      </c>
    </row>
    <row r="40281" spans="1:15" x14ac:dyDescent="0.25">
      <c r="A40281" t="s">
        <v>139462</v>
      </c>
      <c r="B40281" t="s">
        <v>294</v>
      </c>
      <c r="C40281">
        <v>267874</v>
      </c>
      <c r="D40281">
        <v>0.16</v>
      </c>
      <c r="E40281" t="b">
        <v>0</v>
      </c>
      <c r="F40281" t="b">
        <v>1</v>
      </c>
      <c r="K40281" t="s">
        <v>709</v>
      </c>
      <c r="L40281" t="s">
        <v>2134</v>
      </c>
      <c r="M40281" t="s">
        <v>1299</v>
      </c>
      <c r="N40281" t="s">
        <v>1300</v>
      </c>
      <c r="O40281" t="s">
        <v>139463</v>
      </c>
    </row>
    <row r="40282" spans="1:15" x14ac:dyDescent="0.25">
      <c r="A40282" t="s">
        <v>131106</v>
      </c>
      <c r="B40282" t="s">
        <v>294</v>
      </c>
      <c r="C40282">
        <v>752314</v>
      </c>
      <c r="D40282">
        <v>0.22</v>
      </c>
      <c r="E40282" t="b">
        <v>0</v>
      </c>
      <c r="F40282" t="b">
        <v>1</v>
      </c>
      <c r="K40282" t="s">
        <v>709</v>
      </c>
      <c r="L40282" t="s">
        <v>2496</v>
      </c>
      <c r="M40282" t="s">
        <v>1299</v>
      </c>
      <c r="N40282" t="s">
        <v>1300</v>
      </c>
      <c r="O40282" t="s">
        <v>131107</v>
      </c>
    </row>
    <row r="40283" spans="1:15" x14ac:dyDescent="0.25">
      <c r="A40283" t="s">
        <v>140423</v>
      </c>
      <c r="B40283" t="s">
        <v>294</v>
      </c>
      <c r="C40283">
        <v>212860</v>
      </c>
      <c r="D40283">
        <v>0.08</v>
      </c>
      <c r="E40283" t="b">
        <v>1</v>
      </c>
      <c r="F40283" t="b">
        <v>0</v>
      </c>
      <c r="K40283" t="s">
        <v>709</v>
      </c>
      <c r="L40283" t="s">
        <v>1520</v>
      </c>
      <c r="M40283" t="s">
        <v>1300</v>
      </c>
      <c r="N40283" t="s">
        <v>1299</v>
      </c>
      <c r="O40283" t="s">
        <v>140424</v>
      </c>
    </row>
    <row r="40284" spans="1:15" x14ac:dyDescent="0.25">
      <c r="A40284" t="s">
        <v>137400</v>
      </c>
      <c r="B40284" t="s">
        <v>294</v>
      </c>
      <c r="C40284">
        <v>447757</v>
      </c>
      <c r="D40284">
        <v>7.0000000000000007E-2</v>
      </c>
      <c r="E40284" t="b">
        <v>0</v>
      </c>
      <c r="F40284" t="b">
        <v>1</v>
      </c>
      <c r="K40284" t="s">
        <v>709</v>
      </c>
      <c r="L40284" t="s">
        <v>1385</v>
      </c>
      <c r="M40284" t="s">
        <v>1299</v>
      </c>
      <c r="N40284" t="s">
        <v>1300</v>
      </c>
      <c r="O40284" t="s">
        <v>137401</v>
      </c>
    </row>
    <row r="40285" spans="1:15" x14ac:dyDescent="0.25">
      <c r="A40285" t="s">
        <v>130264</v>
      </c>
      <c r="B40285" t="s">
        <v>294</v>
      </c>
      <c r="C40285">
        <v>572396</v>
      </c>
      <c r="D40285">
        <v>0.09</v>
      </c>
      <c r="E40285" t="b">
        <v>0</v>
      </c>
      <c r="F40285" t="b">
        <v>1</v>
      </c>
      <c r="K40285" t="s">
        <v>709</v>
      </c>
      <c r="L40285" t="s">
        <v>1373</v>
      </c>
      <c r="M40285" t="s">
        <v>1299</v>
      </c>
      <c r="N40285" t="s">
        <v>1300</v>
      </c>
      <c r="O40285" t="s">
        <v>130265</v>
      </c>
    </row>
    <row r="40286" spans="1:15" x14ac:dyDescent="0.25">
      <c r="A40286" t="s">
        <v>137398</v>
      </c>
      <c r="B40286" t="s">
        <v>294</v>
      </c>
      <c r="C40286">
        <v>416231</v>
      </c>
      <c r="D40286">
        <v>0.1</v>
      </c>
      <c r="E40286" t="b">
        <v>0</v>
      </c>
      <c r="F40286" t="b">
        <v>1</v>
      </c>
      <c r="K40286" t="s">
        <v>709</v>
      </c>
      <c r="L40286" t="s">
        <v>2085</v>
      </c>
      <c r="M40286" t="s">
        <v>1299</v>
      </c>
      <c r="N40286" t="s">
        <v>1300</v>
      </c>
      <c r="O40286" t="s">
        <v>137399</v>
      </c>
    </row>
    <row r="40287" spans="1:15" x14ac:dyDescent="0.25">
      <c r="A40287" t="s">
        <v>142820</v>
      </c>
      <c r="B40287" t="s">
        <v>294</v>
      </c>
      <c r="C40287">
        <v>430431</v>
      </c>
      <c r="D40287">
        <v>0.14000000000000001</v>
      </c>
      <c r="E40287" t="b">
        <v>0</v>
      </c>
      <c r="F40287" t="b">
        <v>1</v>
      </c>
      <c r="K40287" t="s">
        <v>709</v>
      </c>
      <c r="L40287" t="s">
        <v>2871</v>
      </c>
      <c r="M40287" t="s">
        <v>1299</v>
      </c>
      <c r="N40287" t="s">
        <v>1300</v>
      </c>
      <c r="O40287" t="s">
        <v>142821</v>
      </c>
    </row>
    <row r="40288" spans="1:15" x14ac:dyDescent="0.25">
      <c r="A40288" t="s">
        <v>139484</v>
      </c>
      <c r="B40288" t="s">
        <v>294</v>
      </c>
      <c r="C40288">
        <v>1063841</v>
      </c>
      <c r="D40288">
        <v>0.13</v>
      </c>
      <c r="E40288" t="b">
        <v>0</v>
      </c>
      <c r="F40288" t="b">
        <v>0</v>
      </c>
      <c r="K40288" t="s">
        <v>709</v>
      </c>
      <c r="L40288" t="s">
        <v>2342</v>
      </c>
      <c r="M40288" t="s">
        <v>1299</v>
      </c>
      <c r="N40288" t="s">
        <v>1299</v>
      </c>
      <c r="O40288" t="s">
        <v>139485</v>
      </c>
    </row>
    <row r="40289" spans="1:15" x14ac:dyDescent="0.25">
      <c r="A40289" t="s">
        <v>132012</v>
      </c>
      <c r="B40289" t="s">
        <v>294</v>
      </c>
      <c r="C40289">
        <v>449213</v>
      </c>
      <c r="D40289">
        <v>0.12</v>
      </c>
      <c r="E40289" t="b">
        <v>0</v>
      </c>
      <c r="F40289" t="b">
        <v>0</v>
      </c>
      <c r="K40289" t="s">
        <v>709</v>
      </c>
      <c r="L40289" t="s">
        <v>2796</v>
      </c>
      <c r="M40289" t="s">
        <v>1299</v>
      </c>
      <c r="N40289" t="s">
        <v>1299</v>
      </c>
      <c r="O40289" t="s">
        <v>132013</v>
      </c>
    </row>
    <row r="40290" spans="1:15" x14ac:dyDescent="0.25">
      <c r="A40290" t="s">
        <v>152039</v>
      </c>
      <c r="B40290" t="s">
        <v>294</v>
      </c>
      <c r="C40290">
        <v>656956</v>
      </c>
      <c r="D40290">
        <v>0.09</v>
      </c>
      <c r="E40290" t="b">
        <v>0</v>
      </c>
      <c r="F40290" t="b">
        <v>0</v>
      </c>
      <c r="K40290" t="s">
        <v>709</v>
      </c>
      <c r="L40290" t="s">
        <v>1373</v>
      </c>
      <c r="M40290" t="s">
        <v>1299</v>
      </c>
      <c r="N40290" t="s">
        <v>1299</v>
      </c>
      <c r="O40290" t="s">
        <v>152040</v>
      </c>
    </row>
    <row r="40291" spans="1:15" x14ac:dyDescent="0.25">
      <c r="A40291" t="s">
        <v>142813</v>
      </c>
      <c r="B40291" t="s">
        <v>294</v>
      </c>
      <c r="C40291">
        <v>296918</v>
      </c>
      <c r="D40291">
        <v>0.08</v>
      </c>
      <c r="E40291" t="b">
        <v>1</v>
      </c>
      <c r="F40291" t="b">
        <v>0</v>
      </c>
      <c r="K40291" t="s">
        <v>709</v>
      </c>
      <c r="L40291" t="s">
        <v>1520</v>
      </c>
      <c r="M40291" t="s">
        <v>1300</v>
      </c>
      <c r="N40291" t="s">
        <v>1299</v>
      </c>
      <c r="O40291" t="s">
        <v>142814</v>
      </c>
    </row>
    <row r="40292" spans="1:15" x14ac:dyDescent="0.25">
      <c r="A40292" t="s">
        <v>142800</v>
      </c>
      <c r="B40292" t="s">
        <v>294</v>
      </c>
      <c r="C40292">
        <v>779122</v>
      </c>
      <c r="D40292">
        <v>0.09</v>
      </c>
      <c r="E40292" t="b">
        <v>1</v>
      </c>
      <c r="F40292" t="b">
        <v>0</v>
      </c>
      <c r="K40292" t="s">
        <v>709</v>
      </c>
      <c r="L40292" t="s">
        <v>1373</v>
      </c>
      <c r="M40292" t="s">
        <v>1300</v>
      </c>
      <c r="N40292" t="s">
        <v>1299</v>
      </c>
      <c r="O40292" t="s">
        <v>142801</v>
      </c>
    </row>
    <row r="40293" spans="1:15" x14ac:dyDescent="0.25">
      <c r="A40293" t="s">
        <v>131421</v>
      </c>
      <c r="B40293" t="s">
        <v>294</v>
      </c>
      <c r="C40293">
        <v>871684</v>
      </c>
      <c r="D40293">
        <v>0.15</v>
      </c>
      <c r="E40293" t="b">
        <v>0</v>
      </c>
      <c r="F40293" t="b">
        <v>1</v>
      </c>
      <c r="K40293" t="s">
        <v>709</v>
      </c>
      <c r="L40293" t="s">
        <v>3080</v>
      </c>
      <c r="M40293" t="s">
        <v>1299</v>
      </c>
      <c r="N40293" t="s">
        <v>1300</v>
      </c>
      <c r="O40293" t="s">
        <v>131422</v>
      </c>
    </row>
    <row r="40294" spans="1:15" x14ac:dyDescent="0.25">
      <c r="A40294" t="s">
        <v>131501</v>
      </c>
      <c r="B40294" t="s">
        <v>294</v>
      </c>
      <c r="C40294">
        <v>583475</v>
      </c>
      <c r="D40294">
        <v>0.1</v>
      </c>
      <c r="E40294" t="b">
        <v>1</v>
      </c>
      <c r="F40294" t="b">
        <v>0</v>
      </c>
      <c r="K40294" t="s">
        <v>709</v>
      </c>
      <c r="L40294" t="s">
        <v>2085</v>
      </c>
      <c r="M40294" t="s">
        <v>1300</v>
      </c>
      <c r="N40294" t="s">
        <v>1299</v>
      </c>
      <c r="O40294" t="s">
        <v>131502</v>
      </c>
    </row>
    <row r="40295" spans="1:15" x14ac:dyDescent="0.25">
      <c r="A40295" t="s">
        <v>131298</v>
      </c>
      <c r="B40295" t="s">
        <v>294</v>
      </c>
      <c r="C40295">
        <v>347248</v>
      </c>
      <c r="D40295">
        <v>0.06</v>
      </c>
      <c r="E40295" t="b">
        <v>0</v>
      </c>
      <c r="F40295" t="b">
        <v>0</v>
      </c>
      <c r="K40295" t="s">
        <v>709</v>
      </c>
      <c r="L40295" t="s">
        <v>1344</v>
      </c>
      <c r="M40295" t="s">
        <v>1299</v>
      </c>
      <c r="N40295" t="s">
        <v>1299</v>
      </c>
      <c r="O40295" t="s">
        <v>131299</v>
      </c>
    </row>
    <row r="40296" spans="1:15" x14ac:dyDescent="0.25">
      <c r="A40296" t="s">
        <v>170325</v>
      </c>
      <c r="B40296" t="s">
        <v>294</v>
      </c>
      <c r="C40296">
        <v>224653</v>
      </c>
      <c r="D40296">
        <v>0.19</v>
      </c>
      <c r="E40296" t="b">
        <v>0</v>
      </c>
      <c r="F40296" t="b">
        <v>1</v>
      </c>
      <c r="K40296" t="s">
        <v>709</v>
      </c>
      <c r="L40296" t="s">
        <v>2670</v>
      </c>
      <c r="M40296" t="s">
        <v>1299</v>
      </c>
      <c r="N40296" t="s">
        <v>1300</v>
      </c>
      <c r="O40296" t="s">
        <v>170326</v>
      </c>
    </row>
    <row r="40297" spans="1:15" x14ac:dyDescent="0.25">
      <c r="A40297" t="s">
        <v>131112</v>
      </c>
      <c r="B40297" t="s">
        <v>294</v>
      </c>
      <c r="C40297">
        <v>1018377</v>
      </c>
      <c r="D40297">
        <v>0.14000000000000001</v>
      </c>
      <c r="E40297" t="b">
        <v>0</v>
      </c>
      <c r="F40297" t="b">
        <v>1</v>
      </c>
      <c r="K40297" t="s">
        <v>709</v>
      </c>
      <c r="L40297" t="s">
        <v>2871</v>
      </c>
      <c r="M40297" t="s">
        <v>1299</v>
      </c>
      <c r="N40297" t="s">
        <v>1300</v>
      </c>
      <c r="O40297" t="s">
        <v>131113</v>
      </c>
    </row>
    <row r="40298" spans="1:15" x14ac:dyDescent="0.25">
      <c r="A40298" t="s">
        <v>132053</v>
      </c>
      <c r="B40298" t="s">
        <v>294</v>
      </c>
      <c r="C40298">
        <v>327714</v>
      </c>
      <c r="D40298">
        <v>0.1</v>
      </c>
      <c r="E40298" t="b">
        <v>0</v>
      </c>
      <c r="F40298" t="b">
        <v>0</v>
      </c>
      <c r="K40298" t="s">
        <v>709</v>
      </c>
      <c r="L40298" t="s">
        <v>2085</v>
      </c>
      <c r="M40298" t="s">
        <v>1299</v>
      </c>
      <c r="N40298" t="s">
        <v>1299</v>
      </c>
      <c r="O40298" t="s">
        <v>132054</v>
      </c>
    </row>
    <row r="40299" spans="1:15" x14ac:dyDescent="0.25">
      <c r="A40299" t="s">
        <v>131119</v>
      </c>
      <c r="B40299" t="s">
        <v>294</v>
      </c>
      <c r="C40299">
        <v>1025534</v>
      </c>
      <c r="D40299">
        <v>0.08</v>
      </c>
      <c r="E40299" t="b">
        <v>0</v>
      </c>
      <c r="F40299" t="b">
        <v>1</v>
      </c>
      <c r="K40299" t="s">
        <v>709</v>
      </c>
      <c r="L40299" t="s">
        <v>1520</v>
      </c>
      <c r="M40299" t="s">
        <v>1299</v>
      </c>
      <c r="N40299" t="s">
        <v>1300</v>
      </c>
      <c r="O40299" t="s">
        <v>131120</v>
      </c>
    </row>
    <row r="40300" spans="1:15" x14ac:dyDescent="0.25">
      <c r="A40300" t="s">
        <v>138221</v>
      </c>
      <c r="B40300" t="s">
        <v>294</v>
      </c>
      <c r="C40300">
        <v>347326</v>
      </c>
      <c r="D40300">
        <v>0.04</v>
      </c>
      <c r="E40300" t="b">
        <v>0</v>
      </c>
      <c r="F40300" t="b">
        <v>1</v>
      </c>
      <c r="K40300" t="s">
        <v>709</v>
      </c>
      <c r="L40300" t="s">
        <v>1866</v>
      </c>
      <c r="M40300" t="s">
        <v>1299</v>
      </c>
      <c r="N40300" t="s">
        <v>1300</v>
      </c>
      <c r="O40300" t="s">
        <v>138222</v>
      </c>
    </row>
    <row r="40301" spans="1:15" x14ac:dyDescent="0.25">
      <c r="A40301" t="s">
        <v>130723</v>
      </c>
      <c r="B40301" t="s">
        <v>294</v>
      </c>
      <c r="C40301">
        <v>599127</v>
      </c>
      <c r="D40301">
        <v>0.1</v>
      </c>
      <c r="E40301" t="b">
        <v>0</v>
      </c>
      <c r="F40301" t="b">
        <v>1</v>
      </c>
      <c r="K40301" t="s">
        <v>709</v>
      </c>
      <c r="L40301" t="s">
        <v>2085</v>
      </c>
      <c r="M40301" t="s">
        <v>1299</v>
      </c>
      <c r="N40301" t="s">
        <v>1300</v>
      </c>
      <c r="O40301" t="s">
        <v>129610</v>
      </c>
    </row>
    <row r="40302" spans="1:15" x14ac:dyDescent="0.25">
      <c r="A40302" t="s">
        <v>131503</v>
      </c>
      <c r="B40302" t="s">
        <v>294</v>
      </c>
      <c r="C40302">
        <v>318657</v>
      </c>
      <c r="D40302">
        <v>0.09</v>
      </c>
      <c r="E40302" t="b">
        <v>0</v>
      </c>
      <c r="F40302" t="b">
        <v>1</v>
      </c>
      <c r="K40302" t="s">
        <v>709</v>
      </c>
      <c r="L40302" t="s">
        <v>1373</v>
      </c>
      <c r="M40302" t="s">
        <v>1299</v>
      </c>
      <c r="N40302" t="s">
        <v>1300</v>
      </c>
      <c r="O40302" t="s">
        <v>131504</v>
      </c>
    </row>
    <row r="40303" spans="1:15" x14ac:dyDescent="0.25">
      <c r="A40303" t="s">
        <v>131423</v>
      </c>
      <c r="B40303" t="s">
        <v>294</v>
      </c>
      <c r="C40303">
        <v>693108</v>
      </c>
      <c r="D40303">
        <v>7.0000000000000007E-2</v>
      </c>
      <c r="E40303" t="b">
        <v>0</v>
      </c>
      <c r="F40303" t="b">
        <v>0</v>
      </c>
      <c r="K40303" t="s">
        <v>709</v>
      </c>
      <c r="L40303" t="s">
        <v>1385</v>
      </c>
      <c r="M40303" t="s">
        <v>1299</v>
      </c>
      <c r="N40303" t="s">
        <v>1299</v>
      </c>
      <c r="O40303" t="s">
        <v>131424</v>
      </c>
    </row>
    <row r="40304" spans="1:15" x14ac:dyDescent="0.25">
      <c r="A40304" t="s">
        <v>140116</v>
      </c>
      <c r="B40304" t="s">
        <v>294</v>
      </c>
      <c r="C40304">
        <v>435865</v>
      </c>
      <c r="D40304">
        <v>0.2</v>
      </c>
      <c r="E40304" t="b">
        <v>0</v>
      </c>
      <c r="F40304" t="b">
        <v>1</v>
      </c>
      <c r="K40304" t="s">
        <v>709</v>
      </c>
      <c r="L40304" t="s">
        <v>1762</v>
      </c>
      <c r="M40304" t="s">
        <v>1299</v>
      </c>
      <c r="N40304" t="s">
        <v>1300</v>
      </c>
      <c r="O40304" t="s">
        <v>140117</v>
      </c>
    </row>
    <row r="40305" spans="1:15" x14ac:dyDescent="0.25">
      <c r="A40305" t="s">
        <v>170327</v>
      </c>
      <c r="B40305" t="s">
        <v>294</v>
      </c>
      <c r="C40305">
        <v>408727</v>
      </c>
      <c r="D40305">
        <v>7.0000000000000007E-2</v>
      </c>
      <c r="E40305" t="b">
        <v>1</v>
      </c>
      <c r="F40305" t="b">
        <v>0</v>
      </c>
      <c r="K40305" t="s">
        <v>709</v>
      </c>
      <c r="L40305" t="s">
        <v>1385</v>
      </c>
      <c r="M40305" t="s">
        <v>1300</v>
      </c>
      <c r="N40305" t="s">
        <v>1299</v>
      </c>
      <c r="O40305" t="s">
        <v>170328</v>
      </c>
    </row>
    <row r="40306" spans="1:15" x14ac:dyDescent="0.25">
      <c r="A40306" t="s">
        <v>130625</v>
      </c>
      <c r="B40306" t="s">
        <v>294</v>
      </c>
      <c r="C40306">
        <v>422771</v>
      </c>
      <c r="D40306">
        <v>0.05</v>
      </c>
      <c r="E40306" t="b">
        <v>1</v>
      </c>
      <c r="F40306" t="b">
        <v>0</v>
      </c>
      <c r="K40306" t="s">
        <v>709</v>
      </c>
      <c r="L40306" t="s">
        <v>1317</v>
      </c>
      <c r="M40306" t="s">
        <v>1300</v>
      </c>
      <c r="N40306" t="s">
        <v>1299</v>
      </c>
      <c r="O40306" t="s">
        <v>130626</v>
      </c>
    </row>
    <row r="40307" spans="1:15" x14ac:dyDescent="0.25">
      <c r="A40307" t="s">
        <v>131114</v>
      </c>
      <c r="B40307" t="s">
        <v>294</v>
      </c>
      <c r="C40307">
        <v>610812</v>
      </c>
      <c r="D40307">
        <v>0.03</v>
      </c>
      <c r="E40307" t="b">
        <v>0</v>
      </c>
      <c r="F40307" t="b">
        <v>1</v>
      </c>
      <c r="K40307" t="s">
        <v>709</v>
      </c>
      <c r="L40307" t="s">
        <v>1914</v>
      </c>
      <c r="M40307" t="s">
        <v>1299</v>
      </c>
      <c r="N40307" t="s">
        <v>1300</v>
      </c>
      <c r="O40307" t="s">
        <v>98850</v>
      </c>
    </row>
    <row r="40308" spans="1:15" x14ac:dyDescent="0.25">
      <c r="A40308" t="s">
        <v>142421</v>
      </c>
      <c r="B40308" t="s">
        <v>294</v>
      </c>
      <c r="C40308">
        <v>507552</v>
      </c>
      <c r="D40308">
        <v>7.0000000000000007E-2</v>
      </c>
      <c r="E40308" t="b">
        <v>0</v>
      </c>
      <c r="F40308" t="b">
        <v>0</v>
      </c>
      <c r="K40308" t="s">
        <v>709</v>
      </c>
      <c r="L40308" t="s">
        <v>1385</v>
      </c>
      <c r="M40308" t="s">
        <v>1299</v>
      </c>
      <c r="N40308" t="s">
        <v>1299</v>
      </c>
      <c r="O40308" t="s">
        <v>142422</v>
      </c>
    </row>
    <row r="40309" spans="1:15" x14ac:dyDescent="0.25">
      <c r="A40309" t="s">
        <v>160334</v>
      </c>
      <c r="B40309" t="s">
        <v>294</v>
      </c>
      <c r="C40309">
        <v>259933</v>
      </c>
      <c r="D40309">
        <v>0.11</v>
      </c>
      <c r="E40309" t="b">
        <v>0</v>
      </c>
      <c r="F40309" t="b">
        <v>0</v>
      </c>
      <c r="K40309" t="s">
        <v>709</v>
      </c>
      <c r="L40309" t="s">
        <v>1443</v>
      </c>
      <c r="M40309" t="s">
        <v>1299</v>
      </c>
      <c r="N40309" t="s">
        <v>1299</v>
      </c>
      <c r="O40309" t="s">
        <v>160335</v>
      </c>
    </row>
    <row r="40310" spans="1:15" x14ac:dyDescent="0.25">
      <c r="A40310" t="s">
        <v>134000</v>
      </c>
      <c r="B40310" t="s">
        <v>294</v>
      </c>
      <c r="C40310">
        <v>873355</v>
      </c>
      <c r="D40310">
        <v>0.08</v>
      </c>
      <c r="E40310" t="b">
        <v>1</v>
      </c>
      <c r="F40310" t="b">
        <v>0</v>
      </c>
      <c r="K40310" t="s">
        <v>709</v>
      </c>
      <c r="L40310" t="s">
        <v>1520</v>
      </c>
      <c r="M40310" t="s">
        <v>1300</v>
      </c>
      <c r="N40310" t="s">
        <v>1299</v>
      </c>
      <c r="O40310" t="s">
        <v>137247</v>
      </c>
    </row>
    <row r="40311" spans="1:15" x14ac:dyDescent="0.25">
      <c r="A40311" t="s">
        <v>132077</v>
      </c>
      <c r="B40311" t="s">
        <v>294</v>
      </c>
      <c r="C40311">
        <v>410513</v>
      </c>
      <c r="D40311">
        <v>0.1</v>
      </c>
      <c r="E40311" t="b">
        <v>0</v>
      </c>
      <c r="F40311" t="b">
        <v>0</v>
      </c>
      <c r="K40311" t="s">
        <v>709</v>
      </c>
      <c r="L40311" t="s">
        <v>2085</v>
      </c>
      <c r="M40311" t="s">
        <v>1299</v>
      </c>
      <c r="N40311" t="s">
        <v>1299</v>
      </c>
      <c r="O40311" t="s">
        <v>132078</v>
      </c>
    </row>
    <row r="40312" spans="1:15" x14ac:dyDescent="0.25">
      <c r="A40312" t="s">
        <v>132079</v>
      </c>
      <c r="B40312" t="s">
        <v>294</v>
      </c>
      <c r="C40312">
        <v>560188</v>
      </c>
      <c r="D40312">
        <v>0.08</v>
      </c>
      <c r="E40312" t="b">
        <v>1</v>
      </c>
      <c r="F40312" t="b">
        <v>0</v>
      </c>
      <c r="K40312" t="s">
        <v>709</v>
      </c>
      <c r="L40312" t="s">
        <v>1520</v>
      </c>
      <c r="M40312" t="s">
        <v>1300</v>
      </c>
      <c r="N40312" t="s">
        <v>1299</v>
      </c>
      <c r="O40312" t="s">
        <v>132080</v>
      </c>
    </row>
    <row r="40313" spans="1:15" x14ac:dyDescent="0.25">
      <c r="A40313" t="s">
        <v>157662</v>
      </c>
      <c r="B40313" t="s">
        <v>294</v>
      </c>
      <c r="C40313">
        <v>418588</v>
      </c>
      <c r="D40313">
        <v>0.11</v>
      </c>
      <c r="E40313" t="b">
        <v>0</v>
      </c>
      <c r="F40313" t="b">
        <v>1</v>
      </c>
      <c r="K40313" t="s">
        <v>709</v>
      </c>
      <c r="L40313" t="s">
        <v>1443</v>
      </c>
      <c r="M40313" t="s">
        <v>1299</v>
      </c>
      <c r="N40313" t="s">
        <v>1300</v>
      </c>
      <c r="O40313" t="s">
        <v>157663</v>
      </c>
    </row>
    <row r="40314" spans="1:15" x14ac:dyDescent="0.25">
      <c r="A40314" t="s">
        <v>130754</v>
      </c>
      <c r="B40314" t="s">
        <v>294</v>
      </c>
      <c r="C40314">
        <v>340049</v>
      </c>
      <c r="D40314">
        <v>0.13</v>
      </c>
      <c r="E40314" t="b">
        <v>0</v>
      </c>
      <c r="F40314" t="b">
        <v>1</v>
      </c>
      <c r="K40314" t="s">
        <v>709</v>
      </c>
      <c r="L40314" t="s">
        <v>2342</v>
      </c>
      <c r="M40314" t="s">
        <v>1299</v>
      </c>
      <c r="N40314" t="s">
        <v>1300</v>
      </c>
      <c r="O40314" t="s">
        <v>96723</v>
      </c>
    </row>
    <row r="40315" spans="1:15" x14ac:dyDescent="0.25">
      <c r="A40315" t="s">
        <v>131419</v>
      </c>
      <c r="B40315" t="s">
        <v>294</v>
      </c>
      <c r="C40315">
        <v>421970</v>
      </c>
      <c r="D40315">
        <v>7.0000000000000007E-2</v>
      </c>
      <c r="E40315" t="b">
        <v>0</v>
      </c>
      <c r="F40315" t="b">
        <v>1</v>
      </c>
      <c r="K40315" t="s">
        <v>709</v>
      </c>
      <c r="L40315" t="s">
        <v>1385</v>
      </c>
      <c r="M40315" t="s">
        <v>1299</v>
      </c>
      <c r="N40315" t="s">
        <v>1300</v>
      </c>
      <c r="O40315" t="s">
        <v>131420</v>
      </c>
    </row>
    <row r="40316" spans="1:15" x14ac:dyDescent="0.25">
      <c r="A40316" t="s">
        <v>150754</v>
      </c>
      <c r="B40316" t="s">
        <v>294</v>
      </c>
      <c r="C40316">
        <v>584829</v>
      </c>
      <c r="D40316">
        <v>0.19</v>
      </c>
      <c r="E40316" t="b">
        <v>0</v>
      </c>
      <c r="F40316" t="b">
        <v>1</v>
      </c>
      <c r="K40316" t="s">
        <v>709</v>
      </c>
      <c r="L40316" t="s">
        <v>2670</v>
      </c>
      <c r="M40316" t="s">
        <v>1299</v>
      </c>
      <c r="N40316" t="s">
        <v>1300</v>
      </c>
      <c r="O40316" t="s">
        <v>150755</v>
      </c>
    </row>
    <row r="40317" spans="1:15" x14ac:dyDescent="0.25">
      <c r="A40317" t="s">
        <v>131505</v>
      </c>
      <c r="B40317" t="s">
        <v>294</v>
      </c>
      <c r="C40317">
        <v>506973</v>
      </c>
      <c r="D40317">
        <v>0.15</v>
      </c>
      <c r="E40317" t="b">
        <v>0</v>
      </c>
      <c r="F40317" t="b">
        <v>1</v>
      </c>
      <c r="K40317" t="s">
        <v>709</v>
      </c>
      <c r="L40317" t="s">
        <v>3080</v>
      </c>
      <c r="M40317" t="s">
        <v>1299</v>
      </c>
      <c r="N40317" t="s">
        <v>1300</v>
      </c>
      <c r="O40317" t="s">
        <v>131506</v>
      </c>
    </row>
    <row r="40318" spans="1:15" x14ac:dyDescent="0.25">
      <c r="A40318" t="s">
        <v>160202</v>
      </c>
      <c r="B40318" t="s">
        <v>294</v>
      </c>
      <c r="C40318">
        <v>299724</v>
      </c>
      <c r="D40318">
        <v>0.06</v>
      </c>
      <c r="E40318" t="b">
        <v>1</v>
      </c>
      <c r="F40318" t="b">
        <v>0</v>
      </c>
      <c r="K40318" t="s">
        <v>709</v>
      </c>
      <c r="L40318" t="s">
        <v>1344</v>
      </c>
      <c r="M40318" t="s">
        <v>1300</v>
      </c>
      <c r="N40318" t="s">
        <v>1299</v>
      </c>
      <c r="O40318" t="s">
        <v>160203</v>
      </c>
    </row>
    <row r="40319" spans="1:15" x14ac:dyDescent="0.25">
      <c r="A40319" t="s">
        <v>138225</v>
      </c>
      <c r="B40319" t="s">
        <v>294</v>
      </c>
      <c r="C40319">
        <v>435833</v>
      </c>
      <c r="D40319">
        <v>7.0000000000000007E-2</v>
      </c>
      <c r="E40319" t="b">
        <v>0</v>
      </c>
      <c r="F40319" t="b">
        <v>1</v>
      </c>
      <c r="K40319" t="s">
        <v>709</v>
      </c>
      <c r="L40319" t="s">
        <v>1385</v>
      </c>
      <c r="M40319" t="s">
        <v>1299</v>
      </c>
      <c r="N40319" t="s">
        <v>1300</v>
      </c>
      <c r="O40319" t="s">
        <v>138226</v>
      </c>
    </row>
    <row r="40320" spans="1:15" x14ac:dyDescent="0.25">
      <c r="A40320" t="s">
        <v>131304</v>
      </c>
      <c r="B40320" t="s">
        <v>294</v>
      </c>
      <c r="C40320">
        <v>441579</v>
      </c>
      <c r="D40320">
        <v>0.1</v>
      </c>
      <c r="E40320" t="b">
        <v>1</v>
      </c>
      <c r="F40320" t="b">
        <v>0</v>
      </c>
      <c r="K40320" t="s">
        <v>709</v>
      </c>
      <c r="L40320" t="s">
        <v>2085</v>
      </c>
      <c r="M40320" t="s">
        <v>1300</v>
      </c>
      <c r="N40320" t="s">
        <v>1299</v>
      </c>
      <c r="O40320" t="s">
        <v>129658</v>
      </c>
    </row>
    <row r="40321" spans="1:15" x14ac:dyDescent="0.25">
      <c r="A40321" t="s">
        <v>132007</v>
      </c>
      <c r="B40321" t="s">
        <v>294</v>
      </c>
      <c r="C40321">
        <v>371294</v>
      </c>
      <c r="D40321">
        <v>7.0000000000000007E-2</v>
      </c>
      <c r="E40321" t="b">
        <v>1</v>
      </c>
      <c r="F40321" t="b">
        <v>0</v>
      </c>
      <c r="K40321" t="s">
        <v>709</v>
      </c>
      <c r="L40321" t="s">
        <v>1385</v>
      </c>
      <c r="M40321" t="s">
        <v>1300</v>
      </c>
      <c r="N40321" t="s">
        <v>1299</v>
      </c>
      <c r="O40321" t="s">
        <v>130172</v>
      </c>
    </row>
    <row r="40322" spans="1:15" x14ac:dyDescent="0.25">
      <c r="A40322" t="s">
        <v>131431</v>
      </c>
      <c r="B40322" t="s">
        <v>294</v>
      </c>
      <c r="C40322">
        <v>614953</v>
      </c>
      <c r="D40322">
        <v>0.16</v>
      </c>
      <c r="E40322" t="b">
        <v>0</v>
      </c>
      <c r="F40322" t="b">
        <v>1</v>
      </c>
      <c r="K40322" t="s">
        <v>709</v>
      </c>
      <c r="L40322" t="s">
        <v>2134</v>
      </c>
      <c r="M40322" t="s">
        <v>1299</v>
      </c>
      <c r="N40322" t="s">
        <v>1300</v>
      </c>
      <c r="O40322" t="s">
        <v>131432</v>
      </c>
    </row>
    <row r="40323" spans="1:15" x14ac:dyDescent="0.25">
      <c r="A40323" t="s">
        <v>131509</v>
      </c>
      <c r="B40323" t="s">
        <v>294</v>
      </c>
      <c r="C40323">
        <v>697489</v>
      </c>
      <c r="D40323">
        <v>0.05</v>
      </c>
      <c r="E40323" t="b">
        <v>1</v>
      </c>
      <c r="F40323" t="b">
        <v>0</v>
      </c>
      <c r="K40323" t="s">
        <v>709</v>
      </c>
      <c r="L40323" t="s">
        <v>1317</v>
      </c>
      <c r="M40323" t="s">
        <v>1300</v>
      </c>
      <c r="N40323" t="s">
        <v>1299</v>
      </c>
      <c r="O40323" t="s">
        <v>131510</v>
      </c>
    </row>
    <row r="40324" spans="1:15" x14ac:dyDescent="0.25">
      <c r="A40324" t="s">
        <v>130980</v>
      </c>
      <c r="B40324" t="s">
        <v>294</v>
      </c>
      <c r="C40324">
        <v>206007</v>
      </c>
      <c r="D40324">
        <v>0.16</v>
      </c>
      <c r="E40324" t="b">
        <v>0</v>
      </c>
      <c r="F40324" t="b">
        <v>1</v>
      </c>
      <c r="K40324" t="s">
        <v>709</v>
      </c>
      <c r="L40324" t="s">
        <v>2134</v>
      </c>
      <c r="M40324" t="s">
        <v>1299</v>
      </c>
      <c r="N40324" t="s">
        <v>1300</v>
      </c>
      <c r="O40324" t="s">
        <v>130981</v>
      </c>
    </row>
    <row r="40325" spans="1:15" x14ac:dyDescent="0.25">
      <c r="A40325" t="s">
        <v>131513</v>
      </c>
      <c r="B40325" t="s">
        <v>294</v>
      </c>
      <c r="C40325">
        <v>418055</v>
      </c>
      <c r="D40325">
        <v>0.09</v>
      </c>
      <c r="E40325" t="b">
        <v>1</v>
      </c>
      <c r="F40325" t="b">
        <v>0</v>
      </c>
      <c r="K40325" t="s">
        <v>709</v>
      </c>
      <c r="L40325" t="s">
        <v>1373</v>
      </c>
      <c r="M40325" t="s">
        <v>1300</v>
      </c>
      <c r="N40325" t="s">
        <v>1299</v>
      </c>
      <c r="O40325" t="s">
        <v>129815</v>
      </c>
    </row>
    <row r="40326" spans="1:15" x14ac:dyDescent="0.25">
      <c r="A40326" t="s">
        <v>170321</v>
      </c>
      <c r="B40326" t="s">
        <v>294</v>
      </c>
      <c r="C40326">
        <v>320145</v>
      </c>
      <c r="D40326">
        <v>0.08</v>
      </c>
      <c r="E40326" t="b">
        <v>1</v>
      </c>
      <c r="F40326" t="b">
        <v>0</v>
      </c>
      <c r="K40326" t="s">
        <v>709</v>
      </c>
      <c r="L40326" t="s">
        <v>1520</v>
      </c>
      <c r="M40326" t="s">
        <v>1300</v>
      </c>
      <c r="N40326" t="s">
        <v>1299</v>
      </c>
      <c r="O40326" t="s">
        <v>170322</v>
      </c>
    </row>
    <row r="40327" spans="1:15" x14ac:dyDescent="0.25">
      <c r="A40327" t="s">
        <v>131121</v>
      </c>
      <c r="B40327" t="s">
        <v>294</v>
      </c>
      <c r="C40327">
        <v>508785</v>
      </c>
      <c r="D40327">
        <v>0.18</v>
      </c>
      <c r="E40327" t="b">
        <v>0</v>
      </c>
      <c r="F40327" t="b">
        <v>1</v>
      </c>
      <c r="K40327" t="s">
        <v>709</v>
      </c>
      <c r="L40327" t="s">
        <v>2251</v>
      </c>
      <c r="M40327" t="s">
        <v>1299</v>
      </c>
      <c r="N40327" t="s">
        <v>1300</v>
      </c>
      <c r="O40327" t="s">
        <v>131122</v>
      </c>
    </row>
    <row r="40328" spans="1:15" x14ac:dyDescent="0.25">
      <c r="A40328" t="s">
        <v>131435</v>
      </c>
      <c r="B40328" t="s">
        <v>294</v>
      </c>
      <c r="C40328">
        <v>952283</v>
      </c>
      <c r="D40328">
        <v>0.17</v>
      </c>
      <c r="E40328" t="b">
        <v>0</v>
      </c>
      <c r="F40328" t="b">
        <v>1</v>
      </c>
      <c r="K40328" t="s">
        <v>709</v>
      </c>
      <c r="L40328" t="s">
        <v>2438</v>
      </c>
      <c r="M40328" t="s">
        <v>1299</v>
      </c>
      <c r="N40328" t="s">
        <v>1300</v>
      </c>
      <c r="O40328" t="s">
        <v>131436</v>
      </c>
    </row>
    <row r="40329" spans="1:15" x14ac:dyDescent="0.25">
      <c r="A40329" t="s">
        <v>131411</v>
      </c>
      <c r="B40329" t="s">
        <v>294</v>
      </c>
      <c r="C40329">
        <v>360463</v>
      </c>
      <c r="D40329">
        <v>7.0000000000000007E-2</v>
      </c>
      <c r="E40329" t="b">
        <v>1</v>
      </c>
      <c r="F40329" t="b">
        <v>0</v>
      </c>
      <c r="K40329" t="s">
        <v>709</v>
      </c>
      <c r="L40329" t="s">
        <v>1385</v>
      </c>
      <c r="M40329" t="s">
        <v>1300</v>
      </c>
      <c r="N40329" t="s">
        <v>1299</v>
      </c>
      <c r="O40329" t="s">
        <v>131412</v>
      </c>
    </row>
    <row r="40330" spans="1:15" x14ac:dyDescent="0.25">
      <c r="A40330" t="s">
        <v>140205</v>
      </c>
      <c r="B40330" t="s">
        <v>294</v>
      </c>
      <c r="C40330">
        <v>870677</v>
      </c>
      <c r="D40330">
        <v>0.14000000000000001</v>
      </c>
      <c r="E40330" t="b">
        <v>0</v>
      </c>
      <c r="F40330" t="b">
        <v>1</v>
      </c>
      <c r="K40330" t="s">
        <v>709</v>
      </c>
      <c r="L40330" t="s">
        <v>2871</v>
      </c>
      <c r="M40330" t="s">
        <v>1299</v>
      </c>
      <c r="N40330" t="s">
        <v>1300</v>
      </c>
      <c r="O40330" t="s">
        <v>140206</v>
      </c>
    </row>
    <row r="40331" spans="1:15" x14ac:dyDescent="0.25">
      <c r="A40331" t="s">
        <v>151739</v>
      </c>
      <c r="B40331" t="s">
        <v>294</v>
      </c>
      <c r="C40331">
        <v>406134</v>
      </c>
      <c r="D40331">
        <v>0.06</v>
      </c>
      <c r="E40331" t="b">
        <v>1</v>
      </c>
      <c r="F40331" t="b">
        <v>0</v>
      </c>
      <c r="K40331" t="s">
        <v>709</v>
      </c>
      <c r="L40331" t="s">
        <v>1344</v>
      </c>
      <c r="M40331" t="s">
        <v>1300</v>
      </c>
      <c r="N40331" t="s">
        <v>1299</v>
      </c>
      <c r="O40331" t="s">
        <v>151740</v>
      </c>
    </row>
    <row r="40332" spans="1:15" x14ac:dyDescent="0.25">
      <c r="A40332" t="s">
        <v>137701</v>
      </c>
      <c r="B40332" t="s">
        <v>294</v>
      </c>
      <c r="C40332">
        <v>588301</v>
      </c>
      <c r="D40332">
        <v>0.09</v>
      </c>
      <c r="E40332" t="b">
        <v>1</v>
      </c>
      <c r="F40332" t="b">
        <v>0</v>
      </c>
      <c r="K40332" t="s">
        <v>709</v>
      </c>
      <c r="L40332" t="s">
        <v>1373</v>
      </c>
      <c r="M40332" t="s">
        <v>1300</v>
      </c>
      <c r="N40332" t="s">
        <v>1299</v>
      </c>
      <c r="O40332" t="s">
        <v>137702</v>
      </c>
    </row>
    <row r="40333" spans="1:15" x14ac:dyDescent="0.25">
      <c r="A40333" t="s">
        <v>142828</v>
      </c>
      <c r="B40333" t="s">
        <v>294</v>
      </c>
      <c r="C40333">
        <v>786727</v>
      </c>
      <c r="D40333">
        <v>0.08</v>
      </c>
      <c r="E40333" t="b">
        <v>0</v>
      </c>
      <c r="F40333" t="b">
        <v>1</v>
      </c>
      <c r="K40333" t="s">
        <v>709</v>
      </c>
      <c r="L40333" t="s">
        <v>1520</v>
      </c>
      <c r="M40333" t="s">
        <v>1299</v>
      </c>
      <c r="N40333" t="s">
        <v>1300</v>
      </c>
      <c r="O40333" t="s">
        <v>142829</v>
      </c>
    </row>
    <row r="40334" spans="1:15" x14ac:dyDescent="0.25">
      <c r="A40334" t="s">
        <v>132069</v>
      </c>
      <c r="B40334" t="s">
        <v>294</v>
      </c>
      <c r="C40334">
        <v>304680</v>
      </c>
      <c r="D40334">
        <v>0.06</v>
      </c>
      <c r="E40334" t="b">
        <v>0</v>
      </c>
      <c r="F40334" t="b">
        <v>0</v>
      </c>
      <c r="K40334" t="s">
        <v>709</v>
      </c>
      <c r="L40334" t="s">
        <v>1344</v>
      </c>
      <c r="M40334" t="s">
        <v>1299</v>
      </c>
      <c r="N40334" t="s">
        <v>1299</v>
      </c>
      <c r="O40334" t="s">
        <v>132070</v>
      </c>
    </row>
    <row r="40335" spans="1:15" x14ac:dyDescent="0.25">
      <c r="A40335" t="s">
        <v>139478</v>
      </c>
      <c r="B40335" t="s">
        <v>294</v>
      </c>
      <c r="C40335">
        <v>179902</v>
      </c>
      <c r="D40335">
        <v>0.14000000000000001</v>
      </c>
      <c r="E40335" t="b">
        <v>0</v>
      </c>
      <c r="F40335" t="b">
        <v>1</v>
      </c>
      <c r="K40335" t="s">
        <v>709</v>
      </c>
      <c r="L40335" t="s">
        <v>2871</v>
      </c>
      <c r="M40335" t="s">
        <v>1299</v>
      </c>
      <c r="N40335" t="s">
        <v>1300</v>
      </c>
      <c r="O40335" t="s">
        <v>139479</v>
      </c>
    </row>
    <row r="40336" spans="1:15" x14ac:dyDescent="0.25">
      <c r="A40336" t="s">
        <v>130785</v>
      </c>
      <c r="B40336" t="s">
        <v>294</v>
      </c>
      <c r="C40336">
        <v>1074276</v>
      </c>
      <c r="D40336">
        <v>0.14000000000000001</v>
      </c>
      <c r="E40336" t="b">
        <v>0</v>
      </c>
      <c r="F40336" t="b">
        <v>1</v>
      </c>
      <c r="K40336" t="s">
        <v>709</v>
      </c>
      <c r="L40336" t="s">
        <v>2871</v>
      </c>
      <c r="M40336" t="s">
        <v>1299</v>
      </c>
      <c r="N40336" t="s">
        <v>1300</v>
      </c>
      <c r="O40336" t="s">
        <v>130786</v>
      </c>
    </row>
    <row r="40337" spans="1:15" x14ac:dyDescent="0.25">
      <c r="A40337" t="s">
        <v>133521</v>
      </c>
      <c r="B40337" t="s">
        <v>294</v>
      </c>
      <c r="C40337">
        <v>344177</v>
      </c>
      <c r="D40337">
        <v>7.0000000000000007E-2</v>
      </c>
      <c r="E40337" t="b">
        <v>1</v>
      </c>
      <c r="F40337" t="b">
        <v>0</v>
      </c>
      <c r="K40337" t="s">
        <v>709</v>
      </c>
      <c r="L40337" t="s">
        <v>1385</v>
      </c>
      <c r="M40337" t="s">
        <v>1300</v>
      </c>
      <c r="N40337" t="s">
        <v>1299</v>
      </c>
      <c r="O40337" t="s">
        <v>133522</v>
      </c>
    </row>
    <row r="40338" spans="1:15" x14ac:dyDescent="0.25">
      <c r="A40338" t="s">
        <v>137404</v>
      </c>
      <c r="B40338" t="s">
        <v>294</v>
      </c>
      <c r="C40338">
        <v>225410</v>
      </c>
      <c r="D40338">
        <v>0.13</v>
      </c>
      <c r="E40338" t="b">
        <v>0</v>
      </c>
      <c r="F40338" t="b">
        <v>1</v>
      </c>
      <c r="K40338" t="s">
        <v>709</v>
      </c>
      <c r="L40338" t="s">
        <v>2342</v>
      </c>
      <c r="M40338" t="s">
        <v>1299</v>
      </c>
      <c r="N40338" t="s">
        <v>1300</v>
      </c>
      <c r="O40338" t="s">
        <v>137405</v>
      </c>
    </row>
    <row r="40339" spans="1:15" x14ac:dyDescent="0.25">
      <c r="A40339" t="s">
        <v>131313</v>
      </c>
      <c r="B40339" t="s">
        <v>294</v>
      </c>
      <c r="C40339">
        <v>209095</v>
      </c>
      <c r="D40339">
        <v>0.08</v>
      </c>
      <c r="E40339" t="b">
        <v>1</v>
      </c>
      <c r="F40339" t="b">
        <v>0</v>
      </c>
      <c r="K40339" t="s">
        <v>709</v>
      </c>
      <c r="L40339" t="s">
        <v>1520</v>
      </c>
      <c r="M40339" t="s">
        <v>1300</v>
      </c>
      <c r="N40339" t="s">
        <v>1299</v>
      </c>
      <c r="O40339" t="s">
        <v>131314</v>
      </c>
    </row>
    <row r="40340" spans="1:15" x14ac:dyDescent="0.25">
      <c r="A40340" t="s">
        <v>150309</v>
      </c>
      <c r="B40340" t="s">
        <v>294</v>
      </c>
      <c r="C40340">
        <v>1242530</v>
      </c>
      <c r="D40340">
        <v>0.13</v>
      </c>
      <c r="E40340" t="b">
        <v>0</v>
      </c>
      <c r="F40340" t="b">
        <v>1</v>
      </c>
      <c r="K40340" t="s">
        <v>709</v>
      </c>
      <c r="L40340" t="s">
        <v>2342</v>
      </c>
      <c r="M40340" t="s">
        <v>1299</v>
      </c>
      <c r="N40340" t="s">
        <v>1300</v>
      </c>
      <c r="O40340" t="s">
        <v>150310</v>
      </c>
    </row>
    <row r="40341" spans="1:15" x14ac:dyDescent="0.25">
      <c r="A40341" t="s">
        <v>139480</v>
      </c>
      <c r="B40341" t="s">
        <v>294</v>
      </c>
      <c r="C40341">
        <v>795001</v>
      </c>
      <c r="D40341">
        <v>0.08</v>
      </c>
      <c r="E40341" t="b">
        <v>0</v>
      </c>
      <c r="F40341" t="b">
        <v>1</v>
      </c>
      <c r="K40341" t="s">
        <v>709</v>
      </c>
      <c r="L40341" t="s">
        <v>1520</v>
      </c>
      <c r="M40341" t="s">
        <v>1299</v>
      </c>
      <c r="N40341" t="s">
        <v>1300</v>
      </c>
      <c r="O40341" t="s">
        <v>139481</v>
      </c>
    </row>
    <row r="40342" spans="1:15" x14ac:dyDescent="0.25">
      <c r="A40342" t="s">
        <v>143623</v>
      </c>
      <c r="B40342" t="s">
        <v>294</v>
      </c>
      <c r="C40342">
        <v>519174</v>
      </c>
      <c r="D40342">
        <v>0.06</v>
      </c>
      <c r="E40342" t="b">
        <v>0</v>
      </c>
      <c r="F40342" t="b">
        <v>1</v>
      </c>
      <c r="K40342" t="s">
        <v>709</v>
      </c>
      <c r="L40342" t="s">
        <v>1344</v>
      </c>
      <c r="M40342" t="s">
        <v>1299</v>
      </c>
      <c r="N40342" t="s">
        <v>1300</v>
      </c>
      <c r="O40342" t="s">
        <v>143624</v>
      </c>
    </row>
    <row r="40343" spans="1:15" x14ac:dyDescent="0.25">
      <c r="A40343" t="s">
        <v>131523</v>
      </c>
      <c r="B40343" t="s">
        <v>294</v>
      </c>
      <c r="C40343">
        <v>557267</v>
      </c>
      <c r="D40343">
        <v>7.0000000000000007E-2</v>
      </c>
      <c r="E40343" t="b">
        <v>0</v>
      </c>
      <c r="F40343" t="b">
        <v>1</v>
      </c>
      <c r="K40343" t="s">
        <v>709</v>
      </c>
      <c r="L40343" t="s">
        <v>1385</v>
      </c>
      <c r="M40343" t="s">
        <v>1299</v>
      </c>
      <c r="N40343" t="s">
        <v>1300</v>
      </c>
      <c r="O40343" t="s">
        <v>131524</v>
      </c>
    </row>
    <row r="40344" spans="1:15" x14ac:dyDescent="0.25">
      <c r="A40344" t="s">
        <v>131982</v>
      </c>
      <c r="B40344" t="s">
        <v>294</v>
      </c>
      <c r="C40344">
        <v>1377313</v>
      </c>
      <c r="D40344">
        <v>0.09</v>
      </c>
      <c r="E40344" t="b">
        <v>1</v>
      </c>
      <c r="F40344" t="b">
        <v>0</v>
      </c>
      <c r="K40344" t="s">
        <v>709</v>
      </c>
      <c r="L40344" t="s">
        <v>1373</v>
      </c>
      <c r="M40344" t="s">
        <v>1300</v>
      </c>
      <c r="N40344" t="s">
        <v>1299</v>
      </c>
      <c r="O40344" t="s">
        <v>131315</v>
      </c>
    </row>
    <row r="40345" spans="1:15" x14ac:dyDescent="0.25">
      <c r="A40345" t="s">
        <v>142838</v>
      </c>
      <c r="B40345" t="s">
        <v>294</v>
      </c>
      <c r="C40345">
        <v>230253</v>
      </c>
      <c r="D40345">
        <v>0.09</v>
      </c>
      <c r="E40345" t="b">
        <v>0</v>
      </c>
      <c r="F40345" t="b">
        <v>0</v>
      </c>
      <c r="K40345" t="s">
        <v>709</v>
      </c>
      <c r="L40345" t="s">
        <v>1373</v>
      </c>
      <c r="M40345" t="s">
        <v>1299</v>
      </c>
      <c r="N40345" t="s">
        <v>1299</v>
      </c>
      <c r="O40345" t="s">
        <v>142839</v>
      </c>
    </row>
    <row r="40346" spans="1:15" x14ac:dyDescent="0.25">
      <c r="A40346" t="s">
        <v>142826</v>
      </c>
      <c r="B40346" t="s">
        <v>294</v>
      </c>
      <c r="C40346">
        <v>735090</v>
      </c>
      <c r="D40346">
        <v>0.13</v>
      </c>
      <c r="E40346" t="b">
        <v>1</v>
      </c>
      <c r="F40346" t="b">
        <v>0</v>
      </c>
      <c r="K40346" t="s">
        <v>709</v>
      </c>
      <c r="L40346" t="s">
        <v>2342</v>
      </c>
      <c r="M40346" t="s">
        <v>1300</v>
      </c>
      <c r="N40346" t="s">
        <v>1299</v>
      </c>
      <c r="O40346" t="s">
        <v>142827</v>
      </c>
    </row>
    <row r="40347" spans="1:15" x14ac:dyDescent="0.25">
      <c r="A40347" t="s">
        <v>131125</v>
      </c>
      <c r="B40347" t="s">
        <v>294</v>
      </c>
      <c r="C40347">
        <v>499304</v>
      </c>
      <c r="D40347">
        <v>0.05</v>
      </c>
      <c r="E40347" t="b">
        <v>0</v>
      </c>
      <c r="F40347" t="b">
        <v>0</v>
      </c>
      <c r="K40347" t="s">
        <v>709</v>
      </c>
      <c r="L40347" t="s">
        <v>1317</v>
      </c>
      <c r="M40347" t="s">
        <v>1299</v>
      </c>
      <c r="N40347" t="s">
        <v>1299</v>
      </c>
      <c r="O40347" t="s">
        <v>131126</v>
      </c>
    </row>
    <row r="40348" spans="1:15" x14ac:dyDescent="0.25">
      <c r="A40348" t="s">
        <v>150059</v>
      </c>
      <c r="B40348" t="s">
        <v>294</v>
      </c>
      <c r="C40348">
        <v>162574</v>
      </c>
      <c r="D40348">
        <v>0.18</v>
      </c>
      <c r="E40348" t="b">
        <v>0</v>
      </c>
      <c r="F40348" t="b">
        <v>1</v>
      </c>
      <c r="K40348" t="s">
        <v>709</v>
      </c>
      <c r="L40348" t="s">
        <v>2251</v>
      </c>
      <c r="M40348" t="s">
        <v>1299</v>
      </c>
      <c r="N40348" t="s">
        <v>1300</v>
      </c>
      <c r="O40348" t="s">
        <v>150060</v>
      </c>
    </row>
    <row r="40349" spans="1:15" x14ac:dyDescent="0.25">
      <c r="A40349" t="s">
        <v>132057</v>
      </c>
      <c r="B40349" t="s">
        <v>294</v>
      </c>
      <c r="C40349">
        <v>645590</v>
      </c>
      <c r="D40349">
        <v>0.06</v>
      </c>
      <c r="E40349" t="b">
        <v>0</v>
      </c>
      <c r="F40349" t="b">
        <v>1</v>
      </c>
      <c r="K40349" t="s">
        <v>709</v>
      </c>
      <c r="L40349" t="s">
        <v>1344</v>
      </c>
      <c r="M40349" t="s">
        <v>1299</v>
      </c>
      <c r="N40349" t="s">
        <v>1300</v>
      </c>
      <c r="O40349" t="s">
        <v>132058</v>
      </c>
    </row>
    <row r="40350" spans="1:15" x14ac:dyDescent="0.25">
      <c r="A40350" t="s">
        <v>139956</v>
      </c>
      <c r="B40350" t="s">
        <v>294</v>
      </c>
      <c r="C40350">
        <v>607297</v>
      </c>
      <c r="D40350">
        <v>7.0000000000000007E-2</v>
      </c>
      <c r="E40350" t="b">
        <v>0</v>
      </c>
      <c r="F40350" t="b">
        <v>1</v>
      </c>
      <c r="K40350" t="s">
        <v>709</v>
      </c>
      <c r="L40350" t="s">
        <v>1385</v>
      </c>
      <c r="M40350" t="s">
        <v>1299</v>
      </c>
      <c r="N40350" t="s">
        <v>1300</v>
      </c>
      <c r="O40350" t="s">
        <v>139957</v>
      </c>
    </row>
    <row r="40351" spans="1:15" x14ac:dyDescent="0.25">
      <c r="A40351" t="s">
        <v>139958</v>
      </c>
      <c r="B40351" t="s">
        <v>294</v>
      </c>
      <c r="C40351">
        <v>627204</v>
      </c>
      <c r="D40351">
        <v>0.05</v>
      </c>
      <c r="E40351" t="b">
        <v>0</v>
      </c>
      <c r="F40351" t="b">
        <v>1</v>
      </c>
      <c r="K40351" t="s">
        <v>709</v>
      </c>
      <c r="L40351" t="s">
        <v>1317</v>
      </c>
      <c r="M40351" t="s">
        <v>1299</v>
      </c>
      <c r="N40351" t="s">
        <v>1300</v>
      </c>
      <c r="O40351" t="s">
        <v>139959</v>
      </c>
    </row>
    <row r="40352" spans="1:15" x14ac:dyDescent="0.25">
      <c r="A40352" t="s">
        <v>137408</v>
      </c>
      <c r="B40352" t="s">
        <v>294</v>
      </c>
      <c r="C40352">
        <v>457302</v>
      </c>
      <c r="D40352">
        <v>0.08</v>
      </c>
      <c r="E40352" t="b">
        <v>0</v>
      </c>
      <c r="F40352" t="b">
        <v>0</v>
      </c>
      <c r="K40352" t="s">
        <v>709</v>
      </c>
      <c r="L40352" t="s">
        <v>1520</v>
      </c>
      <c r="M40352" t="s">
        <v>1299</v>
      </c>
      <c r="N40352" t="s">
        <v>1299</v>
      </c>
      <c r="O40352" t="s">
        <v>137409</v>
      </c>
    </row>
    <row r="40353" spans="1:15" x14ac:dyDescent="0.25">
      <c r="A40353" t="s">
        <v>142846</v>
      </c>
      <c r="B40353" t="s">
        <v>294</v>
      </c>
      <c r="C40353">
        <v>984268</v>
      </c>
      <c r="D40353">
        <v>0.1</v>
      </c>
      <c r="E40353" t="b">
        <v>1</v>
      </c>
      <c r="F40353" t="b">
        <v>0</v>
      </c>
      <c r="K40353" t="s">
        <v>709</v>
      </c>
      <c r="L40353" t="s">
        <v>2085</v>
      </c>
      <c r="M40353" t="s">
        <v>1300</v>
      </c>
      <c r="N40353" t="s">
        <v>1299</v>
      </c>
      <c r="O40353" t="s">
        <v>142847</v>
      </c>
    </row>
    <row r="40354" spans="1:15" x14ac:dyDescent="0.25">
      <c r="A40354" t="s">
        <v>137410</v>
      </c>
      <c r="B40354" t="s">
        <v>294</v>
      </c>
      <c r="C40354">
        <v>725809</v>
      </c>
      <c r="D40354">
        <v>0.1</v>
      </c>
      <c r="E40354" t="b">
        <v>0</v>
      </c>
      <c r="F40354" t="b">
        <v>0</v>
      </c>
      <c r="K40354" t="s">
        <v>709</v>
      </c>
      <c r="L40354" t="s">
        <v>2085</v>
      </c>
      <c r="M40354" t="s">
        <v>1299</v>
      </c>
      <c r="N40354" t="s">
        <v>1299</v>
      </c>
      <c r="O40354" t="s">
        <v>137411</v>
      </c>
    </row>
    <row r="40355" spans="1:15" x14ac:dyDescent="0.25">
      <c r="A40355" t="s">
        <v>139962</v>
      </c>
      <c r="B40355" t="s">
        <v>294</v>
      </c>
      <c r="C40355">
        <v>149964</v>
      </c>
      <c r="D40355">
        <v>0.3</v>
      </c>
      <c r="E40355" t="b">
        <v>0</v>
      </c>
      <c r="F40355" t="b">
        <v>1</v>
      </c>
      <c r="K40355" t="s">
        <v>709</v>
      </c>
      <c r="L40355" t="s">
        <v>15414</v>
      </c>
      <c r="M40355" t="s">
        <v>1299</v>
      </c>
      <c r="N40355" t="s">
        <v>1300</v>
      </c>
      <c r="O40355" t="s">
        <v>139963</v>
      </c>
    </row>
    <row r="40356" spans="1:15" x14ac:dyDescent="0.25">
      <c r="A40356" t="s">
        <v>139577</v>
      </c>
      <c r="B40356" t="s">
        <v>294</v>
      </c>
      <c r="C40356">
        <v>961050</v>
      </c>
      <c r="D40356">
        <v>0.15</v>
      </c>
      <c r="E40356" t="b">
        <v>0</v>
      </c>
      <c r="F40356" t="b">
        <v>1</v>
      </c>
      <c r="K40356" t="s">
        <v>709</v>
      </c>
      <c r="L40356" t="s">
        <v>3080</v>
      </c>
      <c r="M40356" t="s">
        <v>1299</v>
      </c>
      <c r="N40356" t="s">
        <v>1300</v>
      </c>
      <c r="O40356" t="s">
        <v>139744</v>
      </c>
    </row>
    <row r="40357" spans="1:15" x14ac:dyDescent="0.25">
      <c r="A40357" t="s">
        <v>132215</v>
      </c>
      <c r="B40357" t="s">
        <v>294</v>
      </c>
      <c r="C40357">
        <v>454346</v>
      </c>
      <c r="D40357">
        <v>7.0000000000000007E-2</v>
      </c>
      <c r="E40357" t="b">
        <v>0</v>
      </c>
      <c r="F40357" t="b">
        <v>1</v>
      </c>
      <c r="K40357" t="s">
        <v>709</v>
      </c>
      <c r="L40357" t="s">
        <v>1385</v>
      </c>
      <c r="M40357" t="s">
        <v>1299</v>
      </c>
      <c r="N40357" t="s">
        <v>1300</v>
      </c>
      <c r="O40357" t="s">
        <v>132216</v>
      </c>
    </row>
    <row r="40358" spans="1:15" x14ac:dyDescent="0.25">
      <c r="A40358" t="s">
        <v>137412</v>
      </c>
      <c r="B40358" t="s">
        <v>294</v>
      </c>
      <c r="C40358">
        <v>417751</v>
      </c>
      <c r="D40358">
        <v>7.0000000000000007E-2</v>
      </c>
      <c r="E40358" t="b">
        <v>0</v>
      </c>
      <c r="F40358" t="b">
        <v>1</v>
      </c>
      <c r="K40358" t="s">
        <v>709</v>
      </c>
      <c r="L40358" t="s">
        <v>1385</v>
      </c>
      <c r="M40358" t="s">
        <v>1299</v>
      </c>
      <c r="N40358" t="s">
        <v>1300</v>
      </c>
      <c r="O40358" t="s">
        <v>137413</v>
      </c>
    </row>
    <row r="40359" spans="1:15" x14ac:dyDescent="0.25">
      <c r="A40359" t="s">
        <v>160907</v>
      </c>
      <c r="B40359" t="s">
        <v>294</v>
      </c>
      <c r="C40359">
        <v>344598</v>
      </c>
      <c r="D40359">
        <v>0.14000000000000001</v>
      </c>
      <c r="E40359" t="b">
        <v>0</v>
      </c>
      <c r="F40359" t="b">
        <v>1</v>
      </c>
      <c r="K40359" t="s">
        <v>709</v>
      </c>
      <c r="L40359" t="s">
        <v>2871</v>
      </c>
      <c r="M40359" t="s">
        <v>1299</v>
      </c>
      <c r="N40359" t="s">
        <v>1300</v>
      </c>
      <c r="O40359" t="s">
        <v>160908</v>
      </c>
    </row>
    <row r="40360" spans="1:15" x14ac:dyDescent="0.25">
      <c r="A40360" t="s">
        <v>138140</v>
      </c>
      <c r="B40360" t="s">
        <v>294</v>
      </c>
      <c r="C40360">
        <v>740834</v>
      </c>
      <c r="D40360">
        <v>7.0000000000000007E-2</v>
      </c>
      <c r="E40360" t="b">
        <v>1</v>
      </c>
      <c r="F40360" t="b">
        <v>0</v>
      </c>
      <c r="K40360" t="s">
        <v>709</v>
      </c>
      <c r="L40360" t="s">
        <v>1385</v>
      </c>
      <c r="M40360" t="s">
        <v>1300</v>
      </c>
      <c r="N40360" t="s">
        <v>1299</v>
      </c>
      <c r="O40360" t="s">
        <v>138141</v>
      </c>
    </row>
    <row r="40361" spans="1:15" x14ac:dyDescent="0.25">
      <c r="A40361" t="s">
        <v>137414</v>
      </c>
      <c r="B40361" t="s">
        <v>294</v>
      </c>
      <c r="C40361">
        <v>730194</v>
      </c>
      <c r="D40361">
        <v>0.09</v>
      </c>
      <c r="E40361" t="b">
        <v>1</v>
      </c>
      <c r="F40361" t="b">
        <v>0</v>
      </c>
      <c r="K40361" t="s">
        <v>709</v>
      </c>
      <c r="L40361" t="s">
        <v>1373</v>
      </c>
      <c r="M40361" t="s">
        <v>1300</v>
      </c>
      <c r="N40361" t="s">
        <v>1299</v>
      </c>
      <c r="O40361" t="s">
        <v>137415</v>
      </c>
    </row>
    <row r="40362" spans="1:15" x14ac:dyDescent="0.25">
      <c r="A40362" t="s">
        <v>132238</v>
      </c>
      <c r="B40362" t="s">
        <v>294</v>
      </c>
      <c r="C40362">
        <v>405703</v>
      </c>
      <c r="D40362">
        <v>0.09</v>
      </c>
      <c r="E40362" t="b">
        <v>1</v>
      </c>
      <c r="F40362" t="b">
        <v>0</v>
      </c>
      <c r="K40362" t="s">
        <v>709</v>
      </c>
      <c r="L40362" t="s">
        <v>1373</v>
      </c>
      <c r="M40362" t="s">
        <v>1300</v>
      </c>
      <c r="N40362" t="s">
        <v>1299</v>
      </c>
      <c r="O40362" t="s">
        <v>132239</v>
      </c>
    </row>
    <row r="40363" spans="1:15" x14ac:dyDescent="0.25">
      <c r="A40363" t="s">
        <v>138138</v>
      </c>
      <c r="B40363" t="s">
        <v>294</v>
      </c>
      <c r="C40363">
        <v>238011</v>
      </c>
      <c r="D40363">
        <v>0.08</v>
      </c>
      <c r="E40363" t="b">
        <v>1</v>
      </c>
      <c r="F40363" t="b">
        <v>0</v>
      </c>
      <c r="K40363" t="s">
        <v>709</v>
      </c>
      <c r="L40363" t="s">
        <v>1520</v>
      </c>
      <c r="M40363" t="s">
        <v>1300</v>
      </c>
      <c r="N40363" t="s">
        <v>1299</v>
      </c>
      <c r="O40363" t="s">
        <v>138139</v>
      </c>
    </row>
    <row r="40364" spans="1:15" x14ac:dyDescent="0.25">
      <c r="A40364" t="s">
        <v>160139</v>
      </c>
      <c r="B40364" t="s">
        <v>294</v>
      </c>
      <c r="C40364">
        <v>290161</v>
      </c>
      <c r="D40364">
        <v>0.08</v>
      </c>
      <c r="E40364" t="b">
        <v>0</v>
      </c>
      <c r="F40364" t="b">
        <v>1</v>
      </c>
      <c r="K40364" t="s">
        <v>709</v>
      </c>
      <c r="L40364" t="s">
        <v>1520</v>
      </c>
      <c r="M40364" t="s">
        <v>1299</v>
      </c>
      <c r="N40364" t="s">
        <v>1300</v>
      </c>
      <c r="O40364" t="s">
        <v>160140</v>
      </c>
    </row>
    <row r="40365" spans="1:15" x14ac:dyDescent="0.25">
      <c r="A40365" t="s">
        <v>137418</v>
      </c>
      <c r="B40365" t="s">
        <v>294</v>
      </c>
      <c r="C40365">
        <v>422309</v>
      </c>
      <c r="D40365">
        <v>0.05</v>
      </c>
      <c r="E40365" t="b">
        <v>1</v>
      </c>
      <c r="F40365" t="b">
        <v>0</v>
      </c>
      <c r="K40365" t="s">
        <v>709</v>
      </c>
      <c r="L40365" t="s">
        <v>1317</v>
      </c>
      <c r="M40365" t="s">
        <v>1300</v>
      </c>
      <c r="N40365" t="s">
        <v>1299</v>
      </c>
      <c r="O40365" t="s">
        <v>137419</v>
      </c>
    </row>
    <row r="40366" spans="1:15" x14ac:dyDescent="0.25">
      <c r="A40366" t="s">
        <v>138942</v>
      </c>
      <c r="B40366" t="s">
        <v>294</v>
      </c>
      <c r="C40366">
        <v>784674</v>
      </c>
      <c r="D40366">
        <v>0.1</v>
      </c>
      <c r="E40366" t="b">
        <v>1</v>
      </c>
      <c r="F40366" t="b">
        <v>0</v>
      </c>
      <c r="K40366" t="s">
        <v>709</v>
      </c>
      <c r="L40366" t="s">
        <v>2085</v>
      </c>
      <c r="M40366" t="s">
        <v>1300</v>
      </c>
      <c r="N40366" t="s">
        <v>1299</v>
      </c>
      <c r="O40366" t="s">
        <v>33845</v>
      </c>
    </row>
    <row r="40367" spans="1:15" x14ac:dyDescent="0.25">
      <c r="A40367" t="s">
        <v>137890</v>
      </c>
      <c r="B40367" t="s">
        <v>294</v>
      </c>
      <c r="C40367">
        <v>254898</v>
      </c>
      <c r="D40367">
        <v>0.05</v>
      </c>
      <c r="E40367" t="b">
        <v>1</v>
      </c>
      <c r="F40367" t="b">
        <v>0</v>
      </c>
      <c r="K40367" t="s">
        <v>709</v>
      </c>
      <c r="L40367" t="s">
        <v>1317</v>
      </c>
      <c r="M40367" t="s">
        <v>1300</v>
      </c>
      <c r="N40367" t="s">
        <v>1299</v>
      </c>
      <c r="O40367" t="s">
        <v>137891</v>
      </c>
    </row>
    <row r="40368" spans="1:15" x14ac:dyDescent="0.25">
      <c r="A40368" t="s">
        <v>132149</v>
      </c>
      <c r="B40368" t="s">
        <v>294</v>
      </c>
      <c r="C40368">
        <v>728499</v>
      </c>
      <c r="D40368">
        <v>0.08</v>
      </c>
      <c r="E40368" t="b">
        <v>1</v>
      </c>
      <c r="F40368" t="b">
        <v>0</v>
      </c>
      <c r="K40368" t="s">
        <v>709</v>
      </c>
      <c r="L40368" t="s">
        <v>1520</v>
      </c>
      <c r="M40368" t="s">
        <v>1300</v>
      </c>
      <c r="N40368" t="s">
        <v>1299</v>
      </c>
      <c r="O40368" t="s">
        <v>132150</v>
      </c>
    </row>
    <row r="40369" spans="1:15" x14ac:dyDescent="0.25">
      <c r="A40369" t="s">
        <v>133325</v>
      </c>
      <c r="B40369" t="s">
        <v>294</v>
      </c>
      <c r="C40369">
        <v>307174</v>
      </c>
      <c r="D40369">
        <v>0.09</v>
      </c>
      <c r="E40369" t="b">
        <v>1</v>
      </c>
      <c r="F40369" t="b">
        <v>0</v>
      </c>
      <c r="K40369" t="s">
        <v>709</v>
      </c>
      <c r="L40369" t="s">
        <v>1373</v>
      </c>
      <c r="M40369" t="s">
        <v>1300</v>
      </c>
      <c r="N40369" t="s">
        <v>1299</v>
      </c>
      <c r="O40369" t="s">
        <v>133326</v>
      </c>
    </row>
    <row r="40370" spans="1:15" x14ac:dyDescent="0.25">
      <c r="A40370" t="s">
        <v>139492</v>
      </c>
      <c r="B40370" t="s">
        <v>294</v>
      </c>
      <c r="C40370">
        <v>283769</v>
      </c>
      <c r="D40370">
        <v>0.11</v>
      </c>
      <c r="E40370" t="b">
        <v>0</v>
      </c>
      <c r="F40370" t="b">
        <v>0</v>
      </c>
      <c r="K40370" t="s">
        <v>709</v>
      </c>
      <c r="L40370" t="s">
        <v>1443</v>
      </c>
      <c r="M40370" t="s">
        <v>1299</v>
      </c>
      <c r="N40370" t="s">
        <v>1299</v>
      </c>
      <c r="O40370" t="s">
        <v>139493</v>
      </c>
    </row>
    <row r="40371" spans="1:15" x14ac:dyDescent="0.25">
      <c r="A40371" t="s">
        <v>156705</v>
      </c>
      <c r="B40371" t="s">
        <v>294</v>
      </c>
      <c r="C40371">
        <v>551908</v>
      </c>
      <c r="D40371">
        <v>0.13</v>
      </c>
      <c r="E40371" t="b">
        <v>0</v>
      </c>
      <c r="F40371" t="b">
        <v>1</v>
      </c>
      <c r="K40371" t="s">
        <v>709</v>
      </c>
      <c r="L40371" t="s">
        <v>2342</v>
      </c>
      <c r="M40371" t="s">
        <v>1299</v>
      </c>
      <c r="N40371" t="s">
        <v>1300</v>
      </c>
      <c r="O40371" t="s">
        <v>156706</v>
      </c>
    </row>
    <row r="40372" spans="1:15" x14ac:dyDescent="0.25">
      <c r="A40372" t="s">
        <v>137892</v>
      </c>
      <c r="B40372" t="s">
        <v>294</v>
      </c>
      <c r="C40372">
        <v>477768</v>
      </c>
      <c r="D40372">
        <v>0.13</v>
      </c>
      <c r="E40372" t="b">
        <v>0</v>
      </c>
      <c r="F40372" t="b">
        <v>1</v>
      </c>
      <c r="K40372" t="s">
        <v>709</v>
      </c>
      <c r="L40372" t="s">
        <v>2342</v>
      </c>
      <c r="M40372" t="s">
        <v>1299</v>
      </c>
      <c r="N40372" t="s">
        <v>1300</v>
      </c>
      <c r="O40372" t="s">
        <v>137893</v>
      </c>
    </row>
    <row r="40373" spans="1:15" x14ac:dyDescent="0.25">
      <c r="A40373" t="s">
        <v>132190</v>
      </c>
      <c r="B40373" t="s">
        <v>294</v>
      </c>
      <c r="C40373">
        <v>619372</v>
      </c>
      <c r="D40373">
        <v>0.14000000000000001</v>
      </c>
      <c r="E40373" t="b">
        <v>0</v>
      </c>
      <c r="F40373" t="b">
        <v>1</v>
      </c>
      <c r="K40373" t="s">
        <v>709</v>
      </c>
      <c r="L40373" t="s">
        <v>2871</v>
      </c>
      <c r="M40373" t="s">
        <v>1299</v>
      </c>
      <c r="N40373" t="s">
        <v>1300</v>
      </c>
      <c r="O40373" t="s">
        <v>132191</v>
      </c>
    </row>
    <row r="40374" spans="1:15" x14ac:dyDescent="0.25">
      <c r="A40374" t="s">
        <v>132394</v>
      </c>
      <c r="B40374" t="s">
        <v>294</v>
      </c>
      <c r="C40374">
        <v>426087</v>
      </c>
      <c r="D40374">
        <v>7.0000000000000007E-2</v>
      </c>
      <c r="E40374" t="b">
        <v>1</v>
      </c>
      <c r="F40374" t="b">
        <v>0</v>
      </c>
      <c r="K40374" t="s">
        <v>709</v>
      </c>
      <c r="L40374" t="s">
        <v>1385</v>
      </c>
      <c r="M40374" t="s">
        <v>1300</v>
      </c>
      <c r="N40374" t="s">
        <v>1299</v>
      </c>
      <c r="O40374" t="s">
        <v>132395</v>
      </c>
    </row>
    <row r="40375" spans="1:15" x14ac:dyDescent="0.25">
      <c r="A40375" t="s">
        <v>142834</v>
      </c>
      <c r="B40375" t="s">
        <v>294</v>
      </c>
      <c r="C40375">
        <v>311118</v>
      </c>
      <c r="D40375">
        <v>0.08</v>
      </c>
      <c r="E40375" t="b">
        <v>1</v>
      </c>
      <c r="F40375" t="b">
        <v>0</v>
      </c>
      <c r="K40375" t="s">
        <v>709</v>
      </c>
      <c r="L40375" t="s">
        <v>1520</v>
      </c>
      <c r="M40375" t="s">
        <v>1300</v>
      </c>
      <c r="N40375" t="s">
        <v>1299</v>
      </c>
      <c r="O40375" t="s">
        <v>142835</v>
      </c>
    </row>
    <row r="40376" spans="1:15" x14ac:dyDescent="0.25">
      <c r="A40376" t="s">
        <v>132154</v>
      </c>
      <c r="B40376" t="s">
        <v>294</v>
      </c>
      <c r="C40376">
        <v>616343</v>
      </c>
      <c r="D40376">
        <v>0.06</v>
      </c>
      <c r="E40376" t="b">
        <v>1</v>
      </c>
      <c r="F40376" t="b">
        <v>0</v>
      </c>
      <c r="K40376" t="s">
        <v>709</v>
      </c>
      <c r="L40376" t="s">
        <v>1344</v>
      </c>
      <c r="M40376" t="s">
        <v>1300</v>
      </c>
      <c r="N40376" t="s">
        <v>1299</v>
      </c>
      <c r="O40376" t="s">
        <v>88183</v>
      </c>
    </row>
    <row r="40377" spans="1:15" x14ac:dyDescent="0.25">
      <c r="A40377" t="s">
        <v>132146</v>
      </c>
      <c r="B40377" t="s">
        <v>294</v>
      </c>
      <c r="C40377">
        <v>470489</v>
      </c>
      <c r="D40377">
        <v>0.06</v>
      </c>
      <c r="E40377" t="b">
        <v>0</v>
      </c>
      <c r="F40377" t="b">
        <v>0</v>
      </c>
      <c r="K40377" t="s">
        <v>709</v>
      </c>
      <c r="L40377" t="s">
        <v>1344</v>
      </c>
      <c r="M40377" t="s">
        <v>1299</v>
      </c>
      <c r="N40377" t="s">
        <v>1299</v>
      </c>
      <c r="O40377" t="s">
        <v>32659</v>
      </c>
    </row>
    <row r="40378" spans="1:15" x14ac:dyDescent="0.25">
      <c r="A40378" t="s">
        <v>137422</v>
      </c>
      <c r="B40378" t="s">
        <v>294</v>
      </c>
      <c r="C40378">
        <v>353606</v>
      </c>
      <c r="D40378">
        <v>0.06</v>
      </c>
      <c r="E40378" t="b">
        <v>1</v>
      </c>
      <c r="F40378" t="b">
        <v>0</v>
      </c>
      <c r="K40378" t="s">
        <v>709</v>
      </c>
      <c r="L40378" t="s">
        <v>1344</v>
      </c>
      <c r="M40378" t="s">
        <v>1300</v>
      </c>
      <c r="N40378" t="s">
        <v>1299</v>
      </c>
      <c r="O40378" t="s">
        <v>137423</v>
      </c>
    </row>
    <row r="40379" spans="1:15" x14ac:dyDescent="0.25">
      <c r="A40379" t="s">
        <v>132164</v>
      </c>
      <c r="B40379" t="s">
        <v>294</v>
      </c>
      <c r="C40379">
        <v>1839828</v>
      </c>
      <c r="D40379">
        <v>0.1</v>
      </c>
      <c r="E40379" t="b">
        <v>0</v>
      </c>
      <c r="F40379" t="b">
        <v>1</v>
      </c>
      <c r="K40379" t="s">
        <v>709</v>
      </c>
      <c r="L40379" t="s">
        <v>2085</v>
      </c>
      <c r="M40379" t="s">
        <v>1299</v>
      </c>
      <c r="N40379" t="s">
        <v>1300</v>
      </c>
      <c r="O40379" t="s">
        <v>132165</v>
      </c>
    </row>
    <row r="40380" spans="1:15" x14ac:dyDescent="0.25">
      <c r="A40380" t="s">
        <v>138030</v>
      </c>
      <c r="B40380" t="s">
        <v>294</v>
      </c>
      <c r="C40380">
        <v>368022</v>
      </c>
      <c r="D40380">
        <v>0.17</v>
      </c>
      <c r="E40380" t="b">
        <v>0</v>
      </c>
      <c r="F40380" t="b">
        <v>1</v>
      </c>
      <c r="K40380" t="s">
        <v>709</v>
      </c>
      <c r="L40380" t="s">
        <v>2438</v>
      </c>
      <c r="M40380" t="s">
        <v>1299</v>
      </c>
      <c r="N40380" t="s">
        <v>1300</v>
      </c>
      <c r="O40380" t="s">
        <v>134837</v>
      </c>
    </row>
    <row r="40381" spans="1:15" x14ac:dyDescent="0.25">
      <c r="A40381" t="s">
        <v>150403</v>
      </c>
      <c r="B40381" t="s">
        <v>294</v>
      </c>
      <c r="C40381">
        <v>375995</v>
      </c>
      <c r="D40381">
        <v>0.11</v>
      </c>
      <c r="E40381" t="b">
        <v>1</v>
      </c>
      <c r="F40381" t="b">
        <v>0</v>
      </c>
      <c r="K40381" t="s">
        <v>709</v>
      </c>
      <c r="L40381" t="s">
        <v>1443</v>
      </c>
      <c r="M40381" t="s">
        <v>1300</v>
      </c>
      <c r="N40381" t="s">
        <v>1299</v>
      </c>
      <c r="O40381" t="s">
        <v>124815</v>
      </c>
    </row>
    <row r="40382" spans="1:15" x14ac:dyDescent="0.25">
      <c r="A40382" t="s">
        <v>138031</v>
      </c>
      <c r="B40382" t="s">
        <v>294</v>
      </c>
      <c r="C40382">
        <v>538039</v>
      </c>
      <c r="D40382">
        <v>0.13</v>
      </c>
      <c r="E40382" t="b">
        <v>0</v>
      </c>
      <c r="F40382" t="b">
        <v>1</v>
      </c>
      <c r="K40382" t="s">
        <v>709</v>
      </c>
      <c r="L40382" t="s">
        <v>2342</v>
      </c>
      <c r="M40382" t="s">
        <v>1299</v>
      </c>
      <c r="N40382" t="s">
        <v>1300</v>
      </c>
      <c r="O40382" t="s">
        <v>138032</v>
      </c>
    </row>
    <row r="40383" spans="1:15" x14ac:dyDescent="0.25">
      <c r="A40383" t="s">
        <v>137900</v>
      </c>
      <c r="B40383" t="s">
        <v>294</v>
      </c>
      <c r="C40383">
        <v>1181924</v>
      </c>
      <c r="D40383">
        <v>0.11</v>
      </c>
      <c r="E40383" t="b">
        <v>1</v>
      </c>
      <c r="F40383" t="b">
        <v>0</v>
      </c>
      <c r="K40383" t="s">
        <v>709</v>
      </c>
      <c r="L40383" t="s">
        <v>1443</v>
      </c>
      <c r="M40383" t="s">
        <v>1300</v>
      </c>
      <c r="N40383" t="s">
        <v>1299</v>
      </c>
      <c r="O40383" t="s">
        <v>137901</v>
      </c>
    </row>
    <row r="40384" spans="1:15" x14ac:dyDescent="0.25">
      <c r="A40384" t="s">
        <v>137711</v>
      </c>
      <c r="B40384" t="s">
        <v>294</v>
      </c>
      <c r="C40384">
        <v>371350</v>
      </c>
      <c r="D40384">
        <v>0.11</v>
      </c>
      <c r="E40384" t="b">
        <v>1</v>
      </c>
      <c r="F40384" t="b">
        <v>0</v>
      </c>
      <c r="K40384" t="s">
        <v>709</v>
      </c>
      <c r="L40384" t="s">
        <v>1443</v>
      </c>
      <c r="M40384" t="s">
        <v>1300</v>
      </c>
      <c r="N40384" t="s">
        <v>1299</v>
      </c>
      <c r="O40384" t="s">
        <v>137712</v>
      </c>
    </row>
    <row r="40385" spans="1:15" x14ac:dyDescent="0.25">
      <c r="A40385" t="s">
        <v>137709</v>
      </c>
      <c r="B40385" t="s">
        <v>294</v>
      </c>
      <c r="C40385">
        <v>628544</v>
      </c>
      <c r="D40385">
        <v>0.14000000000000001</v>
      </c>
      <c r="E40385" t="b">
        <v>0</v>
      </c>
      <c r="F40385" t="b">
        <v>1</v>
      </c>
      <c r="K40385" t="s">
        <v>709</v>
      </c>
      <c r="L40385" t="s">
        <v>2871</v>
      </c>
      <c r="M40385" t="s">
        <v>1299</v>
      </c>
      <c r="N40385" t="s">
        <v>1300</v>
      </c>
      <c r="O40385" t="s">
        <v>137710</v>
      </c>
    </row>
    <row r="40386" spans="1:15" x14ac:dyDescent="0.25">
      <c r="A40386" t="s">
        <v>177756</v>
      </c>
      <c r="B40386" t="s">
        <v>294</v>
      </c>
      <c r="C40386">
        <v>963260</v>
      </c>
      <c r="D40386">
        <v>0.1</v>
      </c>
      <c r="E40386" t="b">
        <v>0</v>
      </c>
      <c r="F40386" t="b">
        <v>1</v>
      </c>
      <c r="K40386" t="s">
        <v>709</v>
      </c>
      <c r="L40386" t="s">
        <v>2085</v>
      </c>
      <c r="M40386" t="s">
        <v>1299</v>
      </c>
      <c r="N40386" t="s">
        <v>1300</v>
      </c>
      <c r="O40386" t="s">
        <v>177757</v>
      </c>
    </row>
    <row r="40387" spans="1:15" x14ac:dyDescent="0.25">
      <c r="A40387" t="s">
        <v>137426</v>
      </c>
      <c r="B40387" t="s">
        <v>294</v>
      </c>
      <c r="C40387">
        <v>459051</v>
      </c>
      <c r="D40387">
        <v>0.05</v>
      </c>
      <c r="E40387" t="b">
        <v>0</v>
      </c>
      <c r="F40387" t="b">
        <v>0</v>
      </c>
      <c r="K40387" t="s">
        <v>709</v>
      </c>
      <c r="L40387" t="s">
        <v>1317</v>
      </c>
      <c r="M40387" t="s">
        <v>1299</v>
      </c>
      <c r="N40387" t="s">
        <v>1299</v>
      </c>
      <c r="O40387" t="s">
        <v>137427</v>
      </c>
    </row>
    <row r="40388" spans="1:15" x14ac:dyDescent="0.25">
      <c r="A40388" t="s">
        <v>156939</v>
      </c>
      <c r="B40388" t="s">
        <v>294</v>
      </c>
      <c r="C40388">
        <v>508297</v>
      </c>
      <c r="D40388">
        <v>0.18</v>
      </c>
      <c r="E40388" t="b">
        <v>0</v>
      </c>
      <c r="F40388" t="b">
        <v>1</v>
      </c>
      <c r="K40388" t="s">
        <v>709</v>
      </c>
      <c r="L40388" t="s">
        <v>2251</v>
      </c>
      <c r="M40388" t="s">
        <v>1299</v>
      </c>
      <c r="N40388" t="s">
        <v>1300</v>
      </c>
      <c r="O40388" t="s">
        <v>38981</v>
      </c>
    </row>
    <row r="40389" spans="1:15" x14ac:dyDescent="0.25">
      <c r="A40389" t="s">
        <v>143359</v>
      </c>
      <c r="B40389" t="s">
        <v>294</v>
      </c>
      <c r="C40389">
        <v>169112</v>
      </c>
      <c r="D40389">
        <v>0.12</v>
      </c>
      <c r="E40389" t="b">
        <v>0</v>
      </c>
      <c r="F40389" t="b">
        <v>1</v>
      </c>
      <c r="K40389" t="s">
        <v>709</v>
      </c>
      <c r="L40389" t="s">
        <v>2796</v>
      </c>
      <c r="M40389" t="s">
        <v>1299</v>
      </c>
      <c r="N40389" t="s">
        <v>1300</v>
      </c>
      <c r="O40389" t="s">
        <v>143360</v>
      </c>
    </row>
    <row r="40390" spans="1:15" x14ac:dyDescent="0.25">
      <c r="A40390" t="s">
        <v>140124</v>
      </c>
      <c r="B40390" t="s">
        <v>294</v>
      </c>
      <c r="C40390">
        <v>692718</v>
      </c>
      <c r="D40390">
        <v>0.14000000000000001</v>
      </c>
      <c r="E40390" t="b">
        <v>0</v>
      </c>
      <c r="F40390" t="b">
        <v>1</v>
      </c>
      <c r="K40390" t="s">
        <v>709</v>
      </c>
      <c r="L40390" t="s">
        <v>2871</v>
      </c>
      <c r="M40390" t="s">
        <v>1299</v>
      </c>
      <c r="N40390" t="s">
        <v>1300</v>
      </c>
      <c r="O40390" t="s">
        <v>140125</v>
      </c>
    </row>
    <row r="40391" spans="1:15" x14ac:dyDescent="0.25">
      <c r="A40391" t="s">
        <v>142669</v>
      </c>
      <c r="B40391" t="s">
        <v>294</v>
      </c>
      <c r="C40391">
        <v>680623</v>
      </c>
      <c r="D40391">
        <v>0.06</v>
      </c>
      <c r="E40391" t="b">
        <v>0</v>
      </c>
      <c r="F40391" t="b">
        <v>0</v>
      </c>
      <c r="K40391" t="s">
        <v>709</v>
      </c>
      <c r="L40391" t="s">
        <v>1344</v>
      </c>
      <c r="M40391" t="s">
        <v>1299</v>
      </c>
      <c r="N40391" t="s">
        <v>1299</v>
      </c>
      <c r="O40391" t="s">
        <v>142670</v>
      </c>
    </row>
    <row r="40392" spans="1:15" x14ac:dyDescent="0.25">
      <c r="A40392" t="s">
        <v>144640</v>
      </c>
      <c r="B40392" t="s">
        <v>294</v>
      </c>
      <c r="C40392">
        <v>327318</v>
      </c>
      <c r="D40392">
        <v>0.09</v>
      </c>
      <c r="E40392" t="b">
        <v>0</v>
      </c>
      <c r="F40392" t="b">
        <v>0</v>
      </c>
      <c r="K40392" t="s">
        <v>709</v>
      </c>
      <c r="L40392" t="s">
        <v>1373</v>
      </c>
      <c r="M40392" t="s">
        <v>1299</v>
      </c>
      <c r="N40392" t="s">
        <v>1299</v>
      </c>
      <c r="O40392" t="s">
        <v>144641</v>
      </c>
    </row>
    <row r="40393" spans="1:15" x14ac:dyDescent="0.25">
      <c r="A40393" t="s">
        <v>138387</v>
      </c>
      <c r="B40393" t="s">
        <v>294</v>
      </c>
      <c r="C40393">
        <v>579093</v>
      </c>
      <c r="D40393">
        <v>0.16</v>
      </c>
      <c r="E40393" t="b">
        <v>0</v>
      </c>
      <c r="F40393" t="b">
        <v>1</v>
      </c>
      <c r="K40393" t="s">
        <v>709</v>
      </c>
      <c r="L40393" t="s">
        <v>2134</v>
      </c>
      <c r="M40393" t="s">
        <v>1299</v>
      </c>
      <c r="N40393" t="s">
        <v>1300</v>
      </c>
      <c r="O40393" t="s">
        <v>138388</v>
      </c>
    </row>
    <row r="40394" spans="1:15" x14ac:dyDescent="0.25">
      <c r="A40394" t="s">
        <v>142652</v>
      </c>
      <c r="B40394" t="s">
        <v>294</v>
      </c>
      <c r="C40394">
        <v>282989</v>
      </c>
      <c r="D40394">
        <v>0.1</v>
      </c>
      <c r="E40394" t="b">
        <v>0</v>
      </c>
      <c r="F40394" t="b">
        <v>0</v>
      </c>
      <c r="K40394" t="s">
        <v>709</v>
      </c>
      <c r="L40394" t="s">
        <v>2085</v>
      </c>
      <c r="M40394" t="s">
        <v>1299</v>
      </c>
      <c r="N40394" t="s">
        <v>1299</v>
      </c>
      <c r="O40394" t="s">
        <v>142653</v>
      </c>
    </row>
    <row r="40395" spans="1:15" x14ac:dyDescent="0.25">
      <c r="A40395" t="s">
        <v>139747</v>
      </c>
      <c r="B40395" t="s">
        <v>294</v>
      </c>
      <c r="C40395">
        <v>707877</v>
      </c>
      <c r="D40395">
        <v>0.08</v>
      </c>
      <c r="E40395" t="b">
        <v>1</v>
      </c>
      <c r="F40395" t="b">
        <v>0</v>
      </c>
      <c r="K40395" t="s">
        <v>709</v>
      </c>
      <c r="L40395" t="s">
        <v>1520</v>
      </c>
      <c r="M40395" t="s">
        <v>1300</v>
      </c>
      <c r="N40395" t="s">
        <v>1299</v>
      </c>
      <c r="O40395" t="s">
        <v>139748</v>
      </c>
    </row>
    <row r="40396" spans="1:15" x14ac:dyDescent="0.25">
      <c r="A40396" t="s">
        <v>160879</v>
      </c>
      <c r="B40396" t="s">
        <v>294</v>
      </c>
      <c r="C40396">
        <v>400559</v>
      </c>
      <c r="D40396">
        <v>0.08</v>
      </c>
      <c r="E40396" t="b">
        <v>0</v>
      </c>
      <c r="F40396" t="b">
        <v>1</v>
      </c>
      <c r="K40396" t="s">
        <v>709</v>
      </c>
      <c r="L40396" t="s">
        <v>1520</v>
      </c>
      <c r="M40396" t="s">
        <v>1299</v>
      </c>
      <c r="N40396" t="s">
        <v>1300</v>
      </c>
      <c r="O40396" t="s">
        <v>160880</v>
      </c>
    </row>
    <row r="40397" spans="1:15" x14ac:dyDescent="0.25">
      <c r="A40397" t="s">
        <v>128414</v>
      </c>
      <c r="B40397" t="s">
        <v>294</v>
      </c>
      <c r="C40397">
        <v>372972</v>
      </c>
      <c r="D40397">
        <v>0.08</v>
      </c>
      <c r="E40397" t="b">
        <v>0</v>
      </c>
      <c r="F40397" t="b">
        <v>1</v>
      </c>
      <c r="K40397" t="s">
        <v>709</v>
      </c>
      <c r="L40397" t="s">
        <v>1520</v>
      </c>
      <c r="M40397" t="s">
        <v>1299</v>
      </c>
      <c r="N40397" t="s">
        <v>1300</v>
      </c>
      <c r="O40397" t="s">
        <v>128415</v>
      </c>
    </row>
    <row r="40398" spans="1:15" x14ac:dyDescent="0.25">
      <c r="A40398" t="s">
        <v>138277</v>
      </c>
      <c r="B40398" t="s">
        <v>294</v>
      </c>
      <c r="C40398">
        <v>608858</v>
      </c>
      <c r="D40398">
        <v>0.11</v>
      </c>
      <c r="E40398" t="b">
        <v>1</v>
      </c>
      <c r="F40398" t="b">
        <v>0</v>
      </c>
      <c r="K40398" t="s">
        <v>709</v>
      </c>
      <c r="L40398" t="s">
        <v>1443</v>
      </c>
      <c r="M40398" t="s">
        <v>1300</v>
      </c>
      <c r="N40398" t="s">
        <v>1299</v>
      </c>
      <c r="O40398" t="s">
        <v>78401</v>
      </c>
    </row>
    <row r="40399" spans="1:15" x14ac:dyDescent="0.25">
      <c r="A40399" t="s">
        <v>170331</v>
      </c>
      <c r="B40399" t="s">
        <v>294</v>
      </c>
      <c r="C40399">
        <v>292695</v>
      </c>
      <c r="D40399">
        <v>7.0000000000000007E-2</v>
      </c>
      <c r="E40399" t="b">
        <v>0</v>
      </c>
      <c r="F40399" t="b">
        <v>1</v>
      </c>
      <c r="K40399" t="s">
        <v>709</v>
      </c>
      <c r="L40399" t="s">
        <v>1385</v>
      </c>
      <c r="M40399" t="s">
        <v>1299</v>
      </c>
      <c r="N40399" t="s">
        <v>1300</v>
      </c>
      <c r="O40399" t="s">
        <v>170332</v>
      </c>
    </row>
    <row r="40400" spans="1:15" x14ac:dyDescent="0.25">
      <c r="A40400" t="s">
        <v>137432</v>
      </c>
      <c r="B40400" t="s">
        <v>294</v>
      </c>
      <c r="C40400">
        <v>1113710</v>
      </c>
      <c r="D40400">
        <v>0.1</v>
      </c>
      <c r="E40400" t="b">
        <v>1</v>
      </c>
      <c r="F40400" t="b">
        <v>0</v>
      </c>
      <c r="K40400" t="s">
        <v>709</v>
      </c>
      <c r="L40400" t="s">
        <v>2085</v>
      </c>
      <c r="M40400" t="s">
        <v>1300</v>
      </c>
      <c r="N40400" t="s">
        <v>1299</v>
      </c>
      <c r="O40400" t="s">
        <v>137433</v>
      </c>
    </row>
    <row r="40401" spans="1:15" x14ac:dyDescent="0.25">
      <c r="A40401" t="s">
        <v>139498</v>
      </c>
      <c r="B40401" t="s">
        <v>294</v>
      </c>
      <c r="C40401">
        <v>589892</v>
      </c>
      <c r="D40401">
        <v>0.08</v>
      </c>
      <c r="E40401" t="b">
        <v>0</v>
      </c>
      <c r="F40401" t="b">
        <v>1</v>
      </c>
      <c r="K40401" t="s">
        <v>709</v>
      </c>
      <c r="L40401" t="s">
        <v>1520</v>
      </c>
      <c r="M40401" t="s">
        <v>1299</v>
      </c>
      <c r="N40401" t="s">
        <v>1300</v>
      </c>
      <c r="O40401" t="s">
        <v>139499</v>
      </c>
    </row>
    <row r="40402" spans="1:15" x14ac:dyDescent="0.25">
      <c r="A40402" t="s">
        <v>151565</v>
      </c>
      <c r="B40402" t="s">
        <v>294</v>
      </c>
      <c r="C40402">
        <v>368059</v>
      </c>
      <c r="D40402">
        <v>0.17</v>
      </c>
      <c r="E40402" t="b">
        <v>0</v>
      </c>
      <c r="F40402" t="b">
        <v>1</v>
      </c>
      <c r="K40402" t="s">
        <v>709</v>
      </c>
      <c r="L40402" t="s">
        <v>2438</v>
      </c>
      <c r="M40402" t="s">
        <v>1299</v>
      </c>
      <c r="N40402" t="s">
        <v>1300</v>
      </c>
      <c r="O40402" t="s">
        <v>115632</v>
      </c>
    </row>
    <row r="40403" spans="1:15" x14ac:dyDescent="0.25">
      <c r="A40403" t="s">
        <v>157400</v>
      </c>
      <c r="B40403" t="s">
        <v>294</v>
      </c>
      <c r="C40403">
        <v>608166</v>
      </c>
      <c r="D40403">
        <v>0.15</v>
      </c>
      <c r="E40403" t="b">
        <v>0</v>
      </c>
      <c r="F40403" t="b">
        <v>1</v>
      </c>
      <c r="K40403" t="s">
        <v>709</v>
      </c>
      <c r="L40403" t="s">
        <v>3080</v>
      </c>
      <c r="M40403" t="s">
        <v>1299</v>
      </c>
      <c r="N40403" t="s">
        <v>1300</v>
      </c>
      <c r="O40403" t="s">
        <v>156326</v>
      </c>
    </row>
    <row r="40404" spans="1:15" x14ac:dyDescent="0.25">
      <c r="A40404" t="s">
        <v>142673</v>
      </c>
      <c r="B40404" t="s">
        <v>294</v>
      </c>
      <c r="C40404">
        <v>321821</v>
      </c>
      <c r="D40404">
        <v>0.16</v>
      </c>
      <c r="E40404" t="b">
        <v>0</v>
      </c>
      <c r="F40404" t="b">
        <v>1</v>
      </c>
      <c r="K40404" t="s">
        <v>709</v>
      </c>
      <c r="L40404" t="s">
        <v>2134</v>
      </c>
      <c r="M40404" t="s">
        <v>1299</v>
      </c>
      <c r="N40404" t="s">
        <v>1300</v>
      </c>
      <c r="O40404" t="s">
        <v>142674</v>
      </c>
    </row>
    <row r="40405" spans="1:15" x14ac:dyDescent="0.25">
      <c r="A40405" t="s">
        <v>137428</v>
      </c>
      <c r="B40405" t="s">
        <v>294</v>
      </c>
      <c r="C40405">
        <v>653483</v>
      </c>
      <c r="D40405">
        <v>0.08</v>
      </c>
      <c r="E40405" t="b">
        <v>1</v>
      </c>
      <c r="F40405" t="b">
        <v>0</v>
      </c>
      <c r="K40405" t="s">
        <v>709</v>
      </c>
      <c r="L40405" t="s">
        <v>1520</v>
      </c>
      <c r="M40405" t="s">
        <v>1300</v>
      </c>
      <c r="N40405" t="s">
        <v>1299</v>
      </c>
      <c r="O40405" t="s">
        <v>137429</v>
      </c>
    </row>
    <row r="40406" spans="1:15" x14ac:dyDescent="0.25">
      <c r="A40406" t="s">
        <v>137729</v>
      </c>
      <c r="B40406" t="s">
        <v>294</v>
      </c>
      <c r="C40406">
        <v>473427</v>
      </c>
      <c r="D40406">
        <v>7.0000000000000007E-2</v>
      </c>
      <c r="E40406" t="b">
        <v>0</v>
      </c>
      <c r="F40406" t="b">
        <v>1</v>
      </c>
      <c r="K40406" t="s">
        <v>709</v>
      </c>
      <c r="L40406" t="s">
        <v>1385</v>
      </c>
      <c r="M40406" t="s">
        <v>1299</v>
      </c>
      <c r="N40406" t="s">
        <v>1300</v>
      </c>
      <c r="O40406" t="s">
        <v>137730</v>
      </c>
    </row>
    <row r="40407" spans="1:15" x14ac:dyDescent="0.25">
      <c r="A40407" t="s">
        <v>142681</v>
      </c>
      <c r="B40407" t="s">
        <v>294</v>
      </c>
      <c r="C40407">
        <v>332800</v>
      </c>
      <c r="D40407">
        <v>0.12</v>
      </c>
      <c r="E40407" t="b">
        <v>0</v>
      </c>
      <c r="F40407" t="b">
        <v>0</v>
      </c>
      <c r="K40407" t="s">
        <v>709</v>
      </c>
      <c r="L40407" t="s">
        <v>2796</v>
      </c>
      <c r="M40407" t="s">
        <v>1299</v>
      </c>
      <c r="N40407" t="s">
        <v>1299</v>
      </c>
      <c r="O40407" t="s">
        <v>142682</v>
      </c>
    </row>
    <row r="40408" spans="1:15" x14ac:dyDescent="0.25">
      <c r="A40408" t="s">
        <v>139500</v>
      </c>
      <c r="B40408" t="s">
        <v>294</v>
      </c>
      <c r="C40408">
        <v>268893</v>
      </c>
      <c r="D40408">
        <v>7.0000000000000007E-2</v>
      </c>
      <c r="E40408" t="b">
        <v>0</v>
      </c>
      <c r="F40408" t="b">
        <v>1</v>
      </c>
      <c r="K40408" t="s">
        <v>709</v>
      </c>
      <c r="L40408" t="s">
        <v>1385</v>
      </c>
      <c r="M40408" t="s">
        <v>1299</v>
      </c>
      <c r="N40408" t="s">
        <v>1300</v>
      </c>
      <c r="O40408" t="s">
        <v>139501</v>
      </c>
    </row>
    <row r="40409" spans="1:15" x14ac:dyDescent="0.25">
      <c r="A40409" t="s">
        <v>137430</v>
      </c>
      <c r="B40409" t="s">
        <v>294</v>
      </c>
      <c r="C40409">
        <v>273487</v>
      </c>
      <c r="D40409">
        <v>0.14000000000000001</v>
      </c>
      <c r="E40409" t="b">
        <v>0</v>
      </c>
      <c r="F40409" t="b">
        <v>1</v>
      </c>
      <c r="K40409" t="s">
        <v>709</v>
      </c>
      <c r="L40409" t="s">
        <v>2871</v>
      </c>
      <c r="M40409" t="s">
        <v>1299</v>
      </c>
      <c r="N40409" t="s">
        <v>1300</v>
      </c>
      <c r="O40409" t="s">
        <v>137431</v>
      </c>
    </row>
    <row r="40410" spans="1:15" x14ac:dyDescent="0.25">
      <c r="A40410" t="s">
        <v>138209</v>
      </c>
      <c r="B40410" t="s">
        <v>294</v>
      </c>
      <c r="C40410">
        <v>1024229</v>
      </c>
      <c r="D40410">
        <v>0.26</v>
      </c>
      <c r="E40410" t="b">
        <v>0</v>
      </c>
      <c r="F40410" t="b">
        <v>0</v>
      </c>
      <c r="K40410" t="s">
        <v>709</v>
      </c>
      <c r="L40410" t="s">
        <v>12494</v>
      </c>
      <c r="M40410" t="s">
        <v>1299</v>
      </c>
      <c r="N40410" t="s">
        <v>1299</v>
      </c>
      <c r="O40410" t="s">
        <v>138210</v>
      </c>
    </row>
    <row r="40411" spans="1:15" x14ac:dyDescent="0.25">
      <c r="A40411" t="s">
        <v>142844</v>
      </c>
      <c r="B40411" t="s">
        <v>294</v>
      </c>
      <c r="C40411">
        <v>181041</v>
      </c>
      <c r="D40411">
        <v>0.19</v>
      </c>
      <c r="E40411" t="b">
        <v>0</v>
      </c>
      <c r="F40411" t="b">
        <v>1</v>
      </c>
      <c r="K40411" t="s">
        <v>709</v>
      </c>
      <c r="L40411" t="s">
        <v>2670</v>
      </c>
      <c r="M40411" t="s">
        <v>1299</v>
      </c>
      <c r="N40411" t="s">
        <v>1300</v>
      </c>
      <c r="O40411" t="s">
        <v>142845</v>
      </c>
    </row>
    <row r="40412" spans="1:15" x14ac:dyDescent="0.25">
      <c r="A40412" t="s">
        <v>138254</v>
      </c>
      <c r="B40412" t="s">
        <v>294</v>
      </c>
      <c r="C40412">
        <v>575654</v>
      </c>
      <c r="D40412">
        <v>0.06</v>
      </c>
      <c r="E40412" t="b">
        <v>0</v>
      </c>
      <c r="F40412" t="b">
        <v>1</v>
      </c>
      <c r="K40412" t="s">
        <v>709</v>
      </c>
      <c r="L40412" t="s">
        <v>1344</v>
      </c>
      <c r="M40412" t="s">
        <v>1299</v>
      </c>
      <c r="N40412" t="s">
        <v>1300</v>
      </c>
      <c r="O40412" t="s">
        <v>138255</v>
      </c>
    </row>
    <row r="40413" spans="1:15" x14ac:dyDescent="0.25">
      <c r="A40413" t="s">
        <v>137434</v>
      </c>
      <c r="B40413" t="s">
        <v>294</v>
      </c>
      <c r="C40413">
        <v>222998</v>
      </c>
      <c r="D40413">
        <v>0.21</v>
      </c>
      <c r="E40413" t="b">
        <v>0</v>
      </c>
      <c r="F40413" t="b">
        <v>1</v>
      </c>
      <c r="K40413" t="s">
        <v>709</v>
      </c>
      <c r="L40413" t="s">
        <v>3997</v>
      </c>
      <c r="M40413" t="s">
        <v>1299</v>
      </c>
      <c r="N40413" t="s">
        <v>1300</v>
      </c>
      <c r="O40413" t="s">
        <v>137435</v>
      </c>
    </row>
    <row r="40414" spans="1:15" x14ac:dyDescent="0.25">
      <c r="A40414" t="s">
        <v>132257</v>
      </c>
      <c r="B40414" t="s">
        <v>294</v>
      </c>
      <c r="C40414">
        <v>352937</v>
      </c>
      <c r="D40414">
        <v>0.12</v>
      </c>
      <c r="E40414" t="b">
        <v>0</v>
      </c>
      <c r="F40414" t="b">
        <v>1</v>
      </c>
      <c r="K40414" t="s">
        <v>709</v>
      </c>
      <c r="L40414" t="s">
        <v>2796</v>
      </c>
      <c r="M40414" t="s">
        <v>1299</v>
      </c>
      <c r="N40414" t="s">
        <v>1300</v>
      </c>
      <c r="O40414" t="s">
        <v>132258</v>
      </c>
    </row>
    <row r="40415" spans="1:15" x14ac:dyDescent="0.25">
      <c r="A40415" t="s">
        <v>138150</v>
      </c>
      <c r="B40415" t="s">
        <v>294</v>
      </c>
      <c r="C40415">
        <v>443354</v>
      </c>
      <c r="D40415">
        <v>7.0000000000000007E-2</v>
      </c>
      <c r="E40415" t="b">
        <v>0</v>
      </c>
      <c r="F40415" t="b">
        <v>1</v>
      </c>
      <c r="K40415" t="s">
        <v>709</v>
      </c>
      <c r="L40415" t="s">
        <v>1385</v>
      </c>
      <c r="M40415" t="s">
        <v>1299</v>
      </c>
      <c r="N40415" t="s">
        <v>1300</v>
      </c>
      <c r="O40415" t="s">
        <v>138151</v>
      </c>
    </row>
    <row r="40416" spans="1:15" x14ac:dyDescent="0.25">
      <c r="A40416" t="s">
        <v>132318</v>
      </c>
      <c r="B40416" t="s">
        <v>294</v>
      </c>
      <c r="C40416">
        <v>770463</v>
      </c>
      <c r="D40416">
        <v>0.19</v>
      </c>
      <c r="E40416" t="b">
        <v>0</v>
      </c>
      <c r="F40416" t="b">
        <v>1</v>
      </c>
      <c r="K40416" t="s">
        <v>709</v>
      </c>
      <c r="L40416" t="s">
        <v>2670</v>
      </c>
      <c r="M40416" t="s">
        <v>1299</v>
      </c>
      <c r="N40416" t="s">
        <v>1300</v>
      </c>
      <c r="O40416" t="s">
        <v>132319</v>
      </c>
    </row>
    <row r="40417" spans="1:15" x14ac:dyDescent="0.25">
      <c r="A40417" t="s">
        <v>138267</v>
      </c>
      <c r="B40417" t="s">
        <v>294</v>
      </c>
      <c r="C40417">
        <v>275111</v>
      </c>
      <c r="D40417">
        <v>0.15</v>
      </c>
      <c r="E40417" t="b">
        <v>0</v>
      </c>
      <c r="F40417" t="b">
        <v>1</v>
      </c>
      <c r="K40417" t="s">
        <v>709</v>
      </c>
      <c r="L40417" t="s">
        <v>3080</v>
      </c>
      <c r="M40417" t="s">
        <v>1299</v>
      </c>
      <c r="N40417" t="s">
        <v>1300</v>
      </c>
      <c r="O40417" t="s">
        <v>138268</v>
      </c>
    </row>
    <row r="40418" spans="1:15" x14ac:dyDescent="0.25">
      <c r="A40418" t="s">
        <v>139502</v>
      </c>
      <c r="B40418" t="s">
        <v>294</v>
      </c>
      <c r="C40418">
        <v>397972</v>
      </c>
      <c r="D40418">
        <v>7.0000000000000007E-2</v>
      </c>
      <c r="E40418" t="b">
        <v>1</v>
      </c>
      <c r="F40418" t="b">
        <v>0</v>
      </c>
      <c r="K40418" t="s">
        <v>709</v>
      </c>
      <c r="L40418" t="s">
        <v>1385</v>
      </c>
      <c r="M40418" t="s">
        <v>1300</v>
      </c>
      <c r="N40418" t="s">
        <v>1299</v>
      </c>
      <c r="O40418" t="s">
        <v>139503</v>
      </c>
    </row>
    <row r="40419" spans="1:15" x14ac:dyDescent="0.25">
      <c r="A40419" t="s">
        <v>139504</v>
      </c>
      <c r="B40419" t="s">
        <v>294</v>
      </c>
      <c r="C40419">
        <v>296309</v>
      </c>
      <c r="D40419">
        <v>0.08</v>
      </c>
      <c r="E40419" t="b">
        <v>0</v>
      </c>
      <c r="F40419" t="b">
        <v>0</v>
      </c>
      <c r="K40419" t="s">
        <v>709</v>
      </c>
      <c r="L40419" t="s">
        <v>1520</v>
      </c>
      <c r="M40419" t="s">
        <v>1299</v>
      </c>
      <c r="N40419" t="s">
        <v>1299</v>
      </c>
      <c r="O40419" t="s">
        <v>130478</v>
      </c>
    </row>
    <row r="40420" spans="1:15" x14ac:dyDescent="0.25">
      <c r="A40420" t="s">
        <v>137910</v>
      </c>
      <c r="B40420" t="s">
        <v>294</v>
      </c>
      <c r="C40420">
        <v>311602</v>
      </c>
      <c r="D40420">
        <v>0.08</v>
      </c>
      <c r="E40420" t="b">
        <v>1</v>
      </c>
      <c r="F40420" t="b">
        <v>0</v>
      </c>
      <c r="K40420" t="s">
        <v>709</v>
      </c>
      <c r="L40420" t="s">
        <v>1520</v>
      </c>
      <c r="M40420" t="s">
        <v>1300</v>
      </c>
      <c r="N40420" t="s">
        <v>1299</v>
      </c>
      <c r="O40420" t="s">
        <v>137911</v>
      </c>
    </row>
    <row r="40421" spans="1:15" x14ac:dyDescent="0.25">
      <c r="A40421" t="s">
        <v>137912</v>
      </c>
      <c r="B40421" t="s">
        <v>294</v>
      </c>
      <c r="C40421">
        <v>430681</v>
      </c>
      <c r="D40421">
        <v>7.0000000000000007E-2</v>
      </c>
      <c r="E40421" t="b">
        <v>0</v>
      </c>
      <c r="F40421" t="b">
        <v>1</v>
      </c>
      <c r="K40421" t="s">
        <v>709</v>
      </c>
      <c r="L40421" t="s">
        <v>1385</v>
      </c>
      <c r="M40421" t="s">
        <v>1299</v>
      </c>
      <c r="N40421" t="s">
        <v>1300</v>
      </c>
      <c r="O40421" t="s">
        <v>137913</v>
      </c>
    </row>
    <row r="40422" spans="1:15" x14ac:dyDescent="0.25">
      <c r="A40422" t="s">
        <v>139950</v>
      </c>
      <c r="B40422" t="s">
        <v>294</v>
      </c>
      <c r="C40422">
        <v>150084</v>
      </c>
      <c r="D40422">
        <v>0.21</v>
      </c>
      <c r="E40422" t="b">
        <v>0</v>
      </c>
      <c r="F40422" t="b">
        <v>1</v>
      </c>
      <c r="K40422" t="s">
        <v>709</v>
      </c>
      <c r="L40422" t="s">
        <v>3997</v>
      </c>
      <c r="M40422" t="s">
        <v>1299</v>
      </c>
      <c r="N40422" t="s">
        <v>1300</v>
      </c>
      <c r="O40422" t="s">
        <v>139951</v>
      </c>
    </row>
    <row r="40423" spans="1:15" x14ac:dyDescent="0.25">
      <c r="A40423" t="s">
        <v>137622</v>
      </c>
      <c r="B40423" t="s">
        <v>294</v>
      </c>
      <c r="C40423">
        <v>262446</v>
      </c>
      <c r="D40423">
        <v>0.05</v>
      </c>
      <c r="E40423" t="b">
        <v>0</v>
      </c>
      <c r="F40423" t="b">
        <v>1</v>
      </c>
      <c r="K40423" t="s">
        <v>709</v>
      </c>
      <c r="L40423" t="s">
        <v>1317</v>
      </c>
      <c r="M40423" t="s">
        <v>1299</v>
      </c>
      <c r="N40423" t="s">
        <v>1300</v>
      </c>
      <c r="O40423" t="s">
        <v>137623</v>
      </c>
    </row>
    <row r="40424" spans="1:15" x14ac:dyDescent="0.25">
      <c r="A40424" t="s">
        <v>137424</v>
      </c>
      <c r="B40424" t="s">
        <v>294</v>
      </c>
      <c r="C40424">
        <v>367353</v>
      </c>
      <c r="D40424">
        <v>0.06</v>
      </c>
      <c r="E40424" t="b">
        <v>1</v>
      </c>
      <c r="F40424" t="b">
        <v>0</v>
      </c>
      <c r="K40424" t="s">
        <v>709</v>
      </c>
      <c r="L40424" t="s">
        <v>1344</v>
      </c>
      <c r="M40424" t="s">
        <v>1300</v>
      </c>
      <c r="N40424" t="s">
        <v>1299</v>
      </c>
      <c r="O40424" t="s">
        <v>137425</v>
      </c>
    </row>
    <row r="40425" spans="1:15" x14ac:dyDescent="0.25">
      <c r="A40425" t="s">
        <v>137914</v>
      </c>
      <c r="B40425" t="s">
        <v>294</v>
      </c>
      <c r="C40425">
        <v>752456</v>
      </c>
      <c r="D40425">
        <v>0.14000000000000001</v>
      </c>
      <c r="E40425" t="b">
        <v>0</v>
      </c>
      <c r="F40425" t="b">
        <v>1</v>
      </c>
      <c r="K40425" t="s">
        <v>709</v>
      </c>
      <c r="L40425" t="s">
        <v>2871</v>
      </c>
      <c r="M40425" t="s">
        <v>1299</v>
      </c>
      <c r="N40425" t="s">
        <v>1300</v>
      </c>
      <c r="O40425" t="s">
        <v>137915</v>
      </c>
    </row>
    <row r="40426" spans="1:15" x14ac:dyDescent="0.25">
      <c r="A40426" t="s">
        <v>139954</v>
      </c>
      <c r="B40426" t="s">
        <v>294</v>
      </c>
      <c r="C40426">
        <v>232839</v>
      </c>
      <c r="D40426">
        <v>0.18</v>
      </c>
      <c r="E40426" t="b">
        <v>0</v>
      </c>
      <c r="F40426" t="b">
        <v>1</v>
      </c>
      <c r="K40426" t="s">
        <v>709</v>
      </c>
      <c r="L40426" t="s">
        <v>2251</v>
      </c>
      <c r="M40426" t="s">
        <v>1299</v>
      </c>
      <c r="N40426" t="s">
        <v>1300</v>
      </c>
      <c r="O40426" t="s">
        <v>139955</v>
      </c>
    </row>
    <row r="40427" spans="1:15" x14ac:dyDescent="0.25">
      <c r="A40427" t="s">
        <v>137917</v>
      </c>
      <c r="B40427" t="s">
        <v>294</v>
      </c>
      <c r="C40427">
        <v>662484</v>
      </c>
      <c r="D40427">
        <v>0.19</v>
      </c>
      <c r="E40427" t="b">
        <v>0</v>
      </c>
      <c r="F40427" t="b">
        <v>1</v>
      </c>
      <c r="K40427" t="s">
        <v>709</v>
      </c>
      <c r="L40427" t="s">
        <v>2670</v>
      </c>
      <c r="M40427" t="s">
        <v>1299</v>
      </c>
      <c r="N40427" t="s">
        <v>1300</v>
      </c>
      <c r="O40427" t="s">
        <v>137918</v>
      </c>
    </row>
    <row r="40428" spans="1:15" x14ac:dyDescent="0.25">
      <c r="A40428" t="s">
        <v>137396</v>
      </c>
      <c r="B40428" t="s">
        <v>294</v>
      </c>
      <c r="C40428">
        <v>559827</v>
      </c>
      <c r="D40428">
        <v>0.21</v>
      </c>
      <c r="E40428" t="b">
        <v>0</v>
      </c>
      <c r="F40428" t="b">
        <v>1</v>
      </c>
      <c r="K40428" t="s">
        <v>709</v>
      </c>
      <c r="L40428" t="s">
        <v>3997</v>
      </c>
      <c r="M40428" t="s">
        <v>1299</v>
      </c>
      <c r="N40428" t="s">
        <v>1300</v>
      </c>
      <c r="O40428" t="s">
        <v>137397</v>
      </c>
    </row>
    <row r="40429" spans="1:15" x14ac:dyDescent="0.25">
      <c r="A40429" t="s">
        <v>157403</v>
      </c>
      <c r="B40429" t="s">
        <v>294</v>
      </c>
      <c r="C40429">
        <v>838899</v>
      </c>
      <c r="D40429">
        <v>0.17</v>
      </c>
      <c r="E40429" t="b">
        <v>0</v>
      </c>
      <c r="F40429" t="b">
        <v>1</v>
      </c>
      <c r="K40429" t="s">
        <v>709</v>
      </c>
      <c r="L40429" t="s">
        <v>2438</v>
      </c>
      <c r="M40429" t="s">
        <v>1299</v>
      </c>
      <c r="N40429" t="s">
        <v>1300</v>
      </c>
      <c r="O40429" t="s">
        <v>157404</v>
      </c>
    </row>
    <row r="40430" spans="1:15" x14ac:dyDescent="0.25">
      <c r="A40430" t="s">
        <v>138467</v>
      </c>
      <c r="B40430" t="s">
        <v>294</v>
      </c>
      <c r="C40430">
        <v>326713</v>
      </c>
      <c r="D40430">
        <v>0.25</v>
      </c>
      <c r="E40430" t="b">
        <v>0</v>
      </c>
      <c r="F40430" t="b">
        <v>1</v>
      </c>
      <c r="K40430" t="s">
        <v>709</v>
      </c>
      <c r="L40430" t="s">
        <v>1428</v>
      </c>
      <c r="M40430" t="s">
        <v>1299</v>
      </c>
      <c r="N40430" t="s">
        <v>1300</v>
      </c>
      <c r="O40430" t="s">
        <v>37904</v>
      </c>
    </row>
    <row r="40431" spans="1:15" x14ac:dyDescent="0.25">
      <c r="A40431" t="s">
        <v>139960</v>
      </c>
      <c r="B40431" t="s">
        <v>294</v>
      </c>
      <c r="C40431">
        <v>357760</v>
      </c>
      <c r="D40431">
        <v>7.0000000000000007E-2</v>
      </c>
      <c r="E40431" t="b">
        <v>1</v>
      </c>
      <c r="F40431" t="b">
        <v>0</v>
      </c>
      <c r="K40431" t="s">
        <v>709</v>
      </c>
      <c r="L40431" t="s">
        <v>1385</v>
      </c>
      <c r="M40431" t="s">
        <v>1300</v>
      </c>
      <c r="N40431" t="s">
        <v>1299</v>
      </c>
      <c r="O40431" t="s">
        <v>139961</v>
      </c>
    </row>
    <row r="40432" spans="1:15" x14ac:dyDescent="0.25">
      <c r="A40432" t="s">
        <v>137727</v>
      </c>
      <c r="B40432" t="s">
        <v>294</v>
      </c>
      <c r="C40432">
        <v>415509</v>
      </c>
      <c r="D40432">
        <v>0.08</v>
      </c>
      <c r="E40432" t="b">
        <v>0</v>
      </c>
      <c r="F40432" t="b">
        <v>0</v>
      </c>
      <c r="K40432" t="s">
        <v>709</v>
      </c>
      <c r="L40432" t="s">
        <v>1520</v>
      </c>
      <c r="M40432" t="s">
        <v>1299</v>
      </c>
      <c r="N40432" t="s">
        <v>1299</v>
      </c>
      <c r="O40432" t="s">
        <v>137728</v>
      </c>
    </row>
    <row r="40433" spans="1:15" x14ac:dyDescent="0.25">
      <c r="A40433" t="s">
        <v>137439</v>
      </c>
      <c r="B40433" t="s">
        <v>294</v>
      </c>
      <c r="C40433">
        <v>360806</v>
      </c>
      <c r="D40433">
        <v>0.13</v>
      </c>
      <c r="E40433" t="b">
        <v>0</v>
      </c>
      <c r="F40433" t="b">
        <v>1</v>
      </c>
      <c r="K40433" t="s">
        <v>709</v>
      </c>
      <c r="L40433" t="s">
        <v>2342</v>
      </c>
      <c r="M40433" t="s">
        <v>1299</v>
      </c>
      <c r="N40433" t="s">
        <v>1300</v>
      </c>
      <c r="O40433" t="s">
        <v>137440</v>
      </c>
    </row>
    <row r="40434" spans="1:15" x14ac:dyDescent="0.25">
      <c r="A40434" t="s">
        <v>150077</v>
      </c>
      <c r="B40434" t="s">
        <v>294</v>
      </c>
      <c r="C40434">
        <v>385890</v>
      </c>
      <c r="D40434">
        <v>7.0000000000000007E-2</v>
      </c>
      <c r="E40434" t="b">
        <v>0</v>
      </c>
      <c r="F40434" t="b">
        <v>1</v>
      </c>
      <c r="K40434" t="s">
        <v>709</v>
      </c>
      <c r="L40434" t="s">
        <v>1385</v>
      </c>
      <c r="M40434" t="s">
        <v>1299</v>
      </c>
      <c r="N40434" t="s">
        <v>1300</v>
      </c>
      <c r="O40434" t="s">
        <v>150078</v>
      </c>
    </row>
    <row r="40435" spans="1:15" x14ac:dyDescent="0.25">
      <c r="A40435" t="s">
        <v>142849</v>
      </c>
      <c r="B40435" t="s">
        <v>294</v>
      </c>
      <c r="C40435">
        <v>360822</v>
      </c>
      <c r="D40435">
        <v>0.1</v>
      </c>
      <c r="E40435" t="b">
        <v>0</v>
      </c>
      <c r="F40435" t="b">
        <v>1</v>
      </c>
      <c r="K40435" t="s">
        <v>709</v>
      </c>
      <c r="L40435" t="s">
        <v>2085</v>
      </c>
      <c r="M40435" t="s">
        <v>1299</v>
      </c>
      <c r="N40435" t="s">
        <v>1300</v>
      </c>
      <c r="O40435" t="s">
        <v>142850</v>
      </c>
    </row>
    <row r="40436" spans="1:15" x14ac:dyDescent="0.25">
      <c r="A40436" t="s">
        <v>137670</v>
      </c>
      <c r="B40436" t="s">
        <v>294</v>
      </c>
      <c r="C40436">
        <v>1517155</v>
      </c>
      <c r="D40436">
        <v>0.14000000000000001</v>
      </c>
      <c r="E40436" t="b">
        <v>0</v>
      </c>
      <c r="F40436" t="b">
        <v>1</v>
      </c>
      <c r="K40436" t="s">
        <v>709</v>
      </c>
      <c r="L40436" t="s">
        <v>2871</v>
      </c>
      <c r="M40436" t="s">
        <v>1299</v>
      </c>
      <c r="N40436" t="s">
        <v>1300</v>
      </c>
      <c r="O40436" t="s">
        <v>137671</v>
      </c>
    </row>
    <row r="40437" spans="1:15" x14ac:dyDescent="0.25">
      <c r="A40437" t="s">
        <v>132280</v>
      </c>
      <c r="B40437" t="s">
        <v>294</v>
      </c>
      <c r="C40437">
        <v>655545</v>
      </c>
      <c r="D40437">
        <v>0.06</v>
      </c>
      <c r="E40437" t="b">
        <v>1</v>
      </c>
      <c r="F40437" t="b">
        <v>0</v>
      </c>
      <c r="K40437" t="s">
        <v>709</v>
      </c>
      <c r="L40437" t="s">
        <v>1344</v>
      </c>
      <c r="M40437" t="s">
        <v>1300</v>
      </c>
      <c r="N40437" t="s">
        <v>1299</v>
      </c>
      <c r="O40437" t="s">
        <v>132281</v>
      </c>
    </row>
    <row r="40438" spans="1:15" x14ac:dyDescent="0.25">
      <c r="A40438" t="s">
        <v>138263</v>
      </c>
      <c r="B40438" t="s">
        <v>294</v>
      </c>
      <c r="C40438">
        <v>457126</v>
      </c>
      <c r="D40438">
        <v>0.08</v>
      </c>
      <c r="E40438" t="b">
        <v>0</v>
      </c>
      <c r="F40438" t="b">
        <v>0</v>
      </c>
      <c r="K40438" t="s">
        <v>709</v>
      </c>
      <c r="L40438" t="s">
        <v>1520</v>
      </c>
      <c r="M40438" t="s">
        <v>1299</v>
      </c>
      <c r="N40438" t="s">
        <v>1299</v>
      </c>
      <c r="O40438" t="s">
        <v>138264</v>
      </c>
    </row>
    <row r="40439" spans="1:15" x14ac:dyDescent="0.25">
      <c r="A40439" t="s">
        <v>157396</v>
      </c>
      <c r="B40439" t="s">
        <v>294</v>
      </c>
      <c r="C40439">
        <v>474166</v>
      </c>
      <c r="D40439">
        <v>0.12</v>
      </c>
      <c r="E40439" t="b">
        <v>0</v>
      </c>
      <c r="F40439" t="b">
        <v>0</v>
      </c>
      <c r="K40439" t="s">
        <v>709</v>
      </c>
      <c r="L40439" t="s">
        <v>2796</v>
      </c>
      <c r="M40439" t="s">
        <v>1299</v>
      </c>
      <c r="N40439" t="s">
        <v>1299</v>
      </c>
      <c r="O40439" t="s">
        <v>157397</v>
      </c>
    </row>
    <row r="40440" spans="1:15" x14ac:dyDescent="0.25">
      <c r="A40440" t="s">
        <v>138217</v>
      </c>
      <c r="B40440" t="s">
        <v>294</v>
      </c>
      <c r="C40440">
        <v>244004</v>
      </c>
      <c r="D40440">
        <v>0.1</v>
      </c>
      <c r="E40440" t="b">
        <v>1</v>
      </c>
      <c r="F40440" t="b">
        <v>0</v>
      </c>
      <c r="K40440" t="s">
        <v>709</v>
      </c>
      <c r="L40440" t="s">
        <v>2085</v>
      </c>
      <c r="M40440" t="s">
        <v>1300</v>
      </c>
      <c r="N40440" t="s">
        <v>1299</v>
      </c>
      <c r="O40440" t="s">
        <v>138218</v>
      </c>
    </row>
    <row r="40441" spans="1:15" x14ac:dyDescent="0.25">
      <c r="A40441" t="s">
        <v>137717</v>
      </c>
      <c r="B40441" t="s">
        <v>294</v>
      </c>
      <c r="C40441">
        <v>330260</v>
      </c>
      <c r="D40441">
        <v>0.15</v>
      </c>
      <c r="E40441" t="b">
        <v>0</v>
      </c>
      <c r="F40441" t="b">
        <v>1</v>
      </c>
      <c r="K40441" t="s">
        <v>709</v>
      </c>
      <c r="L40441" t="s">
        <v>3080</v>
      </c>
      <c r="M40441" t="s">
        <v>1299</v>
      </c>
      <c r="N40441" t="s">
        <v>1300</v>
      </c>
      <c r="O40441" t="s">
        <v>137718</v>
      </c>
    </row>
    <row r="40442" spans="1:15" x14ac:dyDescent="0.25">
      <c r="A40442" t="s">
        <v>137721</v>
      </c>
      <c r="B40442" t="s">
        <v>294</v>
      </c>
      <c r="C40442">
        <v>772418</v>
      </c>
      <c r="D40442">
        <v>0.11</v>
      </c>
      <c r="E40442" t="b">
        <v>1</v>
      </c>
      <c r="F40442" t="b">
        <v>0</v>
      </c>
      <c r="K40442" t="s">
        <v>709</v>
      </c>
      <c r="L40442" t="s">
        <v>1443</v>
      </c>
      <c r="M40442" t="s">
        <v>1300</v>
      </c>
      <c r="N40442" t="s">
        <v>1299</v>
      </c>
      <c r="O40442" t="s">
        <v>137722</v>
      </c>
    </row>
    <row r="40443" spans="1:15" x14ac:dyDescent="0.25">
      <c r="A40443" t="s">
        <v>138152</v>
      </c>
      <c r="B40443" t="s">
        <v>294</v>
      </c>
      <c r="C40443">
        <v>353666</v>
      </c>
      <c r="D40443">
        <v>0.11</v>
      </c>
      <c r="E40443" t="b">
        <v>0</v>
      </c>
      <c r="F40443" t="b">
        <v>0</v>
      </c>
      <c r="K40443" t="s">
        <v>709</v>
      </c>
      <c r="L40443" t="s">
        <v>1443</v>
      </c>
      <c r="M40443" t="s">
        <v>1299</v>
      </c>
      <c r="N40443" t="s">
        <v>1299</v>
      </c>
      <c r="O40443" t="s">
        <v>138153</v>
      </c>
    </row>
    <row r="40444" spans="1:15" x14ac:dyDescent="0.25">
      <c r="A40444" t="s">
        <v>137260</v>
      </c>
      <c r="B40444" t="s">
        <v>294</v>
      </c>
      <c r="C40444">
        <v>761204</v>
      </c>
      <c r="D40444">
        <v>0.06</v>
      </c>
      <c r="E40444" t="b">
        <v>1</v>
      </c>
      <c r="F40444" t="b">
        <v>0</v>
      </c>
      <c r="K40444" t="s">
        <v>709</v>
      </c>
      <c r="L40444" t="s">
        <v>1344</v>
      </c>
      <c r="M40444" t="s">
        <v>1300</v>
      </c>
      <c r="N40444" t="s">
        <v>1299</v>
      </c>
      <c r="O40444" t="s">
        <v>137261</v>
      </c>
    </row>
    <row r="40445" spans="1:15" x14ac:dyDescent="0.25">
      <c r="A40445" t="s">
        <v>137564</v>
      </c>
      <c r="B40445" t="s">
        <v>294</v>
      </c>
      <c r="C40445">
        <v>704790</v>
      </c>
      <c r="D40445">
        <v>0.13</v>
      </c>
      <c r="E40445" t="b">
        <v>0</v>
      </c>
      <c r="F40445" t="b">
        <v>1</v>
      </c>
      <c r="K40445" t="s">
        <v>709</v>
      </c>
      <c r="L40445" t="s">
        <v>2342</v>
      </c>
      <c r="M40445" t="s">
        <v>1299</v>
      </c>
      <c r="N40445" t="s">
        <v>1300</v>
      </c>
      <c r="O40445" t="s">
        <v>137565</v>
      </c>
    </row>
    <row r="40446" spans="1:15" x14ac:dyDescent="0.25">
      <c r="A40446" t="s">
        <v>137923</v>
      </c>
      <c r="B40446" t="s">
        <v>294</v>
      </c>
      <c r="C40446">
        <v>421826</v>
      </c>
      <c r="D40446">
        <v>0.08</v>
      </c>
      <c r="E40446" t="b">
        <v>0</v>
      </c>
      <c r="F40446" t="b">
        <v>1</v>
      </c>
      <c r="K40446" t="s">
        <v>709</v>
      </c>
      <c r="L40446" t="s">
        <v>1520</v>
      </c>
      <c r="M40446" t="s">
        <v>1299</v>
      </c>
      <c r="N40446" t="s">
        <v>1300</v>
      </c>
      <c r="O40446" t="s">
        <v>137924</v>
      </c>
    </row>
    <row r="40447" spans="1:15" x14ac:dyDescent="0.25">
      <c r="A40447" t="s">
        <v>157401</v>
      </c>
      <c r="B40447" t="s">
        <v>294</v>
      </c>
      <c r="C40447">
        <v>545160</v>
      </c>
      <c r="D40447">
        <v>0.11</v>
      </c>
      <c r="E40447" t="b">
        <v>0</v>
      </c>
      <c r="F40447" t="b">
        <v>0</v>
      </c>
      <c r="K40447" t="s">
        <v>709</v>
      </c>
      <c r="L40447" t="s">
        <v>1443</v>
      </c>
      <c r="M40447" t="s">
        <v>1299</v>
      </c>
      <c r="N40447" t="s">
        <v>1299</v>
      </c>
      <c r="O40447" t="s">
        <v>157402</v>
      </c>
    </row>
    <row r="40448" spans="1:15" x14ac:dyDescent="0.25">
      <c r="A40448" t="s">
        <v>133303</v>
      </c>
      <c r="B40448" t="s">
        <v>294</v>
      </c>
      <c r="C40448">
        <v>642692</v>
      </c>
      <c r="D40448">
        <v>7.0000000000000007E-2</v>
      </c>
      <c r="E40448" t="b">
        <v>1</v>
      </c>
      <c r="F40448" t="b">
        <v>0</v>
      </c>
      <c r="K40448" t="s">
        <v>709</v>
      </c>
      <c r="L40448" t="s">
        <v>1385</v>
      </c>
      <c r="M40448" t="s">
        <v>1300</v>
      </c>
      <c r="N40448" t="s">
        <v>1299</v>
      </c>
      <c r="O40448" t="s">
        <v>133304</v>
      </c>
    </row>
    <row r="40449" spans="1:15" x14ac:dyDescent="0.25">
      <c r="A40449" t="s">
        <v>137443</v>
      </c>
      <c r="B40449" t="s">
        <v>294</v>
      </c>
      <c r="C40449">
        <v>421207</v>
      </c>
      <c r="D40449">
        <v>0.06</v>
      </c>
      <c r="E40449" t="b">
        <v>1</v>
      </c>
      <c r="F40449" t="b">
        <v>0</v>
      </c>
      <c r="K40449" t="s">
        <v>709</v>
      </c>
      <c r="L40449" t="s">
        <v>1344</v>
      </c>
      <c r="M40449" t="s">
        <v>1300</v>
      </c>
      <c r="N40449" t="s">
        <v>1299</v>
      </c>
      <c r="O40449" t="s">
        <v>137444</v>
      </c>
    </row>
    <row r="40450" spans="1:15" x14ac:dyDescent="0.25">
      <c r="A40450" t="s">
        <v>133309</v>
      </c>
      <c r="B40450" t="s">
        <v>294</v>
      </c>
      <c r="C40450">
        <v>374403</v>
      </c>
      <c r="D40450">
        <v>0.09</v>
      </c>
      <c r="E40450" t="b">
        <v>1</v>
      </c>
      <c r="F40450" t="b">
        <v>0</v>
      </c>
      <c r="K40450" t="s">
        <v>709</v>
      </c>
      <c r="L40450" t="s">
        <v>1373</v>
      </c>
      <c r="M40450" t="s">
        <v>1300</v>
      </c>
      <c r="N40450" t="s">
        <v>1299</v>
      </c>
      <c r="O40450" t="s">
        <v>133310</v>
      </c>
    </row>
    <row r="40451" spans="1:15" x14ac:dyDescent="0.25">
      <c r="A40451" t="s">
        <v>137445</v>
      </c>
      <c r="B40451" t="s">
        <v>294</v>
      </c>
      <c r="C40451">
        <v>460212</v>
      </c>
      <c r="D40451">
        <v>0.12</v>
      </c>
      <c r="E40451" t="b">
        <v>1</v>
      </c>
      <c r="F40451" t="b">
        <v>0</v>
      </c>
      <c r="K40451" t="s">
        <v>709</v>
      </c>
      <c r="L40451" t="s">
        <v>2796</v>
      </c>
      <c r="M40451" t="s">
        <v>1300</v>
      </c>
      <c r="N40451" t="s">
        <v>1299</v>
      </c>
      <c r="O40451" t="s">
        <v>137446</v>
      </c>
    </row>
    <row r="40452" spans="1:15" x14ac:dyDescent="0.25">
      <c r="A40452" t="s">
        <v>137437</v>
      </c>
      <c r="B40452" t="s">
        <v>294</v>
      </c>
      <c r="C40452">
        <v>417369</v>
      </c>
      <c r="D40452">
        <v>0.09</v>
      </c>
      <c r="E40452" t="b">
        <v>1</v>
      </c>
      <c r="F40452" t="b">
        <v>0</v>
      </c>
      <c r="K40452" t="s">
        <v>709</v>
      </c>
      <c r="L40452" t="s">
        <v>1373</v>
      </c>
      <c r="M40452" t="s">
        <v>1300</v>
      </c>
      <c r="N40452" t="s">
        <v>1299</v>
      </c>
      <c r="O40452" t="s">
        <v>137438</v>
      </c>
    </row>
    <row r="40453" spans="1:15" x14ac:dyDescent="0.25">
      <c r="A40453" t="s">
        <v>133307</v>
      </c>
      <c r="B40453" t="s">
        <v>294</v>
      </c>
      <c r="C40453">
        <v>307462</v>
      </c>
      <c r="D40453">
        <v>0.08</v>
      </c>
      <c r="E40453" t="b">
        <v>1</v>
      </c>
      <c r="F40453" t="b">
        <v>0</v>
      </c>
      <c r="K40453" t="s">
        <v>709</v>
      </c>
      <c r="L40453" t="s">
        <v>1520</v>
      </c>
      <c r="M40453" t="s">
        <v>1300</v>
      </c>
      <c r="N40453" t="s">
        <v>1299</v>
      </c>
      <c r="O40453" t="s">
        <v>133308</v>
      </c>
    </row>
    <row r="40454" spans="1:15" x14ac:dyDescent="0.25">
      <c r="A40454" t="s">
        <v>138144</v>
      </c>
      <c r="B40454" t="s">
        <v>294</v>
      </c>
      <c r="C40454">
        <v>504485</v>
      </c>
      <c r="D40454">
        <v>0.09</v>
      </c>
      <c r="E40454" t="b">
        <v>0</v>
      </c>
      <c r="F40454" t="b">
        <v>1</v>
      </c>
      <c r="K40454" t="s">
        <v>709</v>
      </c>
      <c r="L40454" t="s">
        <v>1373</v>
      </c>
      <c r="M40454" t="s">
        <v>1299</v>
      </c>
      <c r="N40454" t="s">
        <v>1300</v>
      </c>
      <c r="O40454" t="s">
        <v>138145</v>
      </c>
    </row>
    <row r="40455" spans="1:15" x14ac:dyDescent="0.25">
      <c r="A40455" t="s">
        <v>137925</v>
      </c>
      <c r="B40455" t="s">
        <v>294</v>
      </c>
      <c r="C40455">
        <v>618245</v>
      </c>
      <c r="D40455">
        <v>0.12</v>
      </c>
      <c r="E40455" t="b">
        <v>0</v>
      </c>
      <c r="F40455" t="b">
        <v>1</v>
      </c>
      <c r="K40455" t="s">
        <v>709</v>
      </c>
      <c r="L40455" t="s">
        <v>2796</v>
      </c>
      <c r="M40455" t="s">
        <v>1299</v>
      </c>
      <c r="N40455" t="s">
        <v>1300</v>
      </c>
      <c r="O40455" t="s">
        <v>137926</v>
      </c>
    </row>
    <row r="40456" spans="1:15" x14ac:dyDescent="0.25">
      <c r="A40456" t="s">
        <v>137927</v>
      </c>
      <c r="B40456" t="s">
        <v>294</v>
      </c>
      <c r="C40456">
        <v>559750</v>
      </c>
      <c r="D40456">
        <v>0.11</v>
      </c>
      <c r="E40456" t="b">
        <v>1</v>
      </c>
      <c r="F40456" t="b">
        <v>0</v>
      </c>
      <c r="K40456" t="s">
        <v>709</v>
      </c>
      <c r="L40456" t="s">
        <v>1443</v>
      </c>
      <c r="M40456" t="s">
        <v>1300</v>
      </c>
      <c r="N40456" t="s">
        <v>1299</v>
      </c>
      <c r="O40456" t="s">
        <v>137928</v>
      </c>
    </row>
    <row r="40457" spans="1:15" x14ac:dyDescent="0.25">
      <c r="A40457" t="s">
        <v>133312</v>
      </c>
      <c r="B40457" t="s">
        <v>294</v>
      </c>
      <c r="C40457">
        <v>932347</v>
      </c>
      <c r="D40457">
        <v>0.14000000000000001</v>
      </c>
      <c r="E40457" t="b">
        <v>0</v>
      </c>
      <c r="F40457" t="b">
        <v>1</v>
      </c>
      <c r="K40457" t="s">
        <v>709</v>
      </c>
      <c r="L40457" t="s">
        <v>2871</v>
      </c>
      <c r="M40457" t="s">
        <v>1299</v>
      </c>
      <c r="N40457" t="s">
        <v>1300</v>
      </c>
      <c r="O40457" t="s">
        <v>133313</v>
      </c>
    </row>
    <row r="40458" spans="1:15" x14ac:dyDescent="0.25">
      <c r="A40458" t="s">
        <v>139763</v>
      </c>
      <c r="B40458" t="s">
        <v>294</v>
      </c>
      <c r="C40458">
        <v>537238</v>
      </c>
      <c r="D40458">
        <v>0.09</v>
      </c>
      <c r="E40458" t="b">
        <v>0</v>
      </c>
      <c r="F40458" t="b">
        <v>1</v>
      </c>
      <c r="K40458" t="s">
        <v>709</v>
      </c>
      <c r="L40458" t="s">
        <v>1373</v>
      </c>
      <c r="M40458" t="s">
        <v>1299</v>
      </c>
      <c r="N40458" t="s">
        <v>1300</v>
      </c>
      <c r="O40458" t="s">
        <v>139764</v>
      </c>
    </row>
    <row r="40459" spans="1:15" x14ac:dyDescent="0.25">
      <c r="A40459" t="s">
        <v>139204</v>
      </c>
      <c r="B40459" t="s">
        <v>294</v>
      </c>
      <c r="C40459">
        <v>763214</v>
      </c>
      <c r="D40459">
        <v>0.13</v>
      </c>
      <c r="E40459" t="b">
        <v>0</v>
      </c>
      <c r="F40459" t="b">
        <v>1</v>
      </c>
      <c r="K40459" t="s">
        <v>709</v>
      </c>
      <c r="L40459" t="s">
        <v>2342</v>
      </c>
      <c r="M40459" t="s">
        <v>1299</v>
      </c>
      <c r="N40459" t="s">
        <v>1300</v>
      </c>
      <c r="O40459" t="s">
        <v>139205</v>
      </c>
    </row>
    <row r="40460" spans="1:15" x14ac:dyDescent="0.25">
      <c r="A40460" t="s">
        <v>137447</v>
      </c>
      <c r="B40460" t="s">
        <v>294</v>
      </c>
      <c r="C40460">
        <v>326202</v>
      </c>
      <c r="D40460">
        <v>0.08</v>
      </c>
      <c r="E40460" t="b">
        <v>1</v>
      </c>
      <c r="F40460" t="b">
        <v>0</v>
      </c>
      <c r="K40460" t="s">
        <v>709</v>
      </c>
      <c r="L40460" t="s">
        <v>1520</v>
      </c>
      <c r="M40460" t="s">
        <v>1300</v>
      </c>
      <c r="N40460" t="s">
        <v>1299</v>
      </c>
      <c r="O40460" t="s">
        <v>50557</v>
      </c>
    </row>
    <row r="40461" spans="1:15" x14ac:dyDescent="0.25">
      <c r="A40461" t="s">
        <v>145292</v>
      </c>
      <c r="B40461" t="s">
        <v>294</v>
      </c>
      <c r="C40461">
        <v>1039513</v>
      </c>
      <c r="D40461">
        <v>0.18</v>
      </c>
      <c r="E40461" t="b">
        <v>0</v>
      </c>
      <c r="F40461" t="b">
        <v>1</v>
      </c>
      <c r="K40461" t="s">
        <v>709</v>
      </c>
      <c r="L40461" t="s">
        <v>2251</v>
      </c>
      <c r="M40461" t="s">
        <v>1299</v>
      </c>
      <c r="N40461" t="s">
        <v>1300</v>
      </c>
      <c r="O40461" t="s">
        <v>145293</v>
      </c>
    </row>
    <row r="40462" spans="1:15" x14ac:dyDescent="0.25">
      <c r="A40462" t="s">
        <v>138046</v>
      </c>
      <c r="B40462" t="s">
        <v>294</v>
      </c>
      <c r="C40462">
        <v>445180</v>
      </c>
      <c r="D40462">
        <v>0.13</v>
      </c>
      <c r="E40462" t="b">
        <v>1</v>
      </c>
      <c r="F40462" t="b">
        <v>0</v>
      </c>
      <c r="K40462" t="s">
        <v>709</v>
      </c>
      <c r="L40462" t="s">
        <v>2342</v>
      </c>
      <c r="M40462" t="s">
        <v>1300</v>
      </c>
      <c r="N40462" t="s">
        <v>1299</v>
      </c>
      <c r="O40462" t="s">
        <v>138047</v>
      </c>
    </row>
    <row r="40463" spans="1:15" x14ac:dyDescent="0.25">
      <c r="A40463" t="s">
        <v>137737</v>
      </c>
      <c r="B40463" t="s">
        <v>294</v>
      </c>
      <c r="C40463">
        <v>277208</v>
      </c>
      <c r="D40463">
        <v>0.12</v>
      </c>
      <c r="E40463" t="b">
        <v>1</v>
      </c>
      <c r="F40463" t="b">
        <v>0</v>
      </c>
      <c r="K40463" t="s">
        <v>709</v>
      </c>
      <c r="L40463" t="s">
        <v>2796</v>
      </c>
      <c r="M40463" t="s">
        <v>1300</v>
      </c>
      <c r="N40463" t="s">
        <v>1299</v>
      </c>
      <c r="O40463" t="s">
        <v>137738</v>
      </c>
    </row>
    <row r="40464" spans="1:15" x14ac:dyDescent="0.25">
      <c r="A40464" t="s">
        <v>137921</v>
      </c>
      <c r="B40464" t="s">
        <v>294</v>
      </c>
      <c r="C40464">
        <v>251173</v>
      </c>
      <c r="D40464">
        <v>0.08</v>
      </c>
      <c r="E40464" t="b">
        <v>0</v>
      </c>
      <c r="F40464" t="b">
        <v>1</v>
      </c>
      <c r="K40464" t="s">
        <v>709</v>
      </c>
      <c r="L40464" t="s">
        <v>1520</v>
      </c>
      <c r="M40464" t="s">
        <v>1299</v>
      </c>
      <c r="N40464" t="s">
        <v>1300</v>
      </c>
      <c r="O40464" t="s">
        <v>137922</v>
      </c>
    </row>
    <row r="40465" spans="1:15" x14ac:dyDescent="0.25">
      <c r="A40465" t="s">
        <v>143011</v>
      </c>
      <c r="B40465" t="s">
        <v>294</v>
      </c>
      <c r="C40465">
        <v>609956</v>
      </c>
      <c r="D40465">
        <v>0.14000000000000001</v>
      </c>
      <c r="E40465" t="b">
        <v>0</v>
      </c>
      <c r="F40465" t="b">
        <v>1</v>
      </c>
      <c r="K40465" t="s">
        <v>709</v>
      </c>
      <c r="L40465" t="s">
        <v>2871</v>
      </c>
      <c r="M40465" t="s">
        <v>1299</v>
      </c>
      <c r="N40465" t="s">
        <v>1300</v>
      </c>
      <c r="O40465" t="s">
        <v>143012</v>
      </c>
    </row>
    <row r="40466" spans="1:15" x14ac:dyDescent="0.25">
      <c r="A40466" t="s">
        <v>138505</v>
      </c>
      <c r="B40466" t="s">
        <v>294</v>
      </c>
      <c r="C40466">
        <v>590284</v>
      </c>
      <c r="D40466">
        <v>0.05</v>
      </c>
      <c r="E40466" t="b">
        <v>0</v>
      </c>
      <c r="F40466" t="b">
        <v>1</v>
      </c>
      <c r="K40466" t="s">
        <v>709</v>
      </c>
      <c r="L40466" t="s">
        <v>1317</v>
      </c>
      <c r="M40466" t="s">
        <v>1299</v>
      </c>
      <c r="N40466" t="s">
        <v>1300</v>
      </c>
      <c r="O40466" t="s">
        <v>138506</v>
      </c>
    </row>
    <row r="40467" spans="1:15" x14ac:dyDescent="0.25">
      <c r="A40467" t="s">
        <v>137450</v>
      </c>
      <c r="B40467" t="s">
        <v>294</v>
      </c>
      <c r="C40467">
        <v>377437</v>
      </c>
      <c r="D40467">
        <v>0.21</v>
      </c>
      <c r="E40467" t="b">
        <v>0</v>
      </c>
      <c r="F40467" t="b">
        <v>1</v>
      </c>
      <c r="K40467" t="s">
        <v>709</v>
      </c>
      <c r="L40467" t="s">
        <v>3997</v>
      </c>
      <c r="M40467" t="s">
        <v>1299</v>
      </c>
      <c r="N40467" t="s">
        <v>1300</v>
      </c>
      <c r="O40467" t="s">
        <v>137451</v>
      </c>
    </row>
    <row r="40468" spans="1:15" x14ac:dyDescent="0.25">
      <c r="A40468" t="s">
        <v>132348</v>
      </c>
      <c r="B40468" t="s">
        <v>294</v>
      </c>
      <c r="C40468">
        <v>406515</v>
      </c>
      <c r="D40468">
        <v>0.14000000000000001</v>
      </c>
      <c r="E40468" t="b">
        <v>0</v>
      </c>
      <c r="F40468" t="b">
        <v>1</v>
      </c>
      <c r="K40468" t="s">
        <v>709</v>
      </c>
      <c r="L40468" t="s">
        <v>2871</v>
      </c>
      <c r="M40468" t="s">
        <v>1299</v>
      </c>
      <c r="N40468" t="s">
        <v>1300</v>
      </c>
      <c r="O40468" t="s">
        <v>132349</v>
      </c>
    </row>
    <row r="40469" spans="1:15" x14ac:dyDescent="0.25">
      <c r="A40469" t="s">
        <v>138159</v>
      </c>
      <c r="B40469" t="s">
        <v>294</v>
      </c>
      <c r="C40469">
        <v>264494</v>
      </c>
      <c r="D40469">
        <v>0.18</v>
      </c>
      <c r="E40469" t="b">
        <v>0</v>
      </c>
      <c r="F40469" t="b">
        <v>1</v>
      </c>
      <c r="K40469" t="s">
        <v>709</v>
      </c>
      <c r="L40469" t="s">
        <v>2251</v>
      </c>
      <c r="M40469" t="s">
        <v>1299</v>
      </c>
      <c r="N40469" t="s">
        <v>1300</v>
      </c>
      <c r="O40469" t="s">
        <v>138160</v>
      </c>
    </row>
    <row r="40470" spans="1:15" x14ac:dyDescent="0.25">
      <c r="A40470" t="s">
        <v>139966</v>
      </c>
      <c r="B40470" t="s">
        <v>294</v>
      </c>
      <c r="C40470">
        <v>252297</v>
      </c>
      <c r="D40470">
        <v>0.17</v>
      </c>
      <c r="E40470" t="b">
        <v>0</v>
      </c>
      <c r="F40470" t="b">
        <v>1</v>
      </c>
      <c r="K40470" t="s">
        <v>709</v>
      </c>
      <c r="L40470" t="s">
        <v>2438</v>
      </c>
      <c r="M40470" t="s">
        <v>1299</v>
      </c>
      <c r="N40470" t="s">
        <v>1300</v>
      </c>
      <c r="O40470" t="s">
        <v>139967</v>
      </c>
    </row>
    <row r="40471" spans="1:15" x14ac:dyDescent="0.25">
      <c r="A40471" t="s">
        <v>150079</v>
      </c>
      <c r="B40471" t="s">
        <v>294</v>
      </c>
      <c r="C40471">
        <v>444803</v>
      </c>
      <c r="D40471">
        <v>0.19</v>
      </c>
      <c r="E40471" t="b">
        <v>0</v>
      </c>
      <c r="F40471" t="b">
        <v>1</v>
      </c>
      <c r="K40471" t="s">
        <v>709</v>
      </c>
      <c r="L40471" t="s">
        <v>2670</v>
      </c>
      <c r="M40471" t="s">
        <v>1299</v>
      </c>
      <c r="N40471" t="s">
        <v>1300</v>
      </c>
      <c r="O40471" t="s">
        <v>150080</v>
      </c>
    </row>
    <row r="40472" spans="1:15" x14ac:dyDescent="0.25">
      <c r="A40472" t="s">
        <v>139974</v>
      </c>
      <c r="B40472" t="s">
        <v>294</v>
      </c>
      <c r="C40472">
        <v>415537</v>
      </c>
      <c r="D40472">
        <v>0.08</v>
      </c>
      <c r="E40472" t="b">
        <v>0</v>
      </c>
      <c r="F40472" t="b">
        <v>0</v>
      </c>
      <c r="K40472" t="s">
        <v>709</v>
      </c>
      <c r="L40472" t="s">
        <v>1520</v>
      </c>
      <c r="M40472" t="s">
        <v>1299</v>
      </c>
      <c r="N40472" t="s">
        <v>1299</v>
      </c>
      <c r="O40472" t="s">
        <v>139975</v>
      </c>
    </row>
    <row r="40473" spans="1:15" x14ac:dyDescent="0.25">
      <c r="A40473" t="s">
        <v>132344</v>
      </c>
      <c r="B40473" t="s">
        <v>294</v>
      </c>
      <c r="C40473">
        <v>1168998</v>
      </c>
      <c r="D40473">
        <v>0.08</v>
      </c>
      <c r="E40473" t="b">
        <v>1</v>
      </c>
      <c r="F40473" t="b">
        <v>0</v>
      </c>
      <c r="K40473" t="s">
        <v>709</v>
      </c>
      <c r="L40473" t="s">
        <v>1520</v>
      </c>
      <c r="M40473" t="s">
        <v>1300</v>
      </c>
      <c r="N40473" t="s">
        <v>1299</v>
      </c>
      <c r="O40473" t="s">
        <v>132345</v>
      </c>
    </row>
    <row r="40474" spans="1:15" x14ac:dyDescent="0.25">
      <c r="A40474" t="s">
        <v>138227</v>
      </c>
      <c r="B40474" t="s">
        <v>294</v>
      </c>
      <c r="C40474">
        <v>642002</v>
      </c>
      <c r="D40474">
        <v>0.06</v>
      </c>
      <c r="E40474" t="b">
        <v>1</v>
      </c>
      <c r="F40474" t="b">
        <v>0</v>
      </c>
      <c r="K40474" t="s">
        <v>709</v>
      </c>
      <c r="L40474" t="s">
        <v>1344</v>
      </c>
      <c r="M40474" t="s">
        <v>1300</v>
      </c>
      <c r="N40474" t="s">
        <v>1299</v>
      </c>
      <c r="O40474" t="s">
        <v>138228</v>
      </c>
    </row>
    <row r="40475" spans="1:15" x14ac:dyDescent="0.25">
      <c r="A40475" t="s">
        <v>139511</v>
      </c>
      <c r="B40475" t="s">
        <v>294</v>
      </c>
      <c r="C40475">
        <v>448561</v>
      </c>
      <c r="D40475">
        <v>0.09</v>
      </c>
      <c r="E40475" t="b">
        <v>1</v>
      </c>
      <c r="F40475" t="b">
        <v>0</v>
      </c>
      <c r="K40475" t="s">
        <v>709</v>
      </c>
      <c r="L40475" t="s">
        <v>1373</v>
      </c>
      <c r="M40475" t="s">
        <v>1300</v>
      </c>
      <c r="N40475" t="s">
        <v>1299</v>
      </c>
      <c r="O40475" t="s">
        <v>139512</v>
      </c>
    </row>
    <row r="40476" spans="1:15" x14ac:dyDescent="0.25">
      <c r="A40476" t="s">
        <v>139513</v>
      </c>
      <c r="B40476" t="s">
        <v>294</v>
      </c>
      <c r="C40476">
        <v>315333</v>
      </c>
      <c r="D40476">
        <v>0.16</v>
      </c>
      <c r="E40476" t="b">
        <v>0</v>
      </c>
      <c r="F40476" t="b">
        <v>1</v>
      </c>
      <c r="K40476" t="s">
        <v>709</v>
      </c>
      <c r="L40476" t="s">
        <v>2134</v>
      </c>
      <c r="M40476" t="s">
        <v>1299</v>
      </c>
      <c r="N40476" t="s">
        <v>1300</v>
      </c>
      <c r="O40476" t="s">
        <v>139514</v>
      </c>
    </row>
    <row r="40477" spans="1:15" x14ac:dyDescent="0.25">
      <c r="A40477" t="s">
        <v>137733</v>
      </c>
      <c r="B40477" t="s">
        <v>294</v>
      </c>
      <c r="C40477">
        <v>195404</v>
      </c>
      <c r="D40477">
        <v>0.12</v>
      </c>
      <c r="E40477" t="b">
        <v>1</v>
      </c>
      <c r="F40477" t="b">
        <v>0</v>
      </c>
      <c r="K40477" t="s">
        <v>709</v>
      </c>
      <c r="L40477" t="s">
        <v>2796</v>
      </c>
      <c r="M40477" t="s">
        <v>1300</v>
      </c>
      <c r="N40477" t="s">
        <v>1299</v>
      </c>
      <c r="O40477" t="s">
        <v>137734</v>
      </c>
    </row>
    <row r="40478" spans="1:15" x14ac:dyDescent="0.25">
      <c r="A40478" t="s">
        <v>140262</v>
      </c>
      <c r="B40478" t="s">
        <v>294</v>
      </c>
      <c r="C40478">
        <v>391300</v>
      </c>
      <c r="D40478">
        <v>7.0000000000000007E-2</v>
      </c>
      <c r="E40478" t="b">
        <v>1</v>
      </c>
      <c r="F40478" t="b">
        <v>0</v>
      </c>
      <c r="K40478" t="s">
        <v>709</v>
      </c>
      <c r="L40478" t="s">
        <v>1385</v>
      </c>
      <c r="M40478" t="s">
        <v>1300</v>
      </c>
      <c r="N40478" t="s">
        <v>1299</v>
      </c>
      <c r="O40478" t="s">
        <v>140263</v>
      </c>
    </row>
    <row r="40479" spans="1:15" x14ac:dyDescent="0.25">
      <c r="A40479" t="s">
        <v>142853</v>
      </c>
      <c r="B40479" t="s">
        <v>294</v>
      </c>
      <c r="C40479">
        <v>830789</v>
      </c>
      <c r="D40479">
        <v>0.08</v>
      </c>
      <c r="E40479" t="b">
        <v>0</v>
      </c>
      <c r="F40479" t="b">
        <v>1</v>
      </c>
      <c r="K40479" t="s">
        <v>709</v>
      </c>
      <c r="L40479" t="s">
        <v>1520</v>
      </c>
      <c r="M40479" t="s">
        <v>1299</v>
      </c>
      <c r="N40479" t="s">
        <v>1300</v>
      </c>
      <c r="O40479" t="s">
        <v>142854</v>
      </c>
    </row>
    <row r="40480" spans="1:15" x14ac:dyDescent="0.25">
      <c r="A40480" t="s">
        <v>143621</v>
      </c>
      <c r="B40480" t="s">
        <v>294</v>
      </c>
      <c r="C40480">
        <v>323768</v>
      </c>
      <c r="D40480">
        <v>0.09</v>
      </c>
      <c r="E40480" t="b">
        <v>0</v>
      </c>
      <c r="F40480" t="b">
        <v>1</v>
      </c>
      <c r="K40480" t="s">
        <v>709</v>
      </c>
      <c r="L40480" t="s">
        <v>1373</v>
      </c>
      <c r="M40480" t="s">
        <v>1299</v>
      </c>
      <c r="N40480" t="s">
        <v>1300</v>
      </c>
      <c r="O40480" t="s">
        <v>143622</v>
      </c>
    </row>
    <row r="40481" spans="1:15" x14ac:dyDescent="0.25">
      <c r="A40481" t="s">
        <v>137936</v>
      </c>
      <c r="B40481" t="s">
        <v>294</v>
      </c>
      <c r="C40481">
        <v>362803</v>
      </c>
      <c r="D40481">
        <v>7.0000000000000007E-2</v>
      </c>
      <c r="E40481" t="b">
        <v>1</v>
      </c>
      <c r="F40481" t="b">
        <v>0</v>
      </c>
      <c r="K40481" t="s">
        <v>709</v>
      </c>
      <c r="L40481" t="s">
        <v>1385</v>
      </c>
      <c r="M40481" t="s">
        <v>1300</v>
      </c>
      <c r="N40481" t="s">
        <v>1299</v>
      </c>
      <c r="O40481" t="s">
        <v>137937</v>
      </c>
    </row>
    <row r="40482" spans="1:15" x14ac:dyDescent="0.25">
      <c r="A40482" t="s">
        <v>145101</v>
      </c>
      <c r="B40482" t="s">
        <v>294</v>
      </c>
      <c r="C40482">
        <v>1294153</v>
      </c>
      <c r="D40482">
        <v>0.11</v>
      </c>
      <c r="E40482" t="b">
        <v>1</v>
      </c>
      <c r="F40482" t="b">
        <v>0</v>
      </c>
      <c r="K40482" t="s">
        <v>709</v>
      </c>
      <c r="L40482" t="s">
        <v>1443</v>
      </c>
      <c r="M40482" t="s">
        <v>1300</v>
      </c>
      <c r="N40482" t="s">
        <v>1299</v>
      </c>
      <c r="O40482" t="s">
        <v>139515</v>
      </c>
    </row>
    <row r="40483" spans="1:15" x14ac:dyDescent="0.25">
      <c r="A40483" t="s">
        <v>137741</v>
      </c>
      <c r="B40483" t="s">
        <v>294</v>
      </c>
      <c r="C40483">
        <v>487007</v>
      </c>
      <c r="D40483">
        <v>0.04</v>
      </c>
      <c r="E40483" t="b">
        <v>1</v>
      </c>
      <c r="F40483" t="b">
        <v>0</v>
      </c>
      <c r="K40483" t="s">
        <v>709</v>
      </c>
      <c r="L40483" t="s">
        <v>1866</v>
      </c>
      <c r="M40483" t="s">
        <v>1300</v>
      </c>
      <c r="N40483" t="s">
        <v>1299</v>
      </c>
      <c r="O40483" t="s">
        <v>137742</v>
      </c>
    </row>
    <row r="40484" spans="1:15" x14ac:dyDescent="0.25">
      <c r="A40484" t="s">
        <v>137628</v>
      </c>
      <c r="B40484" t="s">
        <v>294</v>
      </c>
      <c r="C40484">
        <v>787156</v>
      </c>
      <c r="D40484">
        <v>0.28999999999999998</v>
      </c>
      <c r="E40484" t="b">
        <v>0</v>
      </c>
      <c r="F40484" t="b">
        <v>1</v>
      </c>
      <c r="K40484" t="s">
        <v>709</v>
      </c>
      <c r="L40484" t="s">
        <v>3770</v>
      </c>
      <c r="M40484" t="s">
        <v>1299</v>
      </c>
      <c r="N40484" t="s">
        <v>1300</v>
      </c>
      <c r="O40484" t="s">
        <v>137629</v>
      </c>
    </row>
    <row r="40485" spans="1:15" x14ac:dyDescent="0.25">
      <c r="A40485" t="s">
        <v>139516</v>
      </c>
      <c r="B40485" t="s">
        <v>294</v>
      </c>
      <c r="C40485">
        <v>315430</v>
      </c>
      <c r="D40485">
        <v>0.18</v>
      </c>
      <c r="E40485" t="b">
        <v>0</v>
      </c>
      <c r="F40485" t="b">
        <v>1</v>
      </c>
      <c r="K40485" t="s">
        <v>709</v>
      </c>
      <c r="L40485" t="s">
        <v>2251</v>
      </c>
      <c r="M40485" t="s">
        <v>1299</v>
      </c>
      <c r="N40485" t="s">
        <v>1300</v>
      </c>
      <c r="O40485" t="s">
        <v>139517</v>
      </c>
    </row>
    <row r="40486" spans="1:15" x14ac:dyDescent="0.25">
      <c r="A40486" t="s">
        <v>143627</v>
      </c>
      <c r="B40486" t="s">
        <v>294</v>
      </c>
      <c r="C40486">
        <v>507393</v>
      </c>
      <c r="D40486">
        <v>0.1</v>
      </c>
      <c r="E40486" t="b">
        <v>0</v>
      </c>
      <c r="F40486" t="b">
        <v>1</v>
      </c>
      <c r="K40486" t="s">
        <v>709</v>
      </c>
      <c r="L40486" t="s">
        <v>2085</v>
      </c>
      <c r="M40486" t="s">
        <v>1299</v>
      </c>
      <c r="N40486" t="s">
        <v>1300</v>
      </c>
      <c r="O40486" t="s">
        <v>143628</v>
      </c>
    </row>
    <row r="40487" spans="1:15" x14ac:dyDescent="0.25">
      <c r="A40487" t="s">
        <v>143629</v>
      </c>
      <c r="B40487" t="s">
        <v>294</v>
      </c>
      <c r="C40487">
        <v>682409</v>
      </c>
      <c r="D40487">
        <v>0.15</v>
      </c>
      <c r="E40487" t="b">
        <v>0</v>
      </c>
      <c r="F40487" t="b">
        <v>1</v>
      </c>
      <c r="K40487" t="s">
        <v>709</v>
      </c>
      <c r="L40487" t="s">
        <v>3080</v>
      </c>
      <c r="M40487" t="s">
        <v>1299</v>
      </c>
      <c r="N40487" t="s">
        <v>1300</v>
      </c>
      <c r="O40487" t="s">
        <v>143630</v>
      </c>
    </row>
    <row r="40488" spans="1:15" x14ac:dyDescent="0.25">
      <c r="A40488" t="s">
        <v>137452</v>
      </c>
      <c r="B40488" t="s">
        <v>294</v>
      </c>
      <c r="C40488">
        <v>531196</v>
      </c>
      <c r="D40488">
        <v>0.06</v>
      </c>
      <c r="E40488" t="b">
        <v>1</v>
      </c>
      <c r="F40488" t="b">
        <v>0</v>
      </c>
      <c r="K40488" t="s">
        <v>709</v>
      </c>
      <c r="L40488" t="s">
        <v>1344</v>
      </c>
      <c r="M40488" t="s">
        <v>1300</v>
      </c>
      <c r="N40488" t="s">
        <v>1299</v>
      </c>
      <c r="O40488" t="s">
        <v>137453</v>
      </c>
    </row>
    <row r="40489" spans="1:15" x14ac:dyDescent="0.25">
      <c r="A40489" t="s">
        <v>144195</v>
      </c>
      <c r="B40489" t="s">
        <v>294</v>
      </c>
      <c r="C40489">
        <v>507355</v>
      </c>
      <c r="D40489">
        <v>7.0000000000000007E-2</v>
      </c>
      <c r="E40489" t="b">
        <v>0</v>
      </c>
      <c r="F40489" t="b">
        <v>1</v>
      </c>
      <c r="K40489" t="s">
        <v>709</v>
      </c>
      <c r="L40489" t="s">
        <v>1385</v>
      </c>
      <c r="M40489" t="s">
        <v>1299</v>
      </c>
      <c r="N40489" t="s">
        <v>1300</v>
      </c>
      <c r="O40489" t="s">
        <v>144196</v>
      </c>
    </row>
    <row r="40490" spans="1:15" x14ac:dyDescent="0.25">
      <c r="A40490" t="s">
        <v>139518</v>
      </c>
      <c r="B40490" t="s">
        <v>294</v>
      </c>
      <c r="C40490">
        <v>893932</v>
      </c>
      <c r="D40490">
        <v>7.0000000000000007E-2</v>
      </c>
      <c r="E40490" t="b">
        <v>0</v>
      </c>
      <c r="F40490" t="b">
        <v>1</v>
      </c>
      <c r="K40490" t="s">
        <v>709</v>
      </c>
      <c r="L40490" t="s">
        <v>1385</v>
      </c>
      <c r="M40490" t="s">
        <v>1299</v>
      </c>
      <c r="N40490" t="s">
        <v>1300</v>
      </c>
      <c r="O40490" t="s">
        <v>139519</v>
      </c>
    </row>
    <row r="40491" spans="1:15" x14ac:dyDescent="0.25">
      <c r="A40491" t="s">
        <v>142694</v>
      </c>
      <c r="B40491" t="s">
        <v>294</v>
      </c>
      <c r="C40491">
        <v>976488</v>
      </c>
      <c r="D40491">
        <v>0.08</v>
      </c>
      <c r="E40491" t="b">
        <v>1</v>
      </c>
      <c r="F40491" t="b">
        <v>0</v>
      </c>
      <c r="K40491" t="s">
        <v>709</v>
      </c>
      <c r="L40491" t="s">
        <v>1520</v>
      </c>
      <c r="M40491" t="s">
        <v>1300</v>
      </c>
      <c r="N40491" t="s">
        <v>1299</v>
      </c>
      <c r="O40491" t="s">
        <v>142695</v>
      </c>
    </row>
    <row r="40492" spans="1:15" x14ac:dyDescent="0.25">
      <c r="A40492" t="s">
        <v>142896</v>
      </c>
      <c r="B40492" t="s">
        <v>294</v>
      </c>
      <c r="C40492">
        <v>234005</v>
      </c>
      <c r="D40492">
        <v>0.09</v>
      </c>
      <c r="E40492" t="b">
        <v>1</v>
      </c>
      <c r="F40492" t="b">
        <v>0</v>
      </c>
      <c r="K40492" t="s">
        <v>709</v>
      </c>
      <c r="L40492" t="s">
        <v>1373</v>
      </c>
      <c r="M40492" t="s">
        <v>1300</v>
      </c>
      <c r="N40492" t="s">
        <v>1299</v>
      </c>
      <c r="O40492" t="s">
        <v>142897</v>
      </c>
    </row>
    <row r="40493" spans="1:15" x14ac:dyDescent="0.25">
      <c r="A40493" t="s">
        <v>139522</v>
      </c>
      <c r="B40493" t="s">
        <v>294</v>
      </c>
      <c r="C40493">
        <v>515126</v>
      </c>
      <c r="D40493">
        <v>0.23</v>
      </c>
      <c r="E40493" t="b">
        <v>0</v>
      </c>
      <c r="F40493" t="b">
        <v>1</v>
      </c>
      <c r="K40493" t="s">
        <v>709</v>
      </c>
      <c r="L40493" t="s">
        <v>2151</v>
      </c>
      <c r="M40493" t="s">
        <v>1299</v>
      </c>
      <c r="N40493" t="s">
        <v>1300</v>
      </c>
      <c r="O40493" t="s">
        <v>139523</v>
      </c>
    </row>
    <row r="40494" spans="1:15" x14ac:dyDescent="0.25">
      <c r="A40494" t="s">
        <v>139769</v>
      </c>
      <c r="B40494" t="s">
        <v>294</v>
      </c>
      <c r="C40494">
        <v>352071</v>
      </c>
      <c r="D40494">
        <v>0.08</v>
      </c>
      <c r="E40494" t="b">
        <v>1</v>
      </c>
      <c r="F40494" t="b">
        <v>0</v>
      </c>
      <c r="K40494" t="s">
        <v>709</v>
      </c>
      <c r="L40494" t="s">
        <v>1520</v>
      </c>
      <c r="M40494" t="s">
        <v>1300</v>
      </c>
      <c r="N40494" t="s">
        <v>1299</v>
      </c>
      <c r="O40494" t="s">
        <v>139770</v>
      </c>
    </row>
    <row r="40495" spans="1:15" x14ac:dyDescent="0.25">
      <c r="A40495" t="s">
        <v>142700</v>
      </c>
      <c r="B40495" t="s">
        <v>294</v>
      </c>
      <c r="C40495">
        <v>926225</v>
      </c>
      <c r="D40495">
        <v>0.06</v>
      </c>
      <c r="E40495" t="b">
        <v>1</v>
      </c>
      <c r="F40495" t="b">
        <v>0</v>
      </c>
      <c r="K40495" t="s">
        <v>709</v>
      </c>
      <c r="L40495" t="s">
        <v>1344</v>
      </c>
      <c r="M40495" t="s">
        <v>1300</v>
      </c>
      <c r="N40495" t="s">
        <v>1299</v>
      </c>
      <c r="O40495" t="s">
        <v>142701</v>
      </c>
    </row>
    <row r="40496" spans="1:15" x14ac:dyDescent="0.25">
      <c r="A40496" t="s">
        <v>137454</v>
      </c>
      <c r="B40496" t="s">
        <v>294</v>
      </c>
      <c r="C40496">
        <v>654184</v>
      </c>
      <c r="D40496">
        <v>0.12</v>
      </c>
      <c r="E40496" t="b">
        <v>0</v>
      </c>
      <c r="F40496" t="b">
        <v>0</v>
      </c>
      <c r="K40496" t="s">
        <v>709</v>
      </c>
      <c r="L40496" t="s">
        <v>2796</v>
      </c>
      <c r="M40496" t="s">
        <v>1299</v>
      </c>
      <c r="N40496" t="s">
        <v>1299</v>
      </c>
      <c r="O40496" t="s">
        <v>137455</v>
      </c>
    </row>
    <row r="40497" spans="1:15" x14ac:dyDescent="0.25">
      <c r="A40497" t="s">
        <v>139771</v>
      </c>
      <c r="B40497" t="s">
        <v>294</v>
      </c>
      <c r="C40497">
        <v>782355</v>
      </c>
      <c r="D40497">
        <v>7.0000000000000007E-2</v>
      </c>
      <c r="E40497" t="b">
        <v>0</v>
      </c>
      <c r="F40497" t="b">
        <v>1</v>
      </c>
      <c r="K40497" t="s">
        <v>709</v>
      </c>
      <c r="L40497" t="s">
        <v>1385</v>
      </c>
      <c r="M40497" t="s">
        <v>1299</v>
      </c>
      <c r="N40497" t="s">
        <v>1300</v>
      </c>
      <c r="O40497" t="s">
        <v>139772</v>
      </c>
    </row>
    <row r="40498" spans="1:15" x14ac:dyDescent="0.25">
      <c r="A40498" t="s">
        <v>139755</v>
      </c>
      <c r="B40498" t="s">
        <v>294</v>
      </c>
      <c r="C40498">
        <v>770047</v>
      </c>
      <c r="D40498">
        <v>0.12</v>
      </c>
      <c r="E40498" t="b">
        <v>0</v>
      </c>
      <c r="F40498" t="b">
        <v>0</v>
      </c>
      <c r="K40498" t="s">
        <v>709</v>
      </c>
      <c r="L40498" t="s">
        <v>2796</v>
      </c>
      <c r="M40498" t="s">
        <v>1299</v>
      </c>
      <c r="N40498" t="s">
        <v>1299</v>
      </c>
      <c r="O40498" t="s">
        <v>139756</v>
      </c>
    </row>
    <row r="40499" spans="1:15" x14ac:dyDescent="0.25">
      <c r="A40499" t="s">
        <v>138596</v>
      </c>
      <c r="B40499" t="s">
        <v>294</v>
      </c>
      <c r="C40499">
        <v>344661</v>
      </c>
      <c r="D40499">
        <v>0.12</v>
      </c>
      <c r="E40499" t="b">
        <v>0</v>
      </c>
      <c r="F40499" t="b">
        <v>0</v>
      </c>
      <c r="K40499" t="s">
        <v>709</v>
      </c>
      <c r="L40499" t="s">
        <v>2796</v>
      </c>
      <c r="M40499" t="s">
        <v>1299</v>
      </c>
      <c r="N40499" t="s">
        <v>1299</v>
      </c>
      <c r="O40499" t="s">
        <v>138597</v>
      </c>
    </row>
    <row r="40500" spans="1:15" x14ac:dyDescent="0.25">
      <c r="A40500" t="s">
        <v>143361</v>
      </c>
      <c r="B40500" t="s">
        <v>294</v>
      </c>
      <c r="C40500">
        <v>424750</v>
      </c>
      <c r="D40500">
        <v>0.18</v>
      </c>
      <c r="E40500" t="b">
        <v>0</v>
      </c>
      <c r="F40500" t="b">
        <v>1</v>
      </c>
      <c r="K40500" t="s">
        <v>709</v>
      </c>
      <c r="L40500" t="s">
        <v>2251</v>
      </c>
      <c r="M40500" t="s">
        <v>1299</v>
      </c>
      <c r="N40500" t="s">
        <v>1300</v>
      </c>
      <c r="O40500" t="s">
        <v>143362</v>
      </c>
    </row>
    <row r="40501" spans="1:15" x14ac:dyDescent="0.25">
      <c r="A40501" t="s">
        <v>138512</v>
      </c>
      <c r="B40501" t="s">
        <v>294</v>
      </c>
      <c r="C40501">
        <v>322449</v>
      </c>
      <c r="D40501">
        <v>0.05</v>
      </c>
      <c r="E40501" t="b">
        <v>1</v>
      </c>
      <c r="F40501" t="b">
        <v>0</v>
      </c>
      <c r="K40501" t="s">
        <v>709</v>
      </c>
      <c r="L40501" t="s">
        <v>1317</v>
      </c>
      <c r="M40501" t="s">
        <v>1300</v>
      </c>
      <c r="N40501" t="s">
        <v>1299</v>
      </c>
      <c r="O40501" t="s">
        <v>138513</v>
      </c>
    </row>
    <row r="40502" spans="1:15" x14ac:dyDescent="0.25">
      <c r="A40502" t="s">
        <v>152801</v>
      </c>
      <c r="B40502" t="s">
        <v>294</v>
      </c>
      <c r="C40502">
        <v>633912</v>
      </c>
      <c r="D40502">
        <v>0.08</v>
      </c>
      <c r="E40502" t="b">
        <v>1</v>
      </c>
      <c r="F40502" t="b">
        <v>0</v>
      </c>
      <c r="K40502" t="s">
        <v>709</v>
      </c>
      <c r="L40502" t="s">
        <v>1520</v>
      </c>
      <c r="M40502" t="s">
        <v>1300</v>
      </c>
      <c r="N40502" t="s">
        <v>1299</v>
      </c>
      <c r="O40502" t="s">
        <v>152802</v>
      </c>
    </row>
    <row r="40503" spans="1:15" x14ac:dyDescent="0.25">
      <c r="A40503" t="s">
        <v>132372</v>
      </c>
      <c r="B40503" t="s">
        <v>294</v>
      </c>
      <c r="C40503">
        <v>461871</v>
      </c>
      <c r="D40503">
        <v>0.17</v>
      </c>
      <c r="E40503" t="b">
        <v>0</v>
      </c>
      <c r="F40503" t="b">
        <v>1</v>
      </c>
      <c r="K40503" t="s">
        <v>709</v>
      </c>
      <c r="L40503" t="s">
        <v>2438</v>
      </c>
      <c r="M40503" t="s">
        <v>1299</v>
      </c>
      <c r="N40503" t="s">
        <v>1300</v>
      </c>
      <c r="O40503" t="s">
        <v>132373</v>
      </c>
    </row>
    <row r="40504" spans="1:15" x14ac:dyDescent="0.25">
      <c r="A40504" t="s">
        <v>138718</v>
      </c>
      <c r="B40504" t="s">
        <v>294</v>
      </c>
      <c r="C40504">
        <v>1164783</v>
      </c>
      <c r="D40504">
        <v>0.16</v>
      </c>
      <c r="E40504" t="b">
        <v>0</v>
      </c>
      <c r="F40504" t="b">
        <v>1</v>
      </c>
      <c r="K40504" t="s">
        <v>709</v>
      </c>
      <c r="L40504" t="s">
        <v>2134</v>
      </c>
      <c r="M40504" t="s">
        <v>1299</v>
      </c>
      <c r="N40504" t="s">
        <v>1300</v>
      </c>
      <c r="O40504" t="s">
        <v>138719</v>
      </c>
    </row>
    <row r="40505" spans="1:15" x14ac:dyDescent="0.25">
      <c r="A40505" t="s">
        <v>137942</v>
      </c>
      <c r="B40505" t="s">
        <v>294</v>
      </c>
      <c r="C40505">
        <v>358343</v>
      </c>
      <c r="D40505">
        <v>7.0000000000000007E-2</v>
      </c>
      <c r="E40505" t="b">
        <v>0</v>
      </c>
      <c r="F40505" t="b">
        <v>1</v>
      </c>
      <c r="K40505" t="s">
        <v>709</v>
      </c>
      <c r="L40505" t="s">
        <v>1385</v>
      </c>
      <c r="M40505" t="s">
        <v>1299</v>
      </c>
      <c r="N40505" t="s">
        <v>1300</v>
      </c>
      <c r="O40505" t="s">
        <v>137943</v>
      </c>
    </row>
    <row r="40506" spans="1:15" x14ac:dyDescent="0.25">
      <c r="A40506" t="s">
        <v>138484</v>
      </c>
      <c r="B40506" t="s">
        <v>294</v>
      </c>
      <c r="C40506">
        <v>487427</v>
      </c>
      <c r="D40506">
        <v>0.13</v>
      </c>
      <c r="E40506" t="b">
        <v>0</v>
      </c>
      <c r="F40506" t="b">
        <v>1</v>
      </c>
      <c r="K40506" t="s">
        <v>709</v>
      </c>
      <c r="L40506" t="s">
        <v>2342</v>
      </c>
      <c r="M40506" t="s">
        <v>1299</v>
      </c>
      <c r="N40506" t="s">
        <v>1300</v>
      </c>
      <c r="O40506" t="s">
        <v>138485</v>
      </c>
    </row>
    <row r="40507" spans="1:15" x14ac:dyDescent="0.25">
      <c r="A40507" t="s">
        <v>138850</v>
      </c>
      <c r="B40507" t="s">
        <v>294</v>
      </c>
      <c r="C40507">
        <v>377801</v>
      </c>
      <c r="D40507">
        <v>0.13</v>
      </c>
      <c r="E40507" t="b">
        <v>1</v>
      </c>
      <c r="F40507" t="b">
        <v>0</v>
      </c>
      <c r="K40507" t="s">
        <v>709</v>
      </c>
      <c r="L40507" t="s">
        <v>2342</v>
      </c>
      <c r="M40507" t="s">
        <v>1300</v>
      </c>
      <c r="N40507" t="s">
        <v>1299</v>
      </c>
      <c r="O40507" t="s">
        <v>138851</v>
      </c>
    </row>
    <row r="40508" spans="1:15" x14ac:dyDescent="0.25">
      <c r="A40508" t="s">
        <v>138858</v>
      </c>
      <c r="B40508" t="s">
        <v>294</v>
      </c>
      <c r="C40508">
        <v>659922</v>
      </c>
      <c r="D40508">
        <v>0.06</v>
      </c>
      <c r="E40508" t="b">
        <v>1</v>
      </c>
      <c r="F40508" t="b">
        <v>0</v>
      </c>
      <c r="K40508" t="s">
        <v>709</v>
      </c>
      <c r="L40508" t="s">
        <v>1344</v>
      </c>
      <c r="M40508" t="s">
        <v>1300</v>
      </c>
      <c r="N40508" t="s">
        <v>1299</v>
      </c>
      <c r="O40508" t="s">
        <v>138859</v>
      </c>
    </row>
    <row r="40509" spans="1:15" x14ac:dyDescent="0.25">
      <c r="A40509" t="s">
        <v>150276</v>
      </c>
      <c r="B40509" t="s">
        <v>294</v>
      </c>
      <c r="C40509">
        <v>471983</v>
      </c>
      <c r="D40509">
        <v>0.05</v>
      </c>
      <c r="E40509" t="b">
        <v>0</v>
      </c>
      <c r="F40509" t="b">
        <v>1</v>
      </c>
      <c r="K40509" t="s">
        <v>709</v>
      </c>
      <c r="L40509" t="s">
        <v>1317</v>
      </c>
      <c r="M40509" t="s">
        <v>1299</v>
      </c>
      <c r="N40509" t="s">
        <v>1300</v>
      </c>
      <c r="O40509" t="s">
        <v>150277</v>
      </c>
    </row>
    <row r="40510" spans="1:15" x14ac:dyDescent="0.25">
      <c r="A40510" t="s">
        <v>150081</v>
      </c>
      <c r="B40510" t="s">
        <v>294</v>
      </c>
      <c r="C40510">
        <v>203105</v>
      </c>
      <c r="D40510">
        <v>0.22</v>
      </c>
      <c r="E40510" t="b">
        <v>0</v>
      </c>
      <c r="F40510" t="b">
        <v>1</v>
      </c>
      <c r="K40510" t="s">
        <v>709</v>
      </c>
      <c r="L40510" t="s">
        <v>2496</v>
      </c>
      <c r="M40510" t="s">
        <v>1299</v>
      </c>
      <c r="N40510" t="s">
        <v>1300</v>
      </c>
      <c r="O40510" t="s">
        <v>150082</v>
      </c>
    </row>
    <row r="40511" spans="1:15" x14ac:dyDescent="0.25">
      <c r="A40511" t="s">
        <v>137745</v>
      </c>
      <c r="B40511" t="s">
        <v>294</v>
      </c>
      <c r="C40511">
        <v>431315</v>
      </c>
      <c r="D40511">
        <v>0.14000000000000001</v>
      </c>
      <c r="E40511" t="b">
        <v>0</v>
      </c>
      <c r="F40511" t="b">
        <v>1</v>
      </c>
      <c r="K40511" t="s">
        <v>709</v>
      </c>
      <c r="L40511" t="s">
        <v>2871</v>
      </c>
      <c r="M40511" t="s">
        <v>1299</v>
      </c>
      <c r="N40511" t="s">
        <v>1300</v>
      </c>
      <c r="O40511" t="s">
        <v>137746</v>
      </c>
    </row>
    <row r="40512" spans="1:15" x14ac:dyDescent="0.25">
      <c r="A40512" t="s">
        <v>139976</v>
      </c>
      <c r="B40512" t="s">
        <v>294</v>
      </c>
      <c r="C40512">
        <v>511413</v>
      </c>
      <c r="D40512">
        <v>0.14000000000000001</v>
      </c>
      <c r="E40512" t="b">
        <v>0</v>
      </c>
      <c r="F40512" t="b">
        <v>1</v>
      </c>
      <c r="K40512" t="s">
        <v>709</v>
      </c>
      <c r="L40512" t="s">
        <v>2871</v>
      </c>
      <c r="M40512" t="s">
        <v>1299</v>
      </c>
      <c r="N40512" t="s">
        <v>1300</v>
      </c>
      <c r="O40512" t="s">
        <v>139977</v>
      </c>
    </row>
    <row r="40513" spans="1:15" x14ac:dyDescent="0.25">
      <c r="A40513" t="s">
        <v>137755</v>
      </c>
      <c r="B40513" t="s">
        <v>294</v>
      </c>
      <c r="C40513">
        <v>216375</v>
      </c>
      <c r="D40513">
        <v>0.18</v>
      </c>
      <c r="E40513" t="b">
        <v>0</v>
      </c>
      <c r="F40513" t="b">
        <v>1</v>
      </c>
      <c r="K40513" t="s">
        <v>709</v>
      </c>
      <c r="L40513" t="s">
        <v>2251</v>
      </c>
      <c r="M40513" t="s">
        <v>1299</v>
      </c>
      <c r="N40513" t="s">
        <v>1300</v>
      </c>
      <c r="O40513" t="s">
        <v>2999</v>
      </c>
    </row>
    <row r="40514" spans="1:15" x14ac:dyDescent="0.25">
      <c r="A40514" t="s">
        <v>132385</v>
      </c>
      <c r="B40514" t="s">
        <v>294</v>
      </c>
      <c r="C40514">
        <v>294139</v>
      </c>
      <c r="D40514">
        <v>7.0000000000000007E-2</v>
      </c>
      <c r="E40514" t="b">
        <v>1</v>
      </c>
      <c r="F40514" t="b">
        <v>0</v>
      </c>
      <c r="K40514" t="s">
        <v>709</v>
      </c>
      <c r="L40514" t="s">
        <v>1385</v>
      </c>
      <c r="M40514" t="s">
        <v>1300</v>
      </c>
      <c r="N40514" t="s">
        <v>1299</v>
      </c>
      <c r="O40514" t="s">
        <v>132386</v>
      </c>
    </row>
    <row r="40515" spans="1:15" x14ac:dyDescent="0.25">
      <c r="A40515" t="s">
        <v>137749</v>
      </c>
      <c r="B40515" t="s">
        <v>294</v>
      </c>
      <c r="C40515">
        <v>798683</v>
      </c>
      <c r="D40515">
        <v>0.27</v>
      </c>
      <c r="E40515" t="b">
        <v>0</v>
      </c>
      <c r="F40515" t="b">
        <v>1</v>
      </c>
      <c r="K40515" t="s">
        <v>709</v>
      </c>
      <c r="L40515" t="s">
        <v>5062</v>
      </c>
      <c r="M40515" t="s">
        <v>1299</v>
      </c>
      <c r="N40515" t="s">
        <v>1300</v>
      </c>
      <c r="O40515" t="s">
        <v>137750</v>
      </c>
    </row>
    <row r="40516" spans="1:15" x14ac:dyDescent="0.25">
      <c r="A40516" t="s">
        <v>138864</v>
      </c>
      <c r="B40516" t="s">
        <v>294</v>
      </c>
      <c r="C40516">
        <v>747830</v>
      </c>
      <c r="D40516">
        <v>0.05</v>
      </c>
      <c r="E40516" t="b">
        <v>1</v>
      </c>
      <c r="F40516" t="b">
        <v>0</v>
      </c>
      <c r="K40516" t="s">
        <v>709</v>
      </c>
      <c r="L40516" t="s">
        <v>1317</v>
      </c>
      <c r="M40516" t="s">
        <v>1300</v>
      </c>
      <c r="N40516" t="s">
        <v>1299</v>
      </c>
      <c r="O40516" t="s">
        <v>138865</v>
      </c>
    </row>
    <row r="40517" spans="1:15" x14ac:dyDescent="0.25">
      <c r="A40517" t="s">
        <v>152695</v>
      </c>
      <c r="B40517" t="s">
        <v>294</v>
      </c>
      <c r="C40517">
        <v>650972</v>
      </c>
      <c r="D40517">
        <v>0.11</v>
      </c>
      <c r="E40517" t="b">
        <v>0</v>
      </c>
      <c r="F40517" t="b">
        <v>1</v>
      </c>
      <c r="K40517" t="s">
        <v>709</v>
      </c>
      <c r="L40517" t="s">
        <v>1443</v>
      </c>
      <c r="M40517" t="s">
        <v>1299</v>
      </c>
      <c r="N40517" t="s">
        <v>1300</v>
      </c>
      <c r="O40517" t="s">
        <v>152696</v>
      </c>
    </row>
    <row r="40518" spans="1:15" x14ac:dyDescent="0.25">
      <c r="A40518" t="s">
        <v>138319</v>
      </c>
      <c r="B40518" t="s">
        <v>294</v>
      </c>
      <c r="C40518">
        <v>647974</v>
      </c>
      <c r="D40518">
        <v>7.0000000000000007E-2</v>
      </c>
      <c r="E40518" t="b">
        <v>0</v>
      </c>
      <c r="F40518" t="b">
        <v>1</v>
      </c>
      <c r="K40518" t="s">
        <v>709</v>
      </c>
      <c r="L40518" t="s">
        <v>1385</v>
      </c>
      <c r="M40518" t="s">
        <v>1299</v>
      </c>
      <c r="N40518" t="s">
        <v>1300</v>
      </c>
      <c r="O40518" t="s">
        <v>138320</v>
      </c>
    </row>
    <row r="40519" spans="1:15" x14ac:dyDescent="0.25">
      <c r="A40519" t="s">
        <v>137944</v>
      </c>
      <c r="B40519" t="s">
        <v>294</v>
      </c>
      <c r="C40519">
        <v>747154</v>
      </c>
      <c r="D40519">
        <v>0.16</v>
      </c>
      <c r="E40519" t="b">
        <v>0</v>
      </c>
      <c r="F40519" t="b">
        <v>1</v>
      </c>
      <c r="K40519" t="s">
        <v>709</v>
      </c>
      <c r="L40519" t="s">
        <v>2134</v>
      </c>
      <c r="M40519" t="s">
        <v>1299</v>
      </c>
      <c r="N40519" t="s">
        <v>1300</v>
      </c>
      <c r="O40519" t="s">
        <v>137945</v>
      </c>
    </row>
    <row r="40520" spans="1:15" x14ac:dyDescent="0.25">
      <c r="A40520" t="s">
        <v>161036</v>
      </c>
      <c r="B40520" t="s">
        <v>294</v>
      </c>
      <c r="C40520">
        <v>408495</v>
      </c>
      <c r="D40520">
        <v>0.06</v>
      </c>
      <c r="E40520" t="b">
        <v>1</v>
      </c>
      <c r="F40520" t="b">
        <v>0</v>
      </c>
      <c r="K40520" t="s">
        <v>709</v>
      </c>
      <c r="L40520" t="s">
        <v>1344</v>
      </c>
      <c r="M40520" t="s">
        <v>1300</v>
      </c>
      <c r="N40520" t="s">
        <v>1299</v>
      </c>
      <c r="O40520" t="s">
        <v>21125</v>
      </c>
    </row>
    <row r="40521" spans="1:15" x14ac:dyDescent="0.25">
      <c r="A40521" t="s">
        <v>132402</v>
      </c>
      <c r="B40521" t="s">
        <v>294</v>
      </c>
      <c r="C40521">
        <v>1102348</v>
      </c>
      <c r="D40521">
        <v>7.0000000000000007E-2</v>
      </c>
      <c r="E40521" t="b">
        <v>1</v>
      </c>
      <c r="F40521" t="b">
        <v>0</v>
      </c>
      <c r="K40521" t="s">
        <v>709</v>
      </c>
      <c r="L40521" t="s">
        <v>1385</v>
      </c>
      <c r="M40521" t="s">
        <v>1300</v>
      </c>
      <c r="N40521" t="s">
        <v>1299</v>
      </c>
      <c r="O40521" t="s">
        <v>132009</v>
      </c>
    </row>
    <row r="40522" spans="1:15" x14ac:dyDescent="0.25">
      <c r="A40522" t="s">
        <v>137237</v>
      </c>
      <c r="B40522" t="s">
        <v>294</v>
      </c>
      <c r="C40522">
        <v>735215</v>
      </c>
      <c r="D40522">
        <v>0.11</v>
      </c>
      <c r="E40522" t="b">
        <v>1</v>
      </c>
      <c r="F40522" t="b">
        <v>0</v>
      </c>
      <c r="K40522" t="s">
        <v>709</v>
      </c>
      <c r="L40522" t="s">
        <v>1443</v>
      </c>
      <c r="M40522" t="s">
        <v>1300</v>
      </c>
      <c r="N40522" t="s">
        <v>1299</v>
      </c>
      <c r="O40522" t="s">
        <v>137238</v>
      </c>
    </row>
    <row r="40523" spans="1:15" x14ac:dyDescent="0.25">
      <c r="A40523" t="s">
        <v>142889</v>
      </c>
      <c r="B40523" t="s">
        <v>294</v>
      </c>
      <c r="C40523">
        <v>291706</v>
      </c>
      <c r="D40523">
        <v>0.11</v>
      </c>
      <c r="E40523" t="b">
        <v>0</v>
      </c>
      <c r="F40523" t="b">
        <v>0</v>
      </c>
      <c r="K40523" t="s">
        <v>709</v>
      </c>
      <c r="L40523" t="s">
        <v>1443</v>
      </c>
      <c r="M40523" t="s">
        <v>1299</v>
      </c>
      <c r="N40523" t="s">
        <v>1299</v>
      </c>
      <c r="O40523" t="s">
        <v>142890</v>
      </c>
    </row>
    <row r="40524" spans="1:15" x14ac:dyDescent="0.25">
      <c r="A40524" t="s">
        <v>137946</v>
      </c>
      <c r="B40524" t="s">
        <v>294</v>
      </c>
      <c r="C40524">
        <v>208320</v>
      </c>
      <c r="D40524">
        <v>0.21</v>
      </c>
      <c r="E40524" t="b">
        <v>0</v>
      </c>
      <c r="F40524" t="b">
        <v>1</v>
      </c>
      <c r="K40524" t="s">
        <v>709</v>
      </c>
      <c r="L40524" t="s">
        <v>3997</v>
      </c>
      <c r="M40524" t="s">
        <v>1299</v>
      </c>
      <c r="N40524" t="s">
        <v>1300</v>
      </c>
      <c r="O40524" t="s">
        <v>137947</v>
      </c>
    </row>
    <row r="40525" spans="1:15" x14ac:dyDescent="0.25">
      <c r="A40525" t="s">
        <v>138948</v>
      </c>
      <c r="B40525" t="s">
        <v>294</v>
      </c>
      <c r="C40525">
        <v>753176</v>
      </c>
      <c r="D40525">
        <v>0.06</v>
      </c>
      <c r="E40525" t="b">
        <v>0</v>
      </c>
      <c r="F40525" t="b">
        <v>1</v>
      </c>
      <c r="K40525" t="s">
        <v>709</v>
      </c>
      <c r="L40525" t="s">
        <v>1344</v>
      </c>
      <c r="M40525" t="s">
        <v>1299</v>
      </c>
      <c r="N40525" t="s">
        <v>1300</v>
      </c>
      <c r="O40525" t="s">
        <v>138949</v>
      </c>
    </row>
    <row r="40526" spans="1:15" x14ac:dyDescent="0.25">
      <c r="A40526" t="s">
        <v>137751</v>
      </c>
      <c r="B40526" t="s">
        <v>294</v>
      </c>
      <c r="C40526">
        <v>630539</v>
      </c>
      <c r="D40526">
        <v>0.15</v>
      </c>
      <c r="E40526" t="b">
        <v>0</v>
      </c>
      <c r="F40526" t="b">
        <v>1</v>
      </c>
      <c r="K40526" t="s">
        <v>709</v>
      </c>
      <c r="L40526" t="s">
        <v>3080</v>
      </c>
      <c r="M40526" t="s">
        <v>1299</v>
      </c>
      <c r="N40526" t="s">
        <v>1300</v>
      </c>
      <c r="O40526" t="s">
        <v>137752</v>
      </c>
    </row>
    <row r="40527" spans="1:15" x14ac:dyDescent="0.25">
      <c r="A40527" t="s">
        <v>152697</v>
      </c>
      <c r="B40527" t="s">
        <v>294</v>
      </c>
      <c r="C40527">
        <v>406596</v>
      </c>
      <c r="D40527">
        <v>0.06</v>
      </c>
      <c r="E40527" t="b">
        <v>1</v>
      </c>
      <c r="F40527" t="b">
        <v>0</v>
      </c>
      <c r="K40527" t="s">
        <v>709</v>
      </c>
      <c r="L40527" t="s">
        <v>1344</v>
      </c>
      <c r="M40527" t="s">
        <v>1300</v>
      </c>
      <c r="N40527" t="s">
        <v>1299</v>
      </c>
      <c r="O40527" t="s">
        <v>152698</v>
      </c>
    </row>
    <row r="40528" spans="1:15" x14ac:dyDescent="0.25">
      <c r="A40528" t="s">
        <v>130729</v>
      </c>
      <c r="B40528" t="s">
        <v>294</v>
      </c>
      <c r="C40528">
        <v>1277766</v>
      </c>
      <c r="D40528">
        <v>0.09</v>
      </c>
      <c r="E40528" t="b">
        <v>0</v>
      </c>
      <c r="F40528" t="b">
        <v>1</v>
      </c>
      <c r="K40528" t="s">
        <v>709</v>
      </c>
      <c r="L40528" t="s">
        <v>1373</v>
      </c>
      <c r="M40528" t="s">
        <v>1299</v>
      </c>
      <c r="N40528" t="s">
        <v>1300</v>
      </c>
      <c r="O40528" t="s">
        <v>130659</v>
      </c>
    </row>
    <row r="40529" spans="1:15" x14ac:dyDescent="0.25">
      <c r="A40529" t="s">
        <v>138229</v>
      </c>
      <c r="B40529" t="s">
        <v>294</v>
      </c>
      <c r="C40529">
        <v>749969</v>
      </c>
      <c r="D40529">
        <v>7.0000000000000007E-2</v>
      </c>
      <c r="E40529" t="b">
        <v>0</v>
      </c>
      <c r="F40529" t="b">
        <v>1</v>
      </c>
      <c r="K40529" t="s">
        <v>709</v>
      </c>
      <c r="L40529" t="s">
        <v>1385</v>
      </c>
      <c r="M40529" t="s">
        <v>1299</v>
      </c>
      <c r="N40529" t="s">
        <v>1300</v>
      </c>
      <c r="O40529" t="s">
        <v>138230</v>
      </c>
    </row>
    <row r="40530" spans="1:15" x14ac:dyDescent="0.25">
      <c r="A40530" t="s">
        <v>138307</v>
      </c>
      <c r="B40530" t="s">
        <v>294</v>
      </c>
      <c r="C40530">
        <v>653185</v>
      </c>
      <c r="D40530">
        <v>0.08</v>
      </c>
      <c r="E40530" t="b">
        <v>0</v>
      </c>
      <c r="F40530" t="b">
        <v>1</v>
      </c>
      <c r="K40530" t="s">
        <v>709</v>
      </c>
      <c r="L40530" t="s">
        <v>1520</v>
      </c>
      <c r="M40530" t="s">
        <v>1299</v>
      </c>
      <c r="N40530" t="s">
        <v>1300</v>
      </c>
      <c r="O40530" t="s">
        <v>138308</v>
      </c>
    </row>
    <row r="40531" spans="1:15" x14ac:dyDescent="0.25">
      <c r="A40531" t="s">
        <v>132407</v>
      </c>
      <c r="B40531" t="s">
        <v>294</v>
      </c>
      <c r="C40531">
        <v>416687</v>
      </c>
      <c r="D40531">
        <v>0.06</v>
      </c>
      <c r="E40531" t="b">
        <v>1</v>
      </c>
      <c r="F40531" t="b">
        <v>0</v>
      </c>
      <c r="K40531" t="s">
        <v>709</v>
      </c>
      <c r="L40531" t="s">
        <v>1344</v>
      </c>
      <c r="M40531" t="s">
        <v>1300</v>
      </c>
      <c r="N40531" t="s">
        <v>1299</v>
      </c>
      <c r="O40531" t="s">
        <v>131542</v>
      </c>
    </row>
    <row r="40532" spans="1:15" x14ac:dyDescent="0.25">
      <c r="A40532" t="s">
        <v>139777</v>
      </c>
      <c r="B40532" t="s">
        <v>294</v>
      </c>
      <c r="C40532">
        <v>1205390</v>
      </c>
      <c r="D40532">
        <v>0.09</v>
      </c>
      <c r="E40532" t="b">
        <v>0</v>
      </c>
      <c r="F40532" t="b">
        <v>1</v>
      </c>
      <c r="K40532" t="s">
        <v>709</v>
      </c>
      <c r="L40532" t="s">
        <v>1373</v>
      </c>
      <c r="M40532" t="s">
        <v>1299</v>
      </c>
      <c r="N40532" t="s">
        <v>1300</v>
      </c>
      <c r="O40532" t="s">
        <v>139778</v>
      </c>
    </row>
    <row r="40533" spans="1:15" x14ac:dyDescent="0.25">
      <c r="A40533" t="s">
        <v>142413</v>
      </c>
      <c r="B40533" t="s">
        <v>294</v>
      </c>
      <c r="C40533">
        <v>460244</v>
      </c>
      <c r="D40533">
        <v>0.06</v>
      </c>
      <c r="E40533" t="b">
        <v>1</v>
      </c>
      <c r="F40533" t="b">
        <v>0</v>
      </c>
      <c r="K40533" t="s">
        <v>709</v>
      </c>
      <c r="L40533" t="s">
        <v>1344</v>
      </c>
      <c r="M40533" t="s">
        <v>1300</v>
      </c>
      <c r="N40533" t="s">
        <v>1299</v>
      </c>
      <c r="O40533" t="s">
        <v>142414</v>
      </c>
    </row>
    <row r="40534" spans="1:15" x14ac:dyDescent="0.25">
      <c r="A40534" t="s">
        <v>142638</v>
      </c>
      <c r="B40534" t="s">
        <v>294</v>
      </c>
      <c r="C40534">
        <v>292639</v>
      </c>
      <c r="D40534">
        <v>0.06</v>
      </c>
      <c r="E40534" t="b">
        <v>1</v>
      </c>
      <c r="F40534" t="b">
        <v>0</v>
      </c>
      <c r="K40534" t="s">
        <v>709</v>
      </c>
      <c r="L40534" t="s">
        <v>1344</v>
      </c>
      <c r="M40534" t="s">
        <v>1300</v>
      </c>
      <c r="N40534" t="s">
        <v>1299</v>
      </c>
      <c r="O40534" t="s">
        <v>142639</v>
      </c>
    </row>
    <row r="40535" spans="1:15" x14ac:dyDescent="0.25">
      <c r="A40535" t="s">
        <v>128683</v>
      </c>
      <c r="B40535" t="s">
        <v>294</v>
      </c>
      <c r="C40535">
        <v>540206</v>
      </c>
      <c r="D40535">
        <v>0.03</v>
      </c>
      <c r="E40535" t="b">
        <v>0</v>
      </c>
      <c r="F40535" t="b">
        <v>0</v>
      </c>
      <c r="K40535" t="s">
        <v>709</v>
      </c>
      <c r="L40535" t="s">
        <v>1914</v>
      </c>
      <c r="M40535" t="s">
        <v>1299</v>
      </c>
      <c r="N40535" t="s">
        <v>1299</v>
      </c>
      <c r="O40535" t="s">
        <v>128684</v>
      </c>
    </row>
    <row r="40536" spans="1:15" x14ac:dyDescent="0.25">
      <c r="A40536" t="s">
        <v>154488</v>
      </c>
      <c r="B40536" t="s">
        <v>294</v>
      </c>
      <c r="C40536">
        <v>470673</v>
      </c>
      <c r="D40536">
        <v>7.0000000000000007E-2</v>
      </c>
      <c r="E40536" t="b">
        <v>0</v>
      </c>
      <c r="F40536" t="b">
        <v>1</v>
      </c>
      <c r="K40536" t="s">
        <v>709</v>
      </c>
      <c r="L40536" t="s">
        <v>1385</v>
      </c>
      <c r="M40536" t="s">
        <v>1299</v>
      </c>
      <c r="N40536" t="s">
        <v>1300</v>
      </c>
      <c r="O40536" t="s">
        <v>135940</v>
      </c>
    </row>
    <row r="40537" spans="1:15" x14ac:dyDescent="0.25">
      <c r="A40537" t="s">
        <v>138870</v>
      </c>
      <c r="B40537" t="s">
        <v>294</v>
      </c>
      <c r="C40537">
        <v>379157</v>
      </c>
      <c r="D40537">
        <v>0.06</v>
      </c>
      <c r="E40537" t="b">
        <v>1</v>
      </c>
      <c r="F40537" t="b">
        <v>0</v>
      </c>
      <c r="K40537" t="s">
        <v>709</v>
      </c>
      <c r="L40537" t="s">
        <v>1344</v>
      </c>
      <c r="M40537" t="s">
        <v>1300</v>
      </c>
      <c r="N40537" t="s">
        <v>1299</v>
      </c>
      <c r="O40537" t="s">
        <v>138871</v>
      </c>
    </row>
    <row r="40538" spans="1:15" x14ac:dyDescent="0.25">
      <c r="A40538" t="s">
        <v>142481</v>
      </c>
      <c r="B40538" t="s">
        <v>294</v>
      </c>
      <c r="C40538">
        <v>191761</v>
      </c>
      <c r="D40538">
        <v>0.12</v>
      </c>
      <c r="E40538" t="b">
        <v>0</v>
      </c>
      <c r="F40538" t="b">
        <v>1</v>
      </c>
      <c r="K40538" t="s">
        <v>709</v>
      </c>
      <c r="L40538" t="s">
        <v>2796</v>
      </c>
      <c r="M40538" t="s">
        <v>1299</v>
      </c>
      <c r="N40538" t="s">
        <v>1300</v>
      </c>
      <c r="O40538" t="s">
        <v>142482</v>
      </c>
    </row>
    <row r="40539" spans="1:15" x14ac:dyDescent="0.25">
      <c r="A40539" t="s">
        <v>138664</v>
      </c>
      <c r="B40539" t="s">
        <v>294</v>
      </c>
      <c r="C40539">
        <v>379912</v>
      </c>
      <c r="D40539">
        <v>0.08</v>
      </c>
      <c r="E40539" t="b">
        <v>0</v>
      </c>
      <c r="F40539" t="b">
        <v>0</v>
      </c>
      <c r="K40539" t="s">
        <v>709</v>
      </c>
      <c r="L40539" t="s">
        <v>1520</v>
      </c>
      <c r="M40539" t="s">
        <v>1299</v>
      </c>
      <c r="N40539" t="s">
        <v>1299</v>
      </c>
      <c r="O40539" t="s">
        <v>138665</v>
      </c>
    </row>
    <row r="40540" spans="1:15" x14ac:dyDescent="0.25">
      <c r="A40540" t="s">
        <v>137467</v>
      </c>
      <c r="B40540" t="s">
        <v>294</v>
      </c>
      <c r="C40540">
        <v>205988</v>
      </c>
      <c r="D40540">
        <v>0.2</v>
      </c>
      <c r="E40540" t="b">
        <v>0</v>
      </c>
      <c r="F40540" t="b">
        <v>1</v>
      </c>
      <c r="K40540" t="s">
        <v>709</v>
      </c>
      <c r="L40540" t="s">
        <v>1762</v>
      </c>
      <c r="M40540" t="s">
        <v>1299</v>
      </c>
      <c r="N40540" t="s">
        <v>1300</v>
      </c>
      <c r="O40540" t="s">
        <v>137468</v>
      </c>
    </row>
    <row r="40541" spans="1:15" x14ac:dyDescent="0.25">
      <c r="A40541" t="s">
        <v>139980</v>
      </c>
      <c r="B40541" t="s">
        <v>294</v>
      </c>
      <c r="C40541">
        <v>305389</v>
      </c>
      <c r="D40541">
        <v>0.09</v>
      </c>
      <c r="E40541" t="b">
        <v>1</v>
      </c>
      <c r="F40541" t="b">
        <v>0</v>
      </c>
      <c r="K40541" t="s">
        <v>709</v>
      </c>
      <c r="L40541" t="s">
        <v>1373</v>
      </c>
      <c r="M40541" t="s">
        <v>1300</v>
      </c>
      <c r="N40541" t="s">
        <v>1299</v>
      </c>
      <c r="O40541" t="s">
        <v>139981</v>
      </c>
    </row>
    <row r="40542" spans="1:15" x14ac:dyDescent="0.25">
      <c r="A40542" t="s">
        <v>142487</v>
      </c>
      <c r="B40542" t="s">
        <v>294</v>
      </c>
      <c r="C40542">
        <v>314019</v>
      </c>
      <c r="D40542">
        <v>0.06</v>
      </c>
      <c r="E40542" t="b">
        <v>0</v>
      </c>
      <c r="F40542" t="b">
        <v>0</v>
      </c>
      <c r="K40542" t="s">
        <v>709</v>
      </c>
      <c r="L40542" t="s">
        <v>1344</v>
      </c>
      <c r="M40542" t="s">
        <v>1299</v>
      </c>
      <c r="N40542" t="s">
        <v>1299</v>
      </c>
      <c r="O40542" t="s">
        <v>142488</v>
      </c>
    </row>
    <row r="40543" spans="1:15" x14ac:dyDescent="0.25">
      <c r="A40543" t="s">
        <v>142485</v>
      </c>
      <c r="B40543" t="s">
        <v>294</v>
      </c>
      <c r="C40543">
        <v>344445</v>
      </c>
      <c r="D40543">
        <v>0.28999999999999998</v>
      </c>
      <c r="E40543" t="b">
        <v>0</v>
      </c>
      <c r="F40543" t="b">
        <v>1</v>
      </c>
      <c r="K40543" t="s">
        <v>709</v>
      </c>
      <c r="L40543" t="s">
        <v>3770</v>
      </c>
      <c r="M40543" t="s">
        <v>1299</v>
      </c>
      <c r="N40543" t="s">
        <v>1300</v>
      </c>
      <c r="O40543" t="s">
        <v>142486</v>
      </c>
    </row>
    <row r="40544" spans="1:15" x14ac:dyDescent="0.25">
      <c r="A40544" t="s">
        <v>137766</v>
      </c>
      <c r="B40544" t="s">
        <v>294</v>
      </c>
      <c r="C40544">
        <v>478235</v>
      </c>
      <c r="D40544">
        <v>0.05</v>
      </c>
      <c r="E40544" t="b">
        <v>0</v>
      </c>
      <c r="F40544" t="b">
        <v>0</v>
      </c>
      <c r="K40544" t="s">
        <v>709</v>
      </c>
      <c r="L40544" t="s">
        <v>1317</v>
      </c>
      <c r="M40544" t="s">
        <v>1299</v>
      </c>
      <c r="N40544" t="s">
        <v>1299</v>
      </c>
      <c r="O40544" t="s">
        <v>137767</v>
      </c>
    </row>
    <row r="40545" spans="1:15" x14ac:dyDescent="0.25">
      <c r="A40545" t="s">
        <v>137952</v>
      </c>
      <c r="B40545" t="s">
        <v>294</v>
      </c>
      <c r="C40545">
        <v>433472</v>
      </c>
      <c r="D40545">
        <v>0.03</v>
      </c>
      <c r="E40545" t="b">
        <v>0</v>
      </c>
      <c r="F40545" t="b">
        <v>1</v>
      </c>
      <c r="K40545" t="s">
        <v>709</v>
      </c>
      <c r="L40545" t="s">
        <v>1914</v>
      </c>
      <c r="M40545" t="s">
        <v>1299</v>
      </c>
      <c r="N40545" t="s">
        <v>1300</v>
      </c>
      <c r="O40545" t="s">
        <v>137856</v>
      </c>
    </row>
    <row r="40546" spans="1:15" x14ac:dyDescent="0.25">
      <c r="A40546" t="s">
        <v>137758</v>
      </c>
      <c r="B40546" t="s">
        <v>294</v>
      </c>
      <c r="C40546">
        <v>714781</v>
      </c>
      <c r="D40546">
        <v>0.06</v>
      </c>
      <c r="E40546" t="b">
        <v>1</v>
      </c>
      <c r="F40546" t="b">
        <v>0</v>
      </c>
      <c r="K40546" t="s">
        <v>709</v>
      </c>
      <c r="L40546" t="s">
        <v>1344</v>
      </c>
      <c r="M40546" t="s">
        <v>1300</v>
      </c>
      <c r="N40546" t="s">
        <v>1299</v>
      </c>
      <c r="O40546" t="s">
        <v>137759</v>
      </c>
    </row>
    <row r="40547" spans="1:15" x14ac:dyDescent="0.25">
      <c r="A40547" t="s">
        <v>137465</v>
      </c>
      <c r="B40547" t="s">
        <v>294</v>
      </c>
      <c r="C40547">
        <v>455127</v>
      </c>
      <c r="D40547">
        <v>0.11</v>
      </c>
      <c r="E40547" t="b">
        <v>0</v>
      </c>
      <c r="F40547" t="b">
        <v>1</v>
      </c>
      <c r="K40547" t="s">
        <v>709</v>
      </c>
      <c r="L40547" t="s">
        <v>1443</v>
      </c>
      <c r="M40547" t="s">
        <v>1299</v>
      </c>
      <c r="N40547" t="s">
        <v>1300</v>
      </c>
      <c r="O40547" t="s">
        <v>137466</v>
      </c>
    </row>
    <row r="40548" spans="1:15" x14ac:dyDescent="0.25">
      <c r="A40548" t="s">
        <v>133295</v>
      </c>
      <c r="B40548" t="s">
        <v>294</v>
      </c>
      <c r="C40548">
        <v>360873</v>
      </c>
      <c r="D40548">
        <v>7.0000000000000007E-2</v>
      </c>
      <c r="E40548" t="b">
        <v>1</v>
      </c>
      <c r="F40548" t="b">
        <v>0</v>
      </c>
      <c r="K40548" t="s">
        <v>709</v>
      </c>
      <c r="L40548" t="s">
        <v>1385</v>
      </c>
      <c r="M40548" t="s">
        <v>1300</v>
      </c>
      <c r="N40548" t="s">
        <v>1299</v>
      </c>
      <c r="O40548" t="s">
        <v>133296</v>
      </c>
    </row>
    <row r="40549" spans="1:15" x14ac:dyDescent="0.25">
      <c r="A40549" t="s">
        <v>133297</v>
      </c>
      <c r="B40549" t="s">
        <v>294</v>
      </c>
      <c r="C40549">
        <v>553261</v>
      </c>
      <c r="D40549">
        <v>0.09</v>
      </c>
      <c r="E40549" t="b">
        <v>0</v>
      </c>
      <c r="F40549" t="b">
        <v>0</v>
      </c>
      <c r="K40549" t="s">
        <v>709</v>
      </c>
      <c r="L40549" t="s">
        <v>1373</v>
      </c>
      <c r="M40549" t="s">
        <v>1299</v>
      </c>
      <c r="N40549" t="s">
        <v>1299</v>
      </c>
      <c r="O40549" t="s">
        <v>133298</v>
      </c>
    </row>
    <row r="40550" spans="1:15" x14ac:dyDescent="0.25">
      <c r="A40550" t="s">
        <v>137469</v>
      </c>
      <c r="B40550" t="s">
        <v>294</v>
      </c>
      <c r="C40550">
        <v>380173</v>
      </c>
      <c r="D40550">
        <v>0.1</v>
      </c>
      <c r="E40550" t="b">
        <v>1</v>
      </c>
      <c r="F40550" t="b">
        <v>0</v>
      </c>
      <c r="K40550" t="s">
        <v>709</v>
      </c>
      <c r="L40550" t="s">
        <v>2085</v>
      </c>
      <c r="M40550" t="s">
        <v>1300</v>
      </c>
      <c r="N40550" t="s">
        <v>1299</v>
      </c>
      <c r="O40550" t="s">
        <v>125888</v>
      </c>
    </row>
    <row r="40551" spans="1:15" x14ac:dyDescent="0.25">
      <c r="A40551" t="s">
        <v>142346</v>
      </c>
      <c r="B40551" t="s">
        <v>294</v>
      </c>
      <c r="C40551">
        <v>686928</v>
      </c>
      <c r="D40551">
        <v>0.06</v>
      </c>
      <c r="E40551" t="b">
        <v>0</v>
      </c>
      <c r="F40551" t="b">
        <v>1</v>
      </c>
      <c r="K40551" t="s">
        <v>709</v>
      </c>
      <c r="L40551" t="s">
        <v>1344</v>
      </c>
      <c r="M40551" t="s">
        <v>1299</v>
      </c>
      <c r="N40551" t="s">
        <v>1300</v>
      </c>
      <c r="O40551" t="s">
        <v>142347</v>
      </c>
    </row>
    <row r="40552" spans="1:15" x14ac:dyDescent="0.25">
      <c r="A40552" t="s">
        <v>160265</v>
      </c>
      <c r="B40552" t="s">
        <v>294</v>
      </c>
      <c r="C40552">
        <v>429943</v>
      </c>
      <c r="D40552">
        <v>0.1</v>
      </c>
      <c r="E40552" t="b">
        <v>0</v>
      </c>
      <c r="F40552" t="b">
        <v>1</v>
      </c>
      <c r="K40552" t="s">
        <v>709</v>
      </c>
      <c r="L40552" t="s">
        <v>2085</v>
      </c>
      <c r="M40552" t="s">
        <v>1299</v>
      </c>
      <c r="N40552" t="s">
        <v>1300</v>
      </c>
      <c r="O40552" t="s">
        <v>160266</v>
      </c>
    </row>
    <row r="40553" spans="1:15" x14ac:dyDescent="0.25">
      <c r="A40553" t="s">
        <v>150083</v>
      </c>
      <c r="B40553" t="s">
        <v>294</v>
      </c>
      <c r="C40553">
        <v>612172</v>
      </c>
      <c r="D40553">
        <v>7.0000000000000007E-2</v>
      </c>
      <c r="E40553" t="b">
        <v>0</v>
      </c>
      <c r="F40553" t="b">
        <v>1</v>
      </c>
      <c r="K40553" t="s">
        <v>709</v>
      </c>
      <c r="L40553" t="s">
        <v>1385</v>
      </c>
      <c r="M40553" t="s">
        <v>1299</v>
      </c>
      <c r="N40553" t="s">
        <v>1300</v>
      </c>
      <c r="O40553" t="s">
        <v>150084</v>
      </c>
    </row>
    <row r="40554" spans="1:15" x14ac:dyDescent="0.25">
      <c r="A40554" t="s">
        <v>133336</v>
      </c>
      <c r="B40554" t="s">
        <v>294</v>
      </c>
      <c r="C40554">
        <v>610588</v>
      </c>
      <c r="D40554">
        <v>7.0000000000000007E-2</v>
      </c>
      <c r="E40554" t="b">
        <v>0</v>
      </c>
      <c r="F40554" t="b">
        <v>1</v>
      </c>
      <c r="K40554" t="s">
        <v>709</v>
      </c>
      <c r="L40554" t="s">
        <v>1385</v>
      </c>
      <c r="M40554" t="s">
        <v>1299</v>
      </c>
      <c r="N40554" t="s">
        <v>1300</v>
      </c>
      <c r="O40554" t="s">
        <v>133337</v>
      </c>
    </row>
    <row r="40555" spans="1:15" x14ac:dyDescent="0.25">
      <c r="A40555" t="s">
        <v>160354</v>
      </c>
      <c r="B40555" t="s">
        <v>294</v>
      </c>
      <c r="C40555">
        <v>312689</v>
      </c>
      <c r="D40555">
        <v>0.06</v>
      </c>
      <c r="E40555" t="b">
        <v>0</v>
      </c>
      <c r="F40555" t="b">
        <v>1</v>
      </c>
      <c r="K40555" t="s">
        <v>709</v>
      </c>
      <c r="L40555" t="s">
        <v>1344</v>
      </c>
      <c r="M40555" t="s">
        <v>1299</v>
      </c>
      <c r="N40555" t="s">
        <v>1300</v>
      </c>
      <c r="O40555" t="s">
        <v>160355</v>
      </c>
    </row>
    <row r="40556" spans="1:15" x14ac:dyDescent="0.25">
      <c r="A40556" t="s">
        <v>137463</v>
      </c>
      <c r="B40556" t="s">
        <v>294</v>
      </c>
      <c r="C40556">
        <v>682240</v>
      </c>
      <c r="D40556">
        <v>0.06</v>
      </c>
      <c r="E40556" t="b">
        <v>0</v>
      </c>
      <c r="F40556" t="b">
        <v>0</v>
      </c>
      <c r="K40556" t="s">
        <v>709</v>
      </c>
      <c r="L40556" t="s">
        <v>1344</v>
      </c>
      <c r="M40556" t="s">
        <v>1299</v>
      </c>
      <c r="N40556" t="s">
        <v>1299</v>
      </c>
      <c r="O40556" t="s">
        <v>137464</v>
      </c>
    </row>
    <row r="40557" spans="1:15" x14ac:dyDescent="0.25">
      <c r="A40557" t="s">
        <v>133638</v>
      </c>
      <c r="B40557" t="s">
        <v>294</v>
      </c>
      <c r="C40557">
        <v>388211</v>
      </c>
      <c r="D40557">
        <v>0.05</v>
      </c>
      <c r="E40557" t="b">
        <v>1</v>
      </c>
      <c r="F40557" t="b">
        <v>0</v>
      </c>
      <c r="K40557" t="s">
        <v>709</v>
      </c>
      <c r="L40557" t="s">
        <v>1317</v>
      </c>
      <c r="M40557" t="s">
        <v>1300</v>
      </c>
      <c r="N40557" t="s">
        <v>1299</v>
      </c>
      <c r="O40557" t="s">
        <v>132843</v>
      </c>
    </row>
    <row r="40558" spans="1:15" x14ac:dyDescent="0.25">
      <c r="A40558" t="s">
        <v>133338</v>
      </c>
      <c r="B40558" t="s">
        <v>294</v>
      </c>
      <c r="C40558">
        <v>337702</v>
      </c>
      <c r="D40558">
        <v>0.16</v>
      </c>
      <c r="E40558" t="b">
        <v>0</v>
      </c>
      <c r="F40558" t="b">
        <v>1</v>
      </c>
      <c r="K40558" t="s">
        <v>709</v>
      </c>
      <c r="L40558" t="s">
        <v>2134</v>
      </c>
      <c r="M40558" t="s">
        <v>1299</v>
      </c>
      <c r="N40558" t="s">
        <v>1300</v>
      </c>
      <c r="O40558" t="s">
        <v>133339</v>
      </c>
    </row>
    <row r="40559" spans="1:15" x14ac:dyDescent="0.25">
      <c r="A40559" t="s">
        <v>143873</v>
      </c>
      <c r="B40559" t="s">
        <v>294</v>
      </c>
      <c r="C40559">
        <v>446652</v>
      </c>
      <c r="D40559">
        <v>0.12</v>
      </c>
      <c r="E40559" t="b">
        <v>0</v>
      </c>
      <c r="F40559" t="b">
        <v>1</v>
      </c>
      <c r="K40559" t="s">
        <v>709</v>
      </c>
      <c r="L40559" t="s">
        <v>2796</v>
      </c>
      <c r="M40559" t="s">
        <v>1299</v>
      </c>
      <c r="N40559" t="s">
        <v>1300</v>
      </c>
      <c r="O40559" t="s">
        <v>143874</v>
      </c>
    </row>
    <row r="40560" spans="1:15" x14ac:dyDescent="0.25">
      <c r="A40560" t="s">
        <v>150361</v>
      </c>
      <c r="B40560" t="s">
        <v>294</v>
      </c>
      <c r="C40560">
        <v>618377</v>
      </c>
      <c r="D40560">
        <v>0.11</v>
      </c>
      <c r="E40560" t="b">
        <v>0</v>
      </c>
      <c r="F40560" t="b">
        <v>0</v>
      </c>
      <c r="K40560" t="s">
        <v>709</v>
      </c>
      <c r="L40560" t="s">
        <v>1443</v>
      </c>
      <c r="M40560" t="s">
        <v>1299</v>
      </c>
      <c r="N40560" t="s">
        <v>1299</v>
      </c>
      <c r="O40560" t="s">
        <v>150362</v>
      </c>
    </row>
    <row r="40561" spans="1:15" x14ac:dyDescent="0.25">
      <c r="A40561" t="s">
        <v>145261</v>
      </c>
      <c r="B40561" t="s">
        <v>294</v>
      </c>
      <c r="C40561">
        <v>422013</v>
      </c>
      <c r="D40561">
        <v>0.09</v>
      </c>
      <c r="E40561" t="b">
        <v>0</v>
      </c>
      <c r="F40561" t="b">
        <v>1</v>
      </c>
      <c r="K40561" t="s">
        <v>709</v>
      </c>
      <c r="L40561" t="s">
        <v>1373</v>
      </c>
      <c r="M40561" t="s">
        <v>1299</v>
      </c>
      <c r="N40561" t="s">
        <v>1300</v>
      </c>
      <c r="O40561" t="s">
        <v>145262</v>
      </c>
    </row>
    <row r="40562" spans="1:15" x14ac:dyDescent="0.25">
      <c r="A40562" t="s">
        <v>139978</v>
      </c>
      <c r="B40562" t="s">
        <v>294</v>
      </c>
      <c r="C40562">
        <v>264772</v>
      </c>
      <c r="D40562">
        <v>0.12</v>
      </c>
      <c r="E40562" t="b">
        <v>1</v>
      </c>
      <c r="F40562" t="b">
        <v>0</v>
      </c>
      <c r="K40562" t="s">
        <v>709</v>
      </c>
      <c r="L40562" t="s">
        <v>2796</v>
      </c>
      <c r="M40562" t="s">
        <v>1300</v>
      </c>
      <c r="N40562" t="s">
        <v>1299</v>
      </c>
      <c r="O40562" t="s">
        <v>139979</v>
      </c>
    </row>
    <row r="40563" spans="1:15" x14ac:dyDescent="0.25">
      <c r="A40563" t="s">
        <v>137470</v>
      </c>
      <c r="B40563" t="s">
        <v>294</v>
      </c>
      <c r="C40563">
        <v>363572</v>
      </c>
      <c r="D40563">
        <v>0.11</v>
      </c>
      <c r="E40563" t="b">
        <v>0</v>
      </c>
      <c r="F40563" t="b">
        <v>1</v>
      </c>
      <c r="K40563" t="s">
        <v>709</v>
      </c>
      <c r="L40563" t="s">
        <v>1443</v>
      </c>
      <c r="M40563" t="s">
        <v>1299</v>
      </c>
      <c r="N40563" t="s">
        <v>1300</v>
      </c>
      <c r="O40563" t="s">
        <v>137471</v>
      </c>
    </row>
    <row r="40564" spans="1:15" x14ac:dyDescent="0.25">
      <c r="A40564" t="s">
        <v>138050</v>
      </c>
      <c r="B40564" t="s">
        <v>294</v>
      </c>
      <c r="C40564">
        <v>540380</v>
      </c>
      <c r="D40564">
        <v>0.05</v>
      </c>
      <c r="E40564" t="b">
        <v>0</v>
      </c>
      <c r="F40564" t="b">
        <v>0</v>
      </c>
      <c r="K40564" t="s">
        <v>709</v>
      </c>
      <c r="L40564" t="s">
        <v>1317</v>
      </c>
      <c r="M40564" t="s">
        <v>1299</v>
      </c>
      <c r="N40564" t="s">
        <v>1299</v>
      </c>
      <c r="O40564" t="s">
        <v>138051</v>
      </c>
    </row>
    <row r="40565" spans="1:15" x14ac:dyDescent="0.25">
      <c r="A40565" t="s">
        <v>139524</v>
      </c>
      <c r="B40565" t="s">
        <v>294</v>
      </c>
      <c r="C40565">
        <v>612643</v>
      </c>
      <c r="D40565">
        <v>7.0000000000000007E-2</v>
      </c>
      <c r="E40565" t="b">
        <v>0</v>
      </c>
      <c r="F40565" t="b">
        <v>1</v>
      </c>
      <c r="K40565" t="s">
        <v>709</v>
      </c>
      <c r="L40565" t="s">
        <v>1385</v>
      </c>
      <c r="M40565" t="s">
        <v>1299</v>
      </c>
      <c r="N40565" t="s">
        <v>1300</v>
      </c>
      <c r="O40565" t="s">
        <v>139525</v>
      </c>
    </row>
    <row r="40566" spans="1:15" x14ac:dyDescent="0.25">
      <c r="A40566" t="s">
        <v>150419</v>
      </c>
      <c r="B40566" t="s">
        <v>294</v>
      </c>
      <c r="C40566">
        <v>206206</v>
      </c>
      <c r="D40566">
        <v>0.15</v>
      </c>
      <c r="E40566" t="b">
        <v>0</v>
      </c>
      <c r="F40566" t="b">
        <v>1</v>
      </c>
      <c r="K40566" t="s">
        <v>709</v>
      </c>
      <c r="L40566" t="s">
        <v>3080</v>
      </c>
      <c r="M40566" t="s">
        <v>1299</v>
      </c>
      <c r="N40566" t="s">
        <v>1300</v>
      </c>
      <c r="O40566" t="s">
        <v>150420</v>
      </c>
    </row>
    <row r="40567" spans="1:15" x14ac:dyDescent="0.25">
      <c r="A40567" t="s">
        <v>160768</v>
      </c>
      <c r="B40567" t="s">
        <v>294</v>
      </c>
      <c r="C40567">
        <v>462176</v>
      </c>
      <c r="D40567">
        <v>7.0000000000000007E-2</v>
      </c>
      <c r="E40567" t="b">
        <v>0</v>
      </c>
      <c r="F40567" t="b">
        <v>0</v>
      </c>
      <c r="K40567" t="s">
        <v>709</v>
      </c>
      <c r="L40567" t="s">
        <v>1385</v>
      </c>
      <c r="M40567" t="s">
        <v>1299</v>
      </c>
      <c r="N40567" t="s">
        <v>1299</v>
      </c>
      <c r="O40567" t="s">
        <v>160769</v>
      </c>
    </row>
    <row r="40568" spans="1:15" x14ac:dyDescent="0.25">
      <c r="A40568" t="s">
        <v>139392</v>
      </c>
      <c r="B40568" t="s">
        <v>294</v>
      </c>
      <c r="C40568">
        <v>190183</v>
      </c>
      <c r="D40568">
        <v>0.14000000000000001</v>
      </c>
      <c r="E40568" t="b">
        <v>0</v>
      </c>
      <c r="F40568" t="b">
        <v>1</v>
      </c>
      <c r="K40568" t="s">
        <v>709</v>
      </c>
      <c r="L40568" t="s">
        <v>2871</v>
      </c>
      <c r="M40568" t="s">
        <v>1299</v>
      </c>
      <c r="N40568" t="s">
        <v>1300</v>
      </c>
      <c r="O40568" t="s">
        <v>139393</v>
      </c>
    </row>
    <row r="40569" spans="1:15" x14ac:dyDescent="0.25">
      <c r="A40569" t="s">
        <v>138054</v>
      </c>
      <c r="B40569" t="s">
        <v>294</v>
      </c>
      <c r="C40569">
        <v>326194</v>
      </c>
      <c r="D40569">
        <v>0.08</v>
      </c>
      <c r="E40569" t="b">
        <v>0</v>
      </c>
      <c r="F40569" t="b">
        <v>1</v>
      </c>
      <c r="K40569" t="s">
        <v>709</v>
      </c>
      <c r="L40569" t="s">
        <v>1520</v>
      </c>
      <c r="M40569" t="s">
        <v>1299</v>
      </c>
      <c r="N40569" t="s">
        <v>1300</v>
      </c>
      <c r="O40569" t="s">
        <v>138055</v>
      </c>
    </row>
    <row r="40570" spans="1:15" x14ac:dyDescent="0.25">
      <c r="A40570" t="s">
        <v>138173</v>
      </c>
      <c r="B40570" t="s">
        <v>294</v>
      </c>
      <c r="C40570">
        <v>369731</v>
      </c>
      <c r="D40570">
        <v>0.1</v>
      </c>
      <c r="E40570" t="b">
        <v>0</v>
      </c>
      <c r="F40570" t="b">
        <v>0</v>
      </c>
      <c r="K40570" t="s">
        <v>709</v>
      </c>
      <c r="L40570" t="s">
        <v>2085</v>
      </c>
      <c r="M40570" t="s">
        <v>1299</v>
      </c>
      <c r="N40570" t="s">
        <v>1299</v>
      </c>
      <c r="O40570" t="s">
        <v>138174</v>
      </c>
    </row>
    <row r="40571" spans="1:15" x14ac:dyDescent="0.25">
      <c r="A40571" t="s">
        <v>137476</v>
      </c>
      <c r="B40571" t="s">
        <v>294</v>
      </c>
      <c r="C40571">
        <v>311758</v>
      </c>
      <c r="D40571">
        <v>7.0000000000000007E-2</v>
      </c>
      <c r="E40571" t="b">
        <v>1</v>
      </c>
      <c r="F40571" t="b">
        <v>0</v>
      </c>
      <c r="K40571" t="s">
        <v>709</v>
      </c>
      <c r="L40571" t="s">
        <v>1385</v>
      </c>
      <c r="M40571" t="s">
        <v>1300</v>
      </c>
      <c r="N40571" t="s">
        <v>1299</v>
      </c>
      <c r="O40571" t="s">
        <v>137477</v>
      </c>
    </row>
    <row r="40572" spans="1:15" x14ac:dyDescent="0.25">
      <c r="A40572" t="s">
        <v>138175</v>
      </c>
      <c r="B40572" t="s">
        <v>294</v>
      </c>
      <c r="C40572">
        <v>286067</v>
      </c>
      <c r="D40572">
        <v>7.0000000000000007E-2</v>
      </c>
      <c r="E40572" t="b">
        <v>0</v>
      </c>
      <c r="F40572" t="b">
        <v>0</v>
      </c>
      <c r="K40572" t="s">
        <v>709</v>
      </c>
      <c r="L40572" t="s">
        <v>1385</v>
      </c>
      <c r="M40572" t="s">
        <v>1299</v>
      </c>
      <c r="N40572" t="s">
        <v>1299</v>
      </c>
      <c r="O40572" t="s">
        <v>138176</v>
      </c>
    </row>
    <row r="40573" spans="1:15" x14ac:dyDescent="0.25">
      <c r="A40573" t="s">
        <v>138058</v>
      </c>
      <c r="B40573" t="s">
        <v>294</v>
      </c>
      <c r="C40573">
        <v>451756</v>
      </c>
      <c r="D40573">
        <v>0.09</v>
      </c>
      <c r="E40573" t="b">
        <v>1</v>
      </c>
      <c r="F40573" t="b">
        <v>0</v>
      </c>
      <c r="K40573" t="s">
        <v>709</v>
      </c>
      <c r="L40573" t="s">
        <v>1373</v>
      </c>
      <c r="M40573" t="s">
        <v>1300</v>
      </c>
      <c r="N40573" t="s">
        <v>1299</v>
      </c>
      <c r="O40573" t="s">
        <v>138059</v>
      </c>
    </row>
    <row r="40574" spans="1:15" x14ac:dyDescent="0.25">
      <c r="A40574" t="s">
        <v>137472</v>
      </c>
      <c r="B40574" t="s">
        <v>294</v>
      </c>
      <c r="C40574">
        <v>1485955</v>
      </c>
      <c r="D40574">
        <v>0.18</v>
      </c>
      <c r="E40574" t="b">
        <v>0</v>
      </c>
      <c r="F40574" t="b">
        <v>1</v>
      </c>
      <c r="K40574" t="s">
        <v>709</v>
      </c>
      <c r="L40574" t="s">
        <v>2251</v>
      </c>
      <c r="M40574" t="s">
        <v>1299</v>
      </c>
      <c r="N40574" t="s">
        <v>1300</v>
      </c>
      <c r="O40574" t="s">
        <v>137473</v>
      </c>
    </row>
    <row r="40575" spans="1:15" x14ac:dyDescent="0.25">
      <c r="A40575" t="s">
        <v>139779</v>
      </c>
      <c r="B40575" t="s">
        <v>294</v>
      </c>
      <c r="C40575">
        <v>1034994</v>
      </c>
      <c r="D40575">
        <v>0.06</v>
      </c>
      <c r="E40575" t="b">
        <v>1</v>
      </c>
      <c r="F40575" t="b">
        <v>0</v>
      </c>
      <c r="K40575" t="s">
        <v>709</v>
      </c>
      <c r="L40575" t="s">
        <v>1344</v>
      </c>
      <c r="M40575" t="s">
        <v>1300</v>
      </c>
      <c r="N40575" t="s">
        <v>1299</v>
      </c>
      <c r="O40575" t="s">
        <v>139780</v>
      </c>
    </row>
    <row r="40576" spans="1:15" x14ac:dyDescent="0.25">
      <c r="A40576" t="s">
        <v>137953</v>
      </c>
      <c r="B40576" t="s">
        <v>294</v>
      </c>
      <c r="C40576">
        <v>715956</v>
      </c>
      <c r="D40576">
        <v>0.09</v>
      </c>
      <c r="E40576" t="b">
        <v>0</v>
      </c>
      <c r="F40576" t="b">
        <v>1</v>
      </c>
      <c r="K40576" t="s">
        <v>709</v>
      </c>
      <c r="L40576" t="s">
        <v>1373</v>
      </c>
      <c r="M40576" t="s">
        <v>1299</v>
      </c>
      <c r="N40576" t="s">
        <v>1300</v>
      </c>
      <c r="O40576" t="s">
        <v>137954</v>
      </c>
    </row>
    <row r="40577" spans="1:15" x14ac:dyDescent="0.25">
      <c r="A40577" t="s">
        <v>150412</v>
      </c>
      <c r="B40577" t="s">
        <v>294</v>
      </c>
      <c r="C40577">
        <v>473170</v>
      </c>
      <c r="D40577">
        <v>0.08</v>
      </c>
      <c r="E40577" t="b">
        <v>0</v>
      </c>
      <c r="F40577" t="b">
        <v>0</v>
      </c>
      <c r="K40577" t="s">
        <v>709</v>
      </c>
      <c r="L40577" t="s">
        <v>1520</v>
      </c>
      <c r="M40577" t="s">
        <v>1299</v>
      </c>
      <c r="N40577" t="s">
        <v>1299</v>
      </c>
      <c r="O40577" t="s">
        <v>150413</v>
      </c>
    </row>
    <row r="40578" spans="1:15" x14ac:dyDescent="0.25">
      <c r="A40578" t="s">
        <v>138233</v>
      </c>
      <c r="B40578" t="s">
        <v>294</v>
      </c>
      <c r="C40578">
        <v>532499</v>
      </c>
      <c r="D40578">
        <v>0.1</v>
      </c>
      <c r="E40578" t="b">
        <v>0</v>
      </c>
      <c r="F40578" t="b">
        <v>0</v>
      </c>
      <c r="K40578" t="s">
        <v>709</v>
      </c>
      <c r="L40578" t="s">
        <v>2085</v>
      </c>
      <c r="M40578" t="s">
        <v>1299</v>
      </c>
      <c r="N40578" t="s">
        <v>1299</v>
      </c>
      <c r="O40578" t="s">
        <v>138234</v>
      </c>
    </row>
    <row r="40579" spans="1:15" x14ac:dyDescent="0.25">
      <c r="A40579" t="s">
        <v>138037</v>
      </c>
      <c r="B40579" t="s">
        <v>294</v>
      </c>
      <c r="C40579">
        <v>639512</v>
      </c>
      <c r="D40579">
        <v>0.14000000000000001</v>
      </c>
      <c r="E40579" t="b">
        <v>0</v>
      </c>
      <c r="F40579" t="b">
        <v>1</v>
      </c>
      <c r="K40579" t="s">
        <v>709</v>
      </c>
      <c r="L40579" t="s">
        <v>2871</v>
      </c>
      <c r="M40579" t="s">
        <v>1299</v>
      </c>
      <c r="N40579" t="s">
        <v>1300</v>
      </c>
      <c r="O40579" t="s">
        <v>138038</v>
      </c>
    </row>
    <row r="40580" spans="1:15" x14ac:dyDescent="0.25">
      <c r="A40580" t="s">
        <v>137478</v>
      </c>
      <c r="B40580" t="s">
        <v>294</v>
      </c>
      <c r="C40580">
        <v>919757</v>
      </c>
      <c r="D40580">
        <v>0.1</v>
      </c>
      <c r="E40580" t="b">
        <v>0</v>
      </c>
      <c r="F40580" t="b">
        <v>0</v>
      </c>
      <c r="K40580" t="s">
        <v>709</v>
      </c>
      <c r="L40580" t="s">
        <v>2085</v>
      </c>
      <c r="M40580" t="s">
        <v>1299</v>
      </c>
      <c r="N40580" t="s">
        <v>1299</v>
      </c>
      <c r="O40580" t="s">
        <v>137479</v>
      </c>
    </row>
    <row r="40581" spans="1:15" x14ac:dyDescent="0.25">
      <c r="A40581" t="s">
        <v>140427</v>
      </c>
      <c r="B40581" t="s">
        <v>294</v>
      </c>
      <c r="C40581">
        <v>485280</v>
      </c>
      <c r="D40581">
        <v>0.08</v>
      </c>
      <c r="E40581" t="b">
        <v>1</v>
      </c>
      <c r="F40581" t="b">
        <v>0</v>
      </c>
      <c r="K40581" t="s">
        <v>709</v>
      </c>
      <c r="L40581" t="s">
        <v>1520</v>
      </c>
      <c r="M40581" t="s">
        <v>1300</v>
      </c>
      <c r="N40581" t="s">
        <v>1299</v>
      </c>
      <c r="O40581" t="s">
        <v>140428</v>
      </c>
    </row>
    <row r="40582" spans="1:15" x14ac:dyDescent="0.25">
      <c r="A40582" t="s">
        <v>132116</v>
      </c>
      <c r="B40582" t="s">
        <v>294</v>
      </c>
      <c r="C40582">
        <v>771401</v>
      </c>
      <c r="D40582">
        <v>0.14000000000000001</v>
      </c>
      <c r="E40582" t="b">
        <v>0</v>
      </c>
      <c r="F40582" t="b">
        <v>1</v>
      </c>
      <c r="K40582" t="s">
        <v>709</v>
      </c>
      <c r="L40582" t="s">
        <v>2871</v>
      </c>
      <c r="M40582" t="s">
        <v>1299</v>
      </c>
      <c r="N40582" t="s">
        <v>1300</v>
      </c>
      <c r="O40582" t="s">
        <v>132117</v>
      </c>
    </row>
    <row r="40583" spans="1:15" x14ac:dyDescent="0.25">
      <c r="A40583" t="s">
        <v>138235</v>
      </c>
      <c r="B40583" t="s">
        <v>294</v>
      </c>
      <c r="C40583">
        <v>588436</v>
      </c>
      <c r="D40583">
        <v>0.08</v>
      </c>
      <c r="E40583" t="b">
        <v>0</v>
      </c>
      <c r="F40583" t="b">
        <v>1</v>
      </c>
      <c r="K40583" t="s">
        <v>709</v>
      </c>
      <c r="L40583" t="s">
        <v>1520</v>
      </c>
      <c r="M40583" t="s">
        <v>1299</v>
      </c>
      <c r="N40583" t="s">
        <v>1300</v>
      </c>
      <c r="O40583" t="s">
        <v>138236</v>
      </c>
    </row>
    <row r="40584" spans="1:15" x14ac:dyDescent="0.25">
      <c r="A40584" t="s">
        <v>138060</v>
      </c>
      <c r="B40584" t="s">
        <v>294</v>
      </c>
      <c r="C40584">
        <v>582567</v>
      </c>
      <c r="D40584">
        <v>0.06</v>
      </c>
      <c r="E40584" t="b">
        <v>1</v>
      </c>
      <c r="F40584" t="b">
        <v>0</v>
      </c>
      <c r="K40584" t="s">
        <v>709</v>
      </c>
      <c r="L40584" t="s">
        <v>1344</v>
      </c>
      <c r="M40584" t="s">
        <v>1300</v>
      </c>
      <c r="N40584" t="s">
        <v>1299</v>
      </c>
      <c r="O40584" t="s">
        <v>134425</v>
      </c>
    </row>
    <row r="40585" spans="1:15" x14ac:dyDescent="0.25">
      <c r="A40585" t="s">
        <v>138165</v>
      </c>
      <c r="B40585" t="s">
        <v>294</v>
      </c>
      <c r="C40585">
        <v>446294</v>
      </c>
      <c r="D40585">
        <v>7.0000000000000007E-2</v>
      </c>
      <c r="E40585" t="b">
        <v>1</v>
      </c>
      <c r="F40585" t="b">
        <v>0</v>
      </c>
      <c r="K40585" t="s">
        <v>709</v>
      </c>
      <c r="L40585" t="s">
        <v>1385</v>
      </c>
      <c r="M40585" t="s">
        <v>1300</v>
      </c>
      <c r="N40585" t="s">
        <v>1299</v>
      </c>
      <c r="O40585" t="s">
        <v>138166</v>
      </c>
    </row>
    <row r="40586" spans="1:15" x14ac:dyDescent="0.25">
      <c r="A40586" t="s">
        <v>138129</v>
      </c>
      <c r="B40586" t="s">
        <v>294</v>
      </c>
      <c r="C40586">
        <v>700129</v>
      </c>
      <c r="D40586">
        <v>0.09</v>
      </c>
      <c r="E40586" t="b">
        <v>1</v>
      </c>
      <c r="F40586" t="b">
        <v>0</v>
      </c>
      <c r="K40586" t="s">
        <v>709</v>
      </c>
      <c r="L40586" t="s">
        <v>1373</v>
      </c>
      <c r="M40586" t="s">
        <v>1300</v>
      </c>
      <c r="N40586" t="s">
        <v>1299</v>
      </c>
      <c r="O40586" t="s">
        <v>138130</v>
      </c>
    </row>
    <row r="40587" spans="1:15" x14ac:dyDescent="0.25">
      <c r="A40587" t="s">
        <v>138231</v>
      </c>
      <c r="B40587" t="s">
        <v>294</v>
      </c>
      <c r="C40587">
        <v>861120</v>
      </c>
      <c r="D40587">
        <v>0.03</v>
      </c>
      <c r="E40587" t="b">
        <v>0</v>
      </c>
      <c r="F40587" t="b">
        <v>1</v>
      </c>
      <c r="K40587" t="s">
        <v>709</v>
      </c>
      <c r="L40587" t="s">
        <v>1914</v>
      </c>
      <c r="M40587" t="s">
        <v>1299</v>
      </c>
      <c r="N40587" t="s">
        <v>1300</v>
      </c>
      <c r="O40587" t="s">
        <v>138232</v>
      </c>
    </row>
    <row r="40588" spans="1:15" x14ac:dyDescent="0.25">
      <c r="A40588" t="s">
        <v>130287</v>
      </c>
      <c r="B40588" t="s">
        <v>294</v>
      </c>
      <c r="C40588">
        <v>270729</v>
      </c>
      <c r="D40588">
        <v>0.09</v>
      </c>
      <c r="E40588" t="b">
        <v>0</v>
      </c>
      <c r="F40588" t="b">
        <v>1</v>
      </c>
      <c r="K40588" t="s">
        <v>709</v>
      </c>
      <c r="L40588" t="s">
        <v>1373</v>
      </c>
      <c r="M40588" t="s">
        <v>1299</v>
      </c>
      <c r="N40588" t="s">
        <v>1300</v>
      </c>
      <c r="O40588" t="s">
        <v>130288</v>
      </c>
    </row>
    <row r="40589" spans="1:15" x14ac:dyDescent="0.25">
      <c r="A40589" t="s">
        <v>152708</v>
      </c>
      <c r="B40589" t="s">
        <v>294</v>
      </c>
      <c r="C40589">
        <v>481877</v>
      </c>
      <c r="D40589">
        <v>0.06</v>
      </c>
      <c r="E40589" t="b">
        <v>0</v>
      </c>
      <c r="F40589" t="b">
        <v>0</v>
      </c>
      <c r="K40589" t="s">
        <v>709</v>
      </c>
      <c r="L40589" t="s">
        <v>1344</v>
      </c>
      <c r="M40589" t="s">
        <v>1299</v>
      </c>
      <c r="N40589" t="s">
        <v>1299</v>
      </c>
      <c r="O40589" t="s">
        <v>152709</v>
      </c>
    </row>
    <row r="40590" spans="1:15" x14ac:dyDescent="0.25">
      <c r="A40590" t="s">
        <v>133395</v>
      </c>
      <c r="B40590" t="s">
        <v>294</v>
      </c>
      <c r="C40590">
        <v>373968</v>
      </c>
      <c r="D40590">
        <v>0.06</v>
      </c>
      <c r="E40590" t="b">
        <v>1</v>
      </c>
      <c r="F40590" t="b">
        <v>0</v>
      </c>
      <c r="K40590" t="s">
        <v>709</v>
      </c>
      <c r="L40590" t="s">
        <v>1344</v>
      </c>
      <c r="M40590" t="s">
        <v>1300</v>
      </c>
      <c r="N40590" t="s">
        <v>1299</v>
      </c>
      <c r="O40590" t="s">
        <v>133184</v>
      </c>
    </row>
    <row r="40591" spans="1:15" x14ac:dyDescent="0.25">
      <c r="A40591" t="s">
        <v>131248</v>
      </c>
      <c r="B40591" t="s">
        <v>294</v>
      </c>
      <c r="C40591">
        <v>510279</v>
      </c>
      <c r="D40591">
        <v>0.13</v>
      </c>
      <c r="E40591" t="b">
        <v>0</v>
      </c>
      <c r="F40591" t="b">
        <v>1</v>
      </c>
      <c r="K40591" t="s">
        <v>709</v>
      </c>
      <c r="L40591" t="s">
        <v>2342</v>
      </c>
      <c r="M40591" t="s">
        <v>1299</v>
      </c>
      <c r="N40591" t="s">
        <v>1300</v>
      </c>
      <c r="O40591" t="s">
        <v>131249</v>
      </c>
    </row>
    <row r="40592" spans="1:15" x14ac:dyDescent="0.25">
      <c r="A40592" t="s">
        <v>137480</v>
      </c>
      <c r="B40592" t="s">
        <v>294</v>
      </c>
      <c r="C40592">
        <v>878422</v>
      </c>
      <c r="D40592">
        <v>0.12</v>
      </c>
      <c r="E40592" t="b">
        <v>0</v>
      </c>
      <c r="F40592" t="b">
        <v>0</v>
      </c>
      <c r="K40592" t="s">
        <v>709</v>
      </c>
      <c r="L40592" t="s">
        <v>2796</v>
      </c>
      <c r="M40592" t="s">
        <v>1299</v>
      </c>
      <c r="N40592" t="s">
        <v>1299</v>
      </c>
      <c r="O40592" t="s">
        <v>137481</v>
      </c>
    </row>
    <row r="40593" spans="1:15" x14ac:dyDescent="0.25">
      <c r="A40593" t="s">
        <v>138063</v>
      </c>
      <c r="B40593" t="s">
        <v>294</v>
      </c>
      <c r="C40593">
        <v>728887</v>
      </c>
      <c r="D40593">
        <v>7.0000000000000007E-2</v>
      </c>
      <c r="E40593" t="b">
        <v>0</v>
      </c>
      <c r="F40593" t="b">
        <v>1</v>
      </c>
      <c r="K40593" t="s">
        <v>709</v>
      </c>
      <c r="L40593" t="s">
        <v>1385</v>
      </c>
      <c r="M40593" t="s">
        <v>1299</v>
      </c>
      <c r="N40593" t="s">
        <v>1300</v>
      </c>
      <c r="O40593" t="s">
        <v>137958</v>
      </c>
    </row>
    <row r="40594" spans="1:15" x14ac:dyDescent="0.25">
      <c r="A40594" t="s">
        <v>142493</v>
      </c>
      <c r="B40594" t="s">
        <v>294</v>
      </c>
      <c r="C40594">
        <v>1098238</v>
      </c>
      <c r="D40594">
        <v>0.11</v>
      </c>
      <c r="E40594" t="b">
        <v>0</v>
      </c>
      <c r="F40594" t="b">
        <v>1</v>
      </c>
      <c r="K40594" t="s">
        <v>709</v>
      </c>
      <c r="L40594" t="s">
        <v>1443</v>
      </c>
      <c r="M40594" t="s">
        <v>1299</v>
      </c>
      <c r="N40594" t="s">
        <v>1300</v>
      </c>
      <c r="O40594" t="s">
        <v>142494</v>
      </c>
    </row>
    <row r="40595" spans="1:15" x14ac:dyDescent="0.25">
      <c r="A40595" t="s">
        <v>149376</v>
      </c>
      <c r="B40595" t="s">
        <v>294</v>
      </c>
      <c r="C40595">
        <v>290258</v>
      </c>
      <c r="D40595">
        <v>0.05</v>
      </c>
      <c r="E40595" t="b">
        <v>0</v>
      </c>
      <c r="F40595" t="b">
        <v>1</v>
      </c>
      <c r="K40595" t="s">
        <v>709</v>
      </c>
      <c r="L40595" t="s">
        <v>1317</v>
      </c>
      <c r="M40595" t="s">
        <v>1299</v>
      </c>
      <c r="N40595" t="s">
        <v>1300</v>
      </c>
      <c r="O40595" t="s">
        <v>149377</v>
      </c>
    </row>
    <row r="40596" spans="1:15" x14ac:dyDescent="0.25">
      <c r="A40596" t="s">
        <v>137482</v>
      </c>
      <c r="B40596" t="s">
        <v>294</v>
      </c>
      <c r="C40596">
        <v>596639</v>
      </c>
      <c r="D40596">
        <v>0.08</v>
      </c>
      <c r="E40596" t="b">
        <v>0</v>
      </c>
      <c r="F40596" t="b">
        <v>1</v>
      </c>
      <c r="K40596" t="s">
        <v>709</v>
      </c>
      <c r="L40596" t="s">
        <v>1520</v>
      </c>
      <c r="M40596" t="s">
        <v>1299</v>
      </c>
      <c r="N40596" t="s">
        <v>1300</v>
      </c>
      <c r="O40596" t="s">
        <v>137483</v>
      </c>
    </row>
    <row r="40597" spans="1:15" x14ac:dyDescent="0.25">
      <c r="A40597" t="s">
        <v>130477</v>
      </c>
      <c r="B40597" t="s">
        <v>294</v>
      </c>
      <c r="C40597">
        <v>296309</v>
      </c>
      <c r="D40597">
        <v>7.0000000000000007E-2</v>
      </c>
      <c r="E40597" t="b">
        <v>0</v>
      </c>
      <c r="F40597" t="b">
        <v>1</v>
      </c>
      <c r="K40597" t="s">
        <v>709</v>
      </c>
      <c r="L40597" t="s">
        <v>1385</v>
      </c>
      <c r="M40597" t="s">
        <v>1299</v>
      </c>
      <c r="N40597" t="s">
        <v>1300</v>
      </c>
      <c r="O40597" t="s">
        <v>130478</v>
      </c>
    </row>
    <row r="40598" spans="1:15" x14ac:dyDescent="0.25">
      <c r="A40598" t="s">
        <v>142963</v>
      </c>
      <c r="B40598" t="s">
        <v>294</v>
      </c>
      <c r="C40598">
        <v>407303</v>
      </c>
      <c r="D40598">
        <v>7.0000000000000007E-2</v>
      </c>
      <c r="E40598" t="b">
        <v>0</v>
      </c>
      <c r="F40598" t="b">
        <v>1</v>
      </c>
      <c r="K40598" t="s">
        <v>709</v>
      </c>
      <c r="L40598" t="s">
        <v>1385</v>
      </c>
      <c r="M40598" t="s">
        <v>1299</v>
      </c>
      <c r="N40598" t="s">
        <v>1300</v>
      </c>
      <c r="O40598" t="s">
        <v>142964</v>
      </c>
    </row>
    <row r="40599" spans="1:15" x14ac:dyDescent="0.25">
      <c r="A40599" t="s">
        <v>138241</v>
      </c>
      <c r="B40599" t="s">
        <v>294</v>
      </c>
      <c r="C40599">
        <v>432245</v>
      </c>
      <c r="D40599">
        <v>0.03</v>
      </c>
      <c r="E40599" t="b">
        <v>0</v>
      </c>
      <c r="F40599" t="b">
        <v>1</v>
      </c>
      <c r="K40599" t="s">
        <v>709</v>
      </c>
      <c r="L40599" t="s">
        <v>1914</v>
      </c>
      <c r="M40599" t="s">
        <v>1299</v>
      </c>
      <c r="N40599" t="s">
        <v>1300</v>
      </c>
      <c r="O40599" t="s">
        <v>17362</v>
      </c>
    </row>
    <row r="40600" spans="1:15" x14ac:dyDescent="0.25">
      <c r="A40600" t="s">
        <v>137490</v>
      </c>
      <c r="B40600" t="s">
        <v>294</v>
      </c>
      <c r="C40600">
        <v>513217</v>
      </c>
      <c r="D40600">
        <v>0.22</v>
      </c>
      <c r="E40600" t="b">
        <v>0</v>
      </c>
      <c r="F40600" t="b">
        <v>1</v>
      </c>
      <c r="K40600" t="s">
        <v>709</v>
      </c>
      <c r="L40600" t="s">
        <v>2496</v>
      </c>
      <c r="M40600" t="s">
        <v>1299</v>
      </c>
      <c r="N40600" t="s">
        <v>1300</v>
      </c>
      <c r="O40600" t="s">
        <v>137491</v>
      </c>
    </row>
    <row r="40601" spans="1:15" x14ac:dyDescent="0.25">
      <c r="A40601" t="s">
        <v>138067</v>
      </c>
      <c r="B40601" t="s">
        <v>294</v>
      </c>
      <c r="C40601">
        <v>522210</v>
      </c>
      <c r="D40601">
        <v>0.05</v>
      </c>
      <c r="E40601" t="b">
        <v>0</v>
      </c>
      <c r="F40601" t="b">
        <v>1</v>
      </c>
      <c r="K40601" t="s">
        <v>709</v>
      </c>
      <c r="L40601" t="s">
        <v>1317</v>
      </c>
      <c r="M40601" t="s">
        <v>1299</v>
      </c>
      <c r="N40601" t="s">
        <v>1300</v>
      </c>
      <c r="O40601" t="s">
        <v>138068</v>
      </c>
    </row>
    <row r="40602" spans="1:15" x14ac:dyDescent="0.25">
      <c r="A40602" t="s">
        <v>138242</v>
      </c>
      <c r="B40602" t="s">
        <v>294</v>
      </c>
      <c r="C40602">
        <v>485463</v>
      </c>
      <c r="D40602">
        <v>7.0000000000000007E-2</v>
      </c>
      <c r="E40602" t="b">
        <v>0</v>
      </c>
      <c r="F40602" t="b">
        <v>0</v>
      </c>
      <c r="K40602" t="s">
        <v>709</v>
      </c>
      <c r="L40602" t="s">
        <v>1385</v>
      </c>
      <c r="M40602" t="s">
        <v>1299</v>
      </c>
      <c r="N40602" t="s">
        <v>1299</v>
      </c>
      <c r="O40602" t="s">
        <v>138243</v>
      </c>
    </row>
    <row r="40603" spans="1:15" x14ac:dyDescent="0.25">
      <c r="A40603" t="s">
        <v>138489</v>
      </c>
      <c r="B40603" t="s">
        <v>294</v>
      </c>
      <c r="C40603">
        <v>498803</v>
      </c>
      <c r="D40603">
        <v>0.16</v>
      </c>
      <c r="E40603" t="b">
        <v>0</v>
      </c>
      <c r="F40603" t="b">
        <v>1</v>
      </c>
      <c r="K40603" t="s">
        <v>709</v>
      </c>
      <c r="L40603" t="s">
        <v>2134</v>
      </c>
      <c r="M40603" t="s">
        <v>1299</v>
      </c>
      <c r="N40603" t="s">
        <v>1300</v>
      </c>
      <c r="O40603" t="s">
        <v>138490</v>
      </c>
    </row>
    <row r="40604" spans="1:15" x14ac:dyDescent="0.25">
      <c r="A40604" t="s">
        <v>138779</v>
      </c>
      <c r="B40604" t="s">
        <v>294</v>
      </c>
      <c r="C40604">
        <v>290212</v>
      </c>
      <c r="D40604">
        <v>0.1</v>
      </c>
      <c r="E40604" t="b">
        <v>0</v>
      </c>
      <c r="F40604" t="b">
        <v>0</v>
      </c>
      <c r="K40604" t="s">
        <v>709</v>
      </c>
      <c r="L40604" t="s">
        <v>2085</v>
      </c>
      <c r="M40604" t="s">
        <v>1299</v>
      </c>
      <c r="N40604" t="s">
        <v>1299</v>
      </c>
      <c r="O40604" t="s">
        <v>73659</v>
      </c>
    </row>
    <row r="40605" spans="1:15" x14ac:dyDescent="0.25">
      <c r="A40605" t="s">
        <v>142254</v>
      </c>
      <c r="B40605" t="s">
        <v>294</v>
      </c>
      <c r="C40605">
        <v>330159</v>
      </c>
      <c r="D40605">
        <v>0.08</v>
      </c>
      <c r="E40605" t="b">
        <v>1</v>
      </c>
      <c r="F40605" t="b">
        <v>0</v>
      </c>
      <c r="K40605" t="s">
        <v>709</v>
      </c>
      <c r="L40605" t="s">
        <v>1520</v>
      </c>
      <c r="M40605" t="s">
        <v>1300</v>
      </c>
      <c r="N40605" t="s">
        <v>1299</v>
      </c>
      <c r="O40605" t="s">
        <v>140483</v>
      </c>
    </row>
    <row r="40606" spans="1:15" x14ac:dyDescent="0.25">
      <c r="A40606" t="s">
        <v>137788</v>
      </c>
      <c r="B40606" t="s">
        <v>294</v>
      </c>
      <c r="C40606">
        <v>815981</v>
      </c>
      <c r="D40606">
        <v>0.08</v>
      </c>
      <c r="E40606" t="b">
        <v>0</v>
      </c>
      <c r="F40606" t="b">
        <v>1</v>
      </c>
      <c r="K40606" t="s">
        <v>709</v>
      </c>
      <c r="L40606" t="s">
        <v>1520</v>
      </c>
      <c r="M40606" t="s">
        <v>1299</v>
      </c>
      <c r="N40606" t="s">
        <v>1300</v>
      </c>
      <c r="O40606" t="s">
        <v>137789</v>
      </c>
    </row>
    <row r="40607" spans="1:15" x14ac:dyDescent="0.25">
      <c r="A40607" t="s">
        <v>138071</v>
      </c>
      <c r="B40607" t="s">
        <v>294</v>
      </c>
      <c r="C40607">
        <v>855038</v>
      </c>
      <c r="D40607">
        <v>0.06</v>
      </c>
      <c r="E40607" t="b">
        <v>1</v>
      </c>
      <c r="F40607" t="b">
        <v>0</v>
      </c>
      <c r="K40607" t="s">
        <v>709</v>
      </c>
      <c r="L40607" t="s">
        <v>1344</v>
      </c>
      <c r="M40607" t="s">
        <v>1300</v>
      </c>
      <c r="N40607" t="s">
        <v>1299</v>
      </c>
      <c r="O40607" t="s">
        <v>5877</v>
      </c>
    </row>
    <row r="40608" spans="1:15" x14ac:dyDescent="0.25">
      <c r="A40608" t="s">
        <v>138072</v>
      </c>
      <c r="B40608" t="s">
        <v>294</v>
      </c>
      <c r="C40608">
        <v>1357394</v>
      </c>
      <c r="D40608">
        <v>0.18</v>
      </c>
      <c r="E40608" t="b">
        <v>0</v>
      </c>
      <c r="F40608" t="b">
        <v>1</v>
      </c>
      <c r="K40608" t="s">
        <v>709</v>
      </c>
      <c r="L40608" t="s">
        <v>2251</v>
      </c>
      <c r="M40608" t="s">
        <v>1299</v>
      </c>
      <c r="N40608" t="s">
        <v>1300</v>
      </c>
      <c r="O40608" t="s">
        <v>138073</v>
      </c>
    </row>
    <row r="40609" spans="1:15" x14ac:dyDescent="0.25">
      <c r="A40609" t="s">
        <v>152225</v>
      </c>
      <c r="B40609" t="s">
        <v>294</v>
      </c>
      <c r="C40609">
        <v>520343</v>
      </c>
      <c r="D40609">
        <v>0.13</v>
      </c>
      <c r="E40609" t="b">
        <v>1</v>
      </c>
      <c r="F40609" t="b">
        <v>0</v>
      </c>
      <c r="K40609" t="s">
        <v>709</v>
      </c>
      <c r="L40609" t="s">
        <v>2342</v>
      </c>
      <c r="M40609" t="s">
        <v>1300</v>
      </c>
      <c r="N40609" t="s">
        <v>1299</v>
      </c>
      <c r="O40609" t="s">
        <v>152226</v>
      </c>
    </row>
    <row r="40610" spans="1:15" x14ac:dyDescent="0.25">
      <c r="A40610" t="s">
        <v>133410</v>
      </c>
      <c r="B40610" t="s">
        <v>294</v>
      </c>
      <c r="C40610">
        <v>1222384</v>
      </c>
      <c r="D40610">
        <v>0.1</v>
      </c>
      <c r="E40610" t="b">
        <v>0</v>
      </c>
      <c r="F40610" t="b">
        <v>1</v>
      </c>
      <c r="K40610" t="s">
        <v>709</v>
      </c>
      <c r="L40610" t="s">
        <v>2085</v>
      </c>
      <c r="M40610" t="s">
        <v>1299</v>
      </c>
      <c r="N40610" t="s">
        <v>1300</v>
      </c>
      <c r="O40610" t="s">
        <v>133411</v>
      </c>
    </row>
    <row r="40611" spans="1:15" x14ac:dyDescent="0.25">
      <c r="A40611" t="s">
        <v>138074</v>
      </c>
      <c r="B40611" t="s">
        <v>294</v>
      </c>
      <c r="C40611">
        <v>339322</v>
      </c>
      <c r="D40611">
        <v>0.09</v>
      </c>
      <c r="E40611" t="b">
        <v>0</v>
      </c>
      <c r="F40611" t="b">
        <v>0</v>
      </c>
      <c r="K40611" t="s">
        <v>709</v>
      </c>
      <c r="L40611" t="s">
        <v>1373</v>
      </c>
      <c r="M40611" t="s">
        <v>1299</v>
      </c>
      <c r="N40611" t="s">
        <v>1299</v>
      </c>
      <c r="O40611" t="s">
        <v>138075</v>
      </c>
    </row>
    <row r="40612" spans="1:15" x14ac:dyDescent="0.25">
      <c r="A40612" t="s">
        <v>138877</v>
      </c>
      <c r="B40612" t="s">
        <v>294</v>
      </c>
      <c r="C40612">
        <v>436024</v>
      </c>
      <c r="D40612">
        <v>0.04</v>
      </c>
      <c r="E40612" t="b">
        <v>1</v>
      </c>
      <c r="F40612" t="b">
        <v>0</v>
      </c>
      <c r="K40612" t="s">
        <v>709</v>
      </c>
      <c r="L40612" t="s">
        <v>1866</v>
      </c>
      <c r="M40612" t="s">
        <v>1300</v>
      </c>
      <c r="N40612" t="s">
        <v>1299</v>
      </c>
      <c r="O40612" t="s">
        <v>138878</v>
      </c>
    </row>
    <row r="40613" spans="1:15" x14ac:dyDescent="0.25">
      <c r="A40613" t="s">
        <v>137500</v>
      </c>
      <c r="B40613" t="s">
        <v>294</v>
      </c>
      <c r="C40613">
        <v>766320</v>
      </c>
      <c r="D40613">
        <v>0.11</v>
      </c>
      <c r="E40613" t="b">
        <v>0</v>
      </c>
      <c r="F40613" t="b">
        <v>0</v>
      </c>
      <c r="K40613" t="s">
        <v>709</v>
      </c>
      <c r="L40613" t="s">
        <v>1443</v>
      </c>
      <c r="M40613" t="s">
        <v>1299</v>
      </c>
      <c r="N40613" t="s">
        <v>1299</v>
      </c>
      <c r="O40613" t="s">
        <v>137501</v>
      </c>
    </row>
    <row r="40614" spans="1:15" x14ac:dyDescent="0.25">
      <c r="A40614" t="s">
        <v>137772</v>
      </c>
      <c r="B40614" t="s">
        <v>294</v>
      </c>
      <c r="C40614">
        <v>221537</v>
      </c>
      <c r="D40614">
        <v>0.13</v>
      </c>
      <c r="E40614" t="b">
        <v>0</v>
      </c>
      <c r="F40614" t="b">
        <v>1</v>
      </c>
      <c r="K40614" t="s">
        <v>709</v>
      </c>
      <c r="L40614" t="s">
        <v>2342</v>
      </c>
      <c r="M40614" t="s">
        <v>1299</v>
      </c>
      <c r="N40614" t="s">
        <v>1300</v>
      </c>
      <c r="O40614" t="s">
        <v>137773</v>
      </c>
    </row>
    <row r="40615" spans="1:15" x14ac:dyDescent="0.25">
      <c r="A40615" t="s">
        <v>149874</v>
      </c>
      <c r="B40615" t="s">
        <v>294</v>
      </c>
      <c r="C40615">
        <v>489060</v>
      </c>
      <c r="D40615">
        <v>0.03</v>
      </c>
      <c r="E40615" t="b">
        <v>0</v>
      </c>
      <c r="F40615" t="b">
        <v>0</v>
      </c>
      <c r="K40615" t="s">
        <v>709</v>
      </c>
      <c r="L40615" t="s">
        <v>1914</v>
      </c>
      <c r="M40615" t="s">
        <v>1299</v>
      </c>
      <c r="N40615" t="s">
        <v>1299</v>
      </c>
      <c r="O40615" t="s">
        <v>149875</v>
      </c>
    </row>
    <row r="40616" spans="1:15" x14ac:dyDescent="0.25">
      <c r="A40616" t="s">
        <v>138244</v>
      </c>
      <c r="B40616" t="s">
        <v>294</v>
      </c>
      <c r="C40616">
        <v>443837</v>
      </c>
      <c r="D40616">
        <v>0.08</v>
      </c>
      <c r="E40616" t="b">
        <v>0</v>
      </c>
      <c r="F40616" t="b">
        <v>1</v>
      </c>
      <c r="K40616" t="s">
        <v>709</v>
      </c>
      <c r="L40616" t="s">
        <v>1520</v>
      </c>
      <c r="M40616" t="s">
        <v>1299</v>
      </c>
      <c r="N40616" t="s">
        <v>1300</v>
      </c>
      <c r="O40616" t="s">
        <v>138245</v>
      </c>
    </row>
    <row r="40617" spans="1:15" x14ac:dyDescent="0.25">
      <c r="A40617" t="s">
        <v>139775</v>
      </c>
      <c r="B40617" t="s">
        <v>294</v>
      </c>
      <c r="C40617">
        <v>479141</v>
      </c>
      <c r="D40617">
        <v>0.06</v>
      </c>
      <c r="E40617" t="b">
        <v>1</v>
      </c>
      <c r="F40617" t="b">
        <v>0</v>
      </c>
      <c r="K40617" t="s">
        <v>709</v>
      </c>
      <c r="L40617" t="s">
        <v>1344</v>
      </c>
      <c r="M40617" t="s">
        <v>1300</v>
      </c>
      <c r="N40617" t="s">
        <v>1299</v>
      </c>
      <c r="O40617" t="s">
        <v>139776</v>
      </c>
    </row>
    <row r="40618" spans="1:15" x14ac:dyDescent="0.25">
      <c r="A40618" t="s">
        <v>149406</v>
      </c>
      <c r="B40618" t="s">
        <v>294</v>
      </c>
      <c r="C40618">
        <v>718074</v>
      </c>
      <c r="D40618">
        <v>0.1</v>
      </c>
      <c r="E40618" t="b">
        <v>0</v>
      </c>
      <c r="F40618" t="b">
        <v>1</v>
      </c>
      <c r="K40618" t="s">
        <v>709</v>
      </c>
      <c r="L40618" t="s">
        <v>2085</v>
      </c>
      <c r="M40618" t="s">
        <v>1299</v>
      </c>
      <c r="N40618" t="s">
        <v>1300</v>
      </c>
      <c r="O40618" t="s">
        <v>149407</v>
      </c>
    </row>
    <row r="40619" spans="1:15" x14ac:dyDescent="0.25">
      <c r="A40619" t="s">
        <v>133432</v>
      </c>
      <c r="B40619" t="s">
        <v>294</v>
      </c>
      <c r="C40619">
        <v>340182</v>
      </c>
      <c r="D40619">
        <v>0.21</v>
      </c>
      <c r="E40619" t="b">
        <v>0</v>
      </c>
      <c r="F40619" t="b">
        <v>1</v>
      </c>
      <c r="K40619" t="s">
        <v>709</v>
      </c>
      <c r="L40619" t="s">
        <v>3997</v>
      </c>
      <c r="M40619" t="s">
        <v>1299</v>
      </c>
      <c r="N40619" t="s">
        <v>1300</v>
      </c>
      <c r="O40619" t="s">
        <v>128203</v>
      </c>
    </row>
    <row r="40620" spans="1:15" x14ac:dyDescent="0.25">
      <c r="A40620" t="s">
        <v>137486</v>
      </c>
      <c r="B40620" t="s">
        <v>294</v>
      </c>
      <c r="C40620">
        <v>621307</v>
      </c>
      <c r="D40620">
        <v>0.05</v>
      </c>
      <c r="E40620" t="b">
        <v>1</v>
      </c>
      <c r="F40620" t="b">
        <v>0</v>
      </c>
      <c r="K40620" t="s">
        <v>709</v>
      </c>
      <c r="L40620" t="s">
        <v>1317</v>
      </c>
      <c r="M40620" t="s">
        <v>1300</v>
      </c>
      <c r="N40620" t="s">
        <v>1299</v>
      </c>
      <c r="O40620" t="s">
        <v>137487</v>
      </c>
    </row>
    <row r="40621" spans="1:15" x14ac:dyDescent="0.25">
      <c r="A40621" t="s">
        <v>160147</v>
      </c>
      <c r="B40621" t="s">
        <v>294</v>
      </c>
      <c r="C40621">
        <v>271990</v>
      </c>
      <c r="D40621">
        <v>0.17</v>
      </c>
      <c r="E40621" t="b">
        <v>0</v>
      </c>
      <c r="F40621" t="b">
        <v>1</v>
      </c>
      <c r="K40621" t="s">
        <v>709</v>
      </c>
      <c r="L40621" t="s">
        <v>2438</v>
      </c>
      <c r="M40621" t="s">
        <v>1299</v>
      </c>
      <c r="N40621" t="s">
        <v>1300</v>
      </c>
      <c r="O40621" t="s">
        <v>10009</v>
      </c>
    </row>
    <row r="40622" spans="1:15" x14ac:dyDescent="0.25">
      <c r="A40622" t="s">
        <v>163256</v>
      </c>
      <c r="B40622" t="s">
        <v>294</v>
      </c>
      <c r="C40622">
        <v>575822</v>
      </c>
      <c r="D40622">
        <v>0.19</v>
      </c>
      <c r="E40622" t="b">
        <v>0</v>
      </c>
      <c r="F40622" t="b">
        <v>1</v>
      </c>
      <c r="K40622" t="s">
        <v>709</v>
      </c>
      <c r="L40622" t="s">
        <v>2670</v>
      </c>
      <c r="M40622" t="s">
        <v>1299</v>
      </c>
      <c r="N40622" t="s">
        <v>1300</v>
      </c>
      <c r="O40622" t="s">
        <v>163257</v>
      </c>
    </row>
    <row r="40623" spans="1:15" x14ac:dyDescent="0.25">
      <c r="A40623" t="s">
        <v>137504</v>
      </c>
      <c r="B40623" t="s">
        <v>294</v>
      </c>
      <c r="C40623">
        <v>317905</v>
      </c>
      <c r="D40623">
        <v>0.06</v>
      </c>
      <c r="E40623" t="b">
        <v>1</v>
      </c>
      <c r="F40623" t="b">
        <v>0</v>
      </c>
      <c r="K40623" t="s">
        <v>709</v>
      </c>
      <c r="L40623" t="s">
        <v>1344</v>
      </c>
      <c r="M40623" t="s">
        <v>1300</v>
      </c>
      <c r="N40623" t="s">
        <v>1299</v>
      </c>
      <c r="O40623" t="s">
        <v>137505</v>
      </c>
    </row>
    <row r="40624" spans="1:15" x14ac:dyDescent="0.25">
      <c r="A40624" t="s">
        <v>138972</v>
      </c>
      <c r="B40624" t="s">
        <v>294</v>
      </c>
      <c r="C40624">
        <v>464599</v>
      </c>
      <c r="D40624">
        <v>0.05</v>
      </c>
      <c r="E40624" t="b">
        <v>0</v>
      </c>
      <c r="F40624" t="b">
        <v>1</v>
      </c>
      <c r="K40624" t="s">
        <v>709</v>
      </c>
      <c r="L40624" t="s">
        <v>1317</v>
      </c>
      <c r="M40624" t="s">
        <v>1299</v>
      </c>
      <c r="N40624" t="s">
        <v>1300</v>
      </c>
      <c r="O40624" t="s">
        <v>138973</v>
      </c>
    </row>
    <row r="40625" spans="1:15" x14ac:dyDescent="0.25">
      <c r="A40625" t="s">
        <v>139526</v>
      </c>
      <c r="B40625" t="s">
        <v>294</v>
      </c>
      <c r="C40625">
        <v>228567</v>
      </c>
      <c r="D40625">
        <v>0.24</v>
      </c>
      <c r="E40625" t="b">
        <v>0</v>
      </c>
      <c r="F40625" t="b">
        <v>1</v>
      </c>
      <c r="K40625" t="s">
        <v>709</v>
      </c>
      <c r="L40625" t="s">
        <v>3705</v>
      </c>
      <c r="M40625" t="s">
        <v>1299</v>
      </c>
      <c r="N40625" t="s">
        <v>1300</v>
      </c>
      <c r="O40625" t="s">
        <v>139527</v>
      </c>
    </row>
    <row r="40626" spans="1:15" x14ac:dyDescent="0.25">
      <c r="A40626" t="s">
        <v>138706</v>
      </c>
      <c r="B40626" t="s">
        <v>294</v>
      </c>
      <c r="C40626">
        <v>983661</v>
      </c>
      <c r="D40626">
        <v>0.06</v>
      </c>
      <c r="E40626" t="b">
        <v>1</v>
      </c>
      <c r="F40626" t="b">
        <v>0</v>
      </c>
      <c r="K40626" t="s">
        <v>709</v>
      </c>
      <c r="L40626" t="s">
        <v>1344</v>
      </c>
      <c r="M40626" t="s">
        <v>1300</v>
      </c>
      <c r="N40626" t="s">
        <v>1299</v>
      </c>
      <c r="O40626" t="s">
        <v>138707</v>
      </c>
    </row>
    <row r="40627" spans="1:15" x14ac:dyDescent="0.25">
      <c r="A40627" t="s">
        <v>154496</v>
      </c>
      <c r="B40627" t="s">
        <v>294</v>
      </c>
      <c r="C40627">
        <v>259359</v>
      </c>
      <c r="D40627">
        <v>0.06</v>
      </c>
      <c r="E40627" t="b">
        <v>0</v>
      </c>
      <c r="F40627" t="b">
        <v>0</v>
      </c>
      <c r="K40627" t="s">
        <v>709</v>
      </c>
      <c r="L40627" t="s">
        <v>1344</v>
      </c>
      <c r="M40627" t="s">
        <v>1299</v>
      </c>
      <c r="N40627" t="s">
        <v>1299</v>
      </c>
      <c r="O40627" t="s">
        <v>153505</v>
      </c>
    </row>
    <row r="40628" spans="1:15" x14ac:dyDescent="0.25">
      <c r="A40628" t="s">
        <v>137510</v>
      </c>
      <c r="B40628" t="s">
        <v>294</v>
      </c>
      <c r="C40628">
        <v>339948</v>
      </c>
      <c r="D40628">
        <v>0.05</v>
      </c>
      <c r="E40628" t="b">
        <v>1</v>
      </c>
      <c r="F40628" t="b">
        <v>0</v>
      </c>
      <c r="K40628" t="s">
        <v>709</v>
      </c>
      <c r="L40628" t="s">
        <v>1317</v>
      </c>
      <c r="M40628" t="s">
        <v>1300</v>
      </c>
      <c r="N40628" t="s">
        <v>1299</v>
      </c>
      <c r="O40628" t="s">
        <v>137511</v>
      </c>
    </row>
    <row r="40629" spans="1:15" x14ac:dyDescent="0.25">
      <c r="A40629" t="s">
        <v>138181</v>
      </c>
      <c r="B40629" t="s">
        <v>294</v>
      </c>
      <c r="C40629">
        <v>772014</v>
      </c>
      <c r="D40629">
        <v>0.09</v>
      </c>
      <c r="E40629" t="b">
        <v>0</v>
      </c>
      <c r="F40629" t="b">
        <v>0</v>
      </c>
      <c r="K40629" t="s">
        <v>709</v>
      </c>
      <c r="L40629" t="s">
        <v>1373</v>
      </c>
      <c r="M40629" t="s">
        <v>1299</v>
      </c>
      <c r="N40629" t="s">
        <v>1299</v>
      </c>
      <c r="O40629" t="s">
        <v>138182</v>
      </c>
    </row>
    <row r="40630" spans="1:15" x14ac:dyDescent="0.25">
      <c r="A40630" t="s">
        <v>138881</v>
      </c>
      <c r="B40630" t="s">
        <v>294</v>
      </c>
      <c r="C40630">
        <v>509601</v>
      </c>
      <c r="D40630">
        <v>0.09</v>
      </c>
      <c r="E40630" t="b">
        <v>0</v>
      </c>
      <c r="F40630" t="b">
        <v>0</v>
      </c>
      <c r="K40630" t="s">
        <v>709</v>
      </c>
      <c r="L40630" t="s">
        <v>1373</v>
      </c>
      <c r="M40630" t="s">
        <v>1299</v>
      </c>
      <c r="N40630" t="s">
        <v>1299</v>
      </c>
      <c r="O40630" t="s">
        <v>138882</v>
      </c>
    </row>
    <row r="40631" spans="1:15" x14ac:dyDescent="0.25">
      <c r="A40631" t="s">
        <v>142984</v>
      </c>
      <c r="B40631" t="s">
        <v>294</v>
      </c>
      <c r="C40631">
        <v>597008</v>
      </c>
      <c r="D40631">
        <v>0.12</v>
      </c>
      <c r="E40631" t="b">
        <v>1</v>
      </c>
      <c r="F40631" t="b">
        <v>0</v>
      </c>
      <c r="K40631" t="s">
        <v>709</v>
      </c>
      <c r="L40631" t="s">
        <v>2796</v>
      </c>
      <c r="M40631" t="s">
        <v>1300</v>
      </c>
      <c r="N40631" t="s">
        <v>1299</v>
      </c>
      <c r="O40631" t="s">
        <v>142985</v>
      </c>
    </row>
    <row r="40632" spans="1:15" x14ac:dyDescent="0.25">
      <c r="A40632" t="s">
        <v>142980</v>
      </c>
      <c r="B40632" t="s">
        <v>294</v>
      </c>
      <c r="C40632">
        <v>441025</v>
      </c>
      <c r="D40632">
        <v>0.12</v>
      </c>
      <c r="E40632" t="b">
        <v>0</v>
      </c>
      <c r="F40632" t="b">
        <v>0</v>
      </c>
      <c r="K40632" t="s">
        <v>709</v>
      </c>
      <c r="L40632" t="s">
        <v>2796</v>
      </c>
      <c r="M40632" t="s">
        <v>1299</v>
      </c>
      <c r="N40632" t="s">
        <v>1299</v>
      </c>
      <c r="O40632" t="s">
        <v>142981</v>
      </c>
    </row>
    <row r="40633" spans="1:15" x14ac:dyDescent="0.25">
      <c r="A40633" t="s">
        <v>138886</v>
      </c>
      <c r="B40633" t="s">
        <v>294</v>
      </c>
      <c r="C40633">
        <v>431568</v>
      </c>
      <c r="D40633">
        <v>0.11</v>
      </c>
      <c r="E40633" t="b">
        <v>1</v>
      </c>
      <c r="F40633" t="b">
        <v>0</v>
      </c>
      <c r="K40633" t="s">
        <v>709</v>
      </c>
      <c r="L40633" t="s">
        <v>1443</v>
      </c>
      <c r="M40633" t="s">
        <v>1300</v>
      </c>
      <c r="N40633" t="s">
        <v>1299</v>
      </c>
      <c r="O40633" t="s">
        <v>138887</v>
      </c>
    </row>
    <row r="40634" spans="1:15" x14ac:dyDescent="0.25">
      <c r="A40634" t="s">
        <v>137512</v>
      </c>
      <c r="B40634" t="s">
        <v>294</v>
      </c>
      <c r="C40634">
        <v>1574541</v>
      </c>
      <c r="D40634">
        <v>7.0000000000000007E-2</v>
      </c>
      <c r="E40634" t="b">
        <v>1</v>
      </c>
      <c r="F40634" t="b">
        <v>0</v>
      </c>
      <c r="K40634" t="s">
        <v>709</v>
      </c>
      <c r="L40634" t="s">
        <v>1385</v>
      </c>
      <c r="M40634" t="s">
        <v>1300</v>
      </c>
      <c r="N40634" t="s">
        <v>1299</v>
      </c>
      <c r="O40634" t="s">
        <v>137513</v>
      </c>
    </row>
    <row r="40635" spans="1:15" x14ac:dyDescent="0.25">
      <c r="A40635" t="s">
        <v>139988</v>
      </c>
      <c r="B40635" t="s">
        <v>294</v>
      </c>
      <c r="C40635">
        <v>926749</v>
      </c>
      <c r="D40635">
        <v>0.06</v>
      </c>
      <c r="E40635" t="b">
        <v>1</v>
      </c>
      <c r="F40635" t="b">
        <v>0</v>
      </c>
      <c r="K40635" t="s">
        <v>709</v>
      </c>
      <c r="L40635" t="s">
        <v>1344</v>
      </c>
      <c r="M40635" t="s">
        <v>1300</v>
      </c>
      <c r="N40635" t="s">
        <v>1299</v>
      </c>
      <c r="O40635" t="s">
        <v>139989</v>
      </c>
    </row>
    <row r="40636" spans="1:15" x14ac:dyDescent="0.25">
      <c r="A40636" t="s">
        <v>137516</v>
      </c>
      <c r="B40636" t="s">
        <v>294</v>
      </c>
      <c r="C40636">
        <v>1165247</v>
      </c>
      <c r="D40636">
        <v>0.08</v>
      </c>
      <c r="E40636" t="b">
        <v>1</v>
      </c>
      <c r="F40636" t="b">
        <v>0</v>
      </c>
      <c r="K40636" t="s">
        <v>709</v>
      </c>
      <c r="L40636" t="s">
        <v>1520</v>
      </c>
      <c r="M40636" t="s">
        <v>1300</v>
      </c>
      <c r="N40636" t="s">
        <v>1299</v>
      </c>
      <c r="O40636" t="s">
        <v>137517</v>
      </c>
    </row>
    <row r="40637" spans="1:15" x14ac:dyDescent="0.25">
      <c r="A40637" t="s">
        <v>137518</v>
      </c>
      <c r="B40637" t="s">
        <v>294</v>
      </c>
      <c r="C40637">
        <v>621715</v>
      </c>
      <c r="D40637">
        <v>0.04</v>
      </c>
      <c r="E40637" t="b">
        <v>1</v>
      </c>
      <c r="F40637" t="b">
        <v>0</v>
      </c>
      <c r="K40637" t="s">
        <v>709</v>
      </c>
      <c r="L40637" t="s">
        <v>1866</v>
      </c>
      <c r="M40637" t="s">
        <v>1300</v>
      </c>
      <c r="N40637" t="s">
        <v>1299</v>
      </c>
      <c r="O40637" t="s">
        <v>137519</v>
      </c>
    </row>
    <row r="40638" spans="1:15" x14ac:dyDescent="0.25">
      <c r="A40638" t="s">
        <v>138888</v>
      </c>
      <c r="B40638" t="s">
        <v>294</v>
      </c>
      <c r="C40638">
        <v>344181</v>
      </c>
      <c r="D40638">
        <v>0.06</v>
      </c>
      <c r="E40638" t="b">
        <v>1</v>
      </c>
      <c r="F40638" t="b">
        <v>0</v>
      </c>
      <c r="K40638" t="s">
        <v>709</v>
      </c>
      <c r="L40638" t="s">
        <v>1344</v>
      </c>
      <c r="M40638" t="s">
        <v>1300</v>
      </c>
      <c r="N40638" t="s">
        <v>1299</v>
      </c>
      <c r="O40638" t="s">
        <v>138568</v>
      </c>
    </row>
    <row r="40639" spans="1:15" x14ac:dyDescent="0.25">
      <c r="A40639" t="s">
        <v>137774</v>
      </c>
      <c r="B40639" t="s">
        <v>294</v>
      </c>
      <c r="C40639">
        <v>406950</v>
      </c>
      <c r="D40639">
        <v>0.08</v>
      </c>
      <c r="E40639" t="b">
        <v>0</v>
      </c>
      <c r="F40639" t="b">
        <v>0</v>
      </c>
      <c r="K40639" t="s">
        <v>709</v>
      </c>
      <c r="L40639" t="s">
        <v>1520</v>
      </c>
      <c r="M40639" t="s">
        <v>1299</v>
      </c>
      <c r="N40639" t="s">
        <v>1299</v>
      </c>
      <c r="O40639" t="s">
        <v>137775</v>
      </c>
    </row>
    <row r="40640" spans="1:15" x14ac:dyDescent="0.25">
      <c r="A40640" t="s">
        <v>138177</v>
      </c>
      <c r="B40640" t="s">
        <v>294</v>
      </c>
      <c r="C40640">
        <v>271191</v>
      </c>
      <c r="D40640">
        <v>0.11</v>
      </c>
      <c r="E40640" t="b">
        <v>0</v>
      </c>
      <c r="F40640" t="b">
        <v>1</v>
      </c>
      <c r="K40640" t="s">
        <v>709</v>
      </c>
      <c r="L40640" t="s">
        <v>1443</v>
      </c>
      <c r="M40640" t="s">
        <v>1299</v>
      </c>
      <c r="N40640" t="s">
        <v>1300</v>
      </c>
      <c r="O40640" t="s">
        <v>138178</v>
      </c>
    </row>
    <row r="40641" spans="1:15" x14ac:dyDescent="0.25">
      <c r="A40641" t="s">
        <v>142982</v>
      </c>
      <c r="B40641" t="s">
        <v>294</v>
      </c>
      <c r="C40641">
        <v>417072</v>
      </c>
      <c r="D40641">
        <v>0.13</v>
      </c>
      <c r="E40641" t="b">
        <v>1</v>
      </c>
      <c r="F40641" t="b">
        <v>0</v>
      </c>
      <c r="K40641" t="s">
        <v>709</v>
      </c>
      <c r="L40641" t="s">
        <v>2342</v>
      </c>
      <c r="M40641" t="s">
        <v>1300</v>
      </c>
      <c r="N40641" t="s">
        <v>1299</v>
      </c>
      <c r="O40641" t="s">
        <v>142983</v>
      </c>
    </row>
    <row r="40642" spans="1:15" x14ac:dyDescent="0.25">
      <c r="A40642" t="s">
        <v>137514</v>
      </c>
      <c r="B40642" t="s">
        <v>294</v>
      </c>
      <c r="C40642">
        <v>490569</v>
      </c>
      <c r="D40642">
        <v>0.13</v>
      </c>
      <c r="E40642" t="b">
        <v>0</v>
      </c>
      <c r="F40642" t="b">
        <v>0</v>
      </c>
      <c r="K40642" t="s">
        <v>709</v>
      </c>
      <c r="L40642" t="s">
        <v>2342</v>
      </c>
      <c r="M40642" t="s">
        <v>1299</v>
      </c>
      <c r="N40642" t="s">
        <v>1299</v>
      </c>
      <c r="O40642" t="s">
        <v>137515</v>
      </c>
    </row>
    <row r="40643" spans="1:15" x14ac:dyDescent="0.25">
      <c r="A40643" t="s">
        <v>163258</v>
      </c>
      <c r="B40643" t="s">
        <v>294</v>
      </c>
      <c r="C40643">
        <v>238887</v>
      </c>
      <c r="D40643">
        <v>7.0000000000000007E-2</v>
      </c>
      <c r="E40643" t="b">
        <v>0</v>
      </c>
      <c r="F40643" t="b">
        <v>0</v>
      </c>
      <c r="K40643" t="s">
        <v>709</v>
      </c>
      <c r="L40643" t="s">
        <v>1385</v>
      </c>
      <c r="M40643" t="s">
        <v>1299</v>
      </c>
      <c r="N40643" t="s">
        <v>1299</v>
      </c>
      <c r="O40643" t="s">
        <v>163259</v>
      </c>
    </row>
    <row r="40644" spans="1:15" x14ac:dyDescent="0.25">
      <c r="A40644" t="s">
        <v>142986</v>
      </c>
      <c r="B40644" t="s">
        <v>294</v>
      </c>
      <c r="C40644">
        <v>344157</v>
      </c>
      <c r="D40644">
        <v>0.05</v>
      </c>
      <c r="E40644" t="b">
        <v>0</v>
      </c>
      <c r="F40644" t="b">
        <v>1</v>
      </c>
      <c r="K40644" t="s">
        <v>709</v>
      </c>
      <c r="L40644" t="s">
        <v>1317</v>
      </c>
      <c r="M40644" t="s">
        <v>1299</v>
      </c>
      <c r="N40644" t="s">
        <v>1300</v>
      </c>
      <c r="O40644" t="s">
        <v>142987</v>
      </c>
    </row>
    <row r="40645" spans="1:15" x14ac:dyDescent="0.25">
      <c r="A40645" t="s">
        <v>133464</v>
      </c>
      <c r="B40645" t="s">
        <v>294</v>
      </c>
      <c r="C40645">
        <v>644169</v>
      </c>
      <c r="D40645">
        <v>0.09</v>
      </c>
      <c r="E40645" t="b">
        <v>0</v>
      </c>
      <c r="F40645" t="b">
        <v>1</v>
      </c>
      <c r="K40645" t="s">
        <v>709</v>
      </c>
      <c r="L40645" t="s">
        <v>1373</v>
      </c>
      <c r="M40645" t="s">
        <v>1299</v>
      </c>
      <c r="N40645" t="s">
        <v>1300</v>
      </c>
      <c r="O40645" t="s">
        <v>133465</v>
      </c>
    </row>
    <row r="40646" spans="1:15" x14ac:dyDescent="0.25">
      <c r="A40646" t="s">
        <v>137963</v>
      </c>
      <c r="B40646" t="s">
        <v>294</v>
      </c>
      <c r="C40646">
        <v>256515</v>
      </c>
      <c r="D40646">
        <v>0.06</v>
      </c>
      <c r="E40646" t="b">
        <v>1</v>
      </c>
      <c r="F40646" t="b">
        <v>0</v>
      </c>
      <c r="K40646" t="s">
        <v>709</v>
      </c>
      <c r="L40646" t="s">
        <v>1344</v>
      </c>
      <c r="M40646" t="s">
        <v>1300</v>
      </c>
      <c r="N40646" t="s">
        <v>1299</v>
      </c>
      <c r="O40646" t="s">
        <v>137964</v>
      </c>
    </row>
    <row r="40647" spans="1:15" x14ac:dyDescent="0.25">
      <c r="A40647" t="s">
        <v>137965</v>
      </c>
      <c r="B40647" t="s">
        <v>294</v>
      </c>
      <c r="C40647">
        <v>418487</v>
      </c>
      <c r="D40647">
        <v>0.22</v>
      </c>
      <c r="E40647" t="b">
        <v>0</v>
      </c>
      <c r="F40647" t="b">
        <v>1</v>
      </c>
      <c r="K40647" t="s">
        <v>709</v>
      </c>
      <c r="L40647" t="s">
        <v>2496</v>
      </c>
      <c r="M40647" t="s">
        <v>1299</v>
      </c>
      <c r="N40647" t="s">
        <v>1300</v>
      </c>
      <c r="O40647" t="s">
        <v>137966</v>
      </c>
    </row>
    <row r="40648" spans="1:15" x14ac:dyDescent="0.25">
      <c r="A40648" t="s">
        <v>137520</v>
      </c>
      <c r="B40648" t="s">
        <v>294</v>
      </c>
      <c r="C40648">
        <v>252767</v>
      </c>
      <c r="D40648">
        <v>0.14000000000000001</v>
      </c>
      <c r="E40648" t="b">
        <v>0</v>
      </c>
      <c r="F40648" t="b">
        <v>1</v>
      </c>
      <c r="K40648" t="s">
        <v>709</v>
      </c>
      <c r="L40648" t="s">
        <v>2871</v>
      </c>
      <c r="M40648" t="s">
        <v>1299</v>
      </c>
      <c r="N40648" t="s">
        <v>1300</v>
      </c>
      <c r="O40648" t="s">
        <v>137521</v>
      </c>
    </row>
    <row r="40649" spans="1:15" x14ac:dyDescent="0.25">
      <c r="A40649" t="s">
        <v>138399</v>
      </c>
      <c r="B40649" t="s">
        <v>294</v>
      </c>
      <c r="C40649">
        <v>3022765</v>
      </c>
      <c r="D40649">
        <v>0.17</v>
      </c>
      <c r="E40649" t="b">
        <v>0</v>
      </c>
      <c r="F40649" t="b">
        <v>1</v>
      </c>
      <c r="K40649" t="s">
        <v>709</v>
      </c>
      <c r="L40649" t="s">
        <v>2438</v>
      </c>
      <c r="M40649" t="s">
        <v>1299</v>
      </c>
      <c r="N40649" t="s">
        <v>1300</v>
      </c>
      <c r="O40649" t="s">
        <v>138400</v>
      </c>
    </row>
    <row r="40650" spans="1:15" x14ac:dyDescent="0.25">
      <c r="A40650" t="s">
        <v>150423</v>
      </c>
      <c r="B40650" t="s">
        <v>294</v>
      </c>
      <c r="C40650">
        <v>870363</v>
      </c>
      <c r="D40650">
        <v>0.04</v>
      </c>
      <c r="E40650" t="b">
        <v>0</v>
      </c>
      <c r="F40650" t="b">
        <v>1</v>
      </c>
      <c r="K40650" t="s">
        <v>709</v>
      </c>
      <c r="L40650" t="s">
        <v>1866</v>
      </c>
      <c r="M40650" t="s">
        <v>1299</v>
      </c>
      <c r="N40650" t="s">
        <v>1300</v>
      </c>
      <c r="O40650" t="s">
        <v>150424</v>
      </c>
    </row>
    <row r="40651" spans="1:15" x14ac:dyDescent="0.25">
      <c r="A40651" t="s">
        <v>138403</v>
      </c>
      <c r="B40651" t="s">
        <v>294</v>
      </c>
      <c r="C40651">
        <v>374030</v>
      </c>
      <c r="D40651">
        <v>0.06</v>
      </c>
      <c r="E40651" t="b">
        <v>0</v>
      </c>
      <c r="F40651" t="b">
        <v>0</v>
      </c>
      <c r="K40651" t="s">
        <v>709</v>
      </c>
      <c r="L40651" t="s">
        <v>1344</v>
      </c>
      <c r="M40651" t="s">
        <v>1299</v>
      </c>
      <c r="N40651" t="s">
        <v>1299</v>
      </c>
      <c r="O40651" t="s">
        <v>138404</v>
      </c>
    </row>
    <row r="40652" spans="1:15" x14ac:dyDescent="0.25">
      <c r="A40652" t="s">
        <v>138974</v>
      </c>
      <c r="B40652" t="s">
        <v>294</v>
      </c>
      <c r="C40652">
        <v>578508</v>
      </c>
      <c r="D40652">
        <v>0.08</v>
      </c>
      <c r="E40652" t="b">
        <v>1</v>
      </c>
      <c r="F40652" t="b">
        <v>0</v>
      </c>
      <c r="K40652" t="s">
        <v>709</v>
      </c>
      <c r="L40652" t="s">
        <v>1520</v>
      </c>
      <c r="M40652" t="s">
        <v>1300</v>
      </c>
      <c r="N40652" t="s">
        <v>1299</v>
      </c>
      <c r="O40652" t="s">
        <v>138975</v>
      </c>
    </row>
    <row r="40653" spans="1:15" x14ac:dyDescent="0.25">
      <c r="A40653" t="s">
        <v>133496</v>
      </c>
      <c r="B40653" t="s">
        <v>294</v>
      </c>
      <c r="C40653">
        <v>247911</v>
      </c>
      <c r="D40653">
        <v>0.24</v>
      </c>
      <c r="E40653" t="b">
        <v>0</v>
      </c>
      <c r="F40653" t="b">
        <v>1</v>
      </c>
      <c r="K40653" t="s">
        <v>709</v>
      </c>
      <c r="L40653" t="s">
        <v>3705</v>
      </c>
      <c r="M40653" t="s">
        <v>1299</v>
      </c>
      <c r="N40653" t="s">
        <v>1300</v>
      </c>
      <c r="O40653" t="s">
        <v>133497</v>
      </c>
    </row>
    <row r="40654" spans="1:15" x14ac:dyDescent="0.25">
      <c r="A40654" t="s">
        <v>160216</v>
      </c>
      <c r="B40654" t="s">
        <v>294</v>
      </c>
      <c r="C40654">
        <v>424228</v>
      </c>
      <c r="D40654">
        <v>7.0000000000000007E-2</v>
      </c>
      <c r="E40654" t="b">
        <v>0</v>
      </c>
      <c r="F40654" t="b">
        <v>1</v>
      </c>
      <c r="K40654" t="s">
        <v>709</v>
      </c>
      <c r="L40654" t="s">
        <v>1385</v>
      </c>
      <c r="M40654" t="s">
        <v>1299</v>
      </c>
      <c r="N40654" t="s">
        <v>1300</v>
      </c>
      <c r="O40654" t="s">
        <v>160217</v>
      </c>
    </row>
    <row r="40655" spans="1:15" x14ac:dyDescent="0.25">
      <c r="A40655" t="s">
        <v>139990</v>
      </c>
      <c r="B40655" t="s">
        <v>294</v>
      </c>
      <c r="C40655">
        <v>438536</v>
      </c>
      <c r="D40655">
        <v>0.06</v>
      </c>
      <c r="E40655" t="b">
        <v>0</v>
      </c>
      <c r="F40655" t="b">
        <v>1</v>
      </c>
      <c r="K40655" t="s">
        <v>709</v>
      </c>
      <c r="L40655" t="s">
        <v>1344</v>
      </c>
      <c r="M40655" t="s">
        <v>1299</v>
      </c>
      <c r="N40655" t="s">
        <v>1300</v>
      </c>
      <c r="O40655" t="s">
        <v>139991</v>
      </c>
    </row>
    <row r="40656" spans="1:15" x14ac:dyDescent="0.25">
      <c r="A40656" t="s">
        <v>138976</v>
      </c>
      <c r="B40656" t="s">
        <v>294</v>
      </c>
      <c r="C40656">
        <v>382306</v>
      </c>
      <c r="D40656">
        <v>0.06</v>
      </c>
      <c r="E40656" t="b">
        <v>0</v>
      </c>
      <c r="F40656" t="b">
        <v>0</v>
      </c>
      <c r="K40656" t="s">
        <v>709</v>
      </c>
      <c r="L40656" t="s">
        <v>1344</v>
      </c>
      <c r="M40656" t="s">
        <v>1299</v>
      </c>
      <c r="N40656" t="s">
        <v>1299</v>
      </c>
      <c r="O40656" t="s">
        <v>138977</v>
      </c>
    </row>
    <row r="40657" spans="1:15" x14ac:dyDescent="0.25">
      <c r="A40657" t="s">
        <v>139297</v>
      </c>
      <c r="B40657" t="s">
        <v>294</v>
      </c>
      <c r="C40657">
        <v>247733</v>
      </c>
      <c r="D40657">
        <v>0.15</v>
      </c>
      <c r="E40657" t="b">
        <v>0</v>
      </c>
      <c r="F40657" t="b">
        <v>1</v>
      </c>
      <c r="K40657" t="s">
        <v>709</v>
      </c>
      <c r="L40657" t="s">
        <v>3080</v>
      </c>
      <c r="M40657" t="s">
        <v>1299</v>
      </c>
      <c r="N40657" t="s">
        <v>1300</v>
      </c>
      <c r="O40657" t="s">
        <v>139298</v>
      </c>
    </row>
    <row r="40658" spans="1:15" x14ac:dyDescent="0.25">
      <c r="A40658" t="s">
        <v>152408</v>
      </c>
      <c r="B40658" t="s">
        <v>294</v>
      </c>
      <c r="C40658">
        <v>348452</v>
      </c>
      <c r="D40658">
        <v>0.08</v>
      </c>
      <c r="E40658" t="b">
        <v>0</v>
      </c>
      <c r="F40658" t="b">
        <v>0</v>
      </c>
      <c r="K40658" t="s">
        <v>709</v>
      </c>
      <c r="L40658" t="s">
        <v>1520</v>
      </c>
      <c r="M40658" t="s">
        <v>1299</v>
      </c>
      <c r="N40658" t="s">
        <v>1299</v>
      </c>
      <c r="O40658" t="s">
        <v>152409</v>
      </c>
    </row>
    <row r="40659" spans="1:15" x14ac:dyDescent="0.25">
      <c r="A40659" t="s">
        <v>138297</v>
      </c>
      <c r="B40659" t="s">
        <v>294</v>
      </c>
      <c r="C40659">
        <v>1031424</v>
      </c>
      <c r="D40659">
        <v>0.1</v>
      </c>
      <c r="E40659" t="b">
        <v>1</v>
      </c>
      <c r="F40659" t="b">
        <v>0</v>
      </c>
      <c r="K40659" t="s">
        <v>709</v>
      </c>
      <c r="L40659" t="s">
        <v>2085</v>
      </c>
      <c r="M40659" t="s">
        <v>1300</v>
      </c>
      <c r="N40659" t="s">
        <v>1299</v>
      </c>
      <c r="O40659" t="s">
        <v>138298</v>
      </c>
    </row>
    <row r="40660" spans="1:15" x14ac:dyDescent="0.25">
      <c r="A40660" t="s">
        <v>137522</v>
      </c>
      <c r="B40660" t="s">
        <v>294</v>
      </c>
      <c r="C40660">
        <v>342245</v>
      </c>
      <c r="D40660">
        <v>0.13</v>
      </c>
      <c r="E40660" t="b">
        <v>0</v>
      </c>
      <c r="F40660" t="b">
        <v>0</v>
      </c>
      <c r="K40660" t="s">
        <v>709</v>
      </c>
      <c r="L40660" t="s">
        <v>2342</v>
      </c>
      <c r="M40660" t="s">
        <v>1299</v>
      </c>
      <c r="N40660" t="s">
        <v>1299</v>
      </c>
      <c r="O40660" t="s">
        <v>137523</v>
      </c>
    </row>
    <row r="40661" spans="1:15" x14ac:dyDescent="0.25">
      <c r="A40661" t="s">
        <v>133689</v>
      </c>
      <c r="B40661" t="s">
        <v>294</v>
      </c>
      <c r="C40661">
        <v>404533</v>
      </c>
      <c r="D40661">
        <v>7.0000000000000007E-2</v>
      </c>
      <c r="E40661" t="b">
        <v>0</v>
      </c>
      <c r="F40661" t="b">
        <v>1</v>
      </c>
      <c r="K40661" t="s">
        <v>709</v>
      </c>
      <c r="L40661" t="s">
        <v>1385</v>
      </c>
      <c r="M40661" t="s">
        <v>1299</v>
      </c>
      <c r="N40661" t="s">
        <v>1300</v>
      </c>
      <c r="O40661" t="s">
        <v>133690</v>
      </c>
    </row>
    <row r="40662" spans="1:15" x14ac:dyDescent="0.25">
      <c r="A40662" t="s">
        <v>140407</v>
      </c>
      <c r="B40662" t="s">
        <v>294</v>
      </c>
      <c r="C40662">
        <v>384323</v>
      </c>
      <c r="D40662">
        <v>0.08</v>
      </c>
      <c r="E40662" t="b">
        <v>0</v>
      </c>
      <c r="F40662" t="b">
        <v>1</v>
      </c>
      <c r="K40662" t="s">
        <v>709</v>
      </c>
      <c r="L40662" t="s">
        <v>1520</v>
      </c>
      <c r="M40662" t="s">
        <v>1299</v>
      </c>
      <c r="N40662" t="s">
        <v>1300</v>
      </c>
      <c r="O40662" t="s">
        <v>140408</v>
      </c>
    </row>
    <row r="40663" spans="1:15" x14ac:dyDescent="0.25">
      <c r="A40663" t="s">
        <v>138301</v>
      </c>
      <c r="B40663" t="s">
        <v>294</v>
      </c>
      <c r="C40663">
        <v>285264</v>
      </c>
      <c r="D40663">
        <v>0.13</v>
      </c>
      <c r="E40663" t="b">
        <v>0</v>
      </c>
      <c r="F40663" t="b">
        <v>1</v>
      </c>
      <c r="K40663" t="s">
        <v>709</v>
      </c>
      <c r="L40663" t="s">
        <v>2342</v>
      </c>
      <c r="M40663" t="s">
        <v>1299</v>
      </c>
      <c r="N40663" t="s">
        <v>1300</v>
      </c>
      <c r="O40663" t="s">
        <v>138302</v>
      </c>
    </row>
    <row r="40664" spans="1:15" x14ac:dyDescent="0.25">
      <c r="A40664" t="s">
        <v>138893</v>
      </c>
      <c r="B40664" t="s">
        <v>294</v>
      </c>
      <c r="C40664">
        <v>250798</v>
      </c>
      <c r="D40664">
        <v>0.14000000000000001</v>
      </c>
      <c r="E40664" t="b">
        <v>0</v>
      </c>
      <c r="F40664" t="b">
        <v>1</v>
      </c>
      <c r="K40664" t="s">
        <v>709</v>
      </c>
      <c r="L40664" t="s">
        <v>2871</v>
      </c>
      <c r="M40664" t="s">
        <v>1299</v>
      </c>
      <c r="N40664" t="s">
        <v>1300</v>
      </c>
      <c r="O40664" t="s">
        <v>138894</v>
      </c>
    </row>
    <row r="40665" spans="1:15" x14ac:dyDescent="0.25">
      <c r="A40665" t="s">
        <v>138303</v>
      </c>
      <c r="B40665" t="s">
        <v>294</v>
      </c>
      <c r="C40665">
        <v>568901</v>
      </c>
      <c r="D40665">
        <v>0.06</v>
      </c>
      <c r="E40665" t="b">
        <v>1</v>
      </c>
      <c r="F40665" t="b">
        <v>0</v>
      </c>
      <c r="K40665" t="s">
        <v>709</v>
      </c>
      <c r="L40665" t="s">
        <v>1344</v>
      </c>
      <c r="M40665" t="s">
        <v>1300</v>
      </c>
      <c r="N40665" t="s">
        <v>1299</v>
      </c>
      <c r="O40665" t="s">
        <v>138304</v>
      </c>
    </row>
    <row r="40666" spans="1:15" x14ac:dyDescent="0.25">
      <c r="A40666" t="s">
        <v>142996</v>
      </c>
      <c r="B40666" t="s">
        <v>294</v>
      </c>
      <c r="C40666">
        <v>366680</v>
      </c>
      <c r="D40666">
        <v>0.11</v>
      </c>
      <c r="E40666" t="b">
        <v>0</v>
      </c>
      <c r="F40666" t="b">
        <v>1</v>
      </c>
      <c r="K40666" t="s">
        <v>709</v>
      </c>
      <c r="L40666" t="s">
        <v>1443</v>
      </c>
      <c r="M40666" t="s">
        <v>1299</v>
      </c>
      <c r="N40666" t="s">
        <v>1300</v>
      </c>
      <c r="O40666" t="s">
        <v>142997</v>
      </c>
    </row>
    <row r="40667" spans="1:15" x14ac:dyDescent="0.25">
      <c r="A40667" t="s">
        <v>137526</v>
      </c>
      <c r="B40667" t="s">
        <v>294</v>
      </c>
      <c r="C40667">
        <v>410510</v>
      </c>
      <c r="D40667">
        <v>0.05</v>
      </c>
      <c r="E40667" t="b">
        <v>1</v>
      </c>
      <c r="F40667" t="b">
        <v>0</v>
      </c>
      <c r="K40667" t="s">
        <v>709</v>
      </c>
      <c r="L40667" t="s">
        <v>1317</v>
      </c>
      <c r="M40667" t="s">
        <v>1300</v>
      </c>
      <c r="N40667" t="s">
        <v>1299</v>
      </c>
      <c r="O40667" t="s">
        <v>137527</v>
      </c>
    </row>
    <row r="40668" spans="1:15" x14ac:dyDescent="0.25">
      <c r="A40668" t="s">
        <v>133422</v>
      </c>
      <c r="B40668" t="s">
        <v>294</v>
      </c>
      <c r="C40668">
        <v>172829</v>
      </c>
      <c r="D40668">
        <v>0.12</v>
      </c>
      <c r="E40668" t="b">
        <v>1</v>
      </c>
      <c r="F40668" t="b">
        <v>0</v>
      </c>
      <c r="K40668" t="s">
        <v>709</v>
      </c>
      <c r="L40668" t="s">
        <v>2796</v>
      </c>
      <c r="M40668" t="s">
        <v>1300</v>
      </c>
      <c r="N40668" t="s">
        <v>1299</v>
      </c>
      <c r="O40668" t="s">
        <v>133423</v>
      </c>
    </row>
    <row r="40669" spans="1:15" x14ac:dyDescent="0.25">
      <c r="A40669" t="s">
        <v>137524</v>
      </c>
      <c r="B40669" t="s">
        <v>294</v>
      </c>
      <c r="C40669">
        <v>425466</v>
      </c>
      <c r="D40669">
        <v>0.12</v>
      </c>
      <c r="E40669" t="b">
        <v>0</v>
      </c>
      <c r="F40669" t="b">
        <v>1</v>
      </c>
      <c r="K40669" t="s">
        <v>709</v>
      </c>
      <c r="L40669" t="s">
        <v>2796</v>
      </c>
      <c r="M40669" t="s">
        <v>1299</v>
      </c>
      <c r="N40669" t="s">
        <v>1300</v>
      </c>
      <c r="O40669" t="s">
        <v>137525</v>
      </c>
    </row>
    <row r="40670" spans="1:15" x14ac:dyDescent="0.25">
      <c r="A40670" t="s">
        <v>142790</v>
      </c>
      <c r="B40670" t="s">
        <v>294</v>
      </c>
      <c r="C40670">
        <v>228803</v>
      </c>
      <c r="D40670">
        <v>0.11</v>
      </c>
      <c r="E40670" t="b">
        <v>1</v>
      </c>
      <c r="F40670" t="b">
        <v>0</v>
      </c>
      <c r="K40670" t="s">
        <v>709</v>
      </c>
      <c r="L40670" t="s">
        <v>1443</v>
      </c>
      <c r="M40670" t="s">
        <v>1300</v>
      </c>
      <c r="N40670" t="s">
        <v>1299</v>
      </c>
      <c r="O40670" t="s">
        <v>142791</v>
      </c>
    </row>
    <row r="40671" spans="1:15" x14ac:dyDescent="0.25">
      <c r="A40671" t="s">
        <v>138299</v>
      </c>
      <c r="B40671" t="s">
        <v>294</v>
      </c>
      <c r="C40671">
        <v>836267</v>
      </c>
      <c r="D40671">
        <v>0.25</v>
      </c>
      <c r="E40671" t="b">
        <v>0</v>
      </c>
      <c r="F40671" t="b">
        <v>1</v>
      </c>
      <c r="K40671" t="s">
        <v>709</v>
      </c>
      <c r="L40671" t="s">
        <v>1428</v>
      </c>
      <c r="M40671" t="s">
        <v>1299</v>
      </c>
      <c r="N40671" t="s">
        <v>1300</v>
      </c>
      <c r="O40671" t="s">
        <v>138300</v>
      </c>
    </row>
    <row r="40672" spans="1:15" x14ac:dyDescent="0.25">
      <c r="A40672" t="s">
        <v>138984</v>
      </c>
      <c r="B40672" t="s">
        <v>294</v>
      </c>
      <c r="C40672">
        <v>542754</v>
      </c>
      <c r="D40672">
        <v>0.08</v>
      </c>
      <c r="E40672" t="b">
        <v>0</v>
      </c>
      <c r="F40672" t="b">
        <v>0</v>
      </c>
      <c r="K40672" t="s">
        <v>709</v>
      </c>
      <c r="L40672" t="s">
        <v>1520</v>
      </c>
      <c r="M40672" t="s">
        <v>1299</v>
      </c>
      <c r="N40672" t="s">
        <v>1299</v>
      </c>
      <c r="O40672" t="s">
        <v>138985</v>
      </c>
    </row>
    <row r="40673" spans="1:15" x14ac:dyDescent="0.25">
      <c r="A40673" t="s">
        <v>142998</v>
      </c>
      <c r="B40673" t="s">
        <v>294</v>
      </c>
      <c r="C40673">
        <v>816915</v>
      </c>
      <c r="D40673">
        <v>0.11</v>
      </c>
      <c r="E40673" t="b">
        <v>1</v>
      </c>
      <c r="F40673" t="b">
        <v>0</v>
      </c>
      <c r="K40673" t="s">
        <v>709</v>
      </c>
      <c r="L40673" t="s">
        <v>1443</v>
      </c>
      <c r="M40673" t="s">
        <v>1300</v>
      </c>
      <c r="N40673" t="s">
        <v>1299</v>
      </c>
      <c r="O40673" t="s">
        <v>142999</v>
      </c>
    </row>
    <row r="40674" spans="1:15" x14ac:dyDescent="0.25">
      <c r="A40674" t="s">
        <v>138899</v>
      </c>
      <c r="B40674" t="s">
        <v>294</v>
      </c>
      <c r="C40674">
        <v>237206</v>
      </c>
      <c r="D40674">
        <v>0.11</v>
      </c>
      <c r="E40674" t="b">
        <v>0</v>
      </c>
      <c r="F40674" t="b">
        <v>1</v>
      </c>
      <c r="K40674" t="s">
        <v>709</v>
      </c>
      <c r="L40674" t="s">
        <v>1443</v>
      </c>
      <c r="M40674" t="s">
        <v>1299</v>
      </c>
      <c r="N40674" t="s">
        <v>1300</v>
      </c>
      <c r="O40674" t="s">
        <v>138900</v>
      </c>
    </row>
    <row r="40675" spans="1:15" x14ac:dyDescent="0.25">
      <c r="A40675" t="s">
        <v>138986</v>
      </c>
      <c r="B40675" t="s">
        <v>294</v>
      </c>
      <c r="C40675">
        <v>644110</v>
      </c>
      <c r="D40675">
        <v>0.04</v>
      </c>
      <c r="E40675" t="b">
        <v>0</v>
      </c>
      <c r="F40675" t="b">
        <v>0</v>
      </c>
      <c r="K40675" t="s">
        <v>709</v>
      </c>
      <c r="L40675" t="s">
        <v>1866</v>
      </c>
      <c r="M40675" t="s">
        <v>1299</v>
      </c>
      <c r="N40675" t="s">
        <v>1299</v>
      </c>
      <c r="O40675" t="s">
        <v>135708</v>
      </c>
    </row>
    <row r="40676" spans="1:15" x14ac:dyDescent="0.25">
      <c r="A40676" t="s">
        <v>138901</v>
      </c>
      <c r="B40676" t="s">
        <v>294</v>
      </c>
      <c r="C40676">
        <v>989133</v>
      </c>
      <c r="D40676">
        <v>0.11</v>
      </c>
      <c r="E40676" t="b">
        <v>0</v>
      </c>
      <c r="F40676" t="b">
        <v>1</v>
      </c>
      <c r="K40676" t="s">
        <v>709</v>
      </c>
      <c r="L40676" t="s">
        <v>1443</v>
      </c>
      <c r="M40676" t="s">
        <v>1299</v>
      </c>
      <c r="N40676" t="s">
        <v>1300</v>
      </c>
      <c r="O40676" t="s">
        <v>138902</v>
      </c>
    </row>
    <row r="40677" spans="1:15" x14ac:dyDescent="0.25">
      <c r="A40677" t="s">
        <v>139996</v>
      </c>
      <c r="B40677" t="s">
        <v>294</v>
      </c>
      <c r="C40677">
        <v>400467</v>
      </c>
      <c r="D40677">
        <v>0.08</v>
      </c>
      <c r="E40677" t="b">
        <v>0</v>
      </c>
      <c r="F40677" t="b">
        <v>1</v>
      </c>
      <c r="K40677" t="s">
        <v>709</v>
      </c>
      <c r="L40677" t="s">
        <v>1520</v>
      </c>
      <c r="M40677" t="s">
        <v>1299</v>
      </c>
      <c r="N40677" t="s">
        <v>1300</v>
      </c>
      <c r="O40677" t="s">
        <v>139997</v>
      </c>
    </row>
    <row r="40678" spans="1:15" x14ac:dyDescent="0.25">
      <c r="A40678" t="s">
        <v>152058</v>
      </c>
      <c r="B40678" t="s">
        <v>294</v>
      </c>
      <c r="C40678">
        <v>316979</v>
      </c>
      <c r="D40678">
        <v>0.1</v>
      </c>
      <c r="E40678" t="b">
        <v>0</v>
      </c>
      <c r="F40678" t="b">
        <v>1</v>
      </c>
      <c r="K40678" t="s">
        <v>709</v>
      </c>
      <c r="L40678" t="s">
        <v>2085</v>
      </c>
      <c r="M40678" t="s">
        <v>1299</v>
      </c>
      <c r="N40678" t="s">
        <v>1300</v>
      </c>
      <c r="O40678" t="s">
        <v>152059</v>
      </c>
    </row>
    <row r="40679" spans="1:15" x14ac:dyDescent="0.25">
      <c r="A40679" t="s">
        <v>138982</v>
      </c>
      <c r="B40679" t="s">
        <v>294</v>
      </c>
      <c r="C40679">
        <v>311099</v>
      </c>
      <c r="D40679">
        <v>0.13</v>
      </c>
      <c r="E40679" t="b">
        <v>1</v>
      </c>
      <c r="F40679" t="b">
        <v>0</v>
      </c>
      <c r="K40679" t="s">
        <v>709</v>
      </c>
      <c r="L40679" t="s">
        <v>2342</v>
      </c>
      <c r="M40679" t="s">
        <v>1300</v>
      </c>
      <c r="N40679" t="s">
        <v>1299</v>
      </c>
      <c r="O40679" t="s">
        <v>138983</v>
      </c>
    </row>
    <row r="40680" spans="1:15" x14ac:dyDescent="0.25">
      <c r="A40680" t="s">
        <v>139268</v>
      </c>
      <c r="B40680" t="s">
        <v>294</v>
      </c>
      <c r="C40680">
        <v>2102964</v>
      </c>
      <c r="D40680">
        <v>0.1</v>
      </c>
      <c r="E40680" t="b">
        <v>1</v>
      </c>
      <c r="F40680" t="b">
        <v>0</v>
      </c>
      <c r="K40680" t="s">
        <v>709</v>
      </c>
      <c r="L40680" t="s">
        <v>2085</v>
      </c>
      <c r="M40680" t="s">
        <v>1300</v>
      </c>
      <c r="N40680" t="s">
        <v>1299</v>
      </c>
      <c r="O40680" t="s">
        <v>139269</v>
      </c>
    </row>
    <row r="40681" spans="1:15" x14ac:dyDescent="0.25">
      <c r="A40681" t="s">
        <v>138903</v>
      </c>
      <c r="B40681" t="s">
        <v>294</v>
      </c>
      <c r="C40681">
        <v>517053</v>
      </c>
      <c r="D40681">
        <v>7.0000000000000007E-2</v>
      </c>
      <c r="E40681" t="b">
        <v>0</v>
      </c>
      <c r="F40681" t="b">
        <v>0</v>
      </c>
      <c r="K40681" t="s">
        <v>709</v>
      </c>
      <c r="L40681" t="s">
        <v>1385</v>
      </c>
      <c r="M40681" t="s">
        <v>1299</v>
      </c>
      <c r="N40681" t="s">
        <v>1299</v>
      </c>
      <c r="O40681" t="s">
        <v>138904</v>
      </c>
    </row>
    <row r="40682" spans="1:15" x14ac:dyDescent="0.25">
      <c r="A40682" t="s">
        <v>133687</v>
      </c>
      <c r="B40682" t="s">
        <v>294</v>
      </c>
      <c r="C40682">
        <v>404605</v>
      </c>
      <c r="D40682">
        <v>0.1</v>
      </c>
      <c r="E40682" t="b">
        <v>0</v>
      </c>
      <c r="F40682" t="b">
        <v>1</v>
      </c>
      <c r="K40682" t="s">
        <v>709</v>
      </c>
      <c r="L40682" t="s">
        <v>2085</v>
      </c>
      <c r="M40682" t="s">
        <v>1299</v>
      </c>
      <c r="N40682" t="s">
        <v>1300</v>
      </c>
      <c r="O40682" t="s">
        <v>133688</v>
      </c>
    </row>
    <row r="40683" spans="1:15" x14ac:dyDescent="0.25">
      <c r="A40683" t="s">
        <v>139534</v>
      </c>
      <c r="B40683" t="s">
        <v>294</v>
      </c>
      <c r="C40683">
        <v>892474</v>
      </c>
      <c r="D40683">
        <v>0.1</v>
      </c>
      <c r="E40683" t="b">
        <v>0</v>
      </c>
      <c r="F40683" t="b">
        <v>1</v>
      </c>
      <c r="K40683" t="s">
        <v>709</v>
      </c>
      <c r="L40683" t="s">
        <v>2085</v>
      </c>
      <c r="M40683" t="s">
        <v>1299</v>
      </c>
      <c r="N40683" t="s">
        <v>1300</v>
      </c>
      <c r="O40683" t="s">
        <v>139535</v>
      </c>
    </row>
    <row r="40684" spans="1:15" x14ac:dyDescent="0.25">
      <c r="A40684" t="s">
        <v>137189</v>
      </c>
      <c r="B40684" t="s">
        <v>294</v>
      </c>
      <c r="C40684">
        <v>363254</v>
      </c>
      <c r="D40684">
        <v>0.08</v>
      </c>
      <c r="E40684" t="b">
        <v>1</v>
      </c>
      <c r="F40684" t="b">
        <v>0</v>
      </c>
      <c r="K40684" t="s">
        <v>709</v>
      </c>
      <c r="L40684" t="s">
        <v>1520</v>
      </c>
      <c r="M40684" t="s">
        <v>1300</v>
      </c>
      <c r="N40684" t="s">
        <v>1299</v>
      </c>
      <c r="O40684" t="s">
        <v>131336</v>
      </c>
    </row>
    <row r="40685" spans="1:15" x14ac:dyDescent="0.25">
      <c r="A40685" t="s">
        <v>133545</v>
      </c>
      <c r="B40685" t="s">
        <v>294</v>
      </c>
      <c r="C40685">
        <v>831842</v>
      </c>
      <c r="D40685">
        <v>0.1</v>
      </c>
      <c r="E40685" t="b">
        <v>1</v>
      </c>
      <c r="F40685" t="b">
        <v>0</v>
      </c>
      <c r="K40685" t="s">
        <v>709</v>
      </c>
      <c r="L40685" t="s">
        <v>2085</v>
      </c>
      <c r="M40685" t="s">
        <v>1300</v>
      </c>
      <c r="N40685" t="s">
        <v>1299</v>
      </c>
      <c r="O40685" t="s">
        <v>133546</v>
      </c>
    </row>
    <row r="40686" spans="1:15" x14ac:dyDescent="0.25">
      <c r="A40686" t="s">
        <v>143635</v>
      </c>
      <c r="B40686" t="s">
        <v>294</v>
      </c>
      <c r="C40686">
        <v>593779</v>
      </c>
      <c r="D40686">
        <v>0.08</v>
      </c>
      <c r="E40686" t="b">
        <v>1</v>
      </c>
      <c r="F40686" t="b">
        <v>0</v>
      </c>
      <c r="K40686" t="s">
        <v>709</v>
      </c>
      <c r="L40686" t="s">
        <v>1520</v>
      </c>
      <c r="M40686" t="s">
        <v>1300</v>
      </c>
      <c r="N40686" t="s">
        <v>1299</v>
      </c>
      <c r="O40686" t="s">
        <v>143636</v>
      </c>
    </row>
    <row r="40687" spans="1:15" x14ac:dyDescent="0.25">
      <c r="A40687" t="s">
        <v>144619</v>
      </c>
      <c r="B40687" t="s">
        <v>294</v>
      </c>
      <c r="C40687">
        <v>393094</v>
      </c>
      <c r="D40687">
        <v>0.09</v>
      </c>
      <c r="E40687" t="b">
        <v>0</v>
      </c>
      <c r="F40687" t="b">
        <v>0</v>
      </c>
      <c r="K40687" t="s">
        <v>709</v>
      </c>
      <c r="L40687" t="s">
        <v>1373</v>
      </c>
      <c r="M40687" t="s">
        <v>1299</v>
      </c>
      <c r="N40687" t="s">
        <v>1299</v>
      </c>
      <c r="O40687" t="s">
        <v>144620</v>
      </c>
    </row>
    <row r="40688" spans="1:15" x14ac:dyDescent="0.25">
      <c r="A40688" t="s">
        <v>133547</v>
      </c>
      <c r="B40688" t="s">
        <v>294</v>
      </c>
      <c r="C40688">
        <v>224027</v>
      </c>
      <c r="D40688">
        <v>0.14000000000000001</v>
      </c>
      <c r="E40688" t="b">
        <v>0</v>
      </c>
      <c r="F40688" t="b">
        <v>1</v>
      </c>
      <c r="K40688" t="s">
        <v>709</v>
      </c>
      <c r="L40688" t="s">
        <v>2871</v>
      </c>
      <c r="M40688" t="s">
        <v>1299</v>
      </c>
      <c r="N40688" t="s">
        <v>1300</v>
      </c>
      <c r="O40688" t="s">
        <v>133548</v>
      </c>
    </row>
    <row r="40689" spans="1:15" x14ac:dyDescent="0.25">
      <c r="A40689" t="s">
        <v>154894</v>
      </c>
      <c r="B40689" t="s">
        <v>294</v>
      </c>
      <c r="C40689">
        <v>892020</v>
      </c>
      <c r="D40689">
        <v>0.13</v>
      </c>
      <c r="E40689" t="b">
        <v>1</v>
      </c>
      <c r="F40689" t="b">
        <v>0</v>
      </c>
      <c r="K40689" t="s">
        <v>709</v>
      </c>
      <c r="L40689" t="s">
        <v>2342</v>
      </c>
      <c r="M40689" t="s">
        <v>1300</v>
      </c>
      <c r="N40689" t="s">
        <v>1299</v>
      </c>
      <c r="O40689" t="s">
        <v>154895</v>
      </c>
    </row>
    <row r="40690" spans="1:15" x14ac:dyDescent="0.25">
      <c r="A40690" t="s">
        <v>133695</v>
      </c>
      <c r="B40690" t="s">
        <v>294</v>
      </c>
      <c r="C40690">
        <v>518731</v>
      </c>
      <c r="D40690">
        <v>0.17</v>
      </c>
      <c r="E40690" t="b">
        <v>0</v>
      </c>
      <c r="F40690" t="b">
        <v>1</v>
      </c>
      <c r="K40690" t="s">
        <v>709</v>
      </c>
      <c r="L40690" t="s">
        <v>2438</v>
      </c>
      <c r="M40690" t="s">
        <v>1299</v>
      </c>
      <c r="N40690" t="s">
        <v>1300</v>
      </c>
      <c r="O40690" t="s">
        <v>133696</v>
      </c>
    </row>
    <row r="40691" spans="1:15" x14ac:dyDescent="0.25">
      <c r="A40691" t="s">
        <v>160913</v>
      </c>
      <c r="B40691" t="s">
        <v>294</v>
      </c>
      <c r="C40691">
        <v>372525</v>
      </c>
      <c r="D40691">
        <v>0.13</v>
      </c>
      <c r="E40691" t="b">
        <v>1</v>
      </c>
      <c r="F40691" t="b">
        <v>0</v>
      </c>
      <c r="K40691" t="s">
        <v>709</v>
      </c>
      <c r="L40691" t="s">
        <v>2342</v>
      </c>
      <c r="M40691" t="s">
        <v>1300</v>
      </c>
      <c r="N40691" t="s">
        <v>1299</v>
      </c>
      <c r="O40691" t="s">
        <v>160914</v>
      </c>
    </row>
    <row r="40692" spans="1:15" x14ac:dyDescent="0.25">
      <c r="A40692" t="s">
        <v>140004</v>
      </c>
      <c r="B40692" t="s">
        <v>294</v>
      </c>
      <c r="C40692">
        <v>658525</v>
      </c>
      <c r="D40692">
        <v>0.14000000000000001</v>
      </c>
      <c r="E40692" t="b">
        <v>0</v>
      </c>
      <c r="F40692" t="b">
        <v>1</v>
      </c>
      <c r="K40692" t="s">
        <v>709</v>
      </c>
      <c r="L40692" t="s">
        <v>2871</v>
      </c>
      <c r="M40692" t="s">
        <v>1299</v>
      </c>
      <c r="N40692" t="s">
        <v>1300</v>
      </c>
      <c r="O40692" t="s">
        <v>96860</v>
      </c>
    </row>
    <row r="40693" spans="1:15" x14ac:dyDescent="0.25">
      <c r="A40693" t="s">
        <v>158764</v>
      </c>
      <c r="B40693" t="s">
        <v>294</v>
      </c>
      <c r="C40693">
        <v>387584</v>
      </c>
      <c r="D40693">
        <v>0.08</v>
      </c>
      <c r="E40693" t="b">
        <v>0</v>
      </c>
      <c r="F40693" t="b">
        <v>0</v>
      </c>
      <c r="K40693" t="s">
        <v>709</v>
      </c>
      <c r="L40693" t="s">
        <v>1520</v>
      </c>
      <c r="M40693" t="s">
        <v>1299</v>
      </c>
      <c r="N40693" t="s">
        <v>1299</v>
      </c>
      <c r="O40693" t="s">
        <v>160771</v>
      </c>
    </row>
    <row r="40694" spans="1:15" x14ac:dyDescent="0.25">
      <c r="A40694" t="s">
        <v>139355</v>
      </c>
      <c r="B40694" t="s">
        <v>294</v>
      </c>
      <c r="C40694">
        <v>440668</v>
      </c>
      <c r="D40694">
        <v>7.0000000000000007E-2</v>
      </c>
      <c r="E40694" t="b">
        <v>1</v>
      </c>
      <c r="F40694" t="b">
        <v>0</v>
      </c>
      <c r="K40694" t="s">
        <v>709</v>
      </c>
      <c r="L40694" t="s">
        <v>1385</v>
      </c>
      <c r="M40694" t="s">
        <v>1300</v>
      </c>
      <c r="N40694" t="s">
        <v>1299</v>
      </c>
      <c r="O40694" t="s">
        <v>139356</v>
      </c>
    </row>
    <row r="40695" spans="1:15" x14ac:dyDescent="0.25">
      <c r="A40695" t="s">
        <v>156679</v>
      </c>
      <c r="B40695" t="s">
        <v>294</v>
      </c>
      <c r="C40695">
        <v>849798</v>
      </c>
      <c r="D40695">
        <v>7.0000000000000007E-2</v>
      </c>
      <c r="E40695" t="b">
        <v>0</v>
      </c>
      <c r="F40695" t="b">
        <v>1</v>
      </c>
      <c r="K40695" t="s">
        <v>709</v>
      </c>
      <c r="L40695" t="s">
        <v>1385</v>
      </c>
      <c r="M40695" t="s">
        <v>1299</v>
      </c>
      <c r="N40695" t="s">
        <v>1300</v>
      </c>
      <c r="O40695" t="s">
        <v>156680</v>
      </c>
    </row>
    <row r="40696" spans="1:15" x14ac:dyDescent="0.25">
      <c r="A40696" t="s">
        <v>140128</v>
      </c>
      <c r="B40696" t="s">
        <v>294</v>
      </c>
      <c r="C40696">
        <v>207141</v>
      </c>
      <c r="D40696">
        <v>0.14000000000000001</v>
      </c>
      <c r="E40696" t="b">
        <v>0</v>
      </c>
      <c r="F40696" t="b">
        <v>1</v>
      </c>
      <c r="K40696" t="s">
        <v>709</v>
      </c>
      <c r="L40696" t="s">
        <v>2871</v>
      </c>
      <c r="M40696" t="s">
        <v>1299</v>
      </c>
      <c r="N40696" t="s">
        <v>1300</v>
      </c>
      <c r="O40696" t="s">
        <v>140129</v>
      </c>
    </row>
    <row r="40697" spans="1:15" x14ac:dyDescent="0.25">
      <c r="A40697" t="s">
        <v>133782</v>
      </c>
      <c r="B40697" t="s">
        <v>294</v>
      </c>
      <c r="C40697">
        <v>256752</v>
      </c>
      <c r="D40697">
        <v>0.06</v>
      </c>
      <c r="E40697" t="b">
        <v>1</v>
      </c>
      <c r="F40697" t="b">
        <v>0</v>
      </c>
      <c r="K40697" t="s">
        <v>709</v>
      </c>
      <c r="L40697" t="s">
        <v>1344</v>
      </c>
      <c r="M40697" t="s">
        <v>1300</v>
      </c>
      <c r="N40697" t="s">
        <v>1299</v>
      </c>
      <c r="O40697" t="s">
        <v>133783</v>
      </c>
    </row>
    <row r="40698" spans="1:15" x14ac:dyDescent="0.25">
      <c r="A40698" t="s">
        <v>143637</v>
      </c>
      <c r="B40698" t="s">
        <v>294</v>
      </c>
      <c r="C40698">
        <v>400926</v>
      </c>
      <c r="D40698">
        <v>0.06</v>
      </c>
      <c r="E40698" t="b">
        <v>1</v>
      </c>
      <c r="F40698" t="b">
        <v>0</v>
      </c>
      <c r="K40698" t="s">
        <v>709</v>
      </c>
      <c r="L40698" t="s">
        <v>1344</v>
      </c>
      <c r="M40698" t="s">
        <v>1300</v>
      </c>
      <c r="N40698" t="s">
        <v>1299</v>
      </c>
      <c r="O40698" t="s">
        <v>143638</v>
      </c>
    </row>
    <row r="40699" spans="1:15" x14ac:dyDescent="0.25">
      <c r="A40699" t="s">
        <v>143363</v>
      </c>
      <c r="B40699" t="s">
        <v>294</v>
      </c>
      <c r="C40699">
        <v>786213</v>
      </c>
      <c r="D40699">
        <v>0.11</v>
      </c>
      <c r="E40699" t="b">
        <v>1</v>
      </c>
      <c r="F40699" t="b">
        <v>0</v>
      </c>
      <c r="K40699" t="s">
        <v>709</v>
      </c>
      <c r="L40699" t="s">
        <v>1443</v>
      </c>
      <c r="M40699" t="s">
        <v>1300</v>
      </c>
      <c r="N40699" t="s">
        <v>1299</v>
      </c>
      <c r="O40699" t="s">
        <v>143364</v>
      </c>
    </row>
    <row r="40700" spans="1:15" x14ac:dyDescent="0.25">
      <c r="A40700" t="s">
        <v>137973</v>
      </c>
      <c r="B40700" t="s">
        <v>294</v>
      </c>
      <c r="C40700">
        <v>392049</v>
      </c>
      <c r="D40700">
        <v>0.16</v>
      </c>
      <c r="E40700" t="b">
        <v>0</v>
      </c>
      <c r="F40700" t="b">
        <v>1</v>
      </c>
      <c r="K40700" t="s">
        <v>709</v>
      </c>
      <c r="L40700" t="s">
        <v>2134</v>
      </c>
      <c r="M40700" t="s">
        <v>1299</v>
      </c>
      <c r="N40700" t="s">
        <v>1300</v>
      </c>
      <c r="O40700" t="s">
        <v>137974</v>
      </c>
    </row>
    <row r="40701" spans="1:15" x14ac:dyDescent="0.25">
      <c r="A40701" t="s">
        <v>138987</v>
      </c>
      <c r="B40701" t="s">
        <v>294</v>
      </c>
      <c r="C40701">
        <v>869809</v>
      </c>
      <c r="D40701">
        <v>0.1</v>
      </c>
      <c r="E40701" t="b">
        <v>0</v>
      </c>
      <c r="F40701" t="b">
        <v>0</v>
      </c>
      <c r="K40701" t="s">
        <v>709</v>
      </c>
      <c r="L40701" t="s">
        <v>2085</v>
      </c>
      <c r="M40701" t="s">
        <v>1299</v>
      </c>
      <c r="N40701" t="s">
        <v>1299</v>
      </c>
      <c r="O40701" t="s">
        <v>138988</v>
      </c>
    </row>
    <row r="40702" spans="1:15" x14ac:dyDescent="0.25">
      <c r="A40702" t="s">
        <v>133561</v>
      </c>
      <c r="B40702" t="s">
        <v>294</v>
      </c>
      <c r="C40702">
        <v>734996</v>
      </c>
      <c r="D40702">
        <v>7.0000000000000007E-2</v>
      </c>
      <c r="E40702" t="b">
        <v>1</v>
      </c>
      <c r="F40702" t="b">
        <v>0</v>
      </c>
      <c r="K40702" t="s">
        <v>709</v>
      </c>
      <c r="L40702" t="s">
        <v>1385</v>
      </c>
      <c r="M40702" t="s">
        <v>1300</v>
      </c>
      <c r="N40702" t="s">
        <v>1299</v>
      </c>
      <c r="O40702" t="s">
        <v>133562</v>
      </c>
    </row>
    <row r="40703" spans="1:15" x14ac:dyDescent="0.25">
      <c r="A40703" t="s">
        <v>133766</v>
      </c>
      <c r="B40703" t="s">
        <v>294</v>
      </c>
      <c r="C40703">
        <v>545461</v>
      </c>
      <c r="D40703">
        <v>0.06</v>
      </c>
      <c r="E40703" t="b">
        <v>1</v>
      </c>
      <c r="F40703" t="b">
        <v>0</v>
      </c>
      <c r="K40703" t="s">
        <v>709</v>
      </c>
      <c r="L40703" t="s">
        <v>1344</v>
      </c>
      <c r="M40703" t="s">
        <v>1300</v>
      </c>
      <c r="N40703" t="s">
        <v>1299</v>
      </c>
      <c r="O40703" t="s">
        <v>42368</v>
      </c>
    </row>
    <row r="40704" spans="1:15" x14ac:dyDescent="0.25">
      <c r="A40704" t="s">
        <v>143226</v>
      </c>
      <c r="B40704" t="s">
        <v>294</v>
      </c>
      <c r="C40704">
        <v>505462</v>
      </c>
      <c r="D40704">
        <v>0.19</v>
      </c>
      <c r="E40704" t="b">
        <v>0</v>
      </c>
      <c r="F40704" t="b">
        <v>1</v>
      </c>
      <c r="K40704" t="s">
        <v>709</v>
      </c>
      <c r="L40704" t="s">
        <v>2670</v>
      </c>
      <c r="M40704" t="s">
        <v>1299</v>
      </c>
      <c r="N40704" t="s">
        <v>1300</v>
      </c>
      <c r="O40704" t="s">
        <v>141531</v>
      </c>
    </row>
    <row r="40705" spans="1:15" x14ac:dyDescent="0.25">
      <c r="A40705" t="s">
        <v>143641</v>
      </c>
      <c r="B40705" t="s">
        <v>294</v>
      </c>
      <c r="C40705">
        <v>456417</v>
      </c>
      <c r="D40705">
        <v>7.0000000000000007E-2</v>
      </c>
      <c r="E40705" t="b">
        <v>0</v>
      </c>
      <c r="F40705" t="b">
        <v>1</v>
      </c>
      <c r="K40705" t="s">
        <v>709</v>
      </c>
      <c r="L40705" t="s">
        <v>1385</v>
      </c>
      <c r="M40705" t="s">
        <v>1299</v>
      </c>
      <c r="N40705" t="s">
        <v>1300</v>
      </c>
      <c r="O40705" t="s">
        <v>143642</v>
      </c>
    </row>
    <row r="40706" spans="1:15" x14ac:dyDescent="0.25">
      <c r="A40706" t="s">
        <v>137780</v>
      </c>
      <c r="B40706" t="s">
        <v>294</v>
      </c>
      <c r="C40706">
        <v>358128</v>
      </c>
      <c r="D40706">
        <v>0.05</v>
      </c>
      <c r="E40706" t="b">
        <v>1</v>
      </c>
      <c r="F40706" t="b">
        <v>0</v>
      </c>
      <c r="K40706" t="s">
        <v>709</v>
      </c>
      <c r="L40706" t="s">
        <v>1317</v>
      </c>
      <c r="M40706" t="s">
        <v>1300</v>
      </c>
      <c r="N40706" t="s">
        <v>1299</v>
      </c>
      <c r="O40706" t="s">
        <v>137781</v>
      </c>
    </row>
    <row r="40707" spans="1:15" x14ac:dyDescent="0.25">
      <c r="A40707" t="s">
        <v>138991</v>
      </c>
      <c r="B40707" t="s">
        <v>294</v>
      </c>
      <c r="C40707">
        <v>475381</v>
      </c>
      <c r="D40707">
        <v>0.06</v>
      </c>
      <c r="E40707" t="b">
        <v>0</v>
      </c>
      <c r="F40707" t="b">
        <v>1</v>
      </c>
      <c r="K40707" t="s">
        <v>709</v>
      </c>
      <c r="L40707" t="s">
        <v>1344</v>
      </c>
      <c r="M40707" t="s">
        <v>1299</v>
      </c>
      <c r="N40707" t="s">
        <v>1300</v>
      </c>
      <c r="O40707" t="s">
        <v>138992</v>
      </c>
    </row>
    <row r="40708" spans="1:15" x14ac:dyDescent="0.25">
      <c r="A40708" t="s">
        <v>150367</v>
      </c>
      <c r="B40708" t="s">
        <v>294</v>
      </c>
      <c r="C40708">
        <v>491494</v>
      </c>
      <c r="D40708">
        <v>0.08</v>
      </c>
      <c r="E40708" t="b">
        <v>0</v>
      </c>
      <c r="F40708" t="b">
        <v>0</v>
      </c>
      <c r="K40708" t="s">
        <v>709</v>
      </c>
      <c r="L40708" t="s">
        <v>1520</v>
      </c>
      <c r="M40708" t="s">
        <v>1299</v>
      </c>
      <c r="N40708" t="s">
        <v>1299</v>
      </c>
      <c r="O40708" t="s">
        <v>150368</v>
      </c>
    </row>
    <row r="40709" spans="1:15" x14ac:dyDescent="0.25">
      <c r="A40709" t="s">
        <v>139021</v>
      </c>
      <c r="B40709" t="s">
        <v>294</v>
      </c>
      <c r="C40709">
        <v>492064</v>
      </c>
      <c r="D40709">
        <v>0.09</v>
      </c>
      <c r="E40709" t="b">
        <v>0</v>
      </c>
      <c r="F40709" t="b">
        <v>1</v>
      </c>
      <c r="K40709" t="s">
        <v>709</v>
      </c>
      <c r="L40709" t="s">
        <v>1373</v>
      </c>
      <c r="M40709" t="s">
        <v>1299</v>
      </c>
      <c r="N40709" t="s">
        <v>1300</v>
      </c>
      <c r="O40709" t="s">
        <v>139022</v>
      </c>
    </row>
    <row r="40710" spans="1:15" x14ac:dyDescent="0.25">
      <c r="A40710" t="s">
        <v>138993</v>
      </c>
      <c r="B40710" t="s">
        <v>294</v>
      </c>
      <c r="C40710">
        <v>726854</v>
      </c>
      <c r="D40710">
        <v>0.16</v>
      </c>
      <c r="E40710" t="b">
        <v>0</v>
      </c>
      <c r="F40710" t="b">
        <v>1</v>
      </c>
      <c r="K40710" t="s">
        <v>709</v>
      </c>
      <c r="L40710" t="s">
        <v>2134</v>
      </c>
      <c r="M40710" t="s">
        <v>1299</v>
      </c>
      <c r="N40710" t="s">
        <v>1300</v>
      </c>
      <c r="O40710" t="s">
        <v>138994</v>
      </c>
    </row>
    <row r="40711" spans="1:15" x14ac:dyDescent="0.25">
      <c r="A40711" t="s">
        <v>132322</v>
      </c>
      <c r="B40711" t="s">
        <v>294</v>
      </c>
      <c r="C40711">
        <v>320184</v>
      </c>
      <c r="D40711">
        <v>0.15</v>
      </c>
      <c r="E40711" t="b">
        <v>0</v>
      </c>
      <c r="F40711" t="b">
        <v>1</v>
      </c>
      <c r="K40711" t="s">
        <v>709</v>
      </c>
      <c r="L40711" t="s">
        <v>3080</v>
      </c>
      <c r="M40711" t="s">
        <v>1299</v>
      </c>
      <c r="N40711" t="s">
        <v>1300</v>
      </c>
      <c r="O40711" t="s">
        <v>132323</v>
      </c>
    </row>
    <row r="40712" spans="1:15" x14ac:dyDescent="0.25">
      <c r="A40712" t="s">
        <v>160893</v>
      </c>
      <c r="B40712" t="s">
        <v>294</v>
      </c>
      <c r="C40712">
        <v>504017</v>
      </c>
      <c r="D40712">
        <v>0.08</v>
      </c>
      <c r="E40712" t="b">
        <v>0</v>
      </c>
      <c r="F40712" t="b">
        <v>1</v>
      </c>
      <c r="K40712" t="s">
        <v>709</v>
      </c>
      <c r="L40712" t="s">
        <v>1520</v>
      </c>
      <c r="M40712" t="s">
        <v>1299</v>
      </c>
      <c r="N40712" t="s">
        <v>1300</v>
      </c>
      <c r="O40712" t="s">
        <v>160894</v>
      </c>
    </row>
    <row r="40713" spans="1:15" x14ac:dyDescent="0.25">
      <c r="A40713" t="s">
        <v>133586</v>
      </c>
      <c r="B40713" t="s">
        <v>294</v>
      </c>
      <c r="C40713">
        <v>337287</v>
      </c>
      <c r="D40713">
        <v>0.12</v>
      </c>
      <c r="E40713" t="b">
        <v>0</v>
      </c>
      <c r="F40713" t="b">
        <v>0</v>
      </c>
      <c r="K40713" t="s">
        <v>709</v>
      </c>
      <c r="L40713" t="s">
        <v>2796</v>
      </c>
      <c r="M40713" t="s">
        <v>1299</v>
      </c>
      <c r="N40713" t="s">
        <v>1299</v>
      </c>
      <c r="O40713" t="s">
        <v>132923</v>
      </c>
    </row>
    <row r="40714" spans="1:15" x14ac:dyDescent="0.25">
      <c r="A40714" t="s">
        <v>138997</v>
      </c>
      <c r="B40714" t="s">
        <v>294</v>
      </c>
      <c r="C40714">
        <v>2323901</v>
      </c>
      <c r="D40714">
        <v>0.1</v>
      </c>
      <c r="E40714" t="b">
        <v>0</v>
      </c>
      <c r="F40714" t="b">
        <v>0</v>
      </c>
      <c r="K40714" t="s">
        <v>709</v>
      </c>
      <c r="L40714" t="s">
        <v>2085</v>
      </c>
      <c r="M40714" t="s">
        <v>1299</v>
      </c>
      <c r="N40714" t="s">
        <v>1299</v>
      </c>
      <c r="O40714" t="s">
        <v>138998</v>
      </c>
    </row>
    <row r="40715" spans="1:15" x14ac:dyDescent="0.25">
      <c r="A40715" t="s">
        <v>139025</v>
      </c>
      <c r="B40715" t="s">
        <v>294</v>
      </c>
      <c r="C40715">
        <v>207873</v>
      </c>
      <c r="D40715">
        <v>0.17</v>
      </c>
      <c r="E40715" t="b">
        <v>0</v>
      </c>
      <c r="F40715" t="b">
        <v>1</v>
      </c>
      <c r="K40715" t="s">
        <v>709</v>
      </c>
      <c r="L40715" t="s">
        <v>2438</v>
      </c>
      <c r="M40715" t="s">
        <v>1299</v>
      </c>
      <c r="N40715" t="s">
        <v>1300</v>
      </c>
      <c r="O40715" t="s">
        <v>94466</v>
      </c>
    </row>
    <row r="40716" spans="1:15" x14ac:dyDescent="0.25">
      <c r="A40716" t="s">
        <v>150762</v>
      </c>
      <c r="B40716" t="s">
        <v>294</v>
      </c>
      <c r="C40716">
        <v>216948</v>
      </c>
      <c r="D40716">
        <v>0.05</v>
      </c>
      <c r="E40716" t="b">
        <v>1</v>
      </c>
      <c r="F40716" t="b">
        <v>0</v>
      </c>
      <c r="K40716" t="s">
        <v>709</v>
      </c>
      <c r="L40716" t="s">
        <v>1317</v>
      </c>
      <c r="M40716" t="s">
        <v>1300</v>
      </c>
      <c r="N40716" t="s">
        <v>1299</v>
      </c>
      <c r="O40716" t="s">
        <v>150763</v>
      </c>
    </row>
    <row r="40717" spans="1:15" x14ac:dyDescent="0.25">
      <c r="A40717" t="s">
        <v>137977</v>
      </c>
      <c r="B40717" t="s">
        <v>294</v>
      </c>
      <c r="C40717">
        <v>3034553</v>
      </c>
      <c r="D40717">
        <v>0.17</v>
      </c>
      <c r="E40717" t="b">
        <v>0</v>
      </c>
      <c r="F40717" t="b">
        <v>1</v>
      </c>
      <c r="K40717" t="s">
        <v>709</v>
      </c>
      <c r="L40717" t="s">
        <v>2438</v>
      </c>
      <c r="M40717" t="s">
        <v>1299</v>
      </c>
      <c r="N40717" t="s">
        <v>1300</v>
      </c>
      <c r="O40717" t="s">
        <v>137978</v>
      </c>
    </row>
    <row r="40718" spans="1:15" x14ac:dyDescent="0.25">
      <c r="A40718" t="s">
        <v>137545</v>
      </c>
      <c r="B40718" t="s">
        <v>294</v>
      </c>
      <c r="C40718">
        <v>542131</v>
      </c>
      <c r="D40718">
        <v>0.11</v>
      </c>
      <c r="E40718" t="b">
        <v>0</v>
      </c>
      <c r="F40718" t="b">
        <v>0</v>
      </c>
      <c r="K40718" t="s">
        <v>709</v>
      </c>
      <c r="L40718" t="s">
        <v>1443</v>
      </c>
      <c r="M40718" t="s">
        <v>1299</v>
      </c>
      <c r="N40718" t="s">
        <v>1299</v>
      </c>
      <c r="O40718" t="s">
        <v>137546</v>
      </c>
    </row>
    <row r="40719" spans="1:15" x14ac:dyDescent="0.25">
      <c r="A40719" t="s">
        <v>133596</v>
      </c>
      <c r="B40719" t="s">
        <v>294</v>
      </c>
      <c r="C40719">
        <v>850071</v>
      </c>
      <c r="D40719">
        <v>0.06</v>
      </c>
      <c r="E40719" t="b">
        <v>1</v>
      </c>
      <c r="F40719" t="b">
        <v>0</v>
      </c>
      <c r="K40719" t="s">
        <v>709</v>
      </c>
      <c r="L40719" t="s">
        <v>1344</v>
      </c>
      <c r="M40719" t="s">
        <v>1300</v>
      </c>
      <c r="N40719" t="s">
        <v>1299</v>
      </c>
      <c r="O40719" t="s">
        <v>133597</v>
      </c>
    </row>
    <row r="40720" spans="1:15" x14ac:dyDescent="0.25">
      <c r="A40720" t="s">
        <v>132342</v>
      </c>
      <c r="B40720" t="s">
        <v>294</v>
      </c>
      <c r="C40720">
        <v>918373</v>
      </c>
      <c r="D40720">
        <v>0.12</v>
      </c>
      <c r="E40720" t="b">
        <v>1</v>
      </c>
      <c r="F40720" t="b">
        <v>0</v>
      </c>
      <c r="K40720" t="s">
        <v>709</v>
      </c>
      <c r="L40720" t="s">
        <v>2796</v>
      </c>
      <c r="M40720" t="s">
        <v>1300</v>
      </c>
      <c r="N40720" t="s">
        <v>1299</v>
      </c>
      <c r="O40720" t="s">
        <v>132343</v>
      </c>
    </row>
    <row r="40721" spans="1:15" x14ac:dyDescent="0.25">
      <c r="A40721" t="s">
        <v>137786</v>
      </c>
      <c r="B40721" t="s">
        <v>294</v>
      </c>
      <c r="C40721">
        <v>708663</v>
      </c>
      <c r="D40721">
        <v>0.2</v>
      </c>
      <c r="E40721" t="b">
        <v>0</v>
      </c>
      <c r="F40721" t="b">
        <v>1</v>
      </c>
      <c r="K40721" t="s">
        <v>709</v>
      </c>
      <c r="L40721" t="s">
        <v>1762</v>
      </c>
      <c r="M40721" t="s">
        <v>1299</v>
      </c>
      <c r="N40721" t="s">
        <v>1300</v>
      </c>
      <c r="O40721" t="s">
        <v>137787</v>
      </c>
    </row>
    <row r="40722" spans="1:15" x14ac:dyDescent="0.25">
      <c r="A40722" t="s">
        <v>152805</v>
      </c>
      <c r="B40722" t="s">
        <v>294</v>
      </c>
      <c r="C40722">
        <v>502161</v>
      </c>
      <c r="D40722">
        <v>0.08</v>
      </c>
      <c r="E40722" t="b">
        <v>1</v>
      </c>
      <c r="F40722" t="b">
        <v>0</v>
      </c>
      <c r="K40722" t="s">
        <v>709</v>
      </c>
      <c r="L40722" t="s">
        <v>1520</v>
      </c>
      <c r="M40722" t="s">
        <v>1300</v>
      </c>
      <c r="N40722" t="s">
        <v>1299</v>
      </c>
      <c r="O40722" t="s">
        <v>152806</v>
      </c>
    </row>
    <row r="40723" spans="1:15" x14ac:dyDescent="0.25">
      <c r="A40723" t="s">
        <v>135458</v>
      </c>
      <c r="B40723" t="s">
        <v>294</v>
      </c>
      <c r="C40723">
        <v>695913</v>
      </c>
      <c r="D40723">
        <v>0.12</v>
      </c>
      <c r="E40723" t="b">
        <v>1</v>
      </c>
      <c r="F40723" t="b">
        <v>0</v>
      </c>
      <c r="K40723" t="s">
        <v>709</v>
      </c>
      <c r="L40723" t="s">
        <v>2796</v>
      </c>
      <c r="M40723" t="s">
        <v>1300</v>
      </c>
      <c r="N40723" t="s">
        <v>1299</v>
      </c>
      <c r="O40723" t="s">
        <v>138688</v>
      </c>
    </row>
    <row r="40724" spans="1:15" x14ac:dyDescent="0.25">
      <c r="A40724" t="s">
        <v>133758</v>
      </c>
      <c r="B40724" t="s">
        <v>294</v>
      </c>
      <c r="C40724">
        <v>185428</v>
      </c>
      <c r="D40724">
        <v>0.18</v>
      </c>
      <c r="E40724" t="b">
        <v>0</v>
      </c>
      <c r="F40724" t="b">
        <v>1</v>
      </c>
      <c r="K40724" t="s">
        <v>709</v>
      </c>
      <c r="L40724" t="s">
        <v>2251</v>
      </c>
      <c r="M40724" t="s">
        <v>1299</v>
      </c>
      <c r="N40724" t="s">
        <v>1300</v>
      </c>
      <c r="O40724" t="s">
        <v>133759</v>
      </c>
    </row>
    <row r="40725" spans="1:15" x14ac:dyDescent="0.25">
      <c r="A40725" t="s">
        <v>150764</v>
      </c>
      <c r="B40725" t="s">
        <v>294</v>
      </c>
      <c r="C40725">
        <v>401489</v>
      </c>
      <c r="D40725">
        <v>0.14000000000000001</v>
      </c>
      <c r="E40725" t="b">
        <v>0</v>
      </c>
      <c r="F40725" t="b">
        <v>1</v>
      </c>
      <c r="K40725" t="s">
        <v>709</v>
      </c>
      <c r="L40725" t="s">
        <v>2871</v>
      </c>
      <c r="M40725" t="s">
        <v>1299</v>
      </c>
      <c r="N40725" t="s">
        <v>1300</v>
      </c>
      <c r="O40725" t="s">
        <v>150765</v>
      </c>
    </row>
    <row r="40726" spans="1:15" x14ac:dyDescent="0.25">
      <c r="A40726" t="s">
        <v>133513</v>
      </c>
      <c r="B40726" t="s">
        <v>294</v>
      </c>
      <c r="C40726">
        <v>207092</v>
      </c>
      <c r="D40726">
        <v>0.13</v>
      </c>
      <c r="E40726" t="b">
        <v>1</v>
      </c>
      <c r="F40726" t="b">
        <v>0</v>
      </c>
      <c r="K40726" t="s">
        <v>709</v>
      </c>
      <c r="L40726" t="s">
        <v>2342</v>
      </c>
      <c r="M40726" t="s">
        <v>1300</v>
      </c>
      <c r="N40726" t="s">
        <v>1299</v>
      </c>
      <c r="O40726" t="s">
        <v>133514</v>
      </c>
    </row>
    <row r="40727" spans="1:15" x14ac:dyDescent="0.25">
      <c r="A40727" t="s">
        <v>139030</v>
      </c>
      <c r="B40727" t="s">
        <v>294</v>
      </c>
      <c r="C40727">
        <v>414471</v>
      </c>
      <c r="D40727">
        <v>0.1</v>
      </c>
      <c r="E40727" t="b">
        <v>1</v>
      </c>
      <c r="F40727" t="b">
        <v>0</v>
      </c>
      <c r="K40727" t="s">
        <v>709</v>
      </c>
      <c r="L40727" t="s">
        <v>2085</v>
      </c>
      <c r="M40727" t="s">
        <v>1300</v>
      </c>
      <c r="N40727" t="s">
        <v>1299</v>
      </c>
      <c r="O40727" t="s">
        <v>139031</v>
      </c>
    </row>
    <row r="40728" spans="1:15" x14ac:dyDescent="0.25">
      <c r="A40728" t="s">
        <v>151541</v>
      </c>
      <c r="B40728" t="s">
        <v>294</v>
      </c>
      <c r="C40728">
        <v>480989</v>
      </c>
      <c r="D40728">
        <v>0.15</v>
      </c>
      <c r="E40728" t="b">
        <v>0</v>
      </c>
      <c r="F40728" t="b">
        <v>1</v>
      </c>
      <c r="K40728" t="s">
        <v>709</v>
      </c>
      <c r="L40728" t="s">
        <v>3080</v>
      </c>
      <c r="M40728" t="s">
        <v>1299</v>
      </c>
      <c r="N40728" t="s">
        <v>1300</v>
      </c>
      <c r="O40728" t="s">
        <v>151542</v>
      </c>
    </row>
    <row r="40729" spans="1:15" x14ac:dyDescent="0.25">
      <c r="A40729" t="s">
        <v>138493</v>
      </c>
      <c r="B40729" t="s">
        <v>294</v>
      </c>
      <c r="C40729">
        <v>426126</v>
      </c>
      <c r="D40729">
        <v>0.08</v>
      </c>
      <c r="E40729" t="b">
        <v>1</v>
      </c>
      <c r="F40729" t="b">
        <v>0</v>
      </c>
      <c r="K40729" t="s">
        <v>709</v>
      </c>
      <c r="L40729" t="s">
        <v>1520</v>
      </c>
      <c r="M40729" t="s">
        <v>1300</v>
      </c>
      <c r="N40729" t="s">
        <v>1299</v>
      </c>
      <c r="O40729" t="s">
        <v>135313</v>
      </c>
    </row>
    <row r="40730" spans="1:15" x14ac:dyDescent="0.25">
      <c r="A40730" t="s">
        <v>151543</v>
      </c>
      <c r="B40730" t="s">
        <v>294</v>
      </c>
      <c r="C40730">
        <v>445763</v>
      </c>
      <c r="D40730">
        <v>0.13</v>
      </c>
      <c r="E40730" t="b">
        <v>0</v>
      </c>
      <c r="F40730" t="b">
        <v>1</v>
      </c>
      <c r="K40730" t="s">
        <v>709</v>
      </c>
      <c r="L40730" t="s">
        <v>2342</v>
      </c>
      <c r="M40730" t="s">
        <v>1299</v>
      </c>
      <c r="N40730" t="s">
        <v>1300</v>
      </c>
      <c r="O40730" t="s">
        <v>151544</v>
      </c>
    </row>
    <row r="40731" spans="1:15" x14ac:dyDescent="0.25">
      <c r="A40731" t="s">
        <v>143851</v>
      </c>
      <c r="B40731" t="s">
        <v>294</v>
      </c>
      <c r="C40731">
        <v>376827</v>
      </c>
      <c r="D40731">
        <v>7.0000000000000007E-2</v>
      </c>
      <c r="E40731" t="b">
        <v>0</v>
      </c>
      <c r="F40731" t="b">
        <v>1</v>
      </c>
      <c r="K40731" t="s">
        <v>709</v>
      </c>
      <c r="L40731" t="s">
        <v>1385</v>
      </c>
      <c r="M40731" t="s">
        <v>1299</v>
      </c>
      <c r="N40731" t="s">
        <v>1300</v>
      </c>
      <c r="O40731" t="s">
        <v>143852</v>
      </c>
    </row>
    <row r="40732" spans="1:15" x14ac:dyDescent="0.25">
      <c r="A40732" t="s">
        <v>142768</v>
      </c>
      <c r="B40732" t="s">
        <v>294</v>
      </c>
      <c r="C40732">
        <v>768082</v>
      </c>
      <c r="D40732">
        <v>0.1</v>
      </c>
      <c r="E40732" t="b">
        <v>1</v>
      </c>
      <c r="F40732" t="b">
        <v>0</v>
      </c>
      <c r="K40732" t="s">
        <v>709</v>
      </c>
      <c r="L40732" t="s">
        <v>2085</v>
      </c>
      <c r="M40732" t="s">
        <v>1300</v>
      </c>
      <c r="N40732" t="s">
        <v>1299</v>
      </c>
      <c r="O40732" t="s">
        <v>142769</v>
      </c>
    </row>
    <row r="40733" spans="1:15" x14ac:dyDescent="0.25">
      <c r="A40733" t="s">
        <v>139035</v>
      </c>
      <c r="B40733" t="s">
        <v>294</v>
      </c>
      <c r="C40733">
        <v>678303</v>
      </c>
      <c r="D40733">
        <v>0.1</v>
      </c>
      <c r="E40733" t="b">
        <v>1</v>
      </c>
      <c r="F40733" t="b">
        <v>0</v>
      </c>
      <c r="K40733" t="s">
        <v>709</v>
      </c>
      <c r="L40733" t="s">
        <v>2085</v>
      </c>
      <c r="M40733" t="s">
        <v>1300</v>
      </c>
      <c r="N40733" t="s">
        <v>1299</v>
      </c>
      <c r="O40733" t="s">
        <v>139036</v>
      </c>
    </row>
    <row r="40734" spans="1:15" x14ac:dyDescent="0.25">
      <c r="A40734" t="s">
        <v>154460</v>
      </c>
      <c r="B40734" t="s">
        <v>294</v>
      </c>
      <c r="C40734">
        <v>605206</v>
      </c>
      <c r="D40734">
        <v>0.15</v>
      </c>
      <c r="E40734" t="b">
        <v>0</v>
      </c>
      <c r="F40734" t="b">
        <v>1</v>
      </c>
      <c r="K40734" t="s">
        <v>709</v>
      </c>
      <c r="L40734" t="s">
        <v>3080</v>
      </c>
      <c r="M40734" t="s">
        <v>1299</v>
      </c>
      <c r="N40734" t="s">
        <v>1300</v>
      </c>
      <c r="O40734" t="s">
        <v>154461</v>
      </c>
    </row>
    <row r="40735" spans="1:15" x14ac:dyDescent="0.25">
      <c r="A40735" t="s">
        <v>137533</v>
      </c>
      <c r="B40735" t="s">
        <v>294</v>
      </c>
      <c r="C40735">
        <v>378313</v>
      </c>
      <c r="D40735">
        <v>0.09</v>
      </c>
      <c r="E40735" t="b">
        <v>0</v>
      </c>
      <c r="F40735" t="b">
        <v>1</v>
      </c>
      <c r="K40735" t="s">
        <v>709</v>
      </c>
      <c r="L40735" t="s">
        <v>1373</v>
      </c>
      <c r="M40735" t="s">
        <v>1299</v>
      </c>
      <c r="N40735" t="s">
        <v>1300</v>
      </c>
      <c r="O40735" t="s">
        <v>137534</v>
      </c>
    </row>
    <row r="40736" spans="1:15" x14ac:dyDescent="0.25">
      <c r="A40736" t="s">
        <v>138248</v>
      </c>
      <c r="B40736" t="s">
        <v>294</v>
      </c>
      <c r="C40736">
        <v>565177</v>
      </c>
      <c r="D40736">
        <v>0.09</v>
      </c>
      <c r="E40736" t="b">
        <v>1</v>
      </c>
      <c r="F40736" t="b">
        <v>0</v>
      </c>
      <c r="K40736" t="s">
        <v>709</v>
      </c>
      <c r="L40736" t="s">
        <v>1373</v>
      </c>
      <c r="M40736" t="s">
        <v>1300</v>
      </c>
      <c r="N40736" t="s">
        <v>1299</v>
      </c>
      <c r="O40736" t="s">
        <v>138249</v>
      </c>
    </row>
    <row r="40737" spans="1:15" x14ac:dyDescent="0.25">
      <c r="A40737" t="s">
        <v>133706</v>
      </c>
      <c r="B40737" t="s">
        <v>294</v>
      </c>
      <c r="C40737">
        <v>293879</v>
      </c>
      <c r="D40737">
        <v>0.08</v>
      </c>
      <c r="E40737" t="b">
        <v>1</v>
      </c>
      <c r="F40737" t="b">
        <v>0</v>
      </c>
      <c r="K40737" t="s">
        <v>709</v>
      </c>
      <c r="L40737" t="s">
        <v>1520</v>
      </c>
      <c r="M40737" t="s">
        <v>1300</v>
      </c>
      <c r="N40737" t="s">
        <v>1299</v>
      </c>
      <c r="O40737" t="s">
        <v>133707</v>
      </c>
    </row>
    <row r="40738" spans="1:15" x14ac:dyDescent="0.25">
      <c r="A40738" t="s">
        <v>143369</v>
      </c>
      <c r="B40738" t="s">
        <v>294</v>
      </c>
      <c r="C40738">
        <v>304514</v>
      </c>
      <c r="D40738">
        <v>0.06</v>
      </c>
      <c r="E40738" t="b">
        <v>0</v>
      </c>
      <c r="F40738" t="b">
        <v>1</v>
      </c>
      <c r="K40738" t="s">
        <v>709</v>
      </c>
      <c r="L40738" t="s">
        <v>1344</v>
      </c>
      <c r="M40738" t="s">
        <v>1299</v>
      </c>
      <c r="N40738" t="s">
        <v>1300</v>
      </c>
      <c r="O40738" t="s">
        <v>143370</v>
      </c>
    </row>
    <row r="40739" spans="1:15" x14ac:dyDescent="0.25">
      <c r="A40739" t="s">
        <v>137537</v>
      </c>
      <c r="B40739" t="s">
        <v>294</v>
      </c>
      <c r="C40739">
        <v>534213</v>
      </c>
      <c r="D40739">
        <v>7.0000000000000007E-2</v>
      </c>
      <c r="E40739" t="b">
        <v>1</v>
      </c>
      <c r="F40739" t="b">
        <v>0</v>
      </c>
      <c r="K40739" t="s">
        <v>709</v>
      </c>
      <c r="L40739" t="s">
        <v>1385</v>
      </c>
      <c r="M40739" t="s">
        <v>1300</v>
      </c>
      <c r="N40739" t="s">
        <v>1299</v>
      </c>
      <c r="O40739" t="s">
        <v>137538</v>
      </c>
    </row>
    <row r="40740" spans="1:15" x14ac:dyDescent="0.25">
      <c r="A40740" t="s">
        <v>138463</v>
      </c>
      <c r="B40740" t="s">
        <v>294</v>
      </c>
      <c r="C40740">
        <v>765193</v>
      </c>
      <c r="D40740">
        <v>7.0000000000000007E-2</v>
      </c>
      <c r="E40740" t="b">
        <v>1</v>
      </c>
      <c r="F40740" t="b">
        <v>0</v>
      </c>
      <c r="K40740" t="s">
        <v>709</v>
      </c>
      <c r="L40740" t="s">
        <v>1385</v>
      </c>
      <c r="M40740" t="s">
        <v>1300</v>
      </c>
      <c r="N40740" t="s">
        <v>1299</v>
      </c>
      <c r="O40740" t="s">
        <v>138464</v>
      </c>
    </row>
    <row r="40741" spans="1:15" x14ac:dyDescent="0.25">
      <c r="A40741" t="s">
        <v>152811</v>
      </c>
      <c r="B40741" t="s">
        <v>294</v>
      </c>
      <c r="C40741">
        <v>718791</v>
      </c>
      <c r="D40741">
        <v>0.04</v>
      </c>
      <c r="E40741" t="b">
        <v>0</v>
      </c>
      <c r="F40741" t="b">
        <v>1</v>
      </c>
      <c r="K40741" t="s">
        <v>709</v>
      </c>
      <c r="L40741" t="s">
        <v>1866</v>
      </c>
      <c r="M40741" t="s">
        <v>1299</v>
      </c>
      <c r="N40741" t="s">
        <v>1300</v>
      </c>
      <c r="O40741" t="s">
        <v>13428</v>
      </c>
    </row>
    <row r="40742" spans="1:15" x14ac:dyDescent="0.25">
      <c r="A40742" t="s">
        <v>137792</v>
      </c>
      <c r="B40742" t="s">
        <v>294</v>
      </c>
      <c r="C40742">
        <v>604074</v>
      </c>
      <c r="D40742">
        <v>0.06</v>
      </c>
      <c r="E40742" t="b">
        <v>0</v>
      </c>
      <c r="F40742" t="b">
        <v>0</v>
      </c>
      <c r="K40742" t="s">
        <v>709</v>
      </c>
      <c r="L40742" t="s">
        <v>1344</v>
      </c>
      <c r="M40742" t="s">
        <v>1299</v>
      </c>
      <c r="N40742" t="s">
        <v>1299</v>
      </c>
      <c r="O40742" t="s">
        <v>137793</v>
      </c>
    </row>
    <row r="40743" spans="1:15" x14ac:dyDescent="0.25">
      <c r="A40743" t="s">
        <v>139536</v>
      </c>
      <c r="B40743" t="s">
        <v>294</v>
      </c>
      <c r="C40743">
        <v>231323</v>
      </c>
      <c r="D40743">
        <v>0.14000000000000001</v>
      </c>
      <c r="E40743" t="b">
        <v>0</v>
      </c>
      <c r="F40743" t="b">
        <v>1</v>
      </c>
      <c r="K40743" t="s">
        <v>709</v>
      </c>
      <c r="L40743" t="s">
        <v>2871</v>
      </c>
      <c r="M40743" t="s">
        <v>1299</v>
      </c>
      <c r="N40743" t="s">
        <v>1300</v>
      </c>
      <c r="O40743" t="s">
        <v>139537</v>
      </c>
    </row>
    <row r="40744" spans="1:15" x14ac:dyDescent="0.25">
      <c r="A40744" t="s">
        <v>150429</v>
      </c>
      <c r="B40744" t="s">
        <v>294</v>
      </c>
      <c r="C40744">
        <v>458099</v>
      </c>
      <c r="D40744">
        <v>0.02</v>
      </c>
      <c r="E40744" t="b">
        <v>0</v>
      </c>
      <c r="F40744" t="b">
        <v>0</v>
      </c>
      <c r="K40744" t="s">
        <v>709</v>
      </c>
      <c r="L40744" t="s">
        <v>38785</v>
      </c>
      <c r="M40744" t="s">
        <v>1299</v>
      </c>
      <c r="N40744" t="s">
        <v>1299</v>
      </c>
      <c r="O40744" t="s">
        <v>150430</v>
      </c>
    </row>
    <row r="40745" spans="1:15" x14ac:dyDescent="0.25">
      <c r="A40745" t="s">
        <v>132328</v>
      </c>
      <c r="B40745" t="s">
        <v>294</v>
      </c>
      <c r="C40745">
        <v>415471</v>
      </c>
      <c r="D40745">
        <v>7.0000000000000007E-2</v>
      </c>
      <c r="E40745" t="b">
        <v>1</v>
      </c>
      <c r="F40745" t="b">
        <v>0</v>
      </c>
      <c r="K40745" t="s">
        <v>709</v>
      </c>
      <c r="L40745" t="s">
        <v>1385</v>
      </c>
      <c r="M40745" t="s">
        <v>1300</v>
      </c>
      <c r="N40745" t="s">
        <v>1299</v>
      </c>
      <c r="O40745" t="s">
        <v>132329</v>
      </c>
    </row>
    <row r="40746" spans="1:15" x14ac:dyDescent="0.25">
      <c r="A40746" t="s">
        <v>133619</v>
      </c>
      <c r="B40746" t="s">
        <v>294</v>
      </c>
      <c r="C40746">
        <v>815612</v>
      </c>
      <c r="D40746">
        <v>0.08</v>
      </c>
      <c r="E40746" t="b">
        <v>1</v>
      </c>
      <c r="F40746" t="b">
        <v>0</v>
      </c>
      <c r="K40746" t="s">
        <v>709</v>
      </c>
      <c r="L40746" t="s">
        <v>1520</v>
      </c>
      <c r="M40746" t="s">
        <v>1300</v>
      </c>
      <c r="N40746" t="s">
        <v>1299</v>
      </c>
      <c r="O40746" t="s">
        <v>133620</v>
      </c>
    </row>
    <row r="40747" spans="1:15" x14ac:dyDescent="0.25">
      <c r="A40747" t="s">
        <v>133779</v>
      </c>
      <c r="B40747" t="s">
        <v>294</v>
      </c>
      <c r="C40747">
        <v>458075</v>
      </c>
      <c r="D40747">
        <v>0.09</v>
      </c>
      <c r="E40747" t="b">
        <v>1</v>
      </c>
      <c r="F40747" t="b">
        <v>0</v>
      </c>
      <c r="K40747" t="s">
        <v>709</v>
      </c>
      <c r="L40747" t="s">
        <v>1373</v>
      </c>
      <c r="M40747" t="s">
        <v>1300</v>
      </c>
      <c r="N40747" t="s">
        <v>1299</v>
      </c>
      <c r="O40747" t="s">
        <v>84133</v>
      </c>
    </row>
    <row r="40748" spans="1:15" x14ac:dyDescent="0.25">
      <c r="A40748" t="s">
        <v>132320</v>
      </c>
      <c r="B40748" t="s">
        <v>294</v>
      </c>
      <c r="C40748">
        <v>287519</v>
      </c>
      <c r="D40748">
        <v>0.1</v>
      </c>
      <c r="E40748" t="b">
        <v>0</v>
      </c>
      <c r="F40748" t="b">
        <v>1</v>
      </c>
      <c r="K40748" t="s">
        <v>709</v>
      </c>
      <c r="L40748" t="s">
        <v>2085</v>
      </c>
      <c r="M40748" t="s">
        <v>1299</v>
      </c>
      <c r="N40748" t="s">
        <v>1300</v>
      </c>
      <c r="O40748" t="s">
        <v>132321</v>
      </c>
    </row>
    <row r="40749" spans="1:15" x14ac:dyDescent="0.25">
      <c r="A40749" t="s">
        <v>133693</v>
      </c>
      <c r="B40749" t="s">
        <v>294</v>
      </c>
      <c r="C40749">
        <v>658103</v>
      </c>
      <c r="D40749">
        <v>0.09</v>
      </c>
      <c r="E40749" t="b">
        <v>0</v>
      </c>
      <c r="F40749" t="b">
        <v>1</v>
      </c>
      <c r="K40749" t="s">
        <v>709</v>
      </c>
      <c r="L40749" t="s">
        <v>1373</v>
      </c>
      <c r="M40749" t="s">
        <v>1299</v>
      </c>
      <c r="N40749" t="s">
        <v>1300</v>
      </c>
      <c r="O40749" t="s">
        <v>133694</v>
      </c>
    </row>
    <row r="40750" spans="1:15" x14ac:dyDescent="0.25">
      <c r="A40750" t="s">
        <v>133716</v>
      </c>
      <c r="B40750" t="s">
        <v>294</v>
      </c>
      <c r="C40750">
        <v>487098</v>
      </c>
      <c r="D40750">
        <v>0.05</v>
      </c>
      <c r="E40750" t="b">
        <v>1</v>
      </c>
      <c r="F40750" t="b">
        <v>0</v>
      </c>
      <c r="K40750" t="s">
        <v>709</v>
      </c>
      <c r="L40750" t="s">
        <v>1317</v>
      </c>
      <c r="M40750" t="s">
        <v>1300</v>
      </c>
      <c r="N40750" t="s">
        <v>1299</v>
      </c>
      <c r="O40750" t="s">
        <v>133717</v>
      </c>
    </row>
    <row r="40751" spans="1:15" x14ac:dyDescent="0.25">
      <c r="A40751" t="s">
        <v>132350</v>
      </c>
      <c r="B40751" t="s">
        <v>294</v>
      </c>
      <c r="C40751">
        <v>421332</v>
      </c>
      <c r="D40751">
        <v>0.1</v>
      </c>
      <c r="E40751" t="b">
        <v>0</v>
      </c>
      <c r="F40751" t="b">
        <v>1</v>
      </c>
      <c r="K40751" t="s">
        <v>709</v>
      </c>
      <c r="L40751" t="s">
        <v>2085</v>
      </c>
      <c r="M40751" t="s">
        <v>1299</v>
      </c>
      <c r="N40751" t="s">
        <v>1300</v>
      </c>
      <c r="O40751" t="s">
        <v>132351</v>
      </c>
    </row>
    <row r="40752" spans="1:15" x14ac:dyDescent="0.25">
      <c r="A40752" t="s">
        <v>137795</v>
      </c>
      <c r="B40752" t="s">
        <v>294</v>
      </c>
      <c r="C40752">
        <v>745181</v>
      </c>
      <c r="D40752">
        <v>0.11</v>
      </c>
      <c r="E40752" t="b">
        <v>0</v>
      </c>
      <c r="F40752" t="b">
        <v>0</v>
      </c>
      <c r="K40752" t="s">
        <v>709</v>
      </c>
      <c r="L40752" t="s">
        <v>1443</v>
      </c>
      <c r="M40752" t="s">
        <v>1299</v>
      </c>
      <c r="N40752" t="s">
        <v>1299</v>
      </c>
      <c r="O40752" t="s">
        <v>137796</v>
      </c>
    </row>
    <row r="40753" spans="1:15" x14ac:dyDescent="0.25">
      <c r="A40753" t="s">
        <v>133524</v>
      </c>
      <c r="B40753" t="s">
        <v>294</v>
      </c>
      <c r="C40753">
        <v>565771</v>
      </c>
      <c r="D40753">
        <v>0.1</v>
      </c>
      <c r="E40753" t="b">
        <v>1</v>
      </c>
      <c r="F40753" t="b">
        <v>0</v>
      </c>
      <c r="K40753" t="s">
        <v>709</v>
      </c>
      <c r="L40753" t="s">
        <v>2085</v>
      </c>
      <c r="M40753" t="s">
        <v>1300</v>
      </c>
      <c r="N40753" t="s">
        <v>1299</v>
      </c>
      <c r="O40753" t="s">
        <v>133525</v>
      </c>
    </row>
    <row r="40754" spans="1:15" x14ac:dyDescent="0.25">
      <c r="A40754" t="s">
        <v>140131</v>
      </c>
      <c r="B40754" t="s">
        <v>294</v>
      </c>
      <c r="C40754">
        <v>287227</v>
      </c>
      <c r="D40754">
        <v>0.04</v>
      </c>
      <c r="E40754" t="b">
        <v>0</v>
      </c>
      <c r="F40754" t="b">
        <v>1</v>
      </c>
      <c r="K40754" t="s">
        <v>709</v>
      </c>
      <c r="L40754" t="s">
        <v>1866</v>
      </c>
      <c r="M40754" t="s">
        <v>1299</v>
      </c>
      <c r="N40754" t="s">
        <v>1300</v>
      </c>
      <c r="O40754" t="s">
        <v>140132</v>
      </c>
    </row>
    <row r="40755" spans="1:15" x14ac:dyDescent="0.25">
      <c r="A40755" t="s">
        <v>139002</v>
      </c>
      <c r="B40755" t="s">
        <v>294</v>
      </c>
      <c r="C40755">
        <v>332369</v>
      </c>
      <c r="D40755">
        <v>0.12</v>
      </c>
      <c r="E40755" t="b">
        <v>1</v>
      </c>
      <c r="F40755" t="b">
        <v>0</v>
      </c>
      <c r="K40755" t="s">
        <v>709</v>
      </c>
      <c r="L40755" t="s">
        <v>2796</v>
      </c>
      <c r="M40755" t="s">
        <v>1300</v>
      </c>
      <c r="N40755" t="s">
        <v>1299</v>
      </c>
      <c r="O40755" t="s">
        <v>139003</v>
      </c>
    </row>
    <row r="40756" spans="1:15" x14ac:dyDescent="0.25">
      <c r="A40756" t="s">
        <v>137782</v>
      </c>
      <c r="B40756" t="s">
        <v>294</v>
      </c>
      <c r="C40756">
        <v>372587</v>
      </c>
      <c r="D40756">
        <v>0.12</v>
      </c>
      <c r="E40756" t="b">
        <v>1</v>
      </c>
      <c r="F40756" t="b">
        <v>0</v>
      </c>
      <c r="K40756" t="s">
        <v>709</v>
      </c>
      <c r="L40756" t="s">
        <v>2796</v>
      </c>
      <c r="M40756" t="s">
        <v>1300</v>
      </c>
      <c r="N40756" t="s">
        <v>1299</v>
      </c>
      <c r="O40756" t="s">
        <v>137783</v>
      </c>
    </row>
    <row r="40757" spans="1:15" x14ac:dyDescent="0.25">
      <c r="A40757" t="s">
        <v>138282</v>
      </c>
      <c r="B40757" t="s">
        <v>294</v>
      </c>
      <c r="C40757">
        <v>367184</v>
      </c>
      <c r="D40757">
        <v>0.09</v>
      </c>
      <c r="E40757" t="b">
        <v>0</v>
      </c>
      <c r="F40757" t="b">
        <v>1</v>
      </c>
      <c r="K40757" t="s">
        <v>709</v>
      </c>
      <c r="L40757" t="s">
        <v>1373</v>
      </c>
      <c r="M40757" t="s">
        <v>1299</v>
      </c>
      <c r="N40757" t="s">
        <v>1300</v>
      </c>
      <c r="O40757" t="s">
        <v>138283</v>
      </c>
    </row>
    <row r="40758" spans="1:15" x14ac:dyDescent="0.25">
      <c r="A40758" t="s">
        <v>139783</v>
      </c>
      <c r="B40758" t="s">
        <v>294</v>
      </c>
      <c r="C40758">
        <v>291662</v>
      </c>
      <c r="D40758">
        <v>0.06</v>
      </c>
      <c r="E40758" t="b">
        <v>0</v>
      </c>
      <c r="F40758" t="b">
        <v>0</v>
      </c>
      <c r="K40758" t="s">
        <v>709</v>
      </c>
      <c r="L40758" t="s">
        <v>1344</v>
      </c>
      <c r="M40758" t="s">
        <v>1299</v>
      </c>
      <c r="N40758" t="s">
        <v>1299</v>
      </c>
      <c r="O40758" t="s">
        <v>139784</v>
      </c>
    </row>
    <row r="40759" spans="1:15" x14ac:dyDescent="0.25">
      <c r="A40759" t="s">
        <v>137797</v>
      </c>
      <c r="B40759" t="s">
        <v>294</v>
      </c>
      <c r="C40759">
        <v>236790</v>
      </c>
      <c r="D40759">
        <v>7.0000000000000007E-2</v>
      </c>
      <c r="E40759" t="b">
        <v>1</v>
      </c>
      <c r="F40759" t="b">
        <v>0</v>
      </c>
      <c r="K40759" t="s">
        <v>709</v>
      </c>
      <c r="L40759" t="s">
        <v>1385</v>
      </c>
      <c r="M40759" t="s">
        <v>1300</v>
      </c>
      <c r="N40759" t="s">
        <v>1299</v>
      </c>
      <c r="O40759" t="s">
        <v>137798</v>
      </c>
    </row>
    <row r="40760" spans="1:15" x14ac:dyDescent="0.25">
      <c r="A40760" t="s">
        <v>133790</v>
      </c>
      <c r="B40760" t="s">
        <v>294</v>
      </c>
      <c r="C40760">
        <v>368081</v>
      </c>
      <c r="D40760">
        <v>0.08</v>
      </c>
      <c r="E40760" t="b">
        <v>1</v>
      </c>
      <c r="F40760" t="b">
        <v>0</v>
      </c>
      <c r="K40760" t="s">
        <v>709</v>
      </c>
      <c r="L40760" t="s">
        <v>1520</v>
      </c>
      <c r="M40760" t="s">
        <v>1300</v>
      </c>
      <c r="N40760" t="s">
        <v>1299</v>
      </c>
      <c r="O40760" t="s">
        <v>133791</v>
      </c>
    </row>
    <row r="40761" spans="1:15" x14ac:dyDescent="0.25">
      <c r="A40761" t="s">
        <v>133712</v>
      </c>
      <c r="B40761" t="s">
        <v>294</v>
      </c>
      <c r="C40761">
        <v>281149</v>
      </c>
      <c r="D40761">
        <v>0.08</v>
      </c>
      <c r="E40761" t="b">
        <v>0</v>
      </c>
      <c r="F40761" t="b">
        <v>0</v>
      </c>
      <c r="K40761" t="s">
        <v>709</v>
      </c>
      <c r="L40761" t="s">
        <v>1520</v>
      </c>
      <c r="M40761" t="s">
        <v>1299</v>
      </c>
      <c r="N40761" t="s">
        <v>1299</v>
      </c>
      <c r="O40761" t="s">
        <v>133713</v>
      </c>
    </row>
    <row r="40762" spans="1:15" x14ac:dyDescent="0.25">
      <c r="A40762" t="s">
        <v>150433</v>
      </c>
      <c r="B40762" t="s">
        <v>294</v>
      </c>
      <c r="C40762">
        <v>576685</v>
      </c>
      <c r="D40762">
        <v>0.08</v>
      </c>
      <c r="E40762" t="b">
        <v>0</v>
      </c>
      <c r="F40762" t="b">
        <v>0</v>
      </c>
      <c r="K40762" t="s">
        <v>709</v>
      </c>
      <c r="L40762" t="s">
        <v>1520</v>
      </c>
      <c r="M40762" t="s">
        <v>1299</v>
      </c>
      <c r="N40762" t="s">
        <v>1299</v>
      </c>
      <c r="O40762" t="s">
        <v>150434</v>
      </c>
    </row>
    <row r="40763" spans="1:15" x14ac:dyDescent="0.25">
      <c r="A40763" t="s">
        <v>142497</v>
      </c>
      <c r="B40763" t="s">
        <v>294</v>
      </c>
      <c r="C40763">
        <v>650159</v>
      </c>
      <c r="D40763">
        <v>0.17</v>
      </c>
      <c r="E40763" t="b">
        <v>0</v>
      </c>
      <c r="F40763" t="b">
        <v>1</v>
      </c>
      <c r="K40763" t="s">
        <v>709</v>
      </c>
      <c r="L40763" t="s">
        <v>2438</v>
      </c>
      <c r="M40763" t="s">
        <v>1299</v>
      </c>
      <c r="N40763" t="s">
        <v>1300</v>
      </c>
      <c r="O40763" t="s">
        <v>133064</v>
      </c>
    </row>
    <row r="40764" spans="1:15" x14ac:dyDescent="0.25">
      <c r="A40764" t="s">
        <v>133700</v>
      </c>
      <c r="B40764" t="s">
        <v>294</v>
      </c>
      <c r="C40764">
        <v>673773</v>
      </c>
      <c r="D40764">
        <v>0.05</v>
      </c>
      <c r="E40764" t="b">
        <v>1</v>
      </c>
      <c r="F40764" t="b">
        <v>0</v>
      </c>
      <c r="K40764" t="s">
        <v>709</v>
      </c>
      <c r="L40764" t="s">
        <v>1317</v>
      </c>
      <c r="M40764" t="s">
        <v>1300</v>
      </c>
      <c r="N40764" t="s">
        <v>1299</v>
      </c>
      <c r="O40764" t="s">
        <v>5558</v>
      </c>
    </row>
    <row r="40765" spans="1:15" x14ac:dyDescent="0.25">
      <c r="A40765" t="s">
        <v>139039</v>
      </c>
      <c r="B40765" t="s">
        <v>294</v>
      </c>
      <c r="C40765">
        <v>374307</v>
      </c>
      <c r="D40765">
        <v>0.1</v>
      </c>
      <c r="E40765" t="b">
        <v>1</v>
      </c>
      <c r="F40765" t="b">
        <v>0</v>
      </c>
      <c r="K40765" t="s">
        <v>709</v>
      </c>
      <c r="L40765" t="s">
        <v>2085</v>
      </c>
      <c r="M40765" t="s">
        <v>1300</v>
      </c>
      <c r="N40765" t="s">
        <v>1299</v>
      </c>
      <c r="O40765" t="s">
        <v>139040</v>
      </c>
    </row>
    <row r="40766" spans="1:15" x14ac:dyDescent="0.25">
      <c r="A40766" t="s">
        <v>137552</v>
      </c>
      <c r="B40766" t="s">
        <v>294</v>
      </c>
      <c r="C40766">
        <v>472440</v>
      </c>
      <c r="D40766">
        <v>0.25</v>
      </c>
      <c r="E40766" t="b">
        <v>0</v>
      </c>
      <c r="F40766" t="b">
        <v>1</v>
      </c>
      <c r="K40766" t="s">
        <v>709</v>
      </c>
      <c r="L40766" t="s">
        <v>1428</v>
      </c>
      <c r="M40766" t="s">
        <v>1299</v>
      </c>
      <c r="N40766" t="s">
        <v>1300</v>
      </c>
      <c r="O40766" t="s">
        <v>137553</v>
      </c>
    </row>
    <row r="40767" spans="1:15" x14ac:dyDescent="0.25">
      <c r="A40767" t="s">
        <v>137799</v>
      </c>
      <c r="B40767" t="s">
        <v>294</v>
      </c>
      <c r="C40767">
        <v>871457</v>
      </c>
      <c r="D40767">
        <v>0.13</v>
      </c>
      <c r="E40767" t="b">
        <v>0</v>
      </c>
      <c r="F40767" t="b">
        <v>0</v>
      </c>
      <c r="K40767" t="s">
        <v>709</v>
      </c>
      <c r="L40767" t="s">
        <v>2342</v>
      </c>
      <c r="M40767" t="s">
        <v>1299</v>
      </c>
      <c r="N40767" t="s">
        <v>1299</v>
      </c>
      <c r="O40767" t="s">
        <v>137800</v>
      </c>
    </row>
    <row r="40768" spans="1:15" x14ac:dyDescent="0.25">
      <c r="A40768" t="s">
        <v>133669</v>
      </c>
      <c r="B40768" t="s">
        <v>294</v>
      </c>
      <c r="C40768">
        <v>604250</v>
      </c>
      <c r="D40768">
        <v>0.09</v>
      </c>
      <c r="E40768" t="b">
        <v>0</v>
      </c>
      <c r="F40768" t="b">
        <v>1</v>
      </c>
      <c r="K40768" t="s">
        <v>709</v>
      </c>
      <c r="L40768" t="s">
        <v>1373</v>
      </c>
      <c r="M40768" t="s">
        <v>1299</v>
      </c>
      <c r="N40768" t="s">
        <v>1300</v>
      </c>
      <c r="O40768" t="s">
        <v>133670</v>
      </c>
    </row>
    <row r="40769" spans="1:15" x14ac:dyDescent="0.25">
      <c r="A40769" t="s">
        <v>133718</v>
      </c>
      <c r="B40769" t="s">
        <v>294</v>
      </c>
      <c r="C40769">
        <v>648751</v>
      </c>
      <c r="D40769">
        <v>0.08</v>
      </c>
      <c r="E40769" t="b">
        <v>0</v>
      </c>
      <c r="F40769" t="b">
        <v>1</v>
      </c>
      <c r="K40769" t="s">
        <v>709</v>
      </c>
      <c r="L40769" t="s">
        <v>1520</v>
      </c>
      <c r="M40769" t="s">
        <v>1299</v>
      </c>
      <c r="N40769" t="s">
        <v>1300</v>
      </c>
      <c r="O40769" t="s">
        <v>133719</v>
      </c>
    </row>
    <row r="40770" spans="1:15" x14ac:dyDescent="0.25">
      <c r="A40770" t="s">
        <v>133720</v>
      </c>
      <c r="B40770" t="s">
        <v>294</v>
      </c>
      <c r="C40770">
        <v>378155</v>
      </c>
      <c r="D40770">
        <v>0.06</v>
      </c>
      <c r="E40770" t="b">
        <v>1</v>
      </c>
      <c r="F40770" t="b">
        <v>0</v>
      </c>
      <c r="K40770" t="s">
        <v>709</v>
      </c>
      <c r="L40770" t="s">
        <v>1344</v>
      </c>
      <c r="M40770" t="s">
        <v>1300</v>
      </c>
      <c r="N40770" t="s">
        <v>1299</v>
      </c>
      <c r="O40770" t="s">
        <v>133721</v>
      </c>
    </row>
    <row r="40771" spans="1:15" x14ac:dyDescent="0.25">
      <c r="A40771" t="s">
        <v>133769</v>
      </c>
      <c r="B40771" t="s">
        <v>294</v>
      </c>
      <c r="C40771">
        <v>220240</v>
      </c>
      <c r="D40771">
        <v>0.1</v>
      </c>
      <c r="E40771" t="b">
        <v>0</v>
      </c>
      <c r="F40771" t="b">
        <v>1</v>
      </c>
      <c r="K40771" t="s">
        <v>709</v>
      </c>
      <c r="L40771" t="s">
        <v>2085</v>
      </c>
      <c r="M40771" t="s">
        <v>1299</v>
      </c>
      <c r="N40771" t="s">
        <v>1300</v>
      </c>
      <c r="O40771" t="s">
        <v>133770</v>
      </c>
    </row>
    <row r="40772" spans="1:15" x14ac:dyDescent="0.25">
      <c r="A40772" t="s">
        <v>138185</v>
      </c>
      <c r="B40772" t="s">
        <v>294</v>
      </c>
      <c r="C40772">
        <v>445733</v>
      </c>
      <c r="D40772">
        <v>0.11</v>
      </c>
      <c r="E40772" t="b">
        <v>1</v>
      </c>
      <c r="F40772" t="b">
        <v>0</v>
      </c>
      <c r="K40772" t="s">
        <v>709</v>
      </c>
      <c r="L40772" t="s">
        <v>1443</v>
      </c>
      <c r="M40772" t="s">
        <v>1300</v>
      </c>
      <c r="N40772" t="s">
        <v>1299</v>
      </c>
      <c r="O40772" t="s">
        <v>37119</v>
      </c>
    </row>
    <row r="40773" spans="1:15" x14ac:dyDescent="0.25">
      <c r="A40773" t="s">
        <v>138825</v>
      </c>
      <c r="B40773" t="s">
        <v>294</v>
      </c>
      <c r="C40773">
        <v>412140</v>
      </c>
      <c r="D40773">
        <v>0.11</v>
      </c>
      <c r="E40773" t="b">
        <v>1</v>
      </c>
      <c r="F40773" t="b">
        <v>0</v>
      </c>
      <c r="K40773" t="s">
        <v>709</v>
      </c>
      <c r="L40773" t="s">
        <v>1443</v>
      </c>
      <c r="M40773" t="s">
        <v>1300</v>
      </c>
      <c r="N40773" t="s">
        <v>1299</v>
      </c>
      <c r="O40773" t="s">
        <v>5439</v>
      </c>
    </row>
    <row r="40774" spans="1:15" x14ac:dyDescent="0.25">
      <c r="A40774" t="s">
        <v>133762</v>
      </c>
      <c r="B40774" t="s">
        <v>294</v>
      </c>
      <c r="C40774">
        <v>600346</v>
      </c>
      <c r="D40774">
        <v>0.08</v>
      </c>
      <c r="E40774" t="b">
        <v>0</v>
      </c>
      <c r="F40774" t="b">
        <v>1</v>
      </c>
      <c r="K40774" t="s">
        <v>709</v>
      </c>
      <c r="L40774" t="s">
        <v>1520</v>
      </c>
      <c r="M40774" t="s">
        <v>1299</v>
      </c>
      <c r="N40774" t="s">
        <v>1300</v>
      </c>
      <c r="O40774" t="s">
        <v>133763</v>
      </c>
    </row>
    <row r="40775" spans="1:15" x14ac:dyDescent="0.25">
      <c r="A40775" t="s">
        <v>163260</v>
      </c>
      <c r="B40775" t="s">
        <v>294</v>
      </c>
      <c r="C40775">
        <v>653180</v>
      </c>
      <c r="D40775">
        <v>0.06</v>
      </c>
      <c r="E40775" t="b">
        <v>0</v>
      </c>
      <c r="F40775" t="b">
        <v>1</v>
      </c>
      <c r="K40775" t="s">
        <v>709</v>
      </c>
      <c r="L40775" t="s">
        <v>1344</v>
      </c>
      <c r="M40775" t="s">
        <v>1299</v>
      </c>
      <c r="N40775" t="s">
        <v>1300</v>
      </c>
      <c r="O40775" t="s">
        <v>163261</v>
      </c>
    </row>
    <row r="40776" spans="1:15" x14ac:dyDescent="0.25">
      <c r="A40776" t="s">
        <v>137556</v>
      </c>
      <c r="B40776" t="s">
        <v>294</v>
      </c>
      <c r="C40776">
        <v>510238</v>
      </c>
      <c r="D40776">
        <v>7.0000000000000007E-2</v>
      </c>
      <c r="E40776" t="b">
        <v>1</v>
      </c>
      <c r="F40776" t="b">
        <v>0</v>
      </c>
      <c r="K40776" t="s">
        <v>709</v>
      </c>
      <c r="L40776" t="s">
        <v>1385</v>
      </c>
      <c r="M40776" t="s">
        <v>1300</v>
      </c>
      <c r="N40776" t="s">
        <v>1299</v>
      </c>
      <c r="O40776" t="s">
        <v>137557</v>
      </c>
    </row>
    <row r="40777" spans="1:15" x14ac:dyDescent="0.25">
      <c r="A40777" t="s">
        <v>142268</v>
      </c>
      <c r="B40777" t="s">
        <v>294</v>
      </c>
      <c r="C40777">
        <v>571518</v>
      </c>
      <c r="D40777">
        <v>0.1</v>
      </c>
      <c r="E40777" t="b">
        <v>0</v>
      </c>
      <c r="F40777" t="b">
        <v>0</v>
      </c>
      <c r="K40777" t="s">
        <v>709</v>
      </c>
      <c r="L40777" t="s">
        <v>2085</v>
      </c>
      <c r="M40777" t="s">
        <v>1299</v>
      </c>
      <c r="N40777" t="s">
        <v>1299</v>
      </c>
      <c r="O40777" t="s">
        <v>142269</v>
      </c>
    </row>
    <row r="40778" spans="1:15" x14ac:dyDescent="0.25">
      <c r="A40778" t="s">
        <v>138079</v>
      </c>
      <c r="B40778" t="s">
        <v>294</v>
      </c>
      <c r="C40778">
        <v>821419</v>
      </c>
      <c r="D40778">
        <v>0.11</v>
      </c>
      <c r="E40778" t="b">
        <v>0</v>
      </c>
      <c r="F40778" t="b">
        <v>0</v>
      </c>
      <c r="K40778" t="s">
        <v>709</v>
      </c>
      <c r="L40778" t="s">
        <v>1443</v>
      </c>
      <c r="M40778" t="s">
        <v>1299</v>
      </c>
      <c r="N40778" t="s">
        <v>1299</v>
      </c>
      <c r="O40778" t="s">
        <v>138080</v>
      </c>
    </row>
    <row r="40779" spans="1:15" x14ac:dyDescent="0.25">
      <c r="A40779" t="s">
        <v>133821</v>
      </c>
      <c r="B40779" t="s">
        <v>294</v>
      </c>
      <c r="C40779">
        <v>682892</v>
      </c>
      <c r="D40779">
        <v>0.05</v>
      </c>
      <c r="E40779" t="b">
        <v>1</v>
      </c>
      <c r="F40779" t="b">
        <v>0</v>
      </c>
      <c r="K40779" t="s">
        <v>709</v>
      </c>
      <c r="L40779" t="s">
        <v>1317</v>
      </c>
      <c r="M40779" t="s">
        <v>1300</v>
      </c>
      <c r="N40779" t="s">
        <v>1299</v>
      </c>
      <c r="O40779" t="s">
        <v>133822</v>
      </c>
    </row>
    <row r="40780" spans="1:15" x14ac:dyDescent="0.25">
      <c r="A40780" t="s">
        <v>139226</v>
      </c>
      <c r="B40780" t="s">
        <v>294</v>
      </c>
      <c r="C40780">
        <v>544753</v>
      </c>
      <c r="D40780">
        <v>0.16</v>
      </c>
      <c r="E40780" t="b">
        <v>0</v>
      </c>
      <c r="F40780" t="b">
        <v>1</v>
      </c>
      <c r="K40780" t="s">
        <v>709</v>
      </c>
      <c r="L40780" t="s">
        <v>2134</v>
      </c>
      <c r="M40780" t="s">
        <v>1299</v>
      </c>
      <c r="N40780" t="s">
        <v>1300</v>
      </c>
      <c r="O40780" t="s">
        <v>27447</v>
      </c>
    </row>
    <row r="40781" spans="1:15" x14ac:dyDescent="0.25">
      <c r="A40781" t="s">
        <v>137991</v>
      </c>
      <c r="B40781" t="s">
        <v>294</v>
      </c>
      <c r="C40781">
        <v>267022</v>
      </c>
      <c r="D40781">
        <v>0.18</v>
      </c>
      <c r="E40781" t="b">
        <v>0</v>
      </c>
      <c r="F40781" t="b">
        <v>1</v>
      </c>
      <c r="K40781" t="s">
        <v>709</v>
      </c>
      <c r="L40781" t="s">
        <v>2251</v>
      </c>
      <c r="M40781" t="s">
        <v>1299</v>
      </c>
      <c r="N40781" t="s">
        <v>1300</v>
      </c>
      <c r="O40781" t="s">
        <v>137992</v>
      </c>
    </row>
    <row r="40782" spans="1:15" x14ac:dyDescent="0.25">
      <c r="A40782" t="s">
        <v>142483</v>
      </c>
      <c r="B40782" t="s">
        <v>294</v>
      </c>
      <c r="C40782">
        <v>137833</v>
      </c>
      <c r="D40782">
        <v>0.18</v>
      </c>
      <c r="E40782" t="b">
        <v>0</v>
      </c>
      <c r="F40782" t="b">
        <v>1</v>
      </c>
      <c r="K40782" t="s">
        <v>709</v>
      </c>
      <c r="L40782" t="s">
        <v>2251</v>
      </c>
      <c r="M40782" t="s">
        <v>1299</v>
      </c>
      <c r="N40782" t="s">
        <v>1300</v>
      </c>
      <c r="O40782" t="s">
        <v>142484</v>
      </c>
    </row>
    <row r="40783" spans="1:15" x14ac:dyDescent="0.25">
      <c r="A40783" t="s">
        <v>139064</v>
      </c>
      <c r="B40783" t="s">
        <v>294</v>
      </c>
      <c r="C40783">
        <v>922610</v>
      </c>
      <c r="D40783">
        <v>0.13</v>
      </c>
      <c r="E40783" t="b">
        <v>1</v>
      </c>
      <c r="F40783" t="b">
        <v>0</v>
      </c>
      <c r="K40783" t="s">
        <v>709</v>
      </c>
      <c r="L40783" t="s">
        <v>2342</v>
      </c>
      <c r="M40783" t="s">
        <v>1300</v>
      </c>
      <c r="N40783" t="s">
        <v>1299</v>
      </c>
      <c r="O40783" t="s">
        <v>139065</v>
      </c>
    </row>
    <row r="40784" spans="1:15" x14ac:dyDescent="0.25">
      <c r="A40784" t="s">
        <v>132333</v>
      </c>
      <c r="B40784" t="s">
        <v>294</v>
      </c>
      <c r="C40784">
        <v>823054</v>
      </c>
      <c r="D40784">
        <v>0.08</v>
      </c>
      <c r="E40784" t="b">
        <v>1</v>
      </c>
      <c r="F40784" t="b">
        <v>0</v>
      </c>
      <c r="K40784" t="s">
        <v>709</v>
      </c>
      <c r="L40784" t="s">
        <v>1520</v>
      </c>
      <c r="M40784" t="s">
        <v>1300</v>
      </c>
      <c r="N40784" t="s">
        <v>1299</v>
      </c>
      <c r="O40784" t="s">
        <v>132334</v>
      </c>
    </row>
    <row r="40785" spans="1:15" x14ac:dyDescent="0.25">
      <c r="A40785" t="s">
        <v>140092</v>
      </c>
      <c r="B40785" t="s">
        <v>294</v>
      </c>
      <c r="C40785">
        <v>328670</v>
      </c>
      <c r="D40785">
        <v>0.06</v>
      </c>
      <c r="E40785" t="b">
        <v>1</v>
      </c>
      <c r="F40785" t="b">
        <v>0</v>
      </c>
      <c r="K40785" t="s">
        <v>709</v>
      </c>
      <c r="L40785" t="s">
        <v>1344</v>
      </c>
      <c r="M40785" t="s">
        <v>1300</v>
      </c>
      <c r="N40785" t="s">
        <v>1299</v>
      </c>
      <c r="O40785" t="s">
        <v>140093</v>
      </c>
    </row>
    <row r="40786" spans="1:15" x14ac:dyDescent="0.25">
      <c r="A40786" t="s">
        <v>133865</v>
      </c>
      <c r="B40786" t="s">
        <v>294</v>
      </c>
      <c r="C40786">
        <v>252390</v>
      </c>
      <c r="D40786">
        <v>0.12</v>
      </c>
      <c r="E40786" t="b">
        <v>1</v>
      </c>
      <c r="F40786" t="b">
        <v>0</v>
      </c>
      <c r="K40786" t="s">
        <v>709</v>
      </c>
      <c r="L40786" t="s">
        <v>2796</v>
      </c>
      <c r="M40786" t="s">
        <v>1300</v>
      </c>
      <c r="N40786" t="s">
        <v>1299</v>
      </c>
      <c r="O40786" t="s">
        <v>133866</v>
      </c>
    </row>
    <row r="40787" spans="1:15" x14ac:dyDescent="0.25">
      <c r="A40787" t="s">
        <v>139044</v>
      </c>
      <c r="B40787" t="s">
        <v>294</v>
      </c>
      <c r="C40787">
        <v>755319</v>
      </c>
      <c r="D40787">
        <v>0.09</v>
      </c>
      <c r="E40787" t="b">
        <v>0</v>
      </c>
      <c r="F40787" t="b">
        <v>1</v>
      </c>
      <c r="K40787" t="s">
        <v>709</v>
      </c>
      <c r="L40787" t="s">
        <v>1373</v>
      </c>
      <c r="M40787" t="s">
        <v>1299</v>
      </c>
      <c r="N40787" t="s">
        <v>1300</v>
      </c>
      <c r="O40787" t="s">
        <v>139045</v>
      </c>
    </row>
    <row r="40788" spans="1:15" x14ac:dyDescent="0.25">
      <c r="A40788" t="s">
        <v>132266</v>
      </c>
      <c r="B40788" t="s">
        <v>294</v>
      </c>
      <c r="C40788">
        <v>321364</v>
      </c>
      <c r="D40788">
        <v>0.06</v>
      </c>
      <c r="E40788" t="b">
        <v>1</v>
      </c>
      <c r="F40788" t="b">
        <v>0</v>
      </c>
      <c r="K40788" t="s">
        <v>709</v>
      </c>
      <c r="L40788" t="s">
        <v>1344</v>
      </c>
      <c r="M40788" t="s">
        <v>1300</v>
      </c>
      <c r="N40788" t="s">
        <v>1299</v>
      </c>
      <c r="O40788" t="s">
        <v>132267</v>
      </c>
    </row>
    <row r="40789" spans="1:15" x14ac:dyDescent="0.25">
      <c r="A40789" t="s">
        <v>139041</v>
      </c>
      <c r="B40789" t="s">
        <v>294</v>
      </c>
      <c r="C40789">
        <v>473608</v>
      </c>
      <c r="D40789">
        <v>0.17</v>
      </c>
      <c r="E40789" t="b">
        <v>0</v>
      </c>
      <c r="F40789" t="b">
        <v>1</v>
      </c>
      <c r="K40789" t="s">
        <v>709</v>
      </c>
      <c r="L40789" t="s">
        <v>2438</v>
      </c>
      <c r="M40789" t="s">
        <v>1299</v>
      </c>
      <c r="N40789" t="s">
        <v>1300</v>
      </c>
      <c r="O40789" t="s">
        <v>138804</v>
      </c>
    </row>
    <row r="40790" spans="1:15" x14ac:dyDescent="0.25">
      <c r="A40790" t="s">
        <v>152063</v>
      </c>
      <c r="B40790" t="s">
        <v>294</v>
      </c>
      <c r="C40790">
        <v>544465</v>
      </c>
      <c r="D40790">
        <v>7.0000000000000007E-2</v>
      </c>
      <c r="E40790" t="b">
        <v>1</v>
      </c>
      <c r="F40790" t="b">
        <v>0</v>
      </c>
      <c r="K40790" t="s">
        <v>709</v>
      </c>
      <c r="L40790" t="s">
        <v>1385</v>
      </c>
      <c r="M40790" t="s">
        <v>1300</v>
      </c>
      <c r="N40790" t="s">
        <v>1299</v>
      </c>
      <c r="O40790" t="s">
        <v>152064</v>
      </c>
    </row>
    <row r="40791" spans="1:15" x14ac:dyDescent="0.25">
      <c r="A40791" t="s">
        <v>137193</v>
      </c>
      <c r="B40791" t="s">
        <v>294</v>
      </c>
      <c r="C40791">
        <v>280474</v>
      </c>
      <c r="D40791">
        <v>0.1</v>
      </c>
      <c r="E40791" t="b">
        <v>0</v>
      </c>
      <c r="F40791" t="b">
        <v>0</v>
      </c>
      <c r="K40791" t="s">
        <v>709</v>
      </c>
      <c r="L40791" t="s">
        <v>2085</v>
      </c>
      <c r="M40791" t="s">
        <v>1299</v>
      </c>
      <c r="N40791" t="s">
        <v>1299</v>
      </c>
      <c r="O40791" t="s">
        <v>133726</v>
      </c>
    </row>
    <row r="40792" spans="1:15" x14ac:dyDescent="0.25">
      <c r="A40792" t="s">
        <v>133728</v>
      </c>
      <c r="B40792" t="s">
        <v>294</v>
      </c>
      <c r="C40792">
        <v>259734</v>
      </c>
      <c r="D40792">
        <v>7.0000000000000007E-2</v>
      </c>
      <c r="E40792" t="b">
        <v>0</v>
      </c>
      <c r="F40792" t="b">
        <v>0</v>
      </c>
      <c r="K40792" t="s">
        <v>709</v>
      </c>
      <c r="L40792" t="s">
        <v>1385</v>
      </c>
      <c r="M40792" t="s">
        <v>1299</v>
      </c>
      <c r="N40792" t="s">
        <v>1299</v>
      </c>
      <c r="O40792" t="s">
        <v>133729</v>
      </c>
    </row>
    <row r="40793" spans="1:15" x14ac:dyDescent="0.25">
      <c r="A40793" t="s">
        <v>137801</v>
      </c>
      <c r="B40793" t="s">
        <v>294</v>
      </c>
      <c r="C40793">
        <v>798179</v>
      </c>
      <c r="D40793">
        <v>7.0000000000000007E-2</v>
      </c>
      <c r="E40793" t="b">
        <v>0</v>
      </c>
      <c r="F40793" t="b">
        <v>0</v>
      </c>
      <c r="K40793" t="s">
        <v>709</v>
      </c>
      <c r="L40793" t="s">
        <v>1385</v>
      </c>
      <c r="M40793" t="s">
        <v>1299</v>
      </c>
      <c r="N40793" t="s">
        <v>1299</v>
      </c>
      <c r="O40793" t="s">
        <v>137802</v>
      </c>
    </row>
    <row r="40794" spans="1:15" x14ac:dyDescent="0.25">
      <c r="A40794" t="s">
        <v>133736</v>
      </c>
      <c r="B40794" t="s">
        <v>294</v>
      </c>
      <c r="C40794">
        <v>457447</v>
      </c>
      <c r="D40794">
        <v>0.12</v>
      </c>
      <c r="E40794" t="b">
        <v>1</v>
      </c>
      <c r="F40794" t="b">
        <v>0</v>
      </c>
      <c r="K40794" t="s">
        <v>709</v>
      </c>
      <c r="L40794" t="s">
        <v>2796</v>
      </c>
      <c r="M40794" t="s">
        <v>1300</v>
      </c>
      <c r="N40794" t="s">
        <v>1299</v>
      </c>
      <c r="O40794" t="s">
        <v>133737</v>
      </c>
    </row>
    <row r="40795" spans="1:15" x14ac:dyDescent="0.25">
      <c r="A40795" t="s">
        <v>138186</v>
      </c>
      <c r="B40795" t="s">
        <v>294</v>
      </c>
      <c r="C40795">
        <v>670423</v>
      </c>
      <c r="D40795">
        <v>0.14000000000000001</v>
      </c>
      <c r="E40795" t="b">
        <v>0</v>
      </c>
      <c r="F40795" t="b">
        <v>1</v>
      </c>
      <c r="K40795" t="s">
        <v>709</v>
      </c>
      <c r="L40795" t="s">
        <v>2871</v>
      </c>
      <c r="M40795" t="s">
        <v>1299</v>
      </c>
      <c r="N40795" t="s">
        <v>1300</v>
      </c>
      <c r="O40795" t="s">
        <v>138187</v>
      </c>
    </row>
    <row r="40796" spans="1:15" x14ac:dyDescent="0.25">
      <c r="A40796" t="s">
        <v>133788</v>
      </c>
      <c r="B40796" t="s">
        <v>294</v>
      </c>
      <c r="C40796">
        <v>191503</v>
      </c>
      <c r="D40796">
        <v>0.16</v>
      </c>
      <c r="E40796" t="b">
        <v>0</v>
      </c>
      <c r="F40796" t="b">
        <v>1</v>
      </c>
      <c r="K40796" t="s">
        <v>709</v>
      </c>
      <c r="L40796" t="s">
        <v>2134</v>
      </c>
      <c r="M40796" t="s">
        <v>1299</v>
      </c>
      <c r="N40796" t="s">
        <v>1300</v>
      </c>
      <c r="O40796" t="s">
        <v>133789</v>
      </c>
    </row>
    <row r="40797" spans="1:15" x14ac:dyDescent="0.25">
      <c r="A40797" t="s">
        <v>132244</v>
      </c>
      <c r="B40797" t="s">
        <v>294</v>
      </c>
      <c r="C40797">
        <v>562013</v>
      </c>
      <c r="D40797">
        <v>0.08</v>
      </c>
      <c r="E40797" t="b">
        <v>0</v>
      </c>
      <c r="F40797" t="b">
        <v>1</v>
      </c>
      <c r="K40797" t="s">
        <v>709</v>
      </c>
      <c r="L40797" t="s">
        <v>1520</v>
      </c>
      <c r="M40797" t="s">
        <v>1299</v>
      </c>
      <c r="N40797" t="s">
        <v>1300</v>
      </c>
      <c r="O40797" t="s">
        <v>132245</v>
      </c>
    </row>
    <row r="40798" spans="1:15" x14ac:dyDescent="0.25">
      <c r="A40798" t="s">
        <v>133575</v>
      </c>
      <c r="B40798" t="s">
        <v>294</v>
      </c>
      <c r="C40798">
        <v>459548</v>
      </c>
      <c r="D40798">
        <v>0.08</v>
      </c>
      <c r="E40798" t="b">
        <v>0</v>
      </c>
      <c r="F40798" t="b">
        <v>1</v>
      </c>
      <c r="K40798" t="s">
        <v>709</v>
      </c>
      <c r="L40798" t="s">
        <v>1520</v>
      </c>
      <c r="M40798" t="s">
        <v>1299</v>
      </c>
      <c r="N40798" t="s">
        <v>1300</v>
      </c>
      <c r="O40798" t="s">
        <v>133576</v>
      </c>
    </row>
    <row r="40799" spans="1:15" x14ac:dyDescent="0.25">
      <c r="A40799" t="s">
        <v>138089</v>
      </c>
      <c r="B40799" t="s">
        <v>294</v>
      </c>
      <c r="C40799">
        <v>468059</v>
      </c>
      <c r="D40799">
        <v>0.08</v>
      </c>
      <c r="E40799" t="b">
        <v>0</v>
      </c>
      <c r="F40799" t="b">
        <v>0</v>
      </c>
      <c r="K40799" t="s">
        <v>709</v>
      </c>
      <c r="L40799" t="s">
        <v>1520</v>
      </c>
      <c r="M40799" t="s">
        <v>1299</v>
      </c>
      <c r="N40799" t="s">
        <v>1299</v>
      </c>
      <c r="O40799" t="s">
        <v>138090</v>
      </c>
    </row>
    <row r="40800" spans="1:15" x14ac:dyDescent="0.25">
      <c r="A40800" t="s">
        <v>133869</v>
      </c>
      <c r="B40800" t="s">
        <v>294</v>
      </c>
      <c r="C40800">
        <v>1068096</v>
      </c>
      <c r="D40800">
        <v>0.14000000000000001</v>
      </c>
      <c r="E40800" t="b">
        <v>0</v>
      </c>
      <c r="F40800" t="b">
        <v>1</v>
      </c>
      <c r="K40800" t="s">
        <v>709</v>
      </c>
      <c r="L40800" t="s">
        <v>2871</v>
      </c>
      <c r="M40800" t="s">
        <v>1299</v>
      </c>
      <c r="N40800" t="s">
        <v>1300</v>
      </c>
      <c r="O40800" t="s">
        <v>133870</v>
      </c>
    </row>
    <row r="40801" spans="1:15" x14ac:dyDescent="0.25">
      <c r="A40801" t="s">
        <v>177754</v>
      </c>
      <c r="B40801" t="s">
        <v>294</v>
      </c>
      <c r="C40801">
        <v>967351</v>
      </c>
      <c r="D40801">
        <v>0.13</v>
      </c>
      <c r="E40801" t="b">
        <v>1</v>
      </c>
      <c r="F40801" t="b">
        <v>0</v>
      </c>
      <c r="K40801" t="s">
        <v>709</v>
      </c>
      <c r="L40801" t="s">
        <v>2342</v>
      </c>
      <c r="M40801" t="s">
        <v>1300</v>
      </c>
      <c r="N40801" t="s">
        <v>1299</v>
      </c>
      <c r="O40801" t="s">
        <v>177755</v>
      </c>
    </row>
    <row r="40802" spans="1:15" x14ac:dyDescent="0.25">
      <c r="A40802" t="s">
        <v>133826</v>
      </c>
      <c r="B40802" t="s">
        <v>294</v>
      </c>
      <c r="C40802">
        <v>626862</v>
      </c>
      <c r="D40802">
        <v>0.2</v>
      </c>
      <c r="E40802" t="b">
        <v>0</v>
      </c>
      <c r="F40802" t="b">
        <v>1</v>
      </c>
      <c r="K40802" t="s">
        <v>709</v>
      </c>
      <c r="L40802" t="s">
        <v>1762</v>
      </c>
      <c r="M40802" t="s">
        <v>1299</v>
      </c>
      <c r="N40802" t="s">
        <v>1300</v>
      </c>
      <c r="O40802" t="s">
        <v>133827</v>
      </c>
    </row>
    <row r="40803" spans="1:15" x14ac:dyDescent="0.25">
      <c r="A40803" t="s">
        <v>137803</v>
      </c>
      <c r="B40803" t="s">
        <v>294</v>
      </c>
      <c r="C40803">
        <v>787120</v>
      </c>
      <c r="D40803">
        <v>7.0000000000000007E-2</v>
      </c>
      <c r="E40803" t="b">
        <v>0</v>
      </c>
      <c r="F40803" t="b">
        <v>1</v>
      </c>
      <c r="K40803" t="s">
        <v>709</v>
      </c>
      <c r="L40803" t="s">
        <v>1385</v>
      </c>
      <c r="M40803" t="s">
        <v>1299</v>
      </c>
      <c r="N40803" t="s">
        <v>1300</v>
      </c>
      <c r="O40803" t="s">
        <v>137804</v>
      </c>
    </row>
    <row r="40804" spans="1:15" x14ac:dyDescent="0.25">
      <c r="A40804" t="s">
        <v>137987</v>
      </c>
      <c r="B40804" t="s">
        <v>294</v>
      </c>
      <c r="C40804">
        <v>502607</v>
      </c>
      <c r="D40804">
        <v>0.04</v>
      </c>
      <c r="E40804" t="b">
        <v>0</v>
      </c>
      <c r="F40804" t="b">
        <v>1</v>
      </c>
      <c r="K40804" t="s">
        <v>709</v>
      </c>
      <c r="L40804" t="s">
        <v>1866</v>
      </c>
      <c r="M40804" t="s">
        <v>1299</v>
      </c>
      <c r="N40804" t="s">
        <v>1300</v>
      </c>
      <c r="O40804" t="s">
        <v>137988</v>
      </c>
    </row>
    <row r="40805" spans="1:15" x14ac:dyDescent="0.25">
      <c r="A40805" t="s">
        <v>133943</v>
      </c>
      <c r="B40805" t="s">
        <v>294</v>
      </c>
      <c r="C40805">
        <v>583404</v>
      </c>
      <c r="D40805">
        <v>0.11</v>
      </c>
      <c r="E40805" t="b">
        <v>0</v>
      </c>
      <c r="F40805" t="b">
        <v>1</v>
      </c>
      <c r="K40805" t="s">
        <v>709</v>
      </c>
      <c r="L40805" t="s">
        <v>1443</v>
      </c>
      <c r="M40805" t="s">
        <v>1299</v>
      </c>
      <c r="N40805" t="s">
        <v>1300</v>
      </c>
      <c r="O40805" t="s">
        <v>133944</v>
      </c>
    </row>
    <row r="40806" spans="1:15" x14ac:dyDescent="0.25">
      <c r="A40806" t="s">
        <v>133891</v>
      </c>
      <c r="B40806" t="s">
        <v>294</v>
      </c>
      <c r="C40806">
        <v>607041</v>
      </c>
      <c r="D40806">
        <v>0.06</v>
      </c>
      <c r="E40806" t="b">
        <v>1</v>
      </c>
      <c r="F40806" t="b">
        <v>0</v>
      </c>
      <c r="K40806" t="s">
        <v>709</v>
      </c>
      <c r="L40806" t="s">
        <v>1344</v>
      </c>
      <c r="M40806" t="s">
        <v>1300</v>
      </c>
      <c r="N40806" t="s">
        <v>1299</v>
      </c>
      <c r="O40806" t="s">
        <v>133892</v>
      </c>
    </row>
    <row r="40807" spans="1:15" x14ac:dyDescent="0.25">
      <c r="A40807" t="s">
        <v>133798</v>
      </c>
      <c r="B40807" t="s">
        <v>294</v>
      </c>
      <c r="C40807">
        <v>541243</v>
      </c>
      <c r="D40807">
        <v>0.12</v>
      </c>
      <c r="E40807" t="b">
        <v>0</v>
      </c>
      <c r="F40807" t="b">
        <v>1</v>
      </c>
      <c r="K40807" t="s">
        <v>709</v>
      </c>
      <c r="L40807" t="s">
        <v>2796</v>
      </c>
      <c r="M40807" t="s">
        <v>1299</v>
      </c>
      <c r="N40807" t="s">
        <v>1300</v>
      </c>
      <c r="O40807" t="s">
        <v>132789</v>
      </c>
    </row>
    <row r="40808" spans="1:15" x14ac:dyDescent="0.25">
      <c r="A40808" t="s">
        <v>163262</v>
      </c>
      <c r="B40808" t="s">
        <v>294</v>
      </c>
      <c r="C40808">
        <v>684756</v>
      </c>
      <c r="D40808">
        <v>0.11</v>
      </c>
      <c r="E40808" t="b">
        <v>1</v>
      </c>
      <c r="F40808" t="b">
        <v>0</v>
      </c>
      <c r="K40808" t="s">
        <v>709</v>
      </c>
      <c r="L40808" t="s">
        <v>1443</v>
      </c>
      <c r="M40808" t="s">
        <v>1300</v>
      </c>
      <c r="N40808" t="s">
        <v>1299</v>
      </c>
      <c r="O40808" t="s">
        <v>163263</v>
      </c>
    </row>
    <row r="40809" spans="1:15" x14ac:dyDescent="0.25">
      <c r="A40809" t="s">
        <v>138188</v>
      </c>
      <c r="B40809" t="s">
        <v>294</v>
      </c>
      <c r="C40809">
        <v>661217</v>
      </c>
      <c r="D40809">
        <v>0.06</v>
      </c>
      <c r="E40809" t="b">
        <v>0</v>
      </c>
      <c r="F40809" t="b">
        <v>1</v>
      </c>
      <c r="K40809" t="s">
        <v>709</v>
      </c>
      <c r="L40809" t="s">
        <v>1344</v>
      </c>
      <c r="M40809" t="s">
        <v>1299</v>
      </c>
      <c r="N40809" t="s">
        <v>1300</v>
      </c>
      <c r="O40809" t="s">
        <v>138189</v>
      </c>
    </row>
    <row r="40810" spans="1:15" x14ac:dyDescent="0.25">
      <c r="A40810" t="s">
        <v>138315</v>
      </c>
      <c r="B40810" t="s">
        <v>294</v>
      </c>
      <c r="C40810">
        <v>337040</v>
      </c>
      <c r="D40810">
        <v>0.15</v>
      </c>
      <c r="E40810" t="b">
        <v>0</v>
      </c>
      <c r="F40810" t="b">
        <v>1</v>
      </c>
      <c r="K40810" t="s">
        <v>709</v>
      </c>
      <c r="L40810" t="s">
        <v>3080</v>
      </c>
      <c r="M40810" t="s">
        <v>1299</v>
      </c>
      <c r="N40810" t="s">
        <v>1300</v>
      </c>
      <c r="O40810" t="s">
        <v>138316</v>
      </c>
    </row>
    <row r="40811" spans="1:15" x14ac:dyDescent="0.25">
      <c r="A40811" t="s">
        <v>138190</v>
      </c>
      <c r="B40811" t="s">
        <v>294</v>
      </c>
      <c r="C40811">
        <v>205733</v>
      </c>
      <c r="D40811">
        <v>0.14000000000000001</v>
      </c>
      <c r="E40811" t="b">
        <v>0</v>
      </c>
      <c r="F40811" t="b">
        <v>1</v>
      </c>
      <c r="K40811" t="s">
        <v>709</v>
      </c>
      <c r="L40811" t="s">
        <v>2871</v>
      </c>
      <c r="M40811" t="s">
        <v>1299</v>
      </c>
      <c r="N40811" t="s">
        <v>1300</v>
      </c>
      <c r="O40811" t="s">
        <v>138191</v>
      </c>
    </row>
    <row r="40812" spans="1:15" x14ac:dyDescent="0.25">
      <c r="A40812" t="s">
        <v>138093</v>
      </c>
      <c r="B40812" t="s">
        <v>294</v>
      </c>
      <c r="C40812">
        <v>243741</v>
      </c>
      <c r="D40812">
        <v>0.09</v>
      </c>
      <c r="E40812" t="b">
        <v>0</v>
      </c>
      <c r="F40812" t="b">
        <v>1</v>
      </c>
      <c r="K40812" t="s">
        <v>709</v>
      </c>
      <c r="L40812" t="s">
        <v>1373</v>
      </c>
      <c r="M40812" t="s">
        <v>1299</v>
      </c>
      <c r="N40812" t="s">
        <v>1300</v>
      </c>
      <c r="O40812" t="s">
        <v>138094</v>
      </c>
    </row>
    <row r="40813" spans="1:15" x14ac:dyDescent="0.25">
      <c r="A40813" t="s">
        <v>143371</v>
      </c>
      <c r="B40813" t="s">
        <v>294</v>
      </c>
      <c r="C40813">
        <v>424750</v>
      </c>
      <c r="D40813">
        <v>0.18</v>
      </c>
      <c r="E40813" t="b">
        <v>0</v>
      </c>
      <c r="F40813" t="b">
        <v>1</v>
      </c>
      <c r="K40813" t="s">
        <v>709</v>
      </c>
      <c r="L40813" t="s">
        <v>2251</v>
      </c>
      <c r="M40813" t="s">
        <v>1299</v>
      </c>
      <c r="N40813" t="s">
        <v>1300</v>
      </c>
      <c r="O40813" t="s">
        <v>143362</v>
      </c>
    </row>
    <row r="40814" spans="1:15" x14ac:dyDescent="0.25">
      <c r="A40814" t="s">
        <v>133799</v>
      </c>
      <c r="B40814" t="s">
        <v>294</v>
      </c>
      <c r="C40814">
        <v>392354</v>
      </c>
      <c r="D40814">
        <v>0.09</v>
      </c>
      <c r="E40814" t="b">
        <v>0</v>
      </c>
      <c r="F40814" t="b">
        <v>1</v>
      </c>
      <c r="K40814" t="s">
        <v>709</v>
      </c>
      <c r="L40814" t="s">
        <v>1373</v>
      </c>
      <c r="M40814" t="s">
        <v>1299</v>
      </c>
      <c r="N40814" t="s">
        <v>1300</v>
      </c>
      <c r="O40814" t="s">
        <v>133800</v>
      </c>
    </row>
    <row r="40815" spans="1:15" x14ac:dyDescent="0.25">
      <c r="A40815" t="s">
        <v>133941</v>
      </c>
      <c r="B40815" t="s">
        <v>294</v>
      </c>
      <c r="C40815">
        <v>495891</v>
      </c>
      <c r="D40815">
        <v>0.08</v>
      </c>
      <c r="E40815" t="b">
        <v>0</v>
      </c>
      <c r="F40815" t="b">
        <v>0</v>
      </c>
      <c r="K40815" t="s">
        <v>709</v>
      </c>
      <c r="L40815" t="s">
        <v>1520</v>
      </c>
      <c r="M40815" t="s">
        <v>1299</v>
      </c>
      <c r="N40815" t="s">
        <v>1299</v>
      </c>
      <c r="O40815" t="s">
        <v>133942</v>
      </c>
    </row>
    <row r="40816" spans="1:15" x14ac:dyDescent="0.25">
      <c r="A40816" t="s">
        <v>133902</v>
      </c>
      <c r="B40816" t="s">
        <v>294</v>
      </c>
      <c r="C40816">
        <v>471962</v>
      </c>
      <c r="D40816">
        <v>0.06</v>
      </c>
      <c r="E40816" t="b">
        <v>1</v>
      </c>
      <c r="F40816" t="b">
        <v>0</v>
      </c>
      <c r="K40816" t="s">
        <v>709</v>
      </c>
      <c r="L40816" t="s">
        <v>1344</v>
      </c>
      <c r="M40816" t="s">
        <v>1300</v>
      </c>
      <c r="N40816" t="s">
        <v>1299</v>
      </c>
      <c r="O40816" t="s">
        <v>133894</v>
      </c>
    </row>
    <row r="40817" spans="1:15" x14ac:dyDescent="0.25">
      <c r="A40817" t="s">
        <v>133362</v>
      </c>
      <c r="B40817" t="s">
        <v>294</v>
      </c>
      <c r="C40817">
        <v>468828</v>
      </c>
      <c r="D40817">
        <v>0.05</v>
      </c>
      <c r="E40817" t="b">
        <v>1</v>
      </c>
      <c r="F40817" t="b">
        <v>0</v>
      </c>
      <c r="K40817" t="s">
        <v>709</v>
      </c>
      <c r="L40817" t="s">
        <v>1317</v>
      </c>
      <c r="M40817" t="s">
        <v>1300</v>
      </c>
      <c r="N40817" t="s">
        <v>1299</v>
      </c>
      <c r="O40817" t="s">
        <v>133363</v>
      </c>
    </row>
    <row r="40818" spans="1:15" x14ac:dyDescent="0.25">
      <c r="A40818" t="s">
        <v>142292</v>
      </c>
      <c r="B40818" t="s">
        <v>294</v>
      </c>
      <c r="C40818">
        <v>948662</v>
      </c>
      <c r="D40818">
        <v>0.08</v>
      </c>
      <c r="E40818" t="b">
        <v>1</v>
      </c>
      <c r="F40818" t="b">
        <v>0</v>
      </c>
      <c r="K40818" t="s">
        <v>709</v>
      </c>
      <c r="L40818" t="s">
        <v>1520</v>
      </c>
      <c r="M40818" t="s">
        <v>1300</v>
      </c>
      <c r="N40818" t="s">
        <v>1299</v>
      </c>
      <c r="O40818" t="s">
        <v>142293</v>
      </c>
    </row>
    <row r="40819" spans="1:15" x14ac:dyDescent="0.25">
      <c r="A40819" t="s">
        <v>151483</v>
      </c>
      <c r="B40819" t="s">
        <v>294</v>
      </c>
      <c r="C40819">
        <v>562269</v>
      </c>
      <c r="D40819">
        <v>0.06</v>
      </c>
      <c r="E40819" t="b">
        <v>0</v>
      </c>
      <c r="F40819" t="b">
        <v>1</v>
      </c>
      <c r="K40819" t="s">
        <v>709</v>
      </c>
      <c r="L40819" t="s">
        <v>1344</v>
      </c>
      <c r="M40819" t="s">
        <v>1299</v>
      </c>
      <c r="N40819" t="s">
        <v>1300</v>
      </c>
      <c r="O40819" t="s">
        <v>151484</v>
      </c>
    </row>
    <row r="40820" spans="1:15" x14ac:dyDescent="0.25">
      <c r="A40820" t="s">
        <v>133771</v>
      </c>
      <c r="B40820" t="s">
        <v>294</v>
      </c>
      <c r="C40820">
        <v>284012</v>
      </c>
      <c r="D40820">
        <v>0.19</v>
      </c>
      <c r="E40820" t="b">
        <v>0</v>
      </c>
      <c r="F40820" t="b">
        <v>1</v>
      </c>
      <c r="K40820" t="s">
        <v>709</v>
      </c>
      <c r="L40820" t="s">
        <v>2670</v>
      </c>
      <c r="M40820" t="s">
        <v>1299</v>
      </c>
      <c r="N40820" t="s">
        <v>1300</v>
      </c>
      <c r="O40820" t="s">
        <v>133772</v>
      </c>
    </row>
    <row r="40821" spans="1:15" x14ac:dyDescent="0.25">
      <c r="A40821" t="s">
        <v>140133</v>
      </c>
      <c r="B40821" t="s">
        <v>294</v>
      </c>
      <c r="C40821">
        <v>428477</v>
      </c>
      <c r="D40821">
        <v>7.0000000000000007E-2</v>
      </c>
      <c r="E40821" t="b">
        <v>0</v>
      </c>
      <c r="F40821" t="b">
        <v>1</v>
      </c>
      <c r="K40821" t="s">
        <v>709</v>
      </c>
      <c r="L40821" t="s">
        <v>1385</v>
      </c>
      <c r="M40821" t="s">
        <v>1299</v>
      </c>
      <c r="N40821" t="s">
        <v>1300</v>
      </c>
      <c r="O40821" t="s">
        <v>140134</v>
      </c>
    </row>
    <row r="40822" spans="1:15" x14ac:dyDescent="0.25">
      <c r="A40822" t="s">
        <v>133805</v>
      </c>
      <c r="B40822" t="s">
        <v>294</v>
      </c>
      <c r="C40822">
        <v>457966</v>
      </c>
      <c r="D40822">
        <v>0.04</v>
      </c>
      <c r="E40822" t="b">
        <v>1</v>
      </c>
      <c r="F40822" t="b">
        <v>0</v>
      </c>
      <c r="K40822" t="s">
        <v>709</v>
      </c>
      <c r="L40822" t="s">
        <v>1866</v>
      </c>
      <c r="M40822" t="s">
        <v>1300</v>
      </c>
      <c r="N40822" t="s">
        <v>1299</v>
      </c>
      <c r="O40822" t="s">
        <v>133806</v>
      </c>
    </row>
    <row r="40823" spans="1:15" x14ac:dyDescent="0.25">
      <c r="A40823" t="s">
        <v>143374</v>
      </c>
      <c r="B40823" t="s">
        <v>294</v>
      </c>
      <c r="C40823">
        <v>389450</v>
      </c>
      <c r="D40823">
        <v>0.06</v>
      </c>
      <c r="E40823" t="b">
        <v>0</v>
      </c>
      <c r="F40823" t="b">
        <v>1</v>
      </c>
      <c r="K40823" t="s">
        <v>709</v>
      </c>
      <c r="L40823" t="s">
        <v>1344</v>
      </c>
      <c r="M40823" t="s">
        <v>1299</v>
      </c>
      <c r="N40823" t="s">
        <v>1300</v>
      </c>
      <c r="O40823" t="s">
        <v>143375</v>
      </c>
    </row>
    <row r="40824" spans="1:15" x14ac:dyDescent="0.25">
      <c r="A40824" t="s">
        <v>144621</v>
      </c>
      <c r="B40824" t="s">
        <v>294</v>
      </c>
      <c r="C40824">
        <v>973092</v>
      </c>
      <c r="D40824">
        <v>0.16</v>
      </c>
      <c r="E40824" t="b">
        <v>0</v>
      </c>
      <c r="F40824" t="b">
        <v>1</v>
      </c>
      <c r="K40824" t="s">
        <v>709</v>
      </c>
      <c r="L40824" t="s">
        <v>2134</v>
      </c>
      <c r="M40824" t="s">
        <v>1299</v>
      </c>
      <c r="N40824" t="s">
        <v>1300</v>
      </c>
      <c r="O40824" t="s">
        <v>144622</v>
      </c>
    </row>
    <row r="40825" spans="1:15" x14ac:dyDescent="0.25">
      <c r="A40825" t="s">
        <v>154702</v>
      </c>
      <c r="B40825" t="s">
        <v>294</v>
      </c>
      <c r="C40825">
        <v>1145827</v>
      </c>
      <c r="D40825">
        <v>0.16</v>
      </c>
      <c r="E40825" t="b">
        <v>0</v>
      </c>
      <c r="F40825" t="b">
        <v>1</v>
      </c>
      <c r="K40825" t="s">
        <v>709</v>
      </c>
      <c r="L40825" t="s">
        <v>2134</v>
      </c>
      <c r="M40825" t="s">
        <v>1299</v>
      </c>
      <c r="N40825" t="s">
        <v>1300</v>
      </c>
      <c r="O40825" t="s">
        <v>154703</v>
      </c>
    </row>
    <row r="40826" spans="1:15" x14ac:dyDescent="0.25">
      <c r="A40826" t="s">
        <v>139548</v>
      </c>
      <c r="B40826" t="s">
        <v>294</v>
      </c>
      <c r="C40826">
        <v>472908</v>
      </c>
      <c r="D40826">
        <v>0.12</v>
      </c>
      <c r="E40826" t="b">
        <v>0</v>
      </c>
      <c r="F40826" t="b">
        <v>1</v>
      </c>
      <c r="K40826" t="s">
        <v>709</v>
      </c>
      <c r="L40826" t="s">
        <v>2796</v>
      </c>
      <c r="M40826" t="s">
        <v>1299</v>
      </c>
      <c r="N40826" t="s">
        <v>1300</v>
      </c>
      <c r="O40826" t="s">
        <v>139549</v>
      </c>
    </row>
    <row r="40827" spans="1:15" x14ac:dyDescent="0.25">
      <c r="A40827" t="s">
        <v>139540</v>
      </c>
      <c r="B40827" t="s">
        <v>294</v>
      </c>
      <c r="C40827">
        <v>383891</v>
      </c>
      <c r="D40827">
        <v>7.0000000000000007E-2</v>
      </c>
      <c r="E40827" t="b">
        <v>0</v>
      </c>
      <c r="F40827" t="b">
        <v>0</v>
      </c>
      <c r="K40827" t="s">
        <v>709</v>
      </c>
      <c r="L40827" t="s">
        <v>1385</v>
      </c>
      <c r="M40827" t="s">
        <v>1299</v>
      </c>
      <c r="N40827" t="s">
        <v>1299</v>
      </c>
      <c r="O40827" t="s">
        <v>139541</v>
      </c>
    </row>
    <row r="40828" spans="1:15" x14ac:dyDescent="0.25">
      <c r="A40828" t="s">
        <v>156677</v>
      </c>
      <c r="B40828" t="s">
        <v>294</v>
      </c>
      <c r="C40828">
        <v>415902</v>
      </c>
      <c r="D40828">
        <v>0.06</v>
      </c>
      <c r="E40828" t="b">
        <v>1</v>
      </c>
      <c r="F40828" t="b">
        <v>0</v>
      </c>
      <c r="K40828" t="s">
        <v>709</v>
      </c>
      <c r="L40828" t="s">
        <v>1344</v>
      </c>
      <c r="M40828" t="s">
        <v>1300</v>
      </c>
      <c r="N40828" t="s">
        <v>1299</v>
      </c>
      <c r="O40828" t="s">
        <v>156678</v>
      </c>
    </row>
    <row r="40829" spans="1:15" x14ac:dyDescent="0.25">
      <c r="A40829" t="s">
        <v>152412</v>
      </c>
      <c r="B40829" t="s">
        <v>294</v>
      </c>
      <c r="C40829">
        <v>589574</v>
      </c>
      <c r="D40829">
        <v>0.06</v>
      </c>
      <c r="E40829" t="b">
        <v>0</v>
      </c>
      <c r="F40829" t="b">
        <v>1</v>
      </c>
      <c r="K40829" t="s">
        <v>709</v>
      </c>
      <c r="L40829" t="s">
        <v>1344</v>
      </c>
      <c r="M40829" t="s">
        <v>1299</v>
      </c>
      <c r="N40829" t="s">
        <v>1300</v>
      </c>
      <c r="O40829" t="s">
        <v>152413</v>
      </c>
    </row>
    <row r="40830" spans="1:15" x14ac:dyDescent="0.25">
      <c r="A40830" t="s">
        <v>137580</v>
      </c>
      <c r="B40830" t="s">
        <v>294</v>
      </c>
      <c r="C40830">
        <v>1082626</v>
      </c>
      <c r="D40830">
        <v>0.1</v>
      </c>
      <c r="E40830" t="b">
        <v>1</v>
      </c>
      <c r="F40830" t="b">
        <v>0</v>
      </c>
      <c r="K40830" t="s">
        <v>709</v>
      </c>
      <c r="L40830" t="s">
        <v>2085</v>
      </c>
      <c r="M40830" t="s">
        <v>1300</v>
      </c>
      <c r="N40830" t="s">
        <v>1299</v>
      </c>
      <c r="O40830" t="s">
        <v>137581</v>
      </c>
    </row>
    <row r="40831" spans="1:15" x14ac:dyDescent="0.25">
      <c r="A40831" t="s">
        <v>133277</v>
      </c>
      <c r="B40831" t="s">
        <v>294</v>
      </c>
      <c r="C40831">
        <v>382277</v>
      </c>
      <c r="D40831">
        <v>0.09</v>
      </c>
      <c r="E40831" t="b">
        <v>0</v>
      </c>
      <c r="F40831" t="b">
        <v>0</v>
      </c>
      <c r="K40831" t="s">
        <v>709</v>
      </c>
      <c r="L40831" t="s">
        <v>1373</v>
      </c>
      <c r="M40831" t="s">
        <v>1299</v>
      </c>
      <c r="N40831" t="s">
        <v>1299</v>
      </c>
      <c r="O40831" t="s">
        <v>133848</v>
      </c>
    </row>
    <row r="40832" spans="1:15" x14ac:dyDescent="0.25">
      <c r="A40832" t="s">
        <v>139544</v>
      </c>
      <c r="B40832" t="s">
        <v>294</v>
      </c>
      <c r="C40832">
        <v>237213</v>
      </c>
      <c r="D40832">
        <v>0.18</v>
      </c>
      <c r="E40832" t="b">
        <v>0</v>
      </c>
      <c r="F40832" t="b">
        <v>1</v>
      </c>
      <c r="K40832" t="s">
        <v>709</v>
      </c>
      <c r="L40832" t="s">
        <v>2251</v>
      </c>
      <c r="M40832" t="s">
        <v>1299</v>
      </c>
      <c r="N40832" t="s">
        <v>1300</v>
      </c>
      <c r="O40832" t="s">
        <v>139545</v>
      </c>
    </row>
    <row r="40833" spans="1:15" x14ac:dyDescent="0.25">
      <c r="A40833" t="s">
        <v>133277</v>
      </c>
      <c r="B40833" t="s">
        <v>294</v>
      </c>
      <c r="C40833">
        <v>387619</v>
      </c>
      <c r="D40833">
        <v>0.09</v>
      </c>
      <c r="E40833" t="b">
        <v>1</v>
      </c>
      <c r="F40833" t="b">
        <v>0</v>
      </c>
      <c r="K40833" t="s">
        <v>709</v>
      </c>
      <c r="L40833" t="s">
        <v>1373</v>
      </c>
      <c r="M40833" t="s">
        <v>1300</v>
      </c>
      <c r="N40833" t="s">
        <v>1299</v>
      </c>
      <c r="O40833" t="s">
        <v>132403</v>
      </c>
    </row>
    <row r="40834" spans="1:15" x14ac:dyDescent="0.25">
      <c r="A40834" t="s">
        <v>133830</v>
      </c>
      <c r="B40834" t="s">
        <v>294</v>
      </c>
      <c r="C40834">
        <v>409964</v>
      </c>
      <c r="D40834">
        <v>0.09</v>
      </c>
      <c r="E40834" t="b">
        <v>0</v>
      </c>
      <c r="F40834" t="b">
        <v>1</v>
      </c>
      <c r="K40834" t="s">
        <v>709</v>
      </c>
      <c r="L40834" t="s">
        <v>1373</v>
      </c>
      <c r="M40834" t="s">
        <v>1299</v>
      </c>
      <c r="N40834" t="s">
        <v>1300</v>
      </c>
      <c r="O40834" t="s">
        <v>133831</v>
      </c>
    </row>
    <row r="40835" spans="1:15" x14ac:dyDescent="0.25">
      <c r="A40835" t="s">
        <v>160849</v>
      </c>
      <c r="B40835" t="s">
        <v>294</v>
      </c>
      <c r="C40835">
        <v>430876</v>
      </c>
      <c r="D40835">
        <v>0.11</v>
      </c>
      <c r="E40835" t="b">
        <v>0</v>
      </c>
      <c r="F40835" t="b">
        <v>1</v>
      </c>
      <c r="K40835" t="s">
        <v>709</v>
      </c>
      <c r="L40835" t="s">
        <v>1443</v>
      </c>
      <c r="M40835" t="s">
        <v>1299</v>
      </c>
      <c r="N40835" t="s">
        <v>1300</v>
      </c>
      <c r="O40835" t="s">
        <v>160850</v>
      </c>
    </row>
    <row r="40836" spans="1:15" x14ac:dyDescent="0.25">
      <c r="A40836" t="s">
        <v>137811</v>
      </c>
      <c r="B40836" t="s">
        <v>294</v>
      </c>
      <c r="C40836">
        <v>444124</v>
      </c>
      <c r="D40836">
        <v>0.08</v>
      </c>
      <c r="E40836" t="b">
        <v>1</v>
      </c>
      <c r="F40836" t="b">
        <v>0</v>
      </c>
      <c r="K40836" t="s">
        <v>709</v>
      </c>
      <c r="L40836" t="s">
        <v>1520</v>
      </c>
      <c r="M40836" t="s">
        <v>1300</v>
      </c>
      <c r="N40836" t="s">
        <v>1299</v>
      </c>
      <c r="O40836" t="s">
        <v>137812</v>
      </c>
    </row>
    <row r="40837" spans="1:15" x14ac:dyDescent="0.25">
      <c r="A40837" t="s">
        <v>138259</v>
      </c>
      <c r="B40837" t="s">
        <v>294</v>
      </c>
      <c r="C40837">
        <v>524698</v>
      </c>
      <c r="D40837">
        <v>0.09</v>
      </c>
      <c r="E40837" t="b">
        <v>0</v>
      </c>
      <c r="F40837" t="b">
        <v>1</v>
      </c>
      <c r="K40837" t="s">
        <v>709</v>
      </c>
      <c r="L40837" t="s">
        <v>1373</v>
      </c>
      <c r="M40837" t="s">
        <v>1299</v>
      </c>
      <c r="N40837" t="s">
        <v>1300</v>
      </c>
      <c r="O40837" t="s">
        <v>138260</v>
      </c>
    </row>
    <row r="40838" spans="1:15" x14ac:dyDescent="0.25">
      <c r="A40838" t="s">
        <v>133854</v>
      </c>
      <c r="B40838" t="s">
        <v>294</v>
      </c>
      <c r="C40838">
        <v>769441</v>
      </c>
      <c r="D40838">
        <v>0.09</v>
      </c>
      <c r="E40838" t="b">
        <v>0</v>
      </c>
      <c r="F40838" t="b">
        <v>1</v>
      </c>
      <c r="K40838" t="s">
        <v>709</v>
      </c>
      <c r="L40838" t="s">
        <v>1373</v>
      </c>
      <c r="M40838" t="s">
        <v>1299</v>
      </c>
      <c r="N40838" t="s">
        <v>1300</v>
      </c>
      <c r="O40838" t="s">
        <v>133855</v>
      </c>
    </row>
    <row r="40839" spans="1:15" x14ac:dyDescent="0.25">
      <c r="A40839" t="s">
        <v>133853</v>
      </c>
      <c r="B40839" t="s">
        <v>294</v>
      </c>
      <c r="C40839">
        <v>608457</v>
      </c>
      <c r="D40839">
        <v>0.08</v>
      </c>
      <c r="E40839" t="b">
        <v>0</v>
      </c>
      <c r="F40839" t="b">
        <v>0</v>
      </c>
      <c r="K40839" t="s">
        <v>709</v>
      </c>
      <c r="L40839" t="s">
        <v>1520</v>
      </c>
      <c r="M40839" t="s">
        <v>1299</v>
      </c>
      <c r="N40839" t="s">
        <v>1299</v>
      </c>
      <c r="O40839" t="s">
        <v>32279</v>
      </c>
    </row>
    <row r="40840" spans="1:15" x14ac:dyDescent="0.25">
      <c r="A40840" t="s">
        <v>137341</v>
      </c>
      <c r="B40840" t="s">
        <v>294</v>
      </c>
      <c r="C40840">
        <v>685658</v>
      </c>
      <c r="D40840">
        <v>0.06</v>
      </c>
      <c r="E40840" t="b">
        <v>1</v>
      </c>
      <c r="F40840" t="b">
        <v>0</v>
      </c>
      <c r="K40840" t="s">
        <v>709</v>
      </c>
      <c r="L40840" t="s">
        <v>1344</v>
      </c>
      <c r="M40840" t="s">
        <v>1300</v>
      </c>
      <c r="N40840" t="s">
        <v>1299</v>
      </c>
      <c r="O40840" t="s">
        <v>137342</v>
      </c>
    </row>
    <row r="40841" spans="1:15" x14ac:dyDescent="0.25">
      <c r="A40841" t="s">
        <v>137997</v>
      </c>
      <c r="B40841" t="s">
        <v>294</v>
      </c>
      <c r="C40841">
        <v>876130</v>
      </c>
      <c r="D40841">
        <v>7.0000000000000007E-2</v>
      </c>
      <c r="E40841" t="b">
        <v>0</v>
      </c>
      <c r="F40841" t="b">
        <v>1</v>
      </c>
      <c r="K40841" t="s">
        <v>709</v>
      </c>
      <c r="L40841" t="s">
        <v>1385</v>
      </c>
      <c r="M40841" t="s">
        <v>1299</v>
      </c>
      <c r="N40841" t="s">
        <v>1300</v>
      </c>
      <c r="O40841" t="s">
        <v>137998</v>
      </c>
    </row>
    <row r="40842" spans="1:15" x14ac:dyDescent="0.25">
      <c r="A40842" t="s">
        <v>132181</v>
      </c>
      <c r="B40842" t="s">
        <v>294</v>
      </c>
      <c r="C40842">
        <v>278292</v>
      </c>
      <c r="D40842">
        <v>0.05</v>
      </c>
      <c r="E40842" t="b">
        <v>0</v>
      </c>
      <c r="F40842" t="b">
        <v>1</v>
      </c>
      <c r="K40842" t="s">
        <v>709</v>
      </c>
      <c r="L40842" t="s">
        <v>1317</v>
      </c>
      <c r="M40842" t="s">
        <v>1299</v>
      </c>
      <c r="N40842" t="s">
        <v>1300</v>
      </c>
      <c r="O40842" t="s">
        <v>132182</v>
      </c>
    </row>
    <row r="40843" spans="1:15" x14ac:dyDescent="0.25">
      <c r="A40843" t="s">
        <v>138096</v>
      </c>
      <c r="B40843" t="s">
        <v>294</v>
      </c>
      <c r="C40843">
        <v>927837</v>
      </c>
      <c r="D40843">
        <v>0.06</v>
      </c>
      <c r="E40843" t="b">
        <v>0</v>
      </c>
      <c r="F40843" t="b">
        <v>0</v>
      </c>
      <c r="K40843" t="s">
        <v>709</v>
      </c>
      <c r="L40843" t="s">
        <v>1344</v>
      </c>
      <c r="M40843" t="s">
        <v>1299</v>
      </c>
      <c r="N40843" t="s">
        <v>1299</v>
      </c>
      <c r="O40843" t="s">
        <v>138097</v>
      </c>
    </row>
    <row r="40844" spans="1:15" x14ac:dyDescent="0.25">
      <c r="A40844" t="s">
        <v>133825</v>
      </c>
      <c r="B40844" t="s">
        <v>294</v>
      </c>
      <c r="C40844">
        <v>234044</v>
      </c>
      <c r="D40844">
        <v>0.11</v>
      </c>
      <c r="E40844" t="b">
        <v>0</v>
      </c>
      <c r="F40844" t="b">
        <v>0</v>
      </c>
      <c r="K40844" t="s">
        <v>709</v>
      </c>
      <c r="L40844" t="s">
        <v>1443</v>
      </c>
      <c r="M40844" t="s">
        <v>1299</v>
      </c>
      <c r="N40844" t="s">
        <v>1299</v>
      </c>
      <c r="O40844" t="s">
        <v>46762</v>
      </c>
    </row>
    <row r="40845" spans="1:15" x14ac:dyDescent="0.25">
      <c r="A40845" t="s">
        <v>133063</v>
      </c>
      <c r="B40845" t="s">
        <v>294</v>
      </c>
      <c r="C40845">
        <v>650159</v>
      </c>
      <c r="D40845">
        <v>0.13</v>
      </c>
      <c r="E40845" t="b">
        <v>0</v>
      </c>
      <c r="F40845" t="b">
        <v>1</v>
      </c>
      <c r="K40845" t="s">
        <v>709</v>
      </c>
      <c r="L40845" t="s">
        <v>2342</v>
      </c>
      <c r="M40845" t="s">
        <v>1299</v>
      </c>
      <c r="N40845" t="s">
        <v>1300</v>
      </c>
      <c r="O40845" t="s">
        <v>133064</v>
      </c>
    </row>
    <row r="40846" spans="1:15" x14ac:dyDescent="0.25">
      <c r="A40846" t="s">
        <v>144615</v>
      </c>
      <c r="B40846" t="s">
        <v>294</v>
      </c>
      <c r="C40846">
        <v>319305</v>
      </c>
      <c r="D40846">
        <v>0.14000000000000001</v>
      </c>
      <c r="E40846" t="b">
        <v>0</v>
      </c>
      <c r="F40846" t="b">
        <v>1</v>
      </c>
      <c r="K40846" t="s">
        <v>709</v>
      </c>
      <c r="L40846" t="s">
        <v>2871</v>
      </c>
      <c r="M40846" t="s">
        <v>1299</v>
      </c>
      <c r="N40846" t="s">
        <v>1300</v>
      </c>
      <c r="O40846" t="s">
        <v>144616</v>
      </c>
    </row>
    <row r="40847" spans="1:15" x14ac:dyDescent="0.25">
      <c r="A40847" t="s">
        <v>138261</v>
      </c>
      <c r="B40847" t="s">
        <v>294</v>
      </c>
      <c r="C40847">
        <v>159561</v>
      </c>
      <c r="D40847">
        <v>0.23</v>
      </c>
      <c r="E40847" t="b">
        <v>0</v>
      </c>
      <c r="F40847" t="b">
        <v>1</v>
      </c>
      <c r="K40847" t="s">
        <v>709</v>
      </c>
      <c r="L40847" t="s">
        <v>2151</v>
      </c>
      <c r="M40847" t="s">
        <v>1299</v>
      </c>
      <c r="N40847" t="s">
        <v>1300</v>
      </c>
      <c r="O40847" t="s">
        <v>138262</v>
      </c>
    </row>
    <row r="40848" spans="1:15" x14ac:dyDescent="0.25">
      <c r="A40848" t="s">
        <v>137993</v>
      </c>
      <c r="B40848" t="s">
        <v>294</v>
      </c>
      <c r="C40848">
        <v>203785</v>
      </c>
      <c r="D40848">
        <v>0.12</v>
      </c>
      <c r="E40848" t="b">
        <v>0</v>
      </c>
      <c r="F40848" t="b">
        <v>0</v>
      </c>
      <c r="K40848" t="s">
        <v>709</v>
      </c>
      <c r="L40848" t="s">
        <v>2796</v>
      </c>
      <c r="M40848" t="s">
        <v>1299</v>
      </c>
      <c r="N40848" t="s">
        <v>1299</v>
      </c>
      <c r="O40848" t="s">
        <v>137994</v>
      </c>
    </row>
    <row r="40849" spans="1:15" x14ac:dyDescent="0.25">
      <c r="A40849" t="s">
        <v>143643</v>
      </c>
      <c r="B40849" t="s">
        <v>294</v>
      </c>
      <c r="C40849">
        <v>449887</v>
      </c>
      <c r="D40849">
        <v>0.17</v>
      </c>
      <c r="E40849" t="b">
        <v>0</v>
      </c>
      <c r="F40849" t="b">
        <v>1</v>
      </c>
      <c r="K40849" t="s">
        <v>709</v>
      </c>
      <c r="L40849" t="s">
        <v>2438</v>
      </c>
      <c r="M40849" t="s">
        <v>1299</v>
      </c>
      <c r="N40849" t="s">
        <v>1300</v>
      </c>
      <c r="O40849" t="s">
        <v>99172</v>
      </c>
    </row>
    <row r="40850" spans="1:15" x14ac:dyDescent="0.25">
      <c r="A40850" t="s">
        <v>137568</v>
      </c>
      <c r="B40850" t="s">
        <v>294</v>
      </c>
      <c r="C40850">
        <v>820125</v>
      </c>
      <c r="D40850">
        <v>0.06</v>
      </c>
      <c r="E40850" t="b">
        <v>0</v>
      </c>
      <c r="F40850" t="b">
        <v>1</v>
      </c>
      <c r="K40850" t="s">
        <v>709</v>
      </c>
      <c r="L40850" t="s">
        <v>1344</v>
      </c>
      <c r="M40850" t="s">
        <v>1299</v>
      </c>
      <c r="N40850" t="s">
        <v>1300</v>
      </c>
      <c r="O40850" t="s">
        <v>137569</v>
      </c>
    </row>
    <row r="40851" spans="1:15" x14ac:dyDescent="0.25">
      <c r="A40851" t="s">
        <v>152041</v>
      </c>
      <c r="B40851" t="s">
        <v>294</v>
      </c>
      <c r="C40851">
        <v>726160</v>
      </c>
      <c r="D40851">
        <v>0.08</v>
      </c>
      <c r="E40851" t="b">
        <v>0</v>
      </c>
      <c r="F40851" t="b">
        <v>1</v>
      </c>
      <c r="K40851" t="s">
        <v>709</v>
      </c>
      <c r="L40851" t="s">
        <v>1520</v>
      </c>
      <c r="M40851" t="s">
        <v>1299</v>
      </c>
      <c r="N40851" t="s">
        <v>1300</v>
      </c>
      <c r="O40851" t="s">
        <v>152042</v>
      </c>
    </row>
    <row r="40852" spans="1:15" x14ac:dyDescent="0.25">
      <c r="A40852" t="s">
        <v>150444</v>
      </c>
      <c r="B40852" t="s">
        <v>294</v>
      </c>
      <c r="C40852">
        <v>391128</v>
      </c>
      <c r="D40852">
        <v>7.0000000000000007E-2</v>
      </c>
      <c r="E40852" t="b">
        <v>1</v>
      </c>
      <c r="F40852" t="b">
        <v>0</v>
      </c>
      <c r="K40852" t="s">
        <v>709</v>
      </c>
      <c r="L40852" t="s">
        <v>1385</v>
      </c>
      <c r="M40852" t="s">
        <v>1300</v>
      </c>
      <c r="N40852" t="s">
        <v>1299</v>
      </c>
      <c r="O40852" t="s">
        <v>150445</v>
      </c>
    </row>
    <row r="40853" spans="1:15" x14ac:dyDescent="0.25">
      <c r="A40853" t="s">
        <v>142716</v>
      </c>
      <c r="B40853" t="s">
        <v>294</v>
      </c>
      <c r="C40853">
        <v>828934</v>
      </c>
      <c r="D40853">
        <v>0.03</v>
      </c>
      <c r="E40853" t="b">
        <v>0</v>
      </c>
      <c r="F40853" t="b">
        <v>1</v>
      </c>
      <c r="K40853" t="s">
        <v>709</v>
      </c>
      <c r="L40853" t="s">
        <v>1914</v>
      </c>
      <c r="M40853" t="s">
        <v>1299</v>
      </c>
      <c r="N40853" t="s">
        <v>1300</v>
      </c>
      <c r="O40853" t="s">
        <v>142717</v>
      </c>
    </row>
    <row r="40854" spans="1:15" x14ac:dyDescent="0.25">
      <c r="A40854" t="s">
        <v>137819</v>
      </c>
      <c r="B40854" t="s">
        <v>294</v>
      </c>
      <c r="C40854">
        <v>340387</v>
      </c>
      <c r="D40854">
        <v>0.08</v>
      </c>
      <c r="E40854" t="b">
        <v>0</v>
      </c>
      <c r="F40854" t="b">
        <v>0</v>
      </c>
      <c r="K40854" t="s">
        <v>709</v>
      </c>
      <c r="L40854" t="s">
        <v>1520</v>
      </c>
      <c r="M40854" t="s">
        <v>1299</v>
      </c>
      <c r="N40854" t="s">
        <v>1299</v>
      </c>
      <c r="O40854" t="s">
        <v>137820</v>
      </c>
    </row>
    <row r="40855" spans="1:15" x14ac:dyDescent="0.25">
      <c r="A40855" t="s">
        <v>138098</v>
      </c>
      <c r="B40855" t="s">
        <v>294</v>
      </c>
      <c r="C40855">
        <v>333004</v>
      </c>
      <c r="D40855">
        <v>0.12</v>
      </c>
      <c r="E40855" t="b">
        <v>1</v>
      </c>
      <c r="F40855" t="b">
        <v>0</v>
      </c>
      <c r="K40855" t="s">
        <v>709</v>
      </c>
      <c r="L40855" t="s">
        <v>2796</v>
      </c>
      <c r="M40855" t="s">
        <v>1300</v>
      </c>
      <c r="N40855" t="s">
        <v>1299</v>
      </c>
      <c r="O40855" t="s">
        <v>138099</v>
      </c>
    </row>
    <row r="40856" spans="1:15" x14ac:dyDescent="0.25">
      <c r="A40856" t="s">
        <v>138100</v>
      </c>
      <c r="B40856" t="s">
        <v>294</v>
      </c>
      <c r="C40856">
        <v>772083</v>
      </c>
      <c r="D40856">
        <v>0.08</v>
      </c>
      <c r="E40856" t="b">
        <v>1</v>
      </c>
      <c r="F40856" t="b">
        <v>0</v>
      </c>
      <c r="K40856" t="s">
        <v>709</v>
      </c>
      <c r="L40856" t="s">
        <v>1520</v>
      </c>
      <c r="M40856" t="s">
        <v>1300</v>
      </c>
      <c r="N40856" t="s">
        <v>1299</v>
      </c>
      <c r="O40856" t="s">
        <v>138101</v>
      </c>
    </row>
    <row r="40857" spans="1:15" x14ac:dyDescent="0.25">
      <c r="A40857" t="s">
        <v>143378</v>
      </c>
      <c r="B40857" t="s">
        <v>294</v>
      </c>
      <c r="C40857">
        <v>182808</v>
      </c>
      <c r="D40857">
        <v>0.14000000000000001</v>
      </c>
      <c r="E40857" t="b">
        <v>0</v>
      </c>
      <c r="F40857" t="b">
        <v>1</v>
      </c>
      <c r="K40857" t="s">
        <v>709</v>
      </c>
      <c r="L40857" t="s">
        <v>2871</v>
      </c>
      <c r="M40857" t="s">
        <v>1299</v>
      </c>
      <c r="N40857" t="s">
        <v>1300</v>
      </c>
      <c r="O40857" t="s">
        <v>143379</v>
      </c>
    </row>
    <row r="40858" spans="1:15" x14ac:dyDescent="0.25">
      <c r="A40858" t="s">
        <v>142719</v>
      </c>
      <c r="B40858" t="s">
        <v>294</v>
      </c>
      <c r="C40858">
        <v>1866022</v>
      </c>
      <c r="D40858">
        <v>0.1</v>
      </c>
      <c r="E40858" t="b">
        <v>0</v>
      </c>
      <c r="F40858" t="b">
        <v>1</v>
      </c>
      <c r="K40858" t="s">
        <v>709</v>
      </c>
      <c r="L40858" t="s">
        <v>2085</v>
      </c>
      <c r="M40858" t="s">
        <v>1299</v>
      </c>
      <c r="N40858" t="s">
        <v>1300</v>
      </c>
      <c r="O40858" t="s">
        <v>142720</v>
      </c>
    </row>
    <row r="40859" spans="1:15" x14ac:dyDescent="0.25">
      <c r="A40859" t="s">
        <v>142721</v>
      </c>
      <c r="B40859" t="s">
        <v>294</v>
      </c>
      <c r="C40859">
        <v>227441</v>
      </c>
      <c r="D40859">
        <v>0.09</v>
      </c>
      <c r="E40859" t="b">
        <v>1</v>
      </c>
      <c r="F40859" t="b">
        <v>0</v>
      </c>
      <c r="K40859" t="s">
        <v>709</v>
      </c>
      <c r="L40859" t="s">
        <v>1373</v>
      </c>
      <c r="M40859" t="s">
        <v>1300</v>
      </c>
      <c r="N40859" t="s">
        <v>1299</v>
      </c>
      <c r="O40859" t="s">
        <v>142722</v>
      </c>
    </row>
    <row r="40860" spans="1:15" x14ac:dyDescent="0.25">
      <c r="A40860" t="s">
        <v>133885</v>
      </c>
      <c r="B40860" t="s">
        <v>294</v>
      </c>
      <c r="C40860">
        <v>631338</v>
      </c>
      <c r="D40860">
        <v>0.13</v>
      </c>
      <c r="E40860" t="b">
        <v>1</v>
      </c>
      <c r="F40860" t="b">
        <v>0</v>
      </c>
      <c r="K40860" t="s">
        <v>709</v>
      </c>
      <c r="L40860" t="s">
        <v>2342</v>
      </c>
      <c r="M40860" t="s">
        <v>1300</v>
      </c>
      <c r="N40860" t="s">
        <v>1299</v>
      </c>
      <c r="O40860" t="s">
        <v>133886</v>
      </c>
    </row>
    <row r="40861" spans="1:15" x14ac:dyDescent="0.25">
      <c r="A40861" t="s">
        <v>142342</v>
      </c>
      <c r="B40861" t="s">
        <v>294</v>
      </c>
      <c r="C40861">
        <v>2063208</v>
      </c>
      <c r="D40861">
        <v>0.18</v>
      </c>
      <c r="E40861" t="b">
        <v>0</v>
      </c>
      <c r="F40861" t="b">
        <v>1</v>
      </c>
      <c r="K40861" t="s">
        <v>709</v>
      </c>
      <c r="L40861" t="s">
        <v>2251</v>
      </c>
      <c r="M40861" t="s">
        <v>1299</v>
      </c>
      <c r="N40861" t="s">
        <v>1300</v>
      </c>
      <c r="O40861" t="s">
        <v>142343</v>
      </c>
    </row>
    <row r="40862" spans="1:15" x14ac:dyDescent="0.25">
      <c r="A40862" t="s">
        <v>157569</v>
      </c>
      <c r="B40862" t="s">
        <v>294</v>
      </c>
      <c r="C40862">
        <v>483636</v>
      </c>
      <c r="D40862">
        <v>0.05</v>
      </c>
      <c r="E40862" t="b">
        <v>1</v>
      </c>
      <c r="F40862" t="b">
        <v>0</v>
      </c>
      <c r="K40862" t="s">
        <v>709</v>
      </c>
      <c r="L40862" t="s">
        <v>1317</v>
      </c>
      <c r="M40862" t="s">
        <v>1300</v>
      </c>
      <c r="N40862" t="s">
        <v>1299</v>
      </c>
      <c r="O40862" t="s">
        <v>157570</v>
      </c>
    </row>
    <row r="40863" spans="1:15" x14ac:dyDescent="0.25">
      <c r="A40863" t="s">
        <v>156683</v>
      </c>
      <c r="B40863" t="s">
        <v>294</v>
      </c>
      <c r="C40863">
        <v>161594</v>
      </c>
      <c r="D40863">
        <v>0.14000000000000001</v>
      </c>
      <c r="E40863" t="b">
        <v>0</v>
      </c>
      <c r="F40863" t="b">
        <v>1</v>
      </c>
      <c r="K40863" t="s">
        <v>709</v>
      </c>
      <c r="L40863" t="s">
        <v>2871</v>
      </c>
      <c r="M40863" t="s">
        <v>1299</v>
      </c>
      <c r="N40863" t="s">
        <v>1300</v>
      </c>
      <c r="O40863" t="s">
        <v>156684</v>
      </c>
    </row>
    <row r="40864" spans="1:15" x14ac:dyDescent="0.25">
      <c r="A40864" t="s">
        <v>137590</v>
      </c>
      <c r="B40864" t="s">
        <v>294</v>
      </c>
      <c r="C40864">
        <v>446883</v>
      </c>
      <c r="D40864">
        <v>0.06</v>
      </c>
      <c r="E40864" t="b">
        <v>0</v>
      </c>
      <c r="F40864" t="b">
        <v>0</v>
      </c>
      <c r="K40864" t="s">
        <v>709</v>
      </c>
      <c r="L40864" t="s">
        <v>1344</v>
      </c>
      <c r="M40864" t="s">
        <v>1299</v>
      </c>
      <c r="N40864" t="s">
        <v>1299</v>
      </c>
      <c r="O40864" t="s">
        <v>137591</v>
      </c>
    </row>
    <row r="40865" spans="1:15" x14ac:dyDescent="0.25">
      <c r="A40865" t="s">
        <v>160056</v>
      </c>
      <c r="B40865" t="s">
        <v>294</v>
      </c>
      <c r="C40865">
        <v>996803</v>
      </c>
      <c r="D40865">
        <v>0.08</v>
      </c>
      <c r="E40865" t="b">
        <v>1</v>
      </c>
      <c r="F40865" t="b">
        <v>0</v>
      </c>
      <c r="K40865" t="s">
        <v>709</v>
      </c>
      <c r="L40865" t="s">
        <v>1520</v>
      </c>
      <c r="M40865" t="s">
        <v>1300</v>
      </c>
      <c r="N40865" t="s">
        <v>1299</v>
      </c>
      <c r="O40865" t="s">
        <v>160057</v>
      </c>
    </row>
    <row r="40866" spans="1:15" x14ac:dyDescent="0.25">
      <c r="A40866" t="s">
        <v>133895</v>
      </c>
      <c r="B40866" t="s">
        <v>294</v>
      </c>
      <c r="C40866">
        <v>603367</v>
      </c>
      <c r="D40866">
        <v>7.0000000000000007E-2</v>
      </c>
      <c r="E40866" t="b">
        <v>1</v>
      </c>
      <c r="F40866" t="b">
        <v>0</v>
      </c>
      <c r="K40866" t="s">
        <v>709</v>
      </c>
      <c r="L40866" t="s">
        <v>1385</v>
      </c>
      <c r="M40866" t="s">
        <v>1300</v>
      </c>
      <c r="N40866" t="s">
        <v>1299</v>
      </c>
      <c r="O40866" t="s">
        <v>133896</v>
      </c>
    </row>
    <row r="40867" spans="1:15" x14ac:dyDescent="0.25">
      <c r="A40867" t="s">
        <v>133899</v>
      </c>
      <c r="B40867" t="s">
        <v>294</v>
      </c>
      <c r="C40867">
        <v>385608</v>
      </c>
      <c r="D40867">
        <v>0.11</v>
      </c>
      <c r="E40867" t="b">
        <v>1</v>
      </c>
      <c r="F40867" t="b">
        <v>0</v>
      </c>
      <c r="K40867" t="s">
        <v>709</v>
      </c>
      <c r="L40867" t="s">
        <v>1443</v>
      </c>
      <c r="M40867" t="s">
        <v>1300</v>
      </c>
      <c r="N40867" t="s">
        <v>1299</v>
      </c>
      <c r="O40867" t="s">
        <v>132831</v>
      </c>
    </row>
    <row r="40868" spans="1:15" x14ac:dyDescent="0.25">
      <c r="A40868" t="s">
        <v>143137</v>
      </c>
      <c r="B40868" t="s">
        <v>294</v>
      </c>
      <c r="C40868">
        <v>497489</v>
      </c>
      <c r="D40868">
        <v>0.11</v>
      </c>
      <c r="E40868" t="b">
        <v>1</v>
      </c>
      <c r="F40868" t="b">
        <v>0</v>
      </c>
      <c r="K40868" t="s">
        <v>709</v>
      </c>
      <c r="L40868" t="s">
        <v>1443</v>
      </c>
      <c r="M40868" t="s">
        <v>1300</v>
      </c>
      <c r="N40868" t="s">
        <v>1299</v>
      </c>
      <c r="O40868" t="s">
        <v>143138</v>
      </c>
    </row>
    <row r="40869" spans="1:15" x14ac:dyDescent="0.25">
      <c r="A40869" t="s">
        <v>163264</v>
      </c>
      <c r="B40869" t="s">
        <v>294</v>
      </c>
      <c r="C40869">
        <v>513639</v>
      </c>
      <c r="D40869">
        <v>0.06</v>
      </c>
      <c r="E40869" t="b">
        <v>1</v>
      </c>
      <c r="F40869" t="b">
        <v>0</v>
      </c>
      <c r="K40869" t="s">
        <v>709</v>
      </c>
      <c r="L40869" t="s">
        <v>1344</v>
      </c>
      <c r="M40869" t="s">
        <v>1300</v>
      </c>
      <c r="N40869" t="s">
        <v>1299</v>
      </c>
      <c r="O40869" t="s">
        <v>163265</v>
      </c>
    </row>
    <row r="40870" spans="1:15" x14ac:dyDescent="0.25">
      <c r="A40870" t="s">
        <v>133900</v>
      </c>
      <c r="B40870" t="s">
        <v>294</v>
      </c>
      <c r="C40870">
        <v>331207</v>
      </c>
      <c r="D40870">
        <v>0.05</v>
      </c>
      <c r="E40870" t="b">
        <v>1</v>
      </c>
      <c r="F40870" t="b">
        <v>0</v>
      </c>
      <c r="K40870" t="s">
        <v>709</v>
      </c>
      <c r="L40870" t="s">
        <v>1317</v>
      </c>
      <c r="M40870" t="s">
        <v>1300</v>
      </c>
      <c r="N40870" t="s">
        <v>1299</v>
      </c>
      <c r="O40870" t="s">
        <v>133901</v>
      </c>
    </row>
    <row r="40871" spans="1:15" x14ac:dyDescent="0.25">
      <c r="A40871" t="s">
        <v>138246</v>
      </c>
      <c r="B40871" t="s">
        <v>294</v>
      </c>
      <c r="C40871">
        <v>524973</v>
      </c>
      <c r="D40871">
        <v>0.13</v>
      </c>
      <c r="E40871" t="b">
        <v>0</v>
      </c>
      <c r="F40871" t="b">
        <v>0</v>
      </c>
      <c r="K40871" t="s">
        <v>709</v>
      </c>
      <c r="L40871" t="s">
        <v>2342</v>
      </c>
      <c r="M40871" t="s">
        <v>1299</v>
      </c>
      <c r="N40871" t="s">
        <v>1299</v>
      </c>
      <c r="O40871" t="s">
        <v>138247</v>
      </c>
    </row>
    <row r="40872" spans="1:15" x14ac:dyDescent="0.25">
      <c r="A40872" t="s">
        <v>139264</v>
      </c>
      <c r="B40872" t="s">
        <v>294</v>
      </c>
      <c r="C40872">
        <v>580023</v>
      </c>
      <c r="D40872">
        <v>0.12</v>
      </c>
      <c r="E40872" t="b">
        <v>1</v>
      </c>
      <c r="F40872" t="b">
        <v>0</v>
      </c>
      <c r="K40872" t="s">
        <v>709</v>
      </c>
      <c r="L40872" t="s">
        <v>2796</v>
      </c>
      <c r="M40872" t="s">
        <v>1300</v>
      </c>
      <c r="N40872" t="s">
        <v>1299</v>
      </c>
      <c r="O40872" t="s">
        <v>139265</v>
      </c>
    </row>
    <row r="40873" spans="1:15" x14ac:dyDescent="0.25">
      <c r="A40873" t="s">
        <v>139553</v>
      </c>
      <c r="B40873" t="s">
        <v>294</v>
      </c>
      <c r="C40873">
        <v>523688</v>
      </c>
      <c r="D40873">
        <v>0.15</v>
      </c>
      <c r="E40873" t="b">
        <v>0</v>
      </c>
      <c r="F40873" t="b">
        <v>1</v>
      </c>
      <c r="K40873" t="s">
        <v>709</v>
      </c>
      <c r="L40873" t="s">
        <v>3080</v>
      </c>
      <c r="M40873" t="s">
        <v>1299</v>
      </c>
      <c r="N40873" t="s">
        <v>1300</v>
      </c>
      <c r="O40873" t="s">
        <v>139554</v>
      </c>
    </row>
    <row r="40874" spans="1:15" x14ac:dyDescent="0.25">
      <c r="A40874" t="s">
        <v>133909</v>
      </c>
      <c r="B40874" t="s">
        <v>294</v>
      </c>
      <c r="C40874">
        <v>392155</v>
      </c>
      <c r="D40874">
        <v>0.04</v>
      </c>
      <c r="E40874" t="b">
        <v>1</v>
      </c>
      <c r="F40874" t="b">
        <v>0</v>
      </c>
      <c r="K40874" t="s">
        <v>709</v>
      </c>
      <c r="L40874" t="s">
        <v>1866</v>
      </c>
      <c r="M40874" t="s">
        <v>1300</v>
      </c>
      <c r="N40874" t="s">
        <v>1299</v>
      </c>
      <c r="O40874" t="s">
        <v>133910</v>
      </c>
    </row>
    <row r="40875" spans="1:15" x14ac:dyDescent="0.25">
      <c r="A40875" t="s">
        <v>152410</v>
      </c>
      <c r="B40875" t="s">
        <v>294</v>
      </c>
      <c r="C40875">
        <v>169942</v>
      </c>
      <c r="D40875">
        <v>0.12</v>
      </c>
      <c r="E40875" t="b">
        <v>0</v>
      </c>
      <c r="F40875" t="b">
        <v>0</v>
      </c>
      <c r="K40875" t="s">
        <v>709</v>
      </c>
      <c r="L40875" t="s">
        <v>2796</v>
      </c>
      <c r="M40875" t="s">
        <v>1299</v>
      </c>
      <c r="N40875" t="s">
        <v>1299</v>
      </c>
      <c r="O40875" t="s">
        <v>152411</v>
      </c>
    </row>
    <row r="40876" spans="1:15" x14ac:dyDescent="0.25">
      <c r="A40876" t="s">
        <v>138641</v>
      </c>
      <c r="B40876" t="s">
        <v>294</v>
      </c>
      <c r="C40876">
        <v>388582</v>
      </c>
      <c r="D40876">
        <v>0.08</v>
      </c>
      <c r="E40876" t="b">
        <v>0</v>
      </c>
      <c r="F40876" t="b">
        <v>1</v>
      </c>
      <c r="K40876" t="s">
        <v>709</v>
      </c>
      <c r="L40876" t="s">
        <v>1520</v>
      </c>
      <c r="M40876" t="s">
        <v>1299</v>
      </c>
      <c r="N40876" t="s">
        <v>1300</v>
      </c>
      <c r="O40876" t="s">
        <v>138642</v>
      </c>
    </row>
    <row r="40877" spans="1:15" x14ac:dyDescent="0.25">
      <c r="A40877" t="s">
        <v>143382</v>
      </c>
      <c r="B40877" t="s">
        <v>294</v>
      </c>
      <c r="C40877">
        <v>347926</v>
      </c>
      <c r="D40877">
        <v>0.3</v>
      </c>
      <c r="E40877" t="b">
        <v>0</v>
      </c>
      <c r="F40877" t="b">
        <v>1</v>
      </c>
      <c r="K40877" t="s">
        <v>709</v>
      </c>
      <c r="L40877" t="s">
        <v>15414</v>
      </c>
      <c r="M40877" t="s">
        <v>1299</v>
      </c>
      <c r="N40877" t="s">
        <v>1300</v>
      </c>
      <c r="O40877" t="s">
        <v>143383</v>
      </c>
    </row>
    <row r="40878" spans="1:15" x14ac:dyDescent="0.25">
      <c r="A40878" t="s">
        <v>138652</v>
      </c>
      <c r="B40878" t="s">
        <v>294</v>
      </c>
      <c r="C40878">
        <v>255909</v>
      </c>
      <c r="D40878">
        <v>0.08</v>
      </c>
      <c r="E40878" t="b">
        <v>1</v>
      </c>
      <c r="F40878" t="b">
        <v>0</v>
      </c>
      <c r="K40878" t="s">
        <v>709</v>
      </c>
      <c r="L40878" t="s">
        <v>1520</v>
      </c>
      <c r="M40878" t="s">
        <v>1300</v>
      </c>
      <c r="N40878" t="s">
        <v>1299</v>
      </c>
      <c r="O40878" t="s">
        <v>138653</v>
      </c>
    </row>
    <row r="40879" spans="1:15" x14ac:dyDescent="0.25">
      <c r="A40879" t="s">
        <v>157654</v>
      </c>
      <c r="B40879" t="s">
        <v>294</v>
      </c>
      <c r="C40879">
        <v>773407</v>
      </c>
      <c r="D40879">
        <v>0.05</v>
      </c>
      <c r="E40879" t="b">
        <v>1</v>
      </c>
      <c r="F40879" t="b">
        <v>0</v>
      </c>
      <c r="K40879" t="s">
        <v>709</v>
      </c>
      <c r="L40879" t="s">
        <v>1317</v>
      </c>
      <c r="M40879" t="s">
        <v>1300</v>
      </c>
      <c r="N40879" t="s">
        <v>1299</v>
      </c>
      <c r="O40879" t="s">
        <v>157655</v>
      </c>
    </row>
    <row r="40880" spans="1:15" x14ac:dyDescent="0.25">
      <c r="A40880" t="s">
        <v>137815</v>
      </c>
      <c r="B40880" t="s">
        <v>294</v>
      </c>
      <c r="C40880">
        <v>364623</v>
      </c>
      <c r="D40880">
        <v>7.0000000000000007E-2</v>
      </c>
      <c r="E40880" t="b">
        <v>0</v>
      </c>
      <c r="F40880" t="b">
        <v>1</v>
      </c>
      <c r="K40880" t="s">
        <v>709</v>
      </c>
      <c r="L40880" t="s">
        <v>1385</v>
      </c>
      <c r="M40880" t="s">
        <v>1299</v>
      </c>
      <c r="N40880" t="s">
        <v>1300</v>
      </c>
      <c r="O40880" t="s">
        <v>137816</v>
      </c>
    </row>
    <row r="40881" spans="1:15" x14ac:dyDescent="0.25">
      <c r="A40881" t="s">
        <v>152710</v>
      </c>
      <c r="B40881" t="s">
        <v>294</v>
      </c>
      <c r="C40881">
        <v>328992</v>
      </c>
      <c r="D40881">
        <v>0.14000000000000001</v>
      </c>
      <c r="E40881" t="b">
        <v>0</v>
      </c>
      <c r="F40881" t="b">
        <v>1</v>
      </c>
      <c r="K40881" t="s">
        <v>709</v>
      </c>
      <c r="L40881" t="s">
        <v>2871</v>
      </c>
      <c r="M40881" t="s">
        <v>1299</v>
      </c>
      <c r="N40881" t="s">
        <v>1300</v>
      </c>
      <c r="O40881" t="s">
        <v>152711</v>
      </c>
    </row>
    <row r="40882" spans="1:15" x14ac:dyDescent="0.25">
      <c r="A40882" t="s">
        <v>139557</v>
      </c>
      <c r="B40882" t="s">
        <v>294</v>
      </c>
      <c r="C40882">
        <v>347961</v>
      </c>
      <c r="D40882">
        <v>0.1</v>
      </c>
      <c r="E40882" t="b">
        <v>0</v>
      </c>
      <c r="F40882" t="b">
        <v>1</v>
      </c>
      <c r="K40882" t="s">
        <v>709</v>
      </c>
      <c r="L40882" t="s">
        <v>2085</v>
      </c>
      <c r="M40882" t="s">
        <v>1299</v>
      </c>
      <c r="N40882" t="s">
        <v>1300</v>
      </c>
      <c r="O40882" t="s">
        <v>139558</v>
      </c>
    </row>
    <row r="40883" spans="1:15" x14ac:dyDescent="0.25">
      <c r="A40883" t="s">
        <v>142725</v>
      </c>
      <c r="B40883" t="s">
        <v>294</v>
      </c>
      <c r="C40883">
        <v>462304</v>
      </c>
      <c r="D40883">
        <v>0.05</v>
      </c>
      <c r="E40883" t="b">
        <v>0</v>
      </c>
      <c r="F40883" t="b">
        <v>1</v>
      </c>
      <c r="K40883" t="s">
        <v>709</v>
      </c>
      <c r="L40883" t="s">
        <v>1317</v>
      </c>
      <c r="M40883" t="s">
        <v>1299</v>
      </c>
      <c r="N40883" t="s">
        <v>1300</v>
      </c>
      <c r="O40883" t="s">
        <v>17772</v>
      </c>
    </row>
    <row r="40884" spans="1:15" x14ac:dyDescent="0.25">
      <c r="A40884" t="s">
        <v>139555</v>
      </c>
      <c r="B40884" t="s">
        <v>294</v>
      </c>
      <c r="C40884">
        <v>468434</v>
      </c>
      <c r="D40884">
        <v>0.06</v>
      </c>
      <c r="E40884" t="b">
        <v>0</v>
      </c>
      <c r="F40884" t="b">
        <v>1</v>
      </c>
      <c r="K40884" t="s">
        <v>709</v>
      </c>
      <c r="L40884" t="s">
        <v>1344</v>
      </c>
      <c r="M40884" t="s">
        <v>1299</v>
      </c>
      <c r="N40884" t="s">
        <v>1300</v>
      </c>
      <c r="O40884" t="s">
        <v>139556</v>
      </c>
    </row>
    <row r="40885" spans="1:15" x14ac:dyDescent="0.25">
      <c r="A40885" t="s">
        <v>152714</v>
      </c>
      <c r="B40885" t="s">
        <v>294</v>
      </c>
      <c r="C40885">
        <v>334557</v>
      </c>
      <c r="D40885">
        <v>0.09</v>
      </c>
      <c r="E40885" t="b">
        <v>0</v>
      </c>
      <c r="F40885" t="b">
        <v>0</v>
      </c>
      <c r="K40885" t="s">
        <v>709</v>
      </c>
      <c r="L40885" t="s">
        <v>1373</v>
      </c>
      <c r="M40885" t="s">
        <v>1299</v>
      </c>
      <c r="N40885" t="s">
        <v>1299</v>
      </c>
      <c r="O40885" t="s">
        <v>152715</v>
      </c>
    </row>
    <row r="40886" spans="1:15" x14ac:dyDescent="0.25">
      <c r="A40886" t="s">
        <v>138196</v>
      </c>
      <c r="B40886" t="s">
        <v>294</v>
      </c>
      <c r="C40886">
        <v>453601</v>
      </c>
      <c r="D40886">
        <v>7.0000000000000007E-2</v>
      </c>
      <c r="E40886" t="b">
        <v>0</v>
      </c>
      <c r="F40886" t="b">
        <v>1</v>
      </c>
      <c r="K40886" t="s">
        <v>709</v>
      </c>
      <c r="L40886" t="s">
        <v>1385</v>
      </c>
      <c r="M40886" t="s">
        <v>1299</v>
      </c>
      <c r="N40886" t="s">
        <v>1300</v>
      </c>
      <c r="O40886" t="s">
        <v>138197</v>
      </c>
    </row>
    <row r="40887" spans="1:15" x14ac:dyDescent="0.25">
      <c r="A40887" t="s">
        <v>139552</v>
      </c>
      <c r="B40887" t="s">
        <v>294</v>
      </c>
      <c r="C40887">
        <v>580976</v>
      </c>
      <c r="D40887">
        <v>0.06</v>
      </c>
      <c r="E40887" t="b">
        <v>1</v>
      </c>
      <c r="F40887" t="b">
        <v>0</v>
      </c>
      <c r="K40887" t="s">
        <v>709</v>
      </c>
      <c r="L40887" t="s">
        <v>1344</v>
      </c>
      <c r="M40887" t="s">
        <v>1300</v>
      </c>
      <c r="N40887" t="s">
        <v>1299</v>
      </c>
      <c r="O40887" t="s">
        <v>136371</v>
      </c>
    </row>
    <row r="40888" spans="1:15" x14ac:dyDescent="0.25">
      <c r="A40888" t="s">
        <v>137596</v>
      </c>
      <c r="B40888" t="s">
        <v>294</v>
      </c>
      <c r="C40888">
        <v>246171</v>
      </c>
      <c r="D40888">
        <v>0.13</v>
      </c>
      <c r="E40888" t="b">
        <v>1</v>
      </c>
      <c r="F40888" t="b">
        <v>0</v>
      </c>
      <c r="K40888" t="s">
        <v>709</v>
      </c>
      <c r="L40888" t="s">
        <v>2342</v>
      </c>
      <c r="M40888" t="s">
        <v>1300</v>
      </c>
      <c r="N40888" t="s">
        <v>1299</v>
      </c>
      <c r="O40888" t="s">
        <v>137597</v>
      </c>
    </row>
    <row r="40889" spans="1:15" x14ac:dyDescent="0.25">
      <c r="A40889" t="s">
        <v>143648</v>
      </c>
      <c r="B40889" t="s">
        <v>294</v>
      </c>
      <c r="C40889">
        <v>435487</v>
      </c>
      <c r="D40889">
        <v>0.14000000000000001</v>
      </c>
      <c r="E40889" t="b">
        <v>0</v>
      </c>
      <c r="F40889" t="b">
        <v>1</v>
      </c>
      <c r="K40889" t="s">
        <v>709</v>
      </c>
      <c r="L40889" t="s">
        <v>2871</v>
      </c>
      <c r="M40889" t="s">
        <v>1299</v>
      </c>
      <c r="N40889" t="s">
        <v>1300</v>
      </c>
      <c r="O40889" t="s">
        <v>143649</v>
      </c>
    </row>
    <row r="40890" spans="1:15" x14ac:dyDescent="0.25">
      <c r="A40890" t="s">
        <v>137827</v>
      </c>
      <c r="B40890" t="s">
        <v>294</v>
      </c>
      <c r="C40890">
        <v>489052</v>
      </c>
      <c r="D40890">
        <v>0.09</v>
      </c>
      <c r="E40890" t="b">
        <v>0</v>
      </c>
      <c r="F40890" t="b">
        <v>0</v>
      </c>
      <c r="K40890" t="s">
        <v>709</v>
      </c>
      <c r="L40890" t="s">
        <v>1373</v>
      </c>
      <c r="M40890" t="s">
        <v>1299</v>
      </c>
      <c r="N40890" t="s">
        <v>1299</v>
      </c>
      <c r="O40890" t="s">
        <v>133108</v>
      </c>
    </row>
    <row r="40891" spans="1:15" x14ac:dyDescent="0.25">
      <c r="A40891" t="s">
        <v>138188</v>
      </c>
      <c r="B40891" t="s">
        <v>294</v>
      </c>
      <c r="C40891">
        <v>661217</v>
      </c>
      <c r="D40891">
        <v>0.06</v>
      </c>
      <c r="E40891" t="b">
        <v>0</v>
      </c>
      <c r="F40891" t="b">
        <v>1</v>
      </c>
      <c r="K40891" t="s">
        <v>709</v>
      </c>
      <c r="L40891" t="s">
        <v>1344</v>
      </c>
      <c r="M40891" t="s">
        <v>1299</v>
      </c>
      <c r="N40891" t="s">
        <v>1300</v>
      </c>
      <c r="O40891" t="s">
        <v>138189</v>
      </c>
    </row>
    <row r="40892" spans="1:15" x14ac:dyDescent="0.25">
      <c r="A40892" t="s">
        <v>137599</v>
      </c>
      <c r="B40892" t="s">
        <v>294</v>
      </c>
      <c r="C40892">
        <v>341485</v>
      </c>
      <c r="D40892">
        <v>0.13</v>
      </c>
      <c r="E40892" t="b">
        <v>0</v>
      </c>
      <c r="F40892" t="b">
        <v>0</v>
      </c>
      <c r="K40892" t="s">
        <v>709</v>
      </c>
      <c r="L40892" t="s">
        <v>2342</v>
      </c>
      <c r="M40892" t="s">
        <v>1299</v>
      </c>
      <c r="N40892" t="s">
        <v>1299</v>
      </c>
      <c r="O40892" t="s">
        <v>137600</v>
      </c>
    </row>
    <row r="40893" spans="1:15" x14ac:dyDescent="0.25">
      <c r="A40893" t="s">
        <v>138110</v>
      </c>
      <c r="B40893" t="s">
        <v>294</v>
      </c>
      <c r="C40893">
        <v>249903</v>
      </c>
      <c r="D40893">
        <v>7.0000000000000007E-2</v>
      </c>
      <c r="E40893" t="b">
        <v>1</v>
      </c>
      <c r="F40893" t="b">
        <v>0</v>
      </c>
      <c r="K40893" t="s">
        <v>709</v>
      </c>
      <c r="L40893" t="s">
        <v>1385</v>
      </c>
      <c r="M40893" t="s">
        <v>1300</v>
      </c>
      <c r="N40893" t="s">
        <v>1299</v>
      </c>
      <c r="O40893" t="s">
        <v>138111</v>
      </c>
    </row>
    <row r="40894" spans="1:15" x14ac:dyDescent="0.25">
      <c r="A40894" t="s">
        <v>139792</v>
      </c>
      <c r="B40894" t="s">
        <v>294</v>
      </c>
      <c r="C40894">
        <v>429072</v>
      </c>
      <c r="D40894">
        <v>0.05</v>
      </c>
      <c r="E40894" t="b">
        <v>1</v>
      </c>
      <c r="F40894" t="b">
        <v>0</v>
      </c>
      <c r="K40894" t="s">
        <v>709</v>
      </c>
      <c r="L40894" t="s">
        <v>1317</v>
      </c>
      <c r="M40894" t="s">
        <v>1300</v>
      </c>
      <c r="N40894" t="s">
        <v>1299</v>
      </c>
      <c r="O40894" t="s">
        <v>139793</v>
      </c>
    </row>
    <row r="40895" spans="1:15" x14ac:dyDescent="0.25">
      <c r="A40895" t="s">
        <v>137985</v>
      </c>
      <c r="B40895" t="s">
        <v>294</v>
      </c>
      <c r="C40895">
        <v>279218</v>
      </c>
      <c r="D40895">
        <v>0.08</v>
      </c>
      <c r="E40895" t="b">
        <v>0</v>
      </c>
      <c r="F40895" t="b">
        <v>1</v>
      </c>
      <c r="K40895" t="s">
        <v>709</v>
      </c>
      <c r="L40895" t="s">
        <v>1520</v>
      </c>
      <c r="M40895" t="s">
        <v>1299</v>
      </c>
      <c r="N40895" t="s">
        <v>1300</v>
      </c>
      <c r="O40895" t="s">
        <v>137986</v>
      </c>
    </row>
    <row r="40896" spans="1:15" x14ac:dyDescent="0.25">
      <c r="A40896" t="s">
        <v>138112</v>
      </c>
      <c r="B40896" t="s">
        <v>294</v>
      </c>
      <c r="C40896">
        <v>271965</v>
      </c>
      <c r="D40896">
        <v>0.1</v>
      </c>
      <c r="E40896" t="b">
        <v>1</v>
      </c>
      <c r="F40896" t="b">
        <v>0</v>
      </c>
      <c r="K40896" t="s">
        <v>709</v>
      </c>
      <c r="L40896" t="s">
        <v>2085</v>
      </c>
      <c r="M40896" t="s">
        <v>1300</v>
      </c>
      <c r="N40896" t="s">
        <v>1299</v>
      </c>
      <c r="O40896" t="s">
        <v>138113</v>
      </c>
    </row>
    <row r="40897" spans="1:15" x14ac:dyDescent="0.25">
      <c r="A40897" t="s">
        <v>142728</v>
      </c>
      <c r="B40897" t="s">
        <v>294</v>
      </c>
      <c r="C40897">
        <v>412292</v>
      </c>
      <c r="D40897">
        <v>0.06</v>
      </c>
      <c r="E40897" t="b">
        <v>1</v>
      </c>
      <c r="F40897" t="b">
        <v>0</v>
      </c>
      <c r="K40897" t="s">
        <v>709</v>
      </c>
      <c r="L40897" t="s">
        <v>1344</v>
      </c>
      <c r="M40897" t="s">
        <v>1300</v>
      </c>
      <c r="N40897" t="s">
        <v>1299</v>
      </c>
      <c r="O40897" t="s">
        <v>57448</v>
      </c>
    </row>
    <row r="40898" spans="1:15" x14ac:dyDescent="0.25">
      <c r="A40898" t="s">
        <v>133976</v>
      </c>
      <c r="B40898" t="s">
        <v>294</v>
      </c>
      <c r="C40898">
        <v>456931</v>
      </c>
      <c r="D40898">
        <v>0.1</v>
      </c>
      <c r="E40898" t="b">
        <v>0</v>
      </c>
      <c r="F40898" t="b">
        <v>0</v>
      </c>
      <c r="K40898" t="s">
        <v>709</v>
      </c>
      <c r="L40898" t="s">
        <v>2085</v>
      </c>
      <c r="M40898" t="s">
        <v>1299</v>
      </c>
      <c r="N40898" t="s">
        <v>1299</v>
      </c>
      <c r="O40898" t="s">
        <v>133977</v>
      </c>
    </row>
    <row r="40899" spans="1:15" x14ac:dyDescent="0.25">
      <c r="A40899" t="s">
        <v>137830</v>
      </c>
      <c r="B40899" t="s">
        <v>294</v>
      </c>
      <c r="C40899">
        <v>366083</v>
      </c>
      <c r="D40899">
        <v>0.04</v>
      </c>
      <c r="E40899" t="b">
        <v>0</v>
      </c>
      <c r="F40899" t="b">
        <v>0</v>
      </c>
      <c r="K40899" t="s">
        <v>709</v>
      </c>
      <c r="L40899" t="s">
        <v>1866</v>
      </c>
      <c r="M40899" t="s">
        <v>1299</v>
      </c>
      <c r="N40899" t="s">
        <v>1299</v>
      </c>
      <c r="O40899" t="s">
        <v>137831</v>
      </c>
    </row>
    <row r="40900" spans="1:15" x14ac:dyDescent="0.25">
      <c r="A40900" t="s">
        <v>137592</v>
      </c>
      <c r="B40900" t="s">
        <v>294</v>
      </c>
      <c r="C40900">
        <v>679176</v>
      </c>
      <c r="D40900">
        <v>0.11</v>
      </c>
      <c r="E40900" t="b">
        <v>0</v>
      </c>
      <c r="F40900" t="b">
        <v>1</v>
      </c>
      <c r="K40900" t="s">
        <v>709</v>
      </c>
      <c r="L40900" t="s">
        <v>1443</v>
      </c>
      <c r="M40900" t="s">
        <v>1299</v>
      </c>
      <c r="N40900" t="s">
        <v>1300</v>
      </c>
      <c r="O40900" t="s">
        <v>137593</v>
      </c>
    </row>
    <row r="40901" spans="1:15" x14ac:dyDescent="0.25">
      <c r="A40901" t="s">
        <v>138200</v>
      </c>
      <c r="B40901" t="s">
        <v>294</v>
      </c>
      <c r="C40901">
        <v>427367</v>
      </c>
      <c r="D40901">
        <v>0.11</v>
      </c>
      <c r="E40901" t="b">
        <v>1</v>
      </c>
      <c r="F40901" t="b">
        <v>0</v>
      </c>
      <c r="K40901" t="s">
        <v>709</v>
      </c>
      <c r="L40901" t="s">
        <v>1443</v>
      </c>
      <c r="M40901" t="s">
        <v>1300</v>
      </c>
      <c r="N40901" t="s">
        <v>1299</v>
      </c>
      <c r="O40901" t="s">
        <v>138201</v>
      </c>
    </row>
    <row r="40902" spans="1:15" x14ac:dyDescent="0.25">
      <c r="A40902" t="s">
        <v>138377</v>
      </c>
      <c r="B40902" t="s">
        <v>294</v>
      </c>
      <c r="C40902">
        <v>234663</v>
      </c>
      <c r="D40902">
        <v>0.09</v>
      </c>
      <c r="E40902" t="b">
        <v>0</v>
      </c>
      <c r="F40902" t="b">
        <v>0</v>
      </c>
      <c r="K40902" t="s">
        <v>709</v>
      </c>
      <c r="L40902" t="s">
        <v>1373</v>
      </c>
      <c r="M40902" t="s">
        <v>1299</v>
      </c>
      <c r="N40902" t="s">
        <v>1299</v>
      </c>
      <c r="O40902" t="s">
        <v>138378</v>
      </c>
    </row>
    <row r="40903" spans="1:15" x14ac:dyDescent="0.25">
      <c r="A40903" t="s">
        <v>140141</v>
      </c>
      <c r="B40903" t="s">
        <v>294</v>
      </c>
      <c r="C40903">
        <v>414272</v>
      </c>
      <c r="D40903">
        <v>0.11</v>
      </c>
      <c r="E40903" t="b">
        <v>0</v>
      </c>
      <c r="F40903" t="b">
        <v>1</v>
      </c>
      <c r="K40903" t="s">
        <v>709</v>
      </c>
      <c r="L40903" t="s">
        <v>1443</v>
      </c>
      <c r="M40903" t="s">
        <v>1299</v>
      </c>
      <c r="N40903" t="s">
        <v>1300</v>
      </c>
      <c r="O40903" t="s">
        <v>140014</v>
      </c>
    </row>
    <row r="40904" spans="1:15" x14ac:dyDescent="0.25">
      <c r="A40904" t="s">
        <v>138207</v>
      </c>
      <c r="B40904" t="s">
        <v>294</v>
      </c>
      <c r="C40904">
        <v>815781</v>
      </c>
      <c r="D40904">
        <v>0.12</v>
      </c>
      <c r="E40904" t="b">
        <v>1</v>
      </c>
      <c r="F40904" t="b">
        <v>0</v>
      </c>
      <c r="K40904" t="s">
        <v>709</v>
      </c>
      <c r="L40904" t="s">
        <v>2796</v>
      </c>
      <c r="M40904" t="s">
        <v>1300</v>
      </c>
      <c r="N40904" t="s">
        <v>1299</v>
      </c>
      <c r="O40904" t="s">
        <v>138208</v>
      </c>
    </row>
    <row r="40905" spans="1:15" x14ac:dyDescent="0.25">
      <c r="A40905" t="s">
        <v>133959</v>
      </c>
      <c r="B40905" t="s">
        <v>294</v>
      </c>
      <c r="C40905">
        <v>453577</v>
      </c>
      <c r="D40905">
        <v>7.0000000000000007E-2</v>
      </c>
      <c r="E40905" t="b">
        <v>1</v>
      </c>
      <c r="F40905" t="b">
        <v>0</v>
      </c>
      <c r="K40905" t="s">
        <v>709</v>
      </c>
      <c r="L40905" t="s">
        <v>1385</v>
      </c>
      <c r="M40905" t="s">
        <v>1300</v>
      </c>
      <c r="N40905" t="s">
        <v>1299</v>
      </c>
      <c r="O40905" t="s">
        <v>71668</v>
      </c>
    </row>
    <row r="40906" spans="1:15" x14ac:dyDescent="0.25">
      <c r="A40906" t="s">
        <v>157659</v>
      </c>
      <c r="B40906" t="s">
        <v>294</v>
      </c>
      <c r="C40906">
        <v>409839</v>
      </c>
      <c r="D40906">
        <v>0.05</v>
      </c>
      <c r="E40906" t="b">
        <v>0</v>
      </c>
      <c r="F40906" t="b">
        <v>0</v>
      </c>
      <c r="K40906" t="s">
        <v>709</v>
      </c>
      <c r="L40906" t="s">
        <v>1317</v>
      </c>
      <c r="M40906" t="s">
        <v>1299</v>
      </c>
      <c r="N40906" t="s">
        <v>1299</v>
      </c>
      <c r="O40906" t="s">
        <v>36129</v>
      </c>
    </row>
    <row r="40907" spans="1:15" x14ac:dyDescent="0.25">
      <c r="A40907" t="s">
        <v>133963</v>
      </c>
      <c r="B40907" t="s">
        <v>294</v>
      </c>
      <c r="C40907">
        <v>670849</v>
      </c>
      <c r="D40907">
        <v>0.09</v>
      </c>
      <c r="E40907" t="b">
        <v>0</v>
      </c>
      <c r="F40907" t="b">
        <v>1</v>
      </c>
      <c r="K40907" t="s">
        <v>709</v>
      </c>
      <c r="L40907" t="s">
        <v>1373</v>
      </c>
      <c r="M40907" t="s">
        <v>1299</v>
      </c>
      <c r="N40907" t="s">
        <v>1300</v>
      </c>
      <c r="O40907" t="s">
        <v>133964</v>
      </c>
    </row>
    <row r="40908" spans="1:15" x14ac:dyDescent="0.25">
      <c r="A40908" t="s">
        <v>138106</v>
      </c>
      <c r="B40908" t="s">
        <v>294</v>
      </c>
      <c r="C40908">
        <v>274874</v>
      </c>
      <c r="D40908">
        <v>0.05</v>
      </c>
      <c r="E40908" t="b">
        <v>0</v>
      </c>
      <c r="F40908" t="b">
        <v>0</v>
      </c>
      <c r="K40908" t="s">
        <v>709</v>
      </c>
      <c r="L40908" t="s">
        <v>1317</v>
      </c>
      <c r="M40908" t="s">
        <v>1299</v>
      </c>
      <c r="N40908" t="s">
        <v>1299</v>
      </c>
      <c r="O40908" t="s">
        <v>138107</v>
      </c>
    </row>
    <row r="40909" spans="1:15" x14ac:dyDescent="0.25">
      <c r="A40909" t="s">
        <v>138213</v>
      </c>
      <c r="B40909" t="s">
        <v>294</v>
      </c>
      <c r="C40909">
        <v>224894</v>
      </c>
      <c r="D40909">
        <v>0.15</v>
      </c>
      <c r="E40909" t="b">
        <v>0</v>
      </c>
      <c r="F40909" t="b">
        <v>1</v>
      </c>
      <c r="K40909" t="s">
        <v>709</v>
      </c>
      <c r="L40909" t="s">
        <v>3080</v>
      </c>
      <c r="M40909" t="s">
        <v>1299</v>
      </c>
      <c r="N40909" t="s">
        <v>1300</v>
      </c>
      <c r="O40909" t="s">
        <v>138214</v>
      </c>
    </row>
    <row r="40910" spans="1:15" x14ac:dyDescent="0.25">
      <c r="A40910" t="s">
        <v>133972</v>
      </c>
      <c r="B40910" t="s">
        <v>294</v>
      </c>
      <c r="C40910">
        <v>361279</v>
      </c>
      <c r="D40910">
        <v>0.06</v>
      </c>
      <c r="E40910" t="b">
        <v>1</v>
      </c>
      <c r="F40910" t="b">
        <v>0</v>
      </c>
      <c r="K40910" t="s">
        <v>709</v>
      </c>
      <c r="L40910" t="s">
        <v>1344</v>
      </c>
      <c r="M40910" t="s">
        <v>1300</v>
      </c>
      <c r="N40910" t="s">
        <v>1299</v>
      </c>
      <c r="O40910" t="s">
        <v>133973</v>
      </c>
    </row>
    <row r="40911" spans="1:15" x14ac:dyDescent="0.25">
      <c r="A40911" t="s">
        <v>133953</v>
      </c>
      <c r="B40911" t="s">
        <v>294</v>
      </c>
      <c r="C40911">
        <v>605041</v>
      </c>
      <c r="D40911">
        <v>0.08</v>
      </c>
      <c r="E40911" t="b">
        <v>0</v>
      </c>
      <c r="F40911" t="b">
        <v>1</v>
      </c>
      <c r="K40911" t="s">
        <v>709</v>
      </c>
      <c r="L40911" t="s">
        <v>1520</v>
      </c>
      <c r="M40911" t="s">
        <v>1299</v>
      </c>
      <c r="N40911" t="s">
        <v>1300</v>
      </c>
      <c r="O40911" t="s">
        <v>133954</v>
      </c>
    </row>
    <row r="40912" spans="1:15" x14ac:dyDescent="0.25">
      <c r="A40912" t="s">
        <v>138604</v>
      </c>
      <c r="B40912" t="s">
        <v>294</v>
      </c>
      <c r="C40912">
        <v>481124</v>
      </c>
      <c r="D40912">
        <v>0.11</v>
      </c>
      <c r="E40912" t="b">
        <v>1</v>
      </c>
      <c r="F40912" t="b">
        <v>0</v>
      </c>
      <c r="K40912" t="s">
        <v>709</v>
      </c>
      <c r="L40912" t="s">
        <v>1443</v>
      </c>
      <c r="M40912" t="s">
        <v>1300</v>
      </c>
      <c r="N40912" t="s">
        <v>1299</v>
      </c>
      <c r="O40912" t="s">
        <v>138605</v>
      </c>
    </row>
    <row r="40913" spans="1:15" x14ac:dyDescent="0.25">
      <c r="A40913" t="s">
        <v>154577</v>
      </c>
      <c r="B40913" t="s">
        <v>294</v>
      </c>
      <c r="C40913">
        <v>213710</v>
      </c>
      <c r="D40913">
        <v>0.19</v>
      </c>
      <c r="E40913" t="b">
        <v>0</v>
      </c>
      <c r="F40913" t="b">
        <v>1</v>
      </c>
      <c r="K40913" t="s">
        <v>709</v>
      </c>
      <c r="L40913" t="s">
        <v>2670</v>
      </c>
      <c r="M40913" t="s">
        <v>1299</v>
      </c>
      <c r="N40913" t="s">
        <v>1300</v>
      </c>
      <c r="O40913" t="s">
        <v>154578</v>
      </c>
    </row>
    <row r="40914" spans="1:15" x14ac:dyDescent="0.25">
      <c r="A40914" t="s">
        <v>152819</v>
      </c>
      <c r="B40914" t="s">
        <v>294</v>
      </c>
      <c r="C40914">
        <v>326107</v>
      </c>
      <c r="D40914">
        <v>0.06</v>
      </c>
      <c r="E40914" t="b">
        <v>1</v>
      </c>
      <c r="F40914" t="b">
        <v>0</v>
      </c>
      <c r="K40914" t="s">
        <v>709</v>
      </c>
      <c r="L40914" t="s">
        <v>1344</v>
      </c>
      <c r="M40914" t="s">
        <v>1300</v>
      </c>
      <c r="N40914" t="s">
        <v>1299</v>
      </c>
      <c r="O40914" t="s">
        <v>152820</v>
      </c>
    </row>
    <row r="40915" spans="1:15" x14ac:dyDescent="0.25">
      <c r="A40915" t="s">
        <v>138005</v>
      </c>
      <c r="B40915" t="s">
        <v>294</v>
      </c>
      <c r="C40915">
        <v>345343</v>
      </c>
      <c r="D40915">
        <v>0.12</v>
      </c>
      <c r="E40915" t="b">
        <v>0</v>
      </c>
      <c r="F40915" t="b">
        <v>0</v>
      </c>
      <c r="K40915" t="s">
        <v>709</v>
      </c>
      <c r="L40915" t="s">
        <v>2796</v>
      </c>
      <c r="M40915" t="s">
        <v>1299</v>
      </c>
      <c r="N40915" t="s">
        <v>1299</v>
      </c>
      <c r="O40915" t="s">
        <v>138006</v>
      </c>
    </row>
    <row r="40916" spans="1:15" x14ac:dyDescent="0.25">
      <c r="A40916" t="s">
        <v>138309</v>
      </c>
      <c r="B40916" t="s">
        <v>294</v>
      </c>
      <c r="C40916">
        <v>277253</v>
      </c>
      <c r="D40916">
        <v>0.16</v>
      </c>
      <c r="E40916" t="b">
        <v>0</v>
      </c>
      <c r="F40916" t="b">
        <v>1</v>
      </c>
      <c r="K40916" t="s">
        <v>709</v>
      </c>
      <c r="L40916" t="s">
        <v>2134</v>
      </c>
      <c r="M40916" t="s">
        <v>1299</v>
      </c>
      <c r="N40916" t="s">
        <v>1300</v>
      </c>
      <c r="O40916" t="s">
        <v>138310</v>
      </c>
    </row>
    <row r="40917" spans="1:15" x14ac:dyDescent="0.25">
      <c r="A40917" t="s">
        <v>157658</v>
      </c>
      <c r="B40917" t="s">
        <v>294</v>
      </c>
      <c r="C40917">
        <v>661481</v>
      </c>
      <c r="D40917">
        <v>0.11</v>
      </c>
      <c r="E40917" t="b">
        <v>1</v>
      </c>
      <c r="F40917" t="b">
        <v>0</v>
      </c>
      <c r="K40917" t="s">
        <v>709</v>
      </c>
      <c r="L40917" t="s">
        <v>1443</v>
      </c>
      <c r="M40917" t="s">
        <v>1300</v>
      </c>
      <c r="N40917" t="s">
        <v>1299</v>
      </c>
      <c r="O40917" t="s">
        <v>80320</v>
      </c>
    </row>
    <row r="40918" spans="1:15" x14ac:dyDescent="0.25">
      <c r="A40918" t="s">
        <v>139794</v>
      </c>
      <c r="B40918" t="s">
        <v>294</v>
      </c>
      <c r="C40918">
        <v>975844</v>
      </c>
      <c r="D40918">
        <v>0.05</v>
      </c>
      <c r="E40918" t="b">
        <v>0</v>
      </c>
      <c r="F40918" t="b">
        <v>0</v>
      </c>
      <c r="K40918" t="s">
        <v>709</v>
      </c>
      <c r="L40918" t="s">
        <v>1317</v>
      </c>
      <c r="M40918" t="s">
        <v>1299</v>
      </c>
      <c r="N40918" t="s">
        <v>1299</v>
      </c>
      <c r="O40918" t="s">
        <v>139795</v>
      </c>
    </row>
    <row r="40919" spans="1:15" x14ac:dyDescent="0.25">
      <c r="A40919" t="s">
        <v>139796</v>
      </c>
      <c r="B40919" t="s">
        <v>294</v>
      </c>
      <c r="C40919">
        <v>385988</v>
      </c>
      <c r="D40919">
        <v>0.11</v>
      </c>
      <c r="E40919" t="b">
        <v>0</v>
      </c>
      <c r="F40919" t="b">
        <v>1</v>
      </c>
      <c r="K40919" t="s">
        <v>709</v>
      </c>
      <c r="L40919" t="s">
        <v>1443</v>
      </c>
      <c r="M40919" t="s">
        <v>1299</v>
      </c>
      <c r="N40919" t="s">
        <v>1300</v>
      </c>
      <c r="O40919" t="s">
        <v>139797</v>
      </c>
    </row>
    <row r="40920" spans="1:15" x14ac:dyDescent="0.25">
      <c r="A40920" t="s">
        <v>143386</v>
      </c>
      <c r="B40920" t="s">
        <v>294</v>
      </c>
      <c r="C40920">
        <v>302833</v>
      </c>
      <c r="D40920">
        <v>0.05</v>
      </c>
      <c r="E40920" t="b">
        <v>1</v>
      </c>
      <c r="F40920" t="b">
        <v>0</v>
      </c>
      <c r="K40920" t="s">
        <v>709</v>
      </c>
      <c r="L40920" t="s">
        <v>1317</v>
      </c>
      <c r="M40920" t="s">
        <v>1300</v>
      </c>
      <c r="N40920" t="s">
        <v>1299</v>
      </c>
      <c r="O40920" t="s">
        <v>143387</v>
      </c>
    </row>
    <row r="40921" spans="1:15" x14ac:dyDescent="0.25">
      <c r="A40921" t="s">
        <v>133987</v>
      </c>
      <c r="B40921" t="s">
        <v>294</v>
      </c>
      <c r="C40921">
        <v>163581</v>
      </c>
      <c r="D40921">
        <v>0.25</v>
      </c>
      <c r="E40921" t="b">
        <v>0</v>
      </c>
      <c r="F40921" t="b">
        <v>1</v>
      </c>
      <c r="K40921" t="s">
        <v>709</v>
      </c>
      <c r="L40921" t="s">
        <v>1428</v>
      </c>
      <c r="M40921" t="s">
        <v>1299</v>
      </c>
      <c r="N40921" t="s">
        <v>1300</v>
      </c>
      <c r="O40921" t="s">
        <v>133988</v>
      </c>
    </row>
    <row r="40922" spans="1:15" x14ac:dyDescent="0.25">
      <c r="A40922" t="s">
        <v>137832</v>
      </c>
      <c r="B40922" t="s">
        <v>294</v>
      </c>
      <c r="C40922">
        <v>531916</v>
      </c>
      <c r="D40922">
        <v>0.06</v>
      </c>
      <c r="E40922" t="b">
        <v>0</v>
      </c>
      <c r="F40922" t="b">
        <v>1</v>
      </c>
      <c r="K40922" t="s">
        <v>709</v>
      </c>
      <c r="L40922" t="s">
        <v>1344</v>
      </c>
      <c r="M40922" t="s">
        <v>1299</v>
      </c>
      <c r="N40922" t="s">
        <v>1300</v>
      </c>
      <c r="O40922" t="s">
        <v>137833</v>
      </c>
    </row>
    <row r="40923" spans="1:15" x14ac:dyDescent="0.25">
      <c r="A40923" t="s">
        <v>137834</v>
      </c>
      <c r="B40923" t="s">
        <v>294</v>
      </c>
      <c r="C40923">
        <v>498910</v>
      </c>
      <c r="D40923">
        <v>0.15</v>
      </c>
      <c r="E40923" t="b">
        <v>0</v>
      </c>
      <c r="F40923" t="b">
        <v>1</v>
      </c>
      <c r="K40923" t="s">
        <v>709</v>
      </c>
      <c r="L40923" t="s">
        <v>3080</v>
      </c>
      <c r="M40923" t="s">
        <v>1299</v>
      </c>
      <c r="N40923" t="s">
        <v>1300</v>
      </c>
      <c r="O40923" t="s">
        <v>137835</v>
      </c>
    </row>
    <row r="40924" spans="1:15" x14ac:dyDescent="0.25">
      <c r="A40924" t="s">
        <v>137611</v>
      </c>
      <c r="B40924" t="s">
        <v>294</v>
      </c>
      <c r="C40924">
        <v>1225543</v>
      </c>
      <c r="D40924">
        <v>0.11</v>
      </c>
      <c r="E40924" t="b">
        <v>1</v>
      </c>
      <c r="F40924" t="b">
        <v>0</v>
      </c>
      <c r="K40924" t="s">
        <v>709</v>
      </c>
      <c r="L40924" t="s">
        <v>1443</v>
      </c>
      <c r="M40924" t="s">
        <v>1300</v>
      </c>
      <c r="N40924" t="s">
        <v>1299</v>
      </c>
      <c r="O40924" t="s">
        <v>137612</v>
      </c>
    </row>
    <row r="40925" spans="1:15" x14ac:dyDescent="0.25">
      <c r="A40925" t="s">
        <v>138311</v>
      </c>
      <c r="B40925" t="s">
        <v>294</v>
      </c>
      <c r="C40925">
        <v>291428</v>
      </c>
      <c r="D40925">
        <v>0.06</v>
      </c>
      <c r="E40925" t="b">
        <v>0</v>
      </c>
      <c r="F40925" t="b">
        <v>1</v>
      </c>
      <c r="K40925" t="s">
        <v>709</v>
      </c>
      <c r="L40925" t="s">
        <v>1344</v>
      </c>
      <c r="M40925" t="s">
        <v>1299</v>
      </c>
      <c r="N40925" t="s">
        <v>1300</v>
      </c>
      <c r="O40925" t="s">
        <v>138312</v>
      </c>
    </row>
    <row r="40926" spans="1:15" x14ac:dyDescent="0.25">
      <c r="A40926" t="s">
        <v>138269</v>
      </c>
      <c r="B40926" t="s">
        <v>294</v>
      </c>
      <c r="C40926">
        <v>458606</v>
      </c>
      <c r="D40926">
        <v>0.16</v>
      </c>
      <c r="E40926" t="b">
        <v>0</v>
      </c>
      <c r="F40926" t="b">
        <v>1</v>
      </c>
      <c r="K40926" t="s">
        <v>709</v>
      </c>
      <c r="L40926" t="s">
        <v>2134</v>
      </c>
      <c r="M40926" t="s">
        <v>1299</v>
      </c>
      <c r="N40926" t="s">
        <v>1300</v>
      </c>
      <c r="O40926" t="s">
        <v>138270</v>
      </c>
    </row>
    <row r="40927" spans="1:15" x14ac:dyDescent="0.25">
      <c r="A40927" t="s">
        <v>133993</v>
      </c>
      <c r="B40927" t="s">
        <v>294</v>
      </c>
      <c r="C40927">
        <v>700402</v>
      </c>
      <c r="D40927">
        <v>0.11</v>
      </c>
      <c r="E40927" t="b">
        <v>0</v>
      </c>
      <c r="F40927" t="b">
        <v>0</v>
      </c>
      <c r="K40927" t="s">
        <v>709</v>
      </c>
      <c r="L40927" t="s">
        <v>1443</v>
      </c>
      <c r="M40927" t="s">
        <v>1299</v>
      </c>
      <c r="N40927" t="s">
        <v>1299</v>
      </c>
      <c r="O40927" t="s">
        <v>133994</v>
      </c>
    </row>
    <row r="40928" spans="1:15" x14ac:dyDescent="0.25">
      <c r="A40928" t="s">
        <v>157668</v>
      </c>
      <c r="B40928" t="s">
        <v>294</v>
      </c>
      <c r="C40928">
        <v>462519</v>
      </c>
      <c r="D40928">
        <v>0.08</v>
      </c>
      <c r="E40928" t="b">
        <v>0</v>
      </c>
      <c r="F40928" t="b">
        <v>1</v>
      </c>
      <c r="K40928" t="s">
        <v>709</v>
      </c>
      <c r="L40928" t="s">
        <v>1520</v>
      </c>
      <c r="M40928" t="s">
        <v>1299</v>
      </c>
      <c r="N40928" t="s">
        <v>1300</v>
      </c>
      <c r="O40928" t="s">
        <v>157669</v>
      </c>
    </row>
    <row r="40929" spans="1:15" x14ac:dyDescent="0.25">
      <c r="A40929" t="s">
        <v>137615</v>
      </c>
      <c r="B40929" t="s">
        <v>294</v>
      </c>
      <c r="C40929">
        <v>284593</v>
      </c>
      <c r="D40929">
        <v>0.1</v>
      </c>
      <c r="E40929" t="b">
        <v>0</v>
      </c>
      <c r="F40929" t="b">
        <v>1</v>
      </c>
      <c r="K40929" t="s">
        <v>709</v>
      </c>
      <c r="L40929" t="s">
        <v>2085</v>
      </c>
      <c r="M40929" t="s">
        <v>1299</v>
      </c>
      <c r="N40929" t="s">
        <v>1300</v>
      </c>
      <c r="O40929" t="s">
        <v>137616</v>
      </c>
    </row>
    <row r="40930" spans="1:15" x14ac:dyDescent="0.25">
      <c r="A40930" t="s">
        <v>142881</v>
      </c>
      <c r="B40930" t="s">
        <v>294</v>
      </c>
      <c r="C40930">
        <v>259986</v>
      </c>
      <c r="D40930">
        <v>0.04</v>
      </c>
      <c r="E40930" t="b">
        <v>0</v>
      </c>
      <c r="F40930" t="b">
        <v>0</v>
      </c>
      <c r="K40930" t="s">
        <v>709</v>
      </c>
      <c r="L40930" t="s">
        <v>1866</v>
      </c>
      <c r="M40930" t="s">
        <v>1299</v>
      </c>
      <c r="N40930" t="s">
        <v>1299</v>
      </c>
      <c r="O40930" t="s">
        <v>142882</v>
      </c>
    </row>
    <row r="40931" spans="1:15" x14ac:dyDescent="0.25">
      <c r="A40931" t="s">
        <v>139798</v>
      </c>
      <c r="B40931" t="s">
        <v>294</v>
      </c>
      <c r="C40931">
        <v>391400</v>
      </c>
      <c r="D40931">
        <v>0.14000000000000001</v>
      </c>
      <c r="E40931" t="b">
        <v>0</v>
      </c>
      <c r="F40931" t="b">
        <v>1</v>
      </c>
      <c r="K40931" t="s">
        <v>709</v>
      </c>
      <c r="L40931" t="s">
        <v>2871</v>
      </c>
      <c r="M40931" t="s">
        <v>1299</v>
      </c>
      <c r="N40931" t="s">
        <v>1300</v>
      </c>
      <c r="O40931" t="s">
        <v>64296</v>
      </c>
    </row>
    <row r="40932" spans="1:15" x14ac:dyDescent="0.25">
      <c r="A40932" t="s">
        <v>143390</v>
      </c>
      <c r="B40932" t="s">
        <v>294</v>
      </c>
      <c r="C40932">
        <v>1230655</v>
      </c>
      <c r="D40932">
        <v>0.12</v>
      </c>
      <c r="E40932" t="b">
        <v>0</v>
      </c>
      <c r="F40932" t="b">
        <v>1</v>
      </c>
      <c r="K40932" t="s">
        <v>709</v>
      </c>
      <c r="L40932" t="s">
        <v>2796</v>
      </c>
      <c r="M40932" t="s">
        <v>1299</v>
      </c>
      <c r="N40932" t="s">
        <v>1300</v>
      </c>
      <c r="O40932" t="s">
        <v>143391</v>
      </c>
    </row>
    <row r="40933" spans="1:15" x14ac:dyDescent="0.25">
      <c r="A40933" t="s">
        <v>163268</v>
      </c>
      <c r="B40933" t="s">
        <v>294</v>
      </c>
      <c r="C40933">
        <v>767114</v>
      </c>
      <c r="D40933">
        <v>0.08</v>
      </c>
      <c r="E40933" t="b">
        <v>1</v>
      </c>
      <c r="F40933" t="b">
        <v>0</v>
      </c>
      <c r="K40933" t="s">
        <v>709</v>
      </c>
      <c r="L40933" t="s">
        <v>1520</v>
      </c>
      <c r="M40933" t="s">
        <v>1300</v>
      </c>
      <c r="N40933" t="s">
        <v>1299</v>
      </c>
      <c r="O40933" t="s">
        <v>163269</v>
      </c>
    </row>
    <row r="40934" spans="1:15" x14ac:dyDescent="0.25">
      <c r="A40934" t="s">
        <v>152416</v>
      </c>
      <c r="B40934" t="s">
        <v>294</v>
      </c>
      <c r="C40934">
        <v>371578</v>
      </c>
      <c r="D40934">
        <v>0.14000000000000001</v>
      </c>
      <c r="E40934" t="b">
        <v>0</v>
      </c>
      <c r="F40934" t="b">
        <v>1</v>
      </c>
      <c r="K40934" t="s">
        <v>709</v>
      </c>
      <c r="L40934" t="s">
        <v>2871</v>
      </c>
      <c r="M40934" t="s">
        <v>1299</v>
      </c>
      <c r="N40934" t="s">
        <v>1300</v>
      </c>
      <c r="O40934" t="s">
        <v>152417</v>
      </c>
    </row>
    <row r="40935" spans="1:15" x14ac:dyDescent="0.25">
      <c r="A40935" t="s">
        <v>139787</v>
      </c>
      <c r="B40935" t="s">
        <v>294</v>
      </c>
      <c r="C40935">
        <v>350272</v>
      </c>
      <c r="D40935">
        <v>0.05</v>
      </c>
      <c r="E40935" t="b">
        <v>1</v>
      </c>
      <c r="F40935" t="b">
        <v>0</v>
      </c>
      <c r="K40935" t="s">
        <v>709</v>
      </c>
      <c r="L40935" t="s">
        <v>1317</v>
      </c>
      <c r="M40935" t="s">
        <v>1300</v>
      </c>
      <c r="N40935" t="s">
        <v>1299</v>
      </c>
      <c r="O40935" t="s">
        <v>139788</v>
      </c>
    </row>
    <row r="40936" spans="1:15" x14ac:dyDescent="0.25">
      <c r="A40936" t="s">
        <v>142296</v>
      </c>
      <c r="B40936" t="s">
        <v>294</v>
      </c>
      <c r="C40936">
        <v>1383572</v>
      </c>
      <c r="D40936">
        <v>0.12</v>
      </c>
      <c r="E40936" t="b">
        <v>1</v>
      </c>
      <c r="F40936" t="b">
        <v>0</v>
      </c>
      <c r="K40936" t="s">
        <v>709</v>
      </c>
      <c r="L40936" t="s">
        <v>2796</v>
      </c>
      <c r="M40936" t="s">
        <v>1300</v>
      </c>
      <c r="N40936" t="s">
        <v>1299</v>
      </c>
      <c r="O40936" t="s">
        <v>142297</v>
      </c>
    </row>
    <row r="40937" spans="1:15" x14ac:dyDescent="0.25">
      <c r="A40937" t="s">
        <v>139799</v>
      </c>
      <c r="B40937" t="s">
        <v>294</v>
      </c>
      <c r="C40937">
        <v>344909</v>
      </c>
      <c r="D40937">
        <v>7.0000000000000007E-2</v>
      </c>
      <c r="E40937" t="b">
        <v>1</v>
      </c>
      <c r="F40937" t="b">
        <v>0</v>
      </c>
      <c r="K40937" t="s">
        <v>709</v>
      </c>
      <c r="L40937" t="s">
        <v>1385</v>
      </c>
      <c r="M40937" t="s">
        <v>1300</v>
      </c>
      <c r="N40937" t="s">
        <v>1299</v>
      </c>
      <c r="O40937" t="s">
        <v>139800</v>
      </c>
    </row>
    <row r="40938" spans="1:15" x14ac:dyDescent="0.25">
      <c r="A40938" t="s">
        <v>139565</v>
      </c>
      <c r="B40938" t="s">
        <v>294</v>
      </c>
      <c r="C40938">
        <v>998729</v>
      </c>
      <c r="D40938">
        <v>0.08</v>
      </c>
      <c r="E40938" t="b">
        <v>1</v>
      </c>
      <c r="F40938" t="b">
        <v>0</v>
      </c>
      <c r="K40938" t="s">
        <v>709</v>
      </c>
      <c r="L40938" t="s">
        <v>1520</v>
      </c>
      <c r="M40938" t="s">
        <v>1300</v>
      </c>
      <c r="N40938" t="s">
        <v>1299</v>
      </c>
      <c r="O40938" t="s">
        <v>139566</v>
      </c>
    </row>
    <row r="40939" spans="1:15" x14ac:dyDescent="0.25">
      <c r="A40939" t="s">
        <v>140142</v>
      </c>
      <c r="B40939" t="s">
        <v>294</v>
      </c>
      <c r="C40939">
        <v>421006</v>
      </c>
      <c r="D40939">
        <v>0.09</v>
      </c>
      <c r="E40939" t="b">
        <v>1</v>
      </c>
      <c r="F40939" t="b">
        <v>0</v>
      </c>
      <c r="K40939" t="s">
        <v>709</v>
      </c>
      <c r="L40939" t="s">
        <v>1373</v>
      </c>
      <c r="M40939" t="s">
        <v>1300</v>
      </c>
      <c r="N40939" t="s">
        <v>1299</v>
      </c>
      <c r="O40939" t="s">
        <v>136828</v>
      </c>
    </row>
    <row r="40940" spans="1:15" x14ac:dyDescent="0.25">
      <c r="A40940" t="s">
        <v>145194</v>
      </c>
      <c r="B40940" t="s">
        <v>294</v>
      </c>
      <c r="C40940">
        <v>208450</v>
      </c>
      <c r="D40940">
        <v>0.18</v>
      </c>
      <c r="E40940" t="b">
        <v>0</v>
      </c>
      <c r="F40940" t="b">
        <v>1</v>
      </c>
      <c r="K40940" t="s">
        <v>709</v>
      </c>
      <c r="L40940" t="s">
        <v>2251</v>
      </c>
      <c r="M40940" t="s">
        <v>1299</v>
      </c>
      <c r="N40940" t="s">
        <v>1300</v>
      </c>
      <c r="O40940" t="s">
        <v>145195</v>
      </c>
    </row>
    <row r="40941" spans="1:15" x14ac:dyDescent="0.25">
      <c r="A40941" t="s">
        <v>139801</v>
      </c>
      <c r="B40941" t="s">
        <v>294</v>
      </c>
      <c r="C40941">
        <v>694636</v>
      </c>
      <c r="D40941">
        <v>0.05</v>
      </c>
      <c r="E40941" t="b">
        <v>0</v>
      </c>
      <c r="F40941" t="b">
        <v>0</v>
      </c>
      <c r="K40941" t="s">
        <v>709</v>
      </c>
      <c r="L40941" t="s">
        <v>1317</v>
      </c>
      <c r="M40941" t="s">
        <v>1299</v>
      </c>
      <c r="N40941" t="s">
        <v>1299</v>
      </c>
      <c r="O40941" t="s">
        <v>139802</v>
      </c>
    </row>
    <row r="40942" spans="1:15" x14ac:dyDescent="0.25">
      <c r="A40942" t="s">
        <v>139567</v>
      </c>
      <c r="B40942" t="s">
        <v>294</v>
      </c>
      <c r="C40942">
        <v>600916</v>
      </c>
      <c r="D40942">
        <v>0.2</v>
      </c>
      <c r="E40942" t="b">
        <v>0</v>
      </c>
      <c r="F40942" t="b">
        <v>1</v>
      </c>
      <c r="K40942" t="s">
        <v>709</v>
      </c>
      <c r="L40942" t="s">
        <v>1762</v>
      </c>
      <c r="M40942" t="s">
        <v>1299</v>
      </c>
      <c r="N40942" t="s">
        <v>1300</v>
      </c>
      <c r="O40942" t="s">
        <v>139568</v>
      </c>
    </row>
    <row r="40943" spans="1:15" x14ac:dyDescent="0.25">
      <c r="A40943" t="s">
        <v>138351</v>
      </c>
      <c r="B40943" t="s">
        <v>294</v>
      </c>
      <c r="C40943">
        <v>384660</v>
      </c>
      <c r="D40943">
        <v>0.1</v>
      </c>
      <c r="E40943" t="b">
        <v>0</v>
      </c>
      <c r="F40943" t="b">
        <v>1</v>
      </c>
      <c r="K40943" t="s">
        <v>709</v>
      </c>
      <c r="L40943" t="s">
        <v>2085</v>
      </c>
      <c r="M40943" t="s">
        <v>1299</v>
      </c>
      <c r="N40943" t="s">
        <v>1300</v>
      </c>
      <c r="O40943" t="s">
        <v>138352</v>
      </c>
    </row>
    <row r="40944" spans="1:15" x14ac:dyDescent="0.25">
      <c r="A40944" t="s">
        <v>139569</v>
      </c>
      <c r="B40944" t="s">
        <v>294</v>
      </c>
      <c r="C40944">
        <v>902868</v>
      </c>
      <c r="D40944">
        <v>0.09</v>
      </c>
      <c r="E40944" t="b">
        <v>0</v>
      </c>
      <c r="F40944" t="b">
        <v>1</v>
      </c>
      <c r="K40944" t="s">
        <v>709</v>
      </c>
      <c r="L40944" t="s">
        <v>1373</v>
      </c>
      <c r="M40944" t="s">
        <v>1299</v>
      </c>
      <c r="N40944" t="s">
        <v>1300</v>
      </c>
      <c r="O40944" t="s">
        <v>139570</v>
      </c>
    </row>
    <row r="40945" spans="1:15" x14ac:dyDescent="0.25">
      <c r="A40945" t="s">
        <v>138646</v>
      </c>
      <c r="B40945" t="s">
        <v>294</v>
      </c>
      <c r="C40945">
        <v>486388</v>
      </c>
      <c r="D40945">
        <v>0.06</v>
      </c>
      <c r="E40945" t="b">
        <v>0</v>
      </c>
      <c r="F40945" t="b">
        <v>1</v>
      </c>
      <c r="K40945" t="s">
        <v>709</v>
      </c>
      <c r="L40945" t="s">
        <v>1344</v>
      </c>
      <c r="M40945" t="s">
        <v>1299</v>
      </c>
      <c r="N40945" t="s">
        <v>1300</v>
      </c>
      <c r="O40945" t="s">
        <v>138647</v>
      </c>
    </row>
    <row r="40946" spans="1:15" x14ac:dyDescent="0.25">
      <c r="A40946" t="s">
        <v>138393</v>
      </c>
      <c r="B40946" t="s">
        <v>294</v>
      </c>
      <c r="C40946">
        <v>770503</v>
      </c>
      <c r="D40946">
        <v>0.1</v>
      </c>
      <c r="E40946" t="b">
        <v>1</v>
      </c>
      <c r="F40946" t="b">
        <v>0</v>
      </c>
      <c r="K40946" t="s">
        <v>709</v>
      </c>
      <c r="L40946" t="s">
        <v>2085</v>
      </c>
      <c r="M40946" t="s">
        <v>1300</v>
      </c>
      <c r="N40946" t="s">
        <v>1299</v>
      </c>
      <c r="O40946" t="s">
        <v>138394</v>
      </c>
    </row>
    <row r="40947" spans="1:15" x14ac:dyDescent="0.25">
      <c r="A40947" t="s">
        <v>143388</v>
      </c>
      <c r="B40947" t="s">
        <v>294</v>
      </c>
      <c r="C40947">
        <v>406776</v>
      </c>
      <c r="D40947">
        <v>0.06</v>
      </c>
      <c r="E40947" t="b">
        <v>0</v>
      </c>
      <c r="F40947" t="b">
        <v>1</v>
      </c>
      <c r="K40947" t="s">
        <v>709</v>
      </c>
      <c r="L40947" t="s">
        <v>1344</v>
      </c>
      <c r="M40947" t="s">
        <v>1299</v>
      </c>
      <c r="N40947" t="s">
        <v>1300</v>
      </c>
      <c r="O40947" t="s">
        <v>143389</v>
      </c>
    </row>
    <row r="40948" spans="1:15" x14ac:dyDescent="0.25">
      <c r="A40948" t="s">
        <v>139573</v>
      </c>
      <c r="B40948" t="s">
        <v>294</v>
      </c>
      <c r="C40948">
        <v>389980</v>
      </c>
      <c r="D40948">
        <v>0.06</v>
      </c>
      <c r="E40948" t="b">
        <v>0</v>
      </c>
      <c r="F40948" t="b">
        <v>1</v>
      </c>
      <c r="K40948" t="s">
        <v>709</v>
      </c>
      <c r="L40948" t="s">
        <v>1344</v>
      </c>
      <c r="M40948" t="s">
        <v>1299</v>
      </c>
      <c r="N40948" t="s">
        <v>1300</v>
      </c>
      <c r="O40948" t="s">
        <v>139574</v>
      </c>
    </row>
    <row r="40949" spans="1:15" x14ac:dyDescent="0.25">
      <c r="A40949" t="s">
        <v>151400</v>
      </c>
      <c r="B40949" t="s">
        <v>294</v>
      </c>
      <c r="C40949">
        <v>463913</v>
      </c>
      <c r="D40949">
        <v>0.06</v>
      </c>
      <c r="E40949" t="b">
        <v>1</v>
      </c>
      <c r="F40949" t="b">
        <v>0</v>
      </c>
      <c r="K40949" t="s">
        <v>709</v>
      </c>
      <c r="L40949" t="s">
        <v>1344</v>
      </c>
      <c r="M40949" t="s">
        <v>1300</v>
      </c>
      <c r="N40949" t="s">
        <v>1299</v>
      </c>
      <c r="O40949" t="s">
        <v>151401</v>
      </c>
    </row>
    <row r="40950" spans="1:15" x14ac:dyDescent="0.25">
      <c r="A40950" t="s">
        <v>138650</v>
      </c>
      <c r="B40950" t="s">
        <v>294</v>
      </c>
      <c r="C40950">
        <v>683955</v>
      </c>
      <c r="D40950">
        <v>0.11</v>
      </c>
      <c r="E40950" t="b">
        <v>1</v>
      </c>
      <c r="F40950" t="b">
        <v>0</v>
      </c>
      <c r="K40950" t="s">
        <v>709</v>
      </c>
      <c r="L40950" t="s">
        <v>1443</v>
      </c>
      <c r="M40950" t="s">
        <v>1300</v>
      </c>
      <c r="N40950" t="s">
        <v>1299</v>
      </c>
      <c r="O40950" t="s">
        <v>138651</v>
      </c>
    </row>
    <row r="40951" spans="1:15" x14ac:dyDescent="0.25">
      <c r="A40951" t="s">
        <v>144434</v>
      </c>
      <c r="B40951" t="s">
        <v>294</v>
      </c>
      <c r="C40951">
        <v>630939</v>
      </c>
      <c r="D40951">
        <v>0.06</v>
      </c>
      <c r="E40951" t="b">
        <v>0</v>
      </c>
      <c r="F40951" t="b">
        <v>0</v>
      </c>
      <c r="K40951" t="s">
        <v>709</v>
      </c>
      <c r="L40951" t="s">
        <v>1344</v>
      </c>
      <c r="M40951" t="s">
        <v>1299</v>
      </c>
      <c r="N40951" t="s">
        <v>1299</v>
      </c>
      <c r="O40951" t="s">
        <v>144435</v>
      </c>
    </row>
    <row r="40952" spans="1:15" x14ac:dyDescent="0.25">
      <c r="A40952" t="s">
        <v>140145</v>
      </c>
      <c r="B40952" t="s">
        <v>294</v>
      </c>
      <c r="C40952">
        <v>255458</v>
      </c>
      <c r="D40952">
        <v>0.1</v>
      </c>
      <c r="E40952" t="b">
        <v>1</v>
      </c>
      <c r="F40952" t="b">
        <v>0</v>
      </c>
      <c r="K40952" t="s">
        <v>709</v>
      </c>
      <c r="L40952" t="s">
        <v>2085</v>
      </c>
      <c r="M40952" t="s">
        <v>1300</v>
      </c>
      <c r="N40952" t="s">
        <v>1299</v>
      </c>
      <c r="O40952" t="s">
        <v>140146</v>
      </c>
    </row>
    <row r="40953" spans="1:15" x14ac:dyDescent="0.25">
      <c r="A40953" t="s">
        <v>139577</v>
      </c>
      <c r="B40953" t="s">
        <v>294</v>
      </c>
      <c r="C40953">
        <v>1870881</v>
      </c>
      <c r="D40953">
        <v>0.1</v>
      </c>
      <c r="E40953" t="b">
        <v>0</v>
      </c>
      <c r="F40953" t="b">
        <v>1</v>
      </c>
      <c r="K40953" t="s">
        <v>709</v>
      </c>
      <c r="L40953" t="s">
        <v>2085</v>
      </c>
      <c r="M40953" t="s">
        <v>1299</v>
      </c>
      <c r="N40953" t="s">
        <v>1300</v>
      </c>
      <c r="O40953" t="s">
        <v>139578</v>
      </c>
    </row>
    <row r="40954" spans="1:15" x14ac:dyDescent="0.25">
      <c r="A40954" t="s">
        <v>142737</v>
      </c>
      <c r="B40954" t="s">
        <v>294</v>
      </c>
      <c r="C40954">
        <v>443857</v>
      </c>
      <c r="D40954">
        <v>0.1</v>
      </c>
      <c r="E40954" t="b">
        <v>1</v>
      </c>
      <c r="F40954" t="b">
        <v>0</v>
      </c>
      <c r="K40954" t="s">
        <v>709</v>
      </c>
      <c r="L40954" t="s">
        <v>2085</v>
      </c>
      <c r="M40954" t="s">
        <v>1300</v>
      </c>
      <c r="N40954" t="s">
        <v>1299</v>
      </c>
      <c r="O40954" t="s">
        <v>142738</v>
      </c>
    </row>
    <row r="40955" spans="1:15" x14ac:dyDescent="0.25">
      <c r="A40955" t="s">
        <v>152825</v>
      </c>
      <c r="B40955" t="s">
        <v>294</v>
      </c>
      <c r="C40955">
        <v>468399</v>
      </c>
      <c r="D40955">
        <v>0.04</v>
      </c>
      <c r="E40955" t="b">
        <v>1</v>
      </c>
      <c r="F40955" t="b">
        <v>0</v>
      </c>
      <c r="K40955" t="s">
        <v>709</v>
      </c>
      <c r="L40955" t="s">
        <v>1866</v>
      </c>
      <c r="M40955" t="s">
        <v>1300</v>
      </c>
      <c r="N40955" t="s">
        <v>1299</v>
      </c>
      <c r="O40955" t="s">
        <v>152826</v>
      </c>
    </row>
    <row r="40956" spans="1:15" x14ac:dyDescent="0.25">
      <c r="A40956" t="s">
        <v>140147</v>
      </c>
      <c r="B40956" t="s">
        <v>294</v>
      </c>
      <c r="C40956">
        <v>284916</v>
      </c>
      <c r="D40956">
        <v>0.1</v>
      </c>
      <c r="E40956" t="b">
        <v>1</v>
      </c>
      <c r="F40956" t="b">
        <v>0</v>
      </c>
      <c r="K40956" t="s">
        <v>709</v>
      </c>
      <c r="L40956" t="s">
        <v>2085</v>
      </c>
      <c r="M40956" t="s">
        <v>1300</v>
      </c>
      <c r="N40956" t="s">
        <v>1299</v>
      </c>
      <c r="O40956" t="s">
        <v>140148</v>
      </c>
    </row>
    <row r="40957" spans="1:15" x14ac:dyDescent="0.25">
      <c r="A40957" t="s">
        <v>142778</v>
      </c>
      <c r="B40957" t="s">
        <v>294</v>
      </c>
      <c r="C40957">
        <v>550632</v>
      </c>
      <c r="D40957">
        <v>0.09</v>
      </c>
      <c r="E40957" t="b">
        <v>1</v>
      </c>
      <c r="F40957" t="b">
        <v>0</v>
      </c>
      <c r="K40957" t="s">
        <v>709</v>
      </c>
      <c r="L40957" t="s">
        <v>1373</v>
      </c>
      <c r="M40957" t="s">
        <v>1300</v>
      </c>
      <c r="N40957" t="s">
        <v>1299</v>
      </c>
      <c r="O40957" t="s">
        <v>142779</v>
      </c>
    </row>
    <row r="40958" spans="1:15" x14ac:dyDescent="0.25">
      <c r="A40958" t="s">
        <v>139581</v>
      </c>
      <c r="B40958" t="s">
        <v>294</v>
      </c>
      <c r="C40958">
        <v>730450</v>
      </c>
      <c r="D40958">
        <v>7.0000000000000007E-2</v>
      </c>
      <c r="E40958" t="b">
        <v>0</v>
      </c>
      <c r="F40958" t="b">
        <v>0</v>
      </c>
      <c r="K40958" t="s">
        <v>709</v>
      </c>
      <c r="L40958" t="s">
        <v>1385</v>
      </c>
      <c r="M40958" t="s">
        <v>1299</v>
      </c>
      <c r="N40958" t="s">
        <v>1299</v>
      </c>
      <c r="O40958" t="s">
        <v>139582</v>
      </c>
    </row>
    <row r="40959" spans="1:15" x14ac:dyDescent="0.25">
      <c r="A40959" t="s">
        <v>160370</v>
      </c>
      <c r="B40959" t="s">
        <v>294</v>
      </c>
      <c r="C40959">
        <v>1182772</v>
      </c>
      <c r="D40959">
        <v>0.15</v>
      </c>
      <c r="E40959" t="b">
        <v>0</v>
      </c>
      <c r="F40959" t="b">
        <v>1</v>
      </c>
      <c r="K40959" t="s">
        <v>709</v>
      </c>
      <c r="L40959" t="s">
        <v>3080</v>
      </c>
      <c r="M40959" t="s">
        <v>1299</v>
      </c>
      <c r="N40959" t="s">
        <v>1300</v>
      </c>
      <c r="O40959" t="s">
        <v>160371</v>
      </c>
    </row>
    <row r="40960" spans="1:15" x14ac:dyDescent="0.25">
      <c r="A40960" t="s">
        <v>138417</v>
      </c>
      <c r="B40960" t="s">
        <v>294</v>
      </c>
      <c r="C40960">
        <v>348824</v>
      </c>
      <c r="D40960">
        <v>0.1</v>
      </c>
      <c r="E40960" t="b">
        <v>1</v>
      </c>
      <c r="F40960" t="b">
        <v>0</v>
      </c>
      <c r="K40960" t="s">
        <v>709</v>
      </c>
      <c r="L40960" t="s">
        <v>2085</v>
      </c>
      <c r="M40960" t="s">
        <v>1300</v>
      </c>
      <c r="N40960" t="s">
        <v>1299</v>
      </c>
      <c r="O40960" t="s">
        <v>138418</v>
      </c>
    </row>
    <row r="40961" spans="1:15" x14ac:dyDescent="0.25">
      <c r="A40961" t="s">
        <v>140314</v>
      </c>
      <c r="B40961" t="s">
        <v>294</v>
      </c>
      <c r="C40961">
        <v>496476</v>
      </c>
      <c r="D40961">
        <v>0.15</v>
      </c>
      <c r="E40961" t="b">
        <v>0</v>
      </c>
      <c r="F40961" t="b">
        <v>1</v>
      </c>
      <c r="K40961" t="s">
        <v>709</v>
      </c>
      <c r="L40961" t="s">
        <v>3080</v>
      </c>
      <c r="M40961" t="s">
        <v>1299</v>
      </c>
      <c r="N40961" t="s">
        <v>1300</v>
      </c>
      <c r="O40961" t="s">
        <v>140315</v>
      </c>
    </row>
    <row r="40962" spans="1:15" x14ac:dyDescent="0.25">
      <c r="A40962" t="s">
        <v>151487</v>
      </c>
      <c r="B40962" t="s">
        <v>294</v>
      </c>
      <c r="C40962">
        <v>276138</v>
      </c>
      <c r="D40962">
        <v>0.15</v>
      </c>
      <c r="E40962" t="b">
        <v>0</v>
      </c>
      <c r="F40962" t="b">
        <v>1</v>
      </c>
      <c r="K40962" t="s">
        <v>709</v>
      </c>
      <c r="L40962" t="s">
        <v>3080</v>
      </c>
      <c r="M40962" t="s">
        <v>1299</v>
      </c>
      <c r="N40962" t="s">
        <v>1300</v>
      </c>
      <c r="O40962" t="s">
        <v>151488</v>
      </c>
    </row>
    <row r="40963" spans="1:15" x14ac:dyDescent="0.25">
      <c r="A40963" t="s">
        <v>142298</v>
      </c>
      <c r="B40963" t="s">
        <v>294</v>
      </c>
      <c r="C40963">
        <v>382841</v>
      </c>
      <c r="D40963">
        <v>0.16</v>
      </c>
      <c r="E40963" t="b">
        <v>0</v>
      </c>
      <c r="F40963" t="b">
        <v>1</v>
      </c>
      <c r="K40963" t="s">
        <v>709</v>
      </c>
      <c r="L40963" t="s">
        <v>2134</v>
      </c>
      <c r="M40963" t="s">
        <v>1299</v>
      </c>
      <c r="N40963" t="s">
        <v>1300</v>
      </c>
      <c r="O40963" t="s">
        <v>142299</v>
      </c>
    </row>
    <row r="40964" spans="1:15" x14ac:dyDescent="0.25">
      <c r="A40964" t="s">
        <v>139583</v>
      </c>
      <c r="B40964" t="s">
        <v>294</v>
      </c>
      <c r="C40964">
        <v>644009</v>
      </c>
      <c r="D40964">
        <v>0.19</v>
      </c>
      <c r="E40964" t="b">
        <v>0</v>
      </c>
      <c r="F40964" t="b">
        <v>1</v>
      </c>
      <c r="K40964" t="s">
        <v>709</v>
      </c>
      <c r="L40964" t="s">
        <v>2670</v>
      </c>
      <c r="M40964" t="s">
        <v>1299</v>
      </c>
      <c r="N40964" t="s">
        <v>1300</v>
      </c>
      <c r="O40964" t="s">
        <v>139584</v>
      </c>
    </row>
    <row r="40965" spans="1:15" x14ac:dyDescent="0.25">
      <c r="A40965" t="s">
        <v>139644</v>
      </c>
      <c r="B40965" t="s">
        <v>294</v>
      </c>
      <c r="C40965">
        <v>326063</v>
      </c>
      <c r="D40965">
        <v>0.11</v>
      </c>
      <c r="E40965" t="b">
        <v>1</v>
      </c>
      <c r="F40965" t="b">
        <v>0</v>
      </c>
      <c r="K40965" t="s">
        <v>709</v>
      </c>
      <c r="L40965" t="s">
        <v>1443</v>
      </c>
      <c r="M40965" t="s">
        <v>1300</v>
      </c>
      <c r="N40965" t="s">
        <v>1299</v>
      </c>
      <c r="O40965" t="s">
        <v>139645</v>
      </c>
    </row>
    <row r="40966" spans="1:15" x14ac:dyDescent="0.25">
      <c r="A40966" t="s">
        <v>152422</v>
      </c>
      <c r="B40966" t="s">
        <v>294</v>
      </c>
      <c r="C40966">
        <v>576080</v>
      </c>
      <c r="D40966">
        <v>0.03</v>
      </c>
      <c r="E40966" t="b">
        <v>1</v>
      </c>
      <c r="F40966" t="b">
        <v>0</v>
      </c>
      <c r="K40966" t="s">
        <v>709</v>
      </c>
      <c r="L40966" t="s">
        <v>1914</v>
      </c>
      <c r="M40966" t="s">
        <v>1300</v>
      </c>
      <c r="N40966" t="s">
        <v>1299</v>
      </c>
      <c r="O40966" t="s">
        <v>152423</v>
      </c>
    </row>
    <row r="40967" spans="1:15" x14ac:dyDescent="0.25">
      <c r="A40967" t="s">
        <v>150245</v>
      </c>
      <c r="B40967" t="s">
        <v>294</v>
      </c>
      <c r="C40967">
        <v>524175</v>
      </c>
      <c r="D40967">
        <v>0.08</v>
      </c>
      <c r="E40967" t="b">
        <v>0</v>
      </c>
      <c r="F40967" t="b">
        <v>0</v>
      </c>
      <c r="K40967" t="s">
        <v>709</v>
      </c>
      <c r="L40967" t="s">
        <v>1520</v>
      </c>
      <c r="M40967" t="s">
        <v>1299</v>
      </c>
      <c r="N40967" t="s">
        <v>1299</v>
      </c>
      <c r="O40967" t="s">
        <v>69639</v>
      </c>
    </row>
    <row r="40968" spans="1:15" x14ac:dyDescent="0.25">
      <c r="A40968" t="s">
        <v>140209</v>
      </c>
      <c r="B40968" t="s">
        <v>294</v>
      </c>
      <c r="C40968">
        <v>451656</v>
      </c>
      <c r="D40968">
        <v>0.05</v>
      </c>
      <c r="E40968" t="b">
        <v>0</v>
      </c>
      <c r="F40968" t="b">
        <v>1</v>
      </c>
      <c r="K40968" t="s">
        <v>709</v>
      </c>
      <c r="L40968" t="s">
        <v>1317</v>
      </c>
      <c r="M40968" t="s">
        <v>1299</v>
      </c>
      <c r="N40968" t="s">
        <v>1300</v>
      </c>
      <c r="O40968" t="s">
        <v>140210</v>
      </c>
    </row>
    <row r="40969" spans="1:15" x14ac:dyDescent="0.25">
      <c r="A40969" t="s">
        <v>139815</v>
      </c>
      <c r="B40969" t="s">
        <v>294</v>
      </c>
      <c r="C40969">
        <v>760247</v>
      </c>
      <c r="D40969">
        <v>0.11</v>
      </c>
      <c r="E40969" t="b">
        <v>0</v>
      </c>
      <c r="F40969" t="b">
        <v>0</v>
      </c>
      <c r="K40969" t="s">
        <v>709</v>
      </c>
      <c r="L40969" t="s">
        <v>1443</v>
      </c>
      <c r="M40969" t="s">
        <v>1299</v>
      </c>
      <c r="N40969" t="s">
        <v>1299</v>
      </c>
      <c r="O40969" t="s">
        <v>139816</v>
      </c>
    </row>
    <row r="40970" spans="1:15" x14ac:dyDescent="0.25">
      <c r="A40970" t="s">
        <v>138475</v>
      </c>
      <c r="B40970" t="s">
        <v>294</v>
      </c>
      <c r="C40970">
        <v>631853</v>
      </c>
      <c r="D40970">
        <v>0.08</v>
      </c>
      <c r="E40970" t="b">
        <v>1</v>
      </c>
      <c r="F40970" t="b">
        <v>0</v>
      </c>
      <c r="K40970" t="s">
        <v>709</v>
      </c>
      <c r="L40970" t="s">
        <v>1520</v>
      </c>
      <c r="M40970" t="s">
        <v>1300</v>
      </c>
      <c r="N40970" t="s">
        <v>1299</v>
      </c>
      <c r="O40970" t="s">
        <v>138476</v>
      </c>
    </row>
    <row r="40971" spans="1:15" x14ac:dyDescent="0.25">
      <c r="A40971" t="s">
        <v>134468</v>
      </c>
      <c r="B40971" t="s">
        <v>294</v>
      </c>
      <c r="C40971">
        <v>475469</v>
      </c>
      <c r="D40971">
        <v>0.05</v>
      </c>
      <c r="E40971" t="b">
        <v>0</v>
      </c>
      <c r="F40971" t="b">
        <v>1</v>
      </c>
      <c r="K40971" t="s">
        <v>709</v>
      </c>
      <c r="L40971" t="s">
        <v>1317</v>
      </c>
      <c r="M40971" t="s">
        <v>1299</v>
      </c>
      <c r="N40971" t="s">
        <v>1300</v>
      </c>
      <c r="O40971" t="s">
        <v>138483</v>
      </c>
    </row>
    <row r="40972" spans="1:15" x14ac:dyDescent="0.25">
      <c r="A40972" t="s">
        <v>142750</v>
      </c>
      <c r="B40972" t="s">
        <v>294</v>
      </c>
      <c r="C40972">
        <v>627965</v>
      </c>
      <c r="D40972">
        <v>0.04</v>
      </c>
      <c r="E40972" t="b">
        <v>0</v>
      </c>
      <c r="F40972" t="b">
        <v>0</v>
      </c>
      <c r="K40972" t="s">
        <v>709</v>
      </c>
      <c r="L40972" t="s">
        <v>1866</v>
      </c>
      <c r="M40972" t="s">
        <v>1299</v>
      </c>
      <c r="N40972" t="s">
        <v>1299</v>
      </c>
      <c r="O40972" t="s">
        <v>79929</v>
      </c>
    </row>
    <row r="40973" spans="1:15" x14ac:dyDescent="0.25">
      <c r="A40973" t="s">
        <v>152044</v>
      </c>
      <c r="B40973" t="s">
        <v>294</v>
      </c>
      <c r="C40973">
        <v>601785</v>
      </c>
      <c r="D40973">
        <v>0.08</v>
      </c>
      <c r="E40973" t="b">
        <v>1</v>
      </c>
      <c r="F40973" t="b">
        <v>0</v>
      </c>
      <c r="K40973" t="s">
        <v>709</v>
      </c>
      <c r="L40973" t="s">
        <v>1520</v>
      </c>
      <c r="M40973" t="s">
        <v>1300</v>
      </c>
      <c r="N40973" t="s">
        <v>1299</v>
      </c>
      <c r="O40973" t="s">
        <v>152045</v>
      </c>
    </row>
    <row r="40974" spans="1:15" x14ac:dyDescent="0.25">
      <c r="A40974" t="s">
        <v>138446</v>
      </c>
      <c r="B40974" t="s">
        <v>294</v>
      </c>
      <c r="C40974">
        <v>500725</v>
      </c>
      <c r="D40974">
        <v>7.0000000000000007E-2</v>
      </c>
      <c r="E40974" t="b">
        <v>1</v>
      </c>
      <c r="F40974" t="b">
        <v>0</v>
      </c>
      <c r="K40974" t="s">
        <v>709</v>
      </c>
      <c r="L40974" t="s">
        <v>1385</v>
      </c>
      <c r="M40974" t="s">
        <v>1300</v>
      </c>
      <c r="N40974" t="s">
        <v>1299</v>
      </c>
      <c r="O40974" t="s">
        <v>36370</v>
      </c>
    </row>
    <row r="40975" spans="1:15" x14ac:dyDescent="0.25">
      <c r="A40975" t="s">
        <v>142772</v>
      </c>
      <c r="B40975" t="s">
        <v>294</v>
      </c>
      <c r="C40975">
        <v>267670</v>
      </c>
      <c r="D40975">
        <v>0.08</v>
      </c>
      <c r="E40975" t="b">
        <v>1</v>
      </c>
      <c r="F40975" t="b">
        <v>0</v>
      </c>
      <c r="K40975" t="s">
        <v>709</v>
      </c>
      <c r="L40975" t="s">
        <v>1520</v>
      </c>
      <c r="M40975" t="s">
        <v>1300</v>
      </c>
      <c r="N40975" t="s">
        <v>1299</v>
      </c>
      <c r="O40975" t="s">
        <v>142773</v>
      </c>
    </row>
    <row r="40976" spans="1:15" x14ac:dyDescent="0.25">
      <c r="A40976" t="s">
        <v>151030</v>
      </c>
      <c r="B40976" t="s">
        <v>294</v>
      </c>
      <c r="C40976">
        <v>505267</v>
      </c>
      <c r="D40976">
        <v>0.09</v>
      </c>
      <c r="E40976" t="b">
        <v>1</v>
      </c>
      <c r="F40976" t="b">
        <v>0</v>
      </c>
      <c r="K40976" t="s">
        <v>709</v>
      </c>
      <c r="L40976" t="s">
        <v>1373</v>
      </c>
      <c r="M40976" t="s">
        <v>1300</v>
      </c>
      <c r="N40976" t="s">
        <v>1299</v>
      </c>
      <c r="O40976" t="s">
        <v>83820</v>
      </c>
    </row>
    <row r="40977" spans="1:15" x14ac:dyDescent="0.25">
      <c r="A40977" t="s">
        <v>139807</v>
      </c>
      <c r="B40977" t="s">
        <v>294</v>
      </c>
      <c r="C40977">
        <v>657585</v>
      </c>
      <c r="D40977">
        <v>7.0000000000000007E-2</v>
      </c>
      <c r="E40977" t="b">
        <v>1</v>
      </c>
      <c r="F40977" t="b">
        <v>0</v>
      </c>
      <c r="K40977" t="s">
        <v>709</v>
      </c>
      <c r="L40977" t="s">
        <v>1385</v>
      </c>
      <c r="M40977" t="s">
        <v>1300</v>
      </c>
      <c r="N40977" t="s">
        <v>1299</v>
      </c>
      <c r="O40977" t="s">
        <v>62618</v>
      </c>
    </row>
    <row r="40978" spans="1:15" x14ac:dyDescent="0.25">
      <c r="A40978" t="s">
        <v>139810</v>
      </c>
      <c r="B40978" t="s">
        <v>294</v>
      </c>
      <c r="C40978">
        <v>329278</v>
      </c>
      <c r="D40978">
        <v>0.06</v>
      </c>
      <c r="E40978" t="b">
        <v>0</v>
      </c>
      <c r="F40978" t="b">
        <v>0</v>
      </c>
      <c r="K40978" t="s">
        <v>709</v>
      </c>
      <c r="L40978" t="s">
        <v>1344</v>
      </c>
      <c r="M40978" t="s">
        <v>1299</v>
      </c>
      <c r="N40978" t="s">
        <v>1299</v>
      </c>
      <c r="O40978" t="s">
        <v>67423</v>
      </c>
    </row>
    <row r="40979" spans="1:15" x14ac:dyDescent="0.25">
      <c r="A40979" t="s">
        <v>144061</v>
      </c>
      <c r="B40979" t="s">
        <v>294</v>
      </c>
      <c r="C40979">
        <v>199745</v>
      </c>
      <c r="D40979">
        <v>0.04</v>
      </c>
      <c r="E40979" t="b">
        <v>0</v>
      </c>
      <c r="F40979" t="b">
        <v>1</v>
      </c>
      <c r="K40979" t="s">
        <v>709</v>
      </c>
      <c r="L40979" t="s">
        <v>1866</v>
      </c>
      <c r="M40979" t="s">
        <v>1299</v>
      </c>
      <c r="N40979" t="s">
        <v>1300</v>
      </c>
      <c r="O40979" t="s">
        <v>144062</v>
      </c>
    </row>
    <row r="40980" spans="1:15" x14ac:dyDescent="0.25">
      <c r="A40980" t="s">
        <v>150427</v>
      </c>
      <c r="B40980" t="s">
        <v>294</v>
      </c>
      <c r="C40980">
        <v>572202</v>
      </c>
      <c r="D40980">
        <v>0.05</v>
      </c>
      <c r="E40980" t="b">
        <v>1</v>
      </c>
      <c r="F40980" t="b">
        <v>0</v>
      </c>
      <c r="K40980" t="s">
        <v>709</v>
      </c>
      <c r="L40980" t="s">
        <v>1317</v>
      </c>
      <c r="M40980" t="s">
        <v>1300</v>
      </c>
      <c r="N40980" t="s">
        <v>1299</v>
      </c>
      <c r="O40980" t="s">
        <v>150428</v>
      </c>
    </row>
    <row r="40981" spans="1:15" x14ac:dyDescent="0.25">
      <c r="A40981" t="s">
        <v>143646</v>
      </c>
      <c r="B40981" t="s">
        <v>294</v>
      </c>
      <c r="C40981">
        <v>382928</v>
      </c>
      <c r="D40981">
        <v>0.12</v>
      </c>
      <c r="E40981" t="b">
        <v>0</v>
      </c>
      <c r="F40981" t="b">
        <v>0</v>
      </c>
      <c r="K40981" t="s">
        <v>709</v>
      </c>
      <c r="L40981" t="s">
        <v>2796</v>
      </c>
      <c r="M40981" t="s">
        <v>1299</v>
      </c>
      <c r="N40981" t="s">
        <v>1299</v>
      </c>
      <c r="O40981" t="s">
        <v>143647</v>
      </c>
    </row>
    <row r="40982" spans="1:15" x14ac:dyDescent="0.25">
      <c r="A40982" t="s">
        <v>150443</v>
      </c>
      <c r="B40982" t="s">
        <v>294</v>
      </c>
      <c r="C40982">
        <v>572202</v>
      </c>
      <c r="D40982">
        <v>0.05</v>
      </c>
      <c r="E40982" t="b">
        <v>0</v>
      </c>
      <c r="F40982" t="b">
        <v>0</v>
      </c>
      <c r="K40982" t="s">
        <v>709</v>
      </c>
      <c r="L40982" t="s">
        <v>1317</v>
      </c>
      <c r="M40982" t="s">
        <v>1299</v>
      </c>
      <c r="N40982" t="s">
        <v>1299</v>
      </c>
      <c r="O40982" t="s">
        <v>150428</v>
      </c>
    </row>
    <row r="40983" spans="1:15" x14ac:dyDescent="0.25">
      <c r="A40983" t="s">
        <v>140009</v>
      </c>
      <c r="B40983" t="s">
        <v>294</v>
      </c>
      <c r="C40983">
        <v>214777</v>
      </c>
      <c r="D40983">
        <v>0.22</v>
      </c>
      <c r="E40983" t="b">
        <v>0</v>
      </c>
      <c r="F40983" t="b">
        <v>1</v>
      </c>
      <c r="K40983" t="s">
        <v>709</v>
      </c>
      <c r="L40983" t="s">
        <v>2496</v>
      </c>
      <c r="M40983" t="s">
        <v>1299</v>
      </c>
      <c r="N40983" t="s">
        <v>1300</v>
      </c>
      <c r="O40983" t="s">
        <v>140010</v>
      </c>
    </row>
    <row r="40984" spans="1:15" x14ac:dyDescent="0.25">
      <c r="A40984" t="s">
        <v>142362</v>
      </c>
      <c r="B40984" t="s">
        <v>294</v>
      </c>
      <c r="C40984">
        <v>382966</v>
      </c>
      <c r="D40984">
        <v>0.05</v>
      </c>
      <c r="E40984" t="b">
        <v>1</v>
      </c>
      <c r="F40984" t="b">
        <v>0</v>
      </c>
      <c r="K40984" t="s">
        <v>709</v>
      </c>
      <c r="L40984" t="s">
        <v>1317</v>
      </c>
      <c r="M40984" t="s">
        <v>1300</v>
      </c>
      <c r="N40984" t="s">
        <v>1299</v>
      </c>
      <c r="O40984" t="s">
        <v>142363</v>
      </c>
    </row>
    <row r="40985" spans="1:15" x14ac:dyDescent="0.25">
      <c r="A40985" t="s">
        <v>142468</v>
      </c>
      <c r="B40985" t="s">
        <v>294</v>
      </c>
      <c r="C40985">
        <v>443478</v>
      </c>
      <c r="D40985">
        <v>0.09</v>
      </c>
      <c r="E40985" t="b">
        <v>1</v>
      </c>
      <c r="F40985" t="b">
        <v>0</v>
      </c>
      <c r="K40985" t="s">
        <v>709</v>
      </c>
      <c r="L40985" t="s">
        <v>1373</v>
      </c>
      <c r="M40985" t="s">
        <v>1300</v>
      </c>
      <c r="N40985" t="s">
        <v>1299</v>
      </c>
      <c r="O40985" t="s">
        <v>136813</v>
      </c>
    </row>
    <row r="40986" spans="1:15" x14ac:dyDescent="0.25">
      <c r="A40986" t="s">
        <v>140002</v>
      </c>
      <c r="B40986" t="s">
        <v>294</v>
      </c>
      <c r="C40986">
        <v>1764415</v>
      </c>
      <c r="D40986">
        <v>0.09</v>
      </c>
      <c r="E40986" t="b">
        <v>0</v>
      </c>
      <c r="F40986" t="b">
        <v>0</v>
      </c>
      <c r="K40986" t="s">
        <v>709</v>
      </c>
      <c r="L40986" t="s">
        <v>1373</v>
      </c>
      <c r="M40986" t="s">
        <v>1299</v>
      </c>
      <c r="N40986" t="s">
        <v>1299</v>
      </c>
      <c r="O40986" t="s">
        <v>140003</v>
      </c>
    </row>
    <row r="40987" spans="1:15" x14ac:dyDescent="0.25">
      <c r="A40987" t="s">
        <v>139275</v>
      </c>
      <c r="B40987" t="s">
        <v>294</v>
      </c>
      <c r="C40987">
        <v>857616</v>
      </c>
      <c r="D40987">
        <v>0.06</v>
      </c>
      <c r="E40987" t="b">
        <v>1</v>
      </c>
      <c r="F40987" t="b">
        <v>0</v>
      </c>
      <c r="K40987" t="s">
        <v>709</v>
      </c>
      <c r="L40987" t="s">
        <v>1344</v>
      </c>
      <c r="M40987" t="s">
        <v>1300</v>
      </c>
      <c r="N40987" t="s">
        <v>1299</v>
      </c>
      <c r="O40987" t="s">
        <v>139276</v>
      </c>
    </row>
    <row r="40988" spans="1:15" x14ac:dyDescent="0.25">
      <c r="A40988" t="s">
        <v>139585</v>
      </c>
      <c r="B40988" t="s">
        <v>294</v>
      </c>
      <c r="C40988">
        <v>516783</v>
      </c>
      <c r="D40988">
        <v>0.1</v>
      </c>
      <c r="E40988" t="b">
        <v>0</v>
      </c>
      <c r="F40988" t="b">
        <v>1</v>
      </c>
      <c r="K40988" t="s">
        <v>709</v>
      </c>
      <c r="L40988" t="s">
        <v>2085</v>
      </c>
      <c r="M40988" t="s">
        <v>1299</v>
      </c>
      <c r="N40988" t="s">
        <v>1300</v>
      </c>
      <c r="O40988" t="s">
        <v>139586</v>
      </c>
    </row>
    <row r="40989" spans="1:15" x14ac:dyDescent="0.25">
      <c r="A40989" t="s">
        <v>139813</v>
      </c>
      <c r="B40989" t="s">
        <v>294</v>
      </c>
      <c r="C40989">
        <v>513576</v>
      </c>
      <c r="D40989">
        <v>0.14000000000000001</v>
      </c>
      <c r="E40989" t="b">
        <v>0</v>
      </c>
      <c r="F40989" t="b">
        <v>1</v>
      </c>
      <c r="K40989" t="s">
        <v>709</v>
      </c>
      <c r="L40989" t="s">
        <v>2871</v>
      </c>
      <c r="M40989" t="s">
        <v>1299</v>
      </c>
      <c r="N40989" t="s">
        <v>1300</v>
      </c>
      <c r="O40989" t="s">
        <v>139814</v>
      </c>
    </row>
    <row r="40990" spans="1:15" x14ac:dyDescent="0.25">
      <c r="A40990" t="s">
        <v>140155</v>
      </c>
      <c r="B40990" t="s">
        <v>294</v>
      </c>
      <c r="C40990">
        <v>282147</v>
      </c>
      <c r="D40990">
        <v>0.08</v>
      </c>
      <c r="E40990" t="b">
        <v>0</v>
      </c>
      <c r="F40990" t="b">
        <v>1</v>
      </c>
      <c r="K40990" t="s">
        <v>709</v>
      </c>
      <c r="L40990" t="s">
        <v>1520</v>
      </c>
      <c r="M40990" t="s">
        <v>1299</v>
      </c>
      <c r="N40990" t="s">
        <v>1300</v>
      </c>
      <c r="O40990" t="s">
        <v>140156</v>
      </c>
    </row>
    <row r="40991" spans="1:15" x14ac:dyDescent="0.25">
      <c r="A40991" t="s">
        <v>139588</v>
      </c>
      <c r="B40991" t="s">
        <v>294</v>
      </c>
      <c r="C40991">
        <v>567473</v>
      </c>
      <c r="D40991">
        <v>0.05</v>
      </c>
      <c r="E40991" t="b">
        <v>1</v>
      </c>
      <c r="F40991" t="b">
        <v>0</v>
      </c>
      <c r="K40991" t="s">
        <v>709</v>
      </c>
      <c r="L40991" t="s">
        <v>1317</v>
      </c>
      <c r="M40991" t="s">
        <v>1300</v>
      </c>
      <c r="N40991" t="s">
        <v>1299</v>
      </c>
      <c r="O40991" t="s">
        <v>139589</v>
      </c>
    </row>
    <row r="40992" spans="1:15" x14ac:dyDescent="0.25">
      <c r="A40992" t="s">
        <v>138514</v>
      </c>
      <c r="B40992" t="s">
        <v>294</v>
      </c>
      <c r="C40992">
        <v>359101</v>
      </c>
      <c r="D40992">
        <v>0.08</v>
      </c>
      <c r="E40992" t="b">
        <v>1</v>
      </c>
      <c r="F40992" t="b">
        <v>0</v>
      </c>
      <c r="K40992" t="s">
        <v>709</v>
      </c>
      <c r="L40992" t="s">
        <v>1520</v>
      </c>
      <c r="M40992" t="s">
        <v>1300</v>
      </c>
      <c r="N40992" t="s">
        <v>1299</v>
      </c>
      <c r="O40992" t="s">
        <v>138515</v>
      </c>
    </row>
    <row r="40993" spans="1:15" x14ac:dyDescent="0.25">
      <c r="A40993" t="s">
        <v>151019</v>
      </c>
      <c r="B40993" t="s">
        <v>294</v>
      </c>
      <c r="C40993">
        <v>399480</v>
      </c>
      <c r="D40993">
        <v>0.06</v>
      </c>
      <c r="E40993" t="b">
        <v>1</v>
      </c>
      <c r="F40993" t="b">
        <v>0</v>
      </c>
      <c r="K40993" t="s">
        <v>709</v>
      </c>
      <c r="L40993" t="s">
        <v>1344</v>
      </c>
      <c r="M40993" t="s">
        <v>1300</v>
      </c>
      <c r="N40993" t="s">
        <v>1299</v>
      </c>
      <c r="O40993" t="s">
        <v>151020</v>
      </c>
    </row>
    <row r="40994" spans="1:15" x14ac:dyDescent="0.25">
      <c r="A40994" t="s">
        <v>152428</v>
      </c>
      <c r="B40994" t="s">
        <v>294</v>
      </c>
      <c r="C40994">
        <v>302037</v>
      </c>
      <c r="D40994">
        <v>0.21</v>
      </c>
      <c r="E40994" t="b">
        <v>0</v>
      </c>
      <c r="F40994" t="b">
        <v>1</v>
      </c>
      <c r="K40994" t="s">
        <v>709</v>
      </c>
      <c r="L40994" t="s">
        <v>3997</v>
      </c>
      <c r="M40994" t="s">
        <v>1299</v>
      </c>
      <c r="N40994" t="s">
        <v>1300</v>
      </c>
      <c r="O40994" t="s">
        <v>152429</v>
      </c>
    </row>
    <row r="40995" spans="1:15" x14ac:dyDescent="0.25">
      <c r="A40995" t="s">
        <v>139270</v>
      </c>
      <c r="B40995" t="s">
        <v>294</v>
      </c>
      <c r="C40995">
        <v>382102</v>
      </c>
      <c r="D40995">
        <v>0.13</v>
      </c>
      <c r="E40995" t="b">
        <v>0</v>
      </c>
      <c r="F40995" t="b">
        <v>1</v>
      </c>
      <c r="K40995" t="s">
        <v>709</v>
      </c>
      <c r="L40995" t="s">
        <v>2342</v>
      </c>
      <c r="M40995" t="s">
        <v>1299</v>
      </c>
      <c r="N40995" t="s">
        <v>1300</v>
      </c>
      <c r="O40995" t="s">
        <v>14768</v>
      </c>
    </row>
    <row r="40996" spans="1:15" x14ac:dyDescent="0.25">
      <c r="A40996" t="s">
        <v>152426</v>
      </c>
      <c r="B40996" t="s">
        <v>294</v>
      </c>
      <c r="C40996">
        <v>267123</v>
      </c>
      <c r="D40996">
        <v>0.12</v>
      </c>
      <c r="E40996" t="b">
        <v>1</v>
      </c>
      <c r="F40996" t="b">
        <v>0</v>
      </c>
      <c r="K40996" t="s">
        <v>709</v>
      </c>
      <c r="L40996" t="s">
        <v>2796</v>
      </c>
      <c r="M40996" t="s">
        <v>1300</v>
      </c>
      <c r="N40996" t="s">
        <v>1299</v>
      </c>
      <c r="O40996" t="s">
        <v>152427</v>
      </c>
    </row>
    <row r="40997" spans="1:15" x14ac:dyDescent="0.25">
      <c r="A40997" t="s">
        <v>139594</v>
      </c>
      <c r="B40997" t="s">
        <v>294</v>
      </c>
      <c r="C40997">
        <v>280508</v>
      </c>
      <c r="D40997">
        <v>0.06</v>
      </c>
      <c r="E40997" t="b">
        <v>0</v>
      </c>
      <c r="F40997" t="b">
        <v>0</v>
      </c>
      <c r="K40997" t="s">
        <v>709</v>
      </c>
      <c r="L40997" t="s">
        <v>1344</v>
      </c>
      <c r="M40997" t="s">
        <v>1299</v>
      </c>
      <c r="N40997" t="s">
        <v>1299</v>
      </c>
      <c r="O40997" t="s">
        <v>139595</v>
      </c>
    </row>
    <row r="40998" spans="1:15" x14ac:dyDescent="0.25">
      <c r="A40998" t="s">
        <v>143402</v>
      </c>
      <c r="B40998" t="s">
        <v>294</v>
      </c>
      <c r="C40998">
        <v>1685814</v>
      </c>
      <c r="D40998">
        <v>0.15</v>
      </c>
      <c r="E40998" t="b">
        <v>0</v>
      </c>
      <c r="F40998" t="b">
        <v>1</v>
      </c>
      <c r="K40998" t="s">
        <v>709</v>
      </c>
      <c r="L40998" t="s">
        <v>3080</v>
      </c>
      <c r="M40998" t="s">
        <v>1299</v>
      </c>
      <c r="N40998" t="s">
        <v>1300</v>
      </c>
      <c r="O40998" t="s">
        <v>143403</v>
      </c>
    </row>
    <row r="40999" spans="1:15" x14ac:dyDescent="0.25">
      <c r="A40999" t="s">
        <v>138526</v>
      </c>
      <c r="B40999" t="s">
        <v>294</v>
      </c>
      <c r="C40999">
        <v>1273509</v>
      </c>
      <c r="D40999">
        <v>0.13</v>
      </c>
      <c r="E40999" t="b">
        <v>0</v>
      </c>
      <c r="F40999" t="b">
        <v>1</v>
      </c>
      <c r="K40999" t="s">
        <v>709</v>
      </c>
      <c r="L40999" t="s">
        <v>2342</v>
      </c>
      <c r="M40999" t="s">
        <v>1299</v>
      </c>
      <c r="N40999" t="s">
        <v>1300</v>
      </c>
      <c r="O40999" t="s">
        <v>138527</v>
      </c>
    </row>
    <row r="41000" spans="1:15" x14ac:dyDescent="0.25">
      <c r="A41000" t="s">
        <v>140310</v>
      </c>
      <c r="B41000" t="s">
        <v>294</v>
      </c>
      <c r="C41000">
        <v>641188</v>
      </c>
      <c r="D41000">
        <v>0.09</v>
      </c>
      <c r="E41000" t="b">
        <v>0</v>
      </c>
      <c r="F41000" t="b">
        <v>0</v>
      </c>
      <c r="K41000" t="s">
        <v>709</v>
      </c>
      <c r="L41000" t="s">
        <v>1373</v>
      </c>
      <c r="M41000" t="s">
        <v>1299</v>
      </c>
      <c r="N41000" t="s">
        <v>1299</v>
      </c>
      <c r="O41000" t="s">
        <v>140311</v>
      </c>
    </row>
    <row r="41001" spans="1:15" x14ac:dyDescent="0.25">
      <c r="A41001" t="s">
        <v>163270</v>
      </c>
      <c r="B41001" t="s">
        <v>294</v>
      </c>
      <c r="C41001">
        <v>540808</v>
      </c>
      <c r="D41001">
        <v>0.09</v>
      </c>
      <c r="E41001" t="b">
        <v>0</v>
      </c>
      <c r="F41001" t="b">
        <v>0</v>
      </c>
      <c r="K41001" t="s">
        <v>709</v>
      </c>
      <c r="L41001" t="s">
        <v>1373</v>
      </c>
      <c r="M41001" t="s">
        <v>1299</v>
      </c>
      <c r="N41001" t="s">
        <v>1299</v>
      </c>
      <c r="O41001" t="s">
        <v>163271</v>
      </c>
    </row>
    <row r="41002" spans="1:15" x14ac:dyDescent="0.25">
      <c r="A41002" t="s">
        <v>140005</v>
      </c>
      <c r="B41002" t="s">
        <v>294</v>
      </c>
      <c r="C41002">
        <v>884546</v>
      </c>
      <c r="D41002">
        <v>0.06</v>
      </c>
      <c r="E41002" t="b">
        <v>1</v>
      </c>
      <c r="F41002" t="b">
        <v>0</v>
      </c>
      <c r="K41002" t="s">
        <v>709</v>
      </c>
      <c r="L41002" t="s">
        <v>1344</v>
      </c>
      <c r="M41002" t="s">
        <v>1300</v>
      </c>
      <c r="N41002" t="s">
        <v>1299</v>
      </c>
      <c r="O41002" t="s">
        <v>140006</v>
      </c>
    </row>
    <row r="41003" spans="1:15" x14ac:dyDescent="0.25">
      <c r="A41003" t="s">
        <v>150458</v>
      </c>
      <c r="B41003" t="s">
        <v>294</v>
      </c>
      <c r="C41003">
        <v>364563</v>
      </c>
      <c r="D41003">
        <v>0.14000000000000001</v>
      </c>
      <c r="E41003" t="b">
        <v>0</v>
      </c>
      <c r="F41003" t="b">
        <v>1</v>
      </c>
      <c r="K41003" t="s">
        <v>709</v>
      </c>
      <c r="L41003" t="s">
        <v>2871</v>
      </c>
      <c r="M41003" t="s">
        <v>1299</v>
      </c>
      <c r="N41003" t="s">
        <v>1300</v>
      </c>
      <c r="O41003" t="s">
        <v>150459</v>
      </c>
    </row>
    <row r="41004" spans="1:15" x14ac:dyDescent="0.25">
      <c r="A41004" t="s">
        <v>140015</v>
      </c>
      <c r="B41004" t="s">
        <v>294</v>
      </c>
      <c r="C41004">
        <v>311988</v>
      </c>
      <c r="D41004">
        <v>0.09</v>
      </c>
      <c r="E41004" t="b">
        <v>1</v>
      </c>
      <c r="F41004" t="b">
        <v>0</v>
      </c>
      <c r="K41004" t="s">
        <v>709</v>
      </c>
      <c r="L41004" t="s">
        <v>1373</v>
      </c>
      <c r="M41004" t="s">
        <v>1300</v>
      </c>
      <c r="N41004" t="s">
        <v>1299</v>
      </c>
      <c r="O41004" t="s">
        <v>140016</v>
      </c>
    </row>
    <row r="41005" spans="1:15" x14ac:dyDescent="0.25">
      <c r="A41005" t="s">
        <v>151025</v>
      </c>
      <c r="B41005" t="s">
        <v>294</v>
      </c>
      <c r="C41005">
        <v>626173</v>
      </c>
      <c r="D41005">
        <v>0.05</v>
      </c>
      <c r="E41005" t="b">
        <v>1</v>
      </c>
      <c r="F41005" t="b">
        <v>0</v>
      </c>
      <c r="K41005" t="s">
        <v>709</v>
      </c>
      <c r="L41005" t="s">
        <v>1317</v>
      </c>
      <c r="M41005" t="s">
        <v>1300</v>
      </c>
      <c r="N41005" t="s">
        <v>1299</v>
      </c>
      <c r="O41005" t="s">
        <v>151026</v>
      </c>
    </row>
    <row r="41006" spans="1:15" x14ac:dyDescent="0.25">
      <c r="A41006" t="s">
        <v>143159</v>
      </c>
      <c r="B41006" t="s">
        <v>294</v>
      </c>
      <c r="C41006">
        <v>756423</v>
      </c>
      <c r="D41006">
        <v>0.1</v>
      </c>
      <c r="E41006" t="b">
        <v>1</v>
      </c>
      <c r="F41006" t="b">
        <v>0</v>
      </c>
      <c r="K41006" t="s">
        <v>709</v>
      </c>
      <c r="L41006" t="s">
        <v>2085</v>
      </c>
      <c r="M41006" t="s">
        <v>1300</v>
      </c>
      <c r="N41006" t="s">
        <v>1299</v>
      </c>
      <c r="O41006" t="s">
        <v>143160</v>
      </c>
    </row>
    <row r="41007" spans="1:15" x14ac:dyDescent="0.25">
      <c r="A41007" t="s">
        <v>151028</v>
      </c>
      <c r="B41007" t="s">
        <v>294</v>
      </c>
      <c r="C41007">
        <v>517943</v>
      </c>
      <c r="D41007">
        <v>7.0000000000000007E-2</v>
      </c>
      <c r="E41007" t="b">
        <v>0</v>
      </c>
      <c r="F41007" t="b">
        <v>1</v>
      </c>
      <c r="K41007" t="s">
        <v>709</v>
      </c>
      <c r="L41007" t="s">
        <v>1385</v>
      </c>
      <c r="M41007" t="s">
        <v>1299</v>
      </c>
      <c r="N41007" t="s">
        <v>1300</v>
      </c>
      <c r="O41007" t="s">
        <v>151029</v>
      </c>
    </row>
    <row r="41008" spans="1:15" x14ac:dyDescent="0.25">
      <c r="A41008" t="s">
        <v>139596</v>
      </c>
      <c r="B41008" t="s">
        <v>294</v>
      </c>
      <c r="C41008">
        <v>215263</v>
      </c>
      <c r="D41008">
        <v>0.2</v>
      </c>
      <c r="E41008" t="b">
        <v>0</v>
      </c>
      <c r="F41008" t="b">
        <v>1</v>
      </c>
      <c r="K41008" t="s">
        <v>709</v>
      </c>
      <c r="L41008" t="s">
        <v>1762</v>
      </c>
      <c r="M41008" t="s">
        <v>1299</v>
      </c>
      <c r="N41008" t="s">
        <v>1300</v>
      </c>
      <c r="O41008" t="s">
        <v>139597</v>
      </c>
    </row>
    <row r="41009" spans="1:15" x14ac:dyDescent="0.25">
      <c r="A41009" t="s">
        <v>138335</v>
      </c>
      <c r="B41009" t="s">
        <v>294</v>
      </c>
      <c r="C41009">
        <v>591370</v>
      </c>
      <c r="D41009">
        <v>7.0000000000000007E-2</v>
      </c>
      <c r="E41009" t="b">
        <v>0</v>
      </c>
      <c r="F41009" t="b">
        <v>0</v>
      </c>
      <c r="K41009" t="s">
        <v>709</v>
      </c>
      <c r="L41009" t="s">
        <v>1385</v>
      </c>
      <c r="M41009" t="s">
        <v>1299</v>
      </c>
      <c r="N41009" t="s">
        <v>1299</v>
      </c>
      <c r="O41009" t="s">
        <v>138336</v>
      </c>
    </row>
    <row r="41010" spans="1:15" x14ac:dyDescent="0.25">
      <c r="A41010" t="s">
        <v>140017</v>
      </c>
      <c r="B41010" t="s">
        <v>294</v>
      </c>
      <c r="C41010">
        <v>142177</v>
      </c>
      <c r="D41010">
        <v>0.12</v>
      </c>
      <c r="E41010" t="b">
        <v>0</v>
      </c>
      <c r="F41010" t="b">
        <v>0</v>
      </c>
      <c r="K41010" t="s">
        <v>709</v>
      </c>
      <c r="L41010" t="s">
        <v>2796</v>
      </c>
      <c r="M41010" t="s">
        <v>1299</v>
      </c>
      <c r="N41010" t="s">
        <v>1299</v>
      </c>
      <c r="O41010" t="s">
        <v>140018</v>
      </c>
    </row>
    <row r="41011" spans="1:15" x14ac:dyDescent="0.25">
      <c r="A41011" t="s">
        <v>139598</v>
      </c>
      <c r="B41011" t="s">
        <v>294</v>
      </c>
      <c r="C41011">
        <v>714506</v>
      </c>
      <c r="D41011">
        <v>0.14000000000000001</v>
      </c>
      <c r="E41011" t="b">
        <v>0</v>
      </c>
      <c r="F41011" t="b">
        <v>1</v>
      </c>
      <c r="K41011" t="s">
        <v>709</v>
      </c>
      <c r="L41011" t="s">
        <v>2871</v>
      </c>
      <c r="M41011" t="s">
        <v>1299</v>
      </c>
      <c r="N41011" t="s">
        <v>1300</v>
      </c>
      <c r="O41011" t="s">
        <v>139599</v>
      </c>
    </row>
    <row r="41012" spans="1:15" x14ac:dyDescent="0.25">
      <c r="A41012" t="s">
        <v>140159</v>
      </c>
      <c r="B41012" t="s">
        <v>294</v>
      </c>
      <c r="C41012">
        <v>671766</v>
      </c>
      <c r="D41012">
        <v>0.05</v>
      </c>
      <c r="E41012" t="b">
        <v>1</v>
      </c>
      <c r="F41012" t="b">
        <v>0</v>
      </c>
      <c r="K41012" t="s">
        <v>709</v>
      </c>
      <c r="L41012" t="s">
        <v>1317</v>
      </c>
      <c r="M41012" t="s">
        <v>1300</v>
      </c>
      <c r="N41012" t="s">
        <v>1299</v>
      </c>
      <c r="O41012" t="s">
        <v>140160</v>
      </c>
    </row>
    <row r="41013" spans="1:15" x14ac:dyDescent="0.25">
      <c r="A41013" t="s">
        <v>138371</v>
      </c>
      <c r="B41013" t="s">
        <v>294</v>
      </c>
      <c r="C41013">
        <v>860917</v>
      </c>
      <c r="D41013">
        <v>0.08</v>
      </c>
      <c r="E41013" t="b">
        <v>0</v>
      </c>
      <c r="F41013" t="b">
        <v>1</v>
      </c>
      <c r="K41013" t="s">
        <v>709</v>
      </c>
      <c r="L41013" t="s">
        <v>1520</v>
      </c>
      <c r="M41013" t="s">
        <v>1299</v>
      </c>
      <c r="N41013" t="s">
        <v>1300</v>
      </c>
      <c r="O41013" t="s">
        <v>138372</v>
      </c>
    </row>
    <row r="41014" spans="1:15" x14ac:dyDescent="0.25">
      <c r="A41014" t="s">
        <v>163272</v>
      </c>
      <c r="B41014" t="s">
        <v>294</v>
      </c>
      <c r="C41014">
        <v>352038</v>
      </c>
      <c r="D41014">
        <v>0.22</v>
      </c>
      <c r="E41014" t="b">
        <v>0</v>
      </c>
      <c r="F41014" t="b">
        <v>1</v>
      </c>
      <c r="K41014" t="s">
        <v>709</v>
      </c>
      <c r="L41014" t="s">
        <v>2496</v>
      </c>
      <c r="M41014" t="s">
        <v>1299</v>
      </c>
      <c r="N41014" t="s">
        <v>1300</v>
      </c>
      <c r="O41014" t="s">
        <v>163273</v>
      </c>
    </row>
    <row r="41015" spans="1:15" x14ac:dyDescent="0.25">
      <c r="A41015" t="s">
        <v>139600</v>
      </c>
      <c r="B41015" t="s">
        <v>294</v>
      </c>
      <c r="C41015">
        <v>3038889</v>
      </c>
      <c r="D41015">
        <v>0.16</v>
      </c>
      <c r="E41015" t="b">
        <v>0</v>
      </c>
      <c r="F41015" t="b">
        <v>1</v>
      </c>
      <c r="K41015" t="s">
        <v>709</v>
      </c>
      <c r="L41015" t="s">
        <v>2134</v>
      </c>
      <c r="M41015" t="s">
        <v>1299</v>
      </c>
      <c r="N41015" t="s">
        <v>1300</v>
      </c>
      <c r="O41015" t="s">
        <v>139601</v>
      </c>
    </row>
    <row r="41016" spans="1:15" x14ac:dyDescent="0.25">
      <c r="A41016" t="s">
        <v>140019</v>
      </c>
      <c r="B41016" t="s">
        <v>294</v>
      </c>
      <c r="C41016">
        <v>162987</v>
      </c>
      <c r="D41016">
        <v>0.16</v>
      </c>
      <c r="E41016" t="b">
        <v>0</v>
      </c>
      <c r="F41016" t="b">
        <v>1</v>
      </c>
      <c r="K41016" t="s">
        <v>709</v>
      </c>
      <c r="L41016" t="s">
        <v>2134</v>
      </c>
      <c r="M41016" t="s">
        <v>1299</v>
      </c>
      <c r="N41016" t="s">
        <v>1300</v>
      </c>
      <c r="O41016" t="s">
        <v>140020</v>
      </c>
    </row>
    <row r="41017" spans="1:15" x14ac:dyDescent="0.25">
      <c r="A41017" t="s">
        <v>142314</v>
      </c>
      <c r="B41017" t="s">
        <v>294</v>
      </c>
      <c r="C41017">
        <v>705486</v>
      </c>
      <c r="D41017">
        <v>0.05</v>
      </c>
      <c r="E41017" t="b">
        <v>1</v>
      </c>
      <c r="F41017" t="b">
        <v>0</v>
      </c>
      <c r="K41017" t="s">
        <v>709</v>
      </c>
      <c r="L41017" t="s">
        <v>1317</v>
      </c>
      <c r="M41017" t="s">
        <v>1300</v>
      </c>
      <c r="N41017" t="s">
        <v>1299</v>
      </c>
      <c r="O41017" t="s">
        <v>142315</v>
      </c>
    </row>
    <row r="41018" spans="1:15" x14ac:dyDescent="0.25">
      <c r="A41018" t="s">
        <v>150460</v>
      </c>
      <c r="B41018" t="s">
        <v>294</v>
      </c>
      <c r="C41018">
        <v>550730</v>
      </c>
      <c r="D41018">
        <v>0.05</v>
      </c>
      <c r="E41018" t="b">
        <v>0</v>
      </c>
      <c r="F41018" t="b">
        <v>1</v>
      </c>
      <c r="K41018" t="s">
        <v>709</v>
      </c>
      <c r="L41018" t="s">
        <v>1317</v>
      </c>
      <c r="M41018" t="s">
        <v>1299</v>
      </c>
      <c r="N41018" t="s">
        <v>1300</v>
      </c>
      <c r="O41018" t="s">
        <v>150461</v>
      </c>
    </row>
    <row r="41019" spans="1:15" x14ac:dyDescent="0.25">
      <c r="A41019" t="s">
        <v>139602</v>
      </c>
      <c r="B41019" t="s">
        <v>294</v>
      </c>
      <c r="C41019">
        <v>652941</v>
      </c>
      <c r="D41019">
        <v>7.0000000000000007E-2</v>
      </c>
      <c r="E41019" t="b">
        <v>0</v>
      </c>
      <c r="F41019" t="b">
        <v>1</v>
      </c>
      <c r="K41019" t="s">
        <v>709</v>
      </c>
      <c r="L41019" t="s">
        <v>1385</v>
      </c>
      <c r="M41019" t="s">
        <v>1299</v>
      </c>
      <c r="N41019" t="s">
        <v>1300</v>
      </c>
      <c r="O41019" t="s">
        <v>139603</v>
      </c>
    </row>
    <row r="41020" spans="1:15" x14ac:dyDescent="0.25">
      <c r="A41020" t="s">
        <v>142252</v>
      </c>
      <c r="B41020" t="s">
        <v>294</v>
      </c>
      <c r="C41020">
        <v>343388</v>
      </c>
      <c r="D41020">
        <v>7.0000000000000007E-2</v>
      </c>
      <c r="E41020" t="b">
        <v>1</v>
      </c>
      <c r="F41020" t="b">
        <v>0</v>
      </c>
      <c r="K41020" t="s">
        <v>709</v>
      </c>
      <c r="L41020" t="s">
        <v>1385</v>
      </c>
      <c r="M41020" t="s">
        <v>1300</v>
      </c>
      <c r="N41020" t="s">
        <v>1299</v>
      </c>
      <c r="O41020" t="s">
        <v>139106</v>
      </c>
    </row>
    <row r="41021" spans="1:15" x14ac:dyDescent="0.25">
      <c r="A41021" t="s">
        <v>144207</v>
      </c>
      <c r="B41021" t="s">
        <v>294</v>
      </c>
      <c r="C41021">
        <v>1063600</v>
      </c>
      <c r="D41021">
        <v>0.15</v>
      </c>
      <c r="E41021" t="b">
        <v>0</v>
      </c>
      <c r="F41021" t="b">
        <v>1</v>
      </c>
      <c r="K41021" t="s">
        <v>709</v>
      </c>
      <c r="L41021" t="s">
        <v>3080</v>
      </c>
      <c r="M41021" t="s">
        <v>1299</v>
      </c>
      <c r="N41021" t="s">
        <v>1300</v>
      </c>
      <c r="O41021" t="s">
        <v>144208</v>
      </c>
    </row>
    <row r="41022" spans="1:15" x14ac:dyDescent="0.25">
      <c r="A41022" t="s">
        <v>149609</v>
      </c>
      <c r="B41022" t="s">
        <v>294</v>
      </c>
      <c r="C41022">
        <v>317222</v>
      </c>
      <c r="D41022">
        <v>0.06</v>
      </c>
      <c r="E41022" t="b">
        <v>0</v>
      </c>
      <c r="F41022" t="b">
        <v>1</v>
      </c>
      <c r="K41022" t="s">
        <v>709</v>
      </c>
      <c r="L41022" t="s">
        <v>1344</v>
      </c>
      <c r="M41022" t="s">
        <v>1299</v>
      </c>
      <c r="N41022" t="s">
        <v>1300</v>
      </c>
      <c r="O41022" t="s">
        <v>149610</v>
      </c>
    </row>
    <row r="41023" spans="1:15" x14ac:dyDescent="0.25">
      <c r="A41023" t="s">
        <v>140161</v>
      </c>
      <c r="B41023" t="s">
        <v>294</v>
      </c>
      <c r="C41023">
        <v>880532</v>
      </c>
      <c r="D41023">
        <v>0.08</v>
      </c>
      <c r="E41023" t="b">
        <v>0</v>
      </c>
      <c r="F41023" t="b">
        <v>0</v>
      </c>
      <c r="K41023" t="s">
        <v>709</v>
      </c>
      <c r="L41023" t="s">
        <v>1520</v>
      </c>
      <c r="M41023" t="s">
        <v>1299</v>
      </c>
      <c r="N41023" t="s">
        <v>1299</v>
      </c>
      <c r="O41023" t="s">
        <v>140162</v>
      </c>
    </row>
    <row r="41024" spans="1:15" x14ac:dyDescent="0.25">
      <c r="A41024" t="s">
        <v>140164</v>
      </c>
      <c r="B41024" t="s">
        <v>294</v>
      </c>
      <c r="C41024">
        <v>343659</v>
      </c>
      <c r="D41024">
        <v>0.06</v>
      </c>
      <c r="E41024" t="b">
        <v>0</v>
      </c>
      <c r="F41024" t="b">
        <v>0</v>
      </c>
      <c r="K41024" t="s">
        <v>709</v>
      </c>
      <c r="L41024" t="s">
        <v>1344</v>
      </c>
      <c r="M41024" t="s">
        <v>1299</v>
      </c>
      <c r="N41024" t="s">
        <v>1299</v>
      </c>
      <c r="O41024" t="s">
        <v>140165</v>
      </c>
    </row>
    <row r="41025" spans="1:15" x14ac:dyDescent="0.25">
      <c r="A41025" t="s">
        <v>139818</v>
      </c>
      <c r="B41025" t="s">
        <v>294</v>
      </c>
      <c r="C41025">
        <v>444294</v>
      </c>
      <c r="D41025">
        <v>0.11</v>
      </c>
      <c r="E41025" t="b">
        <v>0</v>
      </c>
      <c r="F41025" t="b">
        <v>1</v>
      </c>
      <c r="K41025" t="s">
        <v>709</v>
      </c>
      <c r="L41025" t="s">
        <v>1443</v>
      </c>
      <c r="M41025" t="s">
        <v>1299</v>
      </c>
      <c r="N41025" t="s">
        <v>1300</v>
      </c>
      <c r="O41025" t="s">
        <v>139819</v>
      </c>
    </row>
    <row r="41026" spans="1:15" x14ac:dyDescent="0.25">
      <c r="A41026" t="s">
        <v>140021</v>
      </c>
      <c r="B41026" t="s">
        <v>294</v>
      </c>
      <c r="C41026">
        <v>330488</v>
      </c>
      <c r="D41026">
        <v>0.12</v>
      </c>
      <c r="E41026" t="b">
        <v>1</v>
      </c>
      <c r="F41026" t="b">
        <v>0</v>
      </c>
      <c r="K41026" t="s">
        <v>709</v>
      </c>
      <c r="L41026" t="s">
        <v>2796</v>
      </c>
      <c r="M41026" t="s">
        <v>1300</v>
      </c>
      <c r="N41026" t="s">
        <v>1299</v>
      </c>
      <c r="O41026" t="s">
        <v>140022</v>
      </c>
    </row>
    <row r="41027" spans="1:15" x14ac:dyDescent="0.25">
      <c r="A41027" t="s">
        <v>144185</v>
      </c>
      <c r="B41027" t="s">
        <v>294</v>
      </c>
      <c r="C41027">
        <v>612396</v>
      </c>
      <c r="D41027">
        <v>0.17</v>
      </c>
      <c r="E41027" t="b">
        <v>0</v>
      </c>
      <c r="F41027" t="b">
        <v>1</v>
      </c>
      <c r="K41027" t="s">
        <v>709</v>
      </c>
      <c r="L41027" t="s">
        <v>2438</v>
      </c>
      <c r="M41027" t="s">
        <v>1299</v>
      </c>
      <c r="N41027" t="s">
        <v>1300</v>
      </c>
      <c r="O41027" t="s">
        <v>144186</v>
      </c>
    </row>
    <row r="41028" spans="1:15" x14ac:dyDescent="0.25">
      <c r="A41028" t="s">
        <v>139611</v>
      </c>
      <c r="B41028" t="s">
        <v>294</v>
      </c>
      <c r="C41028">
        <v>395979</v>
      </c>
      <c r="D41028">
        <v>0.08</v>
      </c>
      <c r="E41028" t="b">
        <v>1</v>
      </c>
      <c r="F41028" t="b">
        <v>0</v>
      </c>
      <c r="K41028" t="s">
        <v>709</v>
      </c>
      <c r="L41028" t="s">
        <v>1520</v>
      </c>
      <c r="M41028" t="s">
        <v>1300</v>
      </c>
      <c r="N41028" t="s">
        <v>1299</v>
      </c>
      <c r="O41028" t="s">
        <v>139612</v>
      </c>
    </row>
    <row r="41029" spans="1:15" x14ac:dyDescent="0.25">
      <c r="A41029" t="s">
        <v>140355</v>
      </c>
      <c r="B41029" t="s">
        <v>294</v>
      </c>
      <c r="C41029">
        <v>1052716</v>
      </c>
      <c r="D41029">
        <v>0.17</v>
      </c>
      <c r="E41029" t="b">
        <v>0</v>
      </c>
      <c r="F41029" t="b">
        <v>1</v>
      </c>
      <c r="K41029" t="s">
        <v>709</v>
      </c>
      <c r="L41029" t="s">
        <v>2438</v>
      </c>
      <c r="M41029" t="s">
        <v>1299</v>
      </c>
      <c r="N41029" t="s">
        <v>1300</v>
      </c>
      <c r="O41029" t="s">
        <v>140356</v>
      </c>
    </row>
    <row r="41030" spans="1:15" x14ac:dyDescent="0.25">
      <c r="A41030" t="s">
        <v>150464</v>
      </c>
      <c r="B41030" t="s">
        <v>294</v>
      </c>
      <c r="C41030">
        <v>219692</v>
      </c>
      <c r="D41030">
        <v>0.17</v>
      </c>
      <c r="E41030" t="b">
        <v>0</v>
      </c>
      <c r="F41030" t="b">
        <v>1</v>
      </c>
      <c r="K41030" t="s">
        <v>709</v>
      </c>
      <c r="L41030" t="s">
        <v>2438</v>
      </c>
      <c r="M41030" t="s">
        <v>1299</v>
      </c>
      <c r="N41030" t="s">
        <v>1300</v>
      </c>
      <c r="O41030" t="s">
        <v>150465</v>
      </c>
    </row>
    <row r="41031" spans="1:15" x14ac:dyDescent="0.25">
      <c r="A41031" t="s">
        <v>143663</v>
      </c>
      <c r="B41031" t="s">
        <v>294</v>
      </c>
      <c r="C41031">
        <v>324382</v>
      </c>
      <c r="D41031">
        <v>0.06</v>
      </c>
      <c r="E41031" t="b">
        <v>0</v>
      </c>
      <c r="F41031" t="b">
        <v>1</v>
      </c>
      <c r="K41031" t="s">
        <v>709</v>
      </c>
      <c r="L41031" t="s">
        <v>1344</v>
      </c>
      <c r="M41031" t="s">
        <v>1299</v>
      </c>
      <c r="N41031" t="s">
        <v>1300</v>
      </c>
      <c r="O41031" t="s">
        <v>143664</v>
      </c>
    </row>
    <row r="41032" spans="1:15" x14ac:dyDescent="0.25">
      <c r="A41032" t="s">
        <v>139614</v>
      </c>
      <c r="B41032" t="s">
        <v>294</v>
      </c>
      <c r="C41032">
        <v>244786</v>
      </c>
      <c r="D41032">
        <v>0.16</v>
      </c>
      <c r="E41032" t="b">
        <v>0</v>
      </c>
      <c r="F41032" t="b">
        <v>1</v>
      </c>
      <c r="K41032" t="s">
        <v>709</v>
      </c>
      <c r="L41032" t="s">
        <v>2134</v>
      </c>
      <c r="M41032" t="s">
        <v>1299</v>
      </c>
      <c r="N41032" t="s">
        <v>1300</v>
      </c>
      <c r="O41032" t="s">
        <v>139615</v>
      </c>
    </row>
    <row r="41033" spans="1:15" x14ac:dyDescent="0.25">
      <c r="A41033" t="s">
        <v>140365</v>
      </c>
      <c r="B41033" t="s">
        <v>294</v>
      </c>
      <c r="C41033">
        <v>620045</v>
      </c>
      <c r="D41033">
        <v>0.09</v>
      </c>
      <c r="E41033" t="b">
        <v>0</v>
      </c>
      <c r="F41033" t="b">
        <v>1</v>
      </c>
      <c r="K41033" t="s">
        <v>709</v>
      </c>
      <c r="L41033" t="s">
        <v>1373</v>
      </c>
      <c r="M41033" t="s">
        <v>1299</v>
      </c>
      <c r="N41033" t="s">
        <v>1300</v>
      </c>
      <c r="O41033" t="s">
        <v>140366</v>
      </c>
    </row>
    <row r="41034" spans="1:15" x14ac:dyDescent="0.25">
      <c r="A41034" t="s">
        <v>140168</v>
      </c>
      <c r="B41034" t="s">
        <v>294</v>
      </c>
      <c r="C41034">
        <v>703297</v>
      </c>
      <c r="D41034">
        <v>0.08</v>
      </c>
      <c r="E41034" t="b">
        <v>0</v>
      </c>
      <c r="F41034" t="b">
        <v>1</v>
      </c>
      <c r="K41034" t="s">
        <v>709</v>
      </c>
      <c r="L41034" t="s">
        <v>1520</v>
      </c>
      <c r="M41034" t="s">
        <v>1299</v>
      </c>
      <c r="N41034" t="s">
        <v>1300</v>
      </c>
      <c r="O41034" t="s">
        <v>140169</v>
      </c>
    </row>
    <row r="41035" spans="1:15" x14ac:dyDescent="0.25">
      <c r="A41035" t="s">
        <v>142491</v>
      </c>
      <c r="B41035" t="s">
        <v>294</v>
      </c>
      <c r="C41035">
        <v>247895</v>
      </c>
      <c r="D41035">
        <v>0.17</v>
      </c>
      <c r="E41035" t="b">
        <v>0</v>
      </c>
      <c r="F41035" t="b">
        <v>1</v>
      </c>
      <c r="K41035" t="s">
        <v>709</v>
      </c>
      <c r="L41035" t="s">
        <v>2438</v>
      </c>
      <c r="M41035" t="s">
        <v>1299</v>
      </c>
      <c r="N41035" t="s">
        <v>1300</v>
      </c>
      <c r="O41035" t="s">
        <v>142492</v>
      </c>
    </row>
    <row r="41036" spans="1:15" x14ac:dyDescent="0.25">
      <c r="A41036" t="s">
        <v>139087</v>
      </c>
      <c r="B41036" t="s">
        <v>294</v>
      </c>
      <c r="C41036">
        <v>233426</v>
      </c>
      <c r="D41036">
        <v>0.09</v>
      </c>
      <c r="E41036" t="b">
        <v>1</v>
      </c>
      <c r="F41036" t="b">
        <v>0</v>
      </c>
      <c r="K41036" t="s">
        <v>709</v>
      </c>
      <c r="L41036" t="s">
        <v>1373</v>
      </c>
      <c r="M41036" t="s">
        <v>1300</v>
      </c>
      <c r="N41036" t="s">
        <v>1299</v>
      </c>
      <c r="O41036" t="s">
        <v>139088</v>
      </c>
    </row>
    <row r="41037" spans="1:15" x14ac:dyDescent="0.25">
      <c r="A41037" t="s">
        <v>152683</v>
      </c>
      <c r="B41037" t="s">
        <v>294</v>
      </c>
      <c r="C41037">
        <v>830061</v>
      </c>
      <c r="D41037">
        <v>7.0000000000000007E-2</v>
      </c>
      <c r="E41037" t="b">
        <v>1</v>
      </c>
      <c r="F41037" t="b">
        <v>0</v>
      </c>
      <c r="K41037" t="s">
        <v>709</v>
      </c>
      <c r="L41037" t="s">
        <v>1385</v>
      </c>
      <c r="M41037" t="s">
        <v>1300</v>
      </c>
      <c r="N41037" t="s">
        <v>1299</v>
      </c>
      <c r="O41037" t="s">
        <v>152684</v>
      </c>
    </row>
    <row r="41038" spans="1:15" x14ac:dyDescent="0.25">
      <c r="A41038" t="s">
        <v>138571</v>
      </c>
      <c r="B41038" t="s">
        <v>294</v>
      </c>
      <c r="C41038">
        <v>1293073</v>
      </c>
      <c r="D41038">
        <v>0.11</v>
      </c>
      <c r="E41038" t="b">
        <v>0</v>
      </c>
      <c r="F41038" t="b">
        <v>1</v>
      </c>
      <c r="K41038" t="s">
        <v>709</v>
      </c>
      <c r="L41038" t="s">
        <v>1443</v>
      </c>
      <c r="M41038" t="s">
        <v>1299</v>
      </c>
      <c r="N41038" t="s">
        <v>1300</v>
      </c>
      <c r="O41038" t="s">
        <v>138572</v>
      </c>
    </row>
    <row r="41039" spans="1:15" x14ac:dyDescent="0.25">
      <c r="A41039" t="s">
        <v>138573</v>
      </c>
      <c r="B41039" t="s">
        <v>294</v>
      </c>
      <c r="C41039">
        <v>314478</v>
      </c>
      <c r="D41039">
        <v>0.14000000000000001</v>
      </c>
      <c r="E41039" t="b">
        <v>0</v>
      </c>
      <c r="F41039" t="b">
        <v>1</v>
      </c>
      <c r="K41039" t="s">
        <v>709</v>
      </c>
      <c r="L41039" t="s">
        <v>2871</v>
      </c>
      <c r="M41039" t="s">
        <v>1299</v>
      </c>
      <c r="N41039" t="s">
        <v>1300</v>
      </c>
      <c r="O41039" t="s">
        <v>138574</v>
      </c>
    </row>
    <row r="41040" spans="1:15" x14ac:dyDescent="0.25">
      <c r="A41040" t="s">
        <v>139820</v>
      </c>
      <c r="B41040" t="s">
        <v>294</v>
      </c>
      <c r="C41040">
        <v>527938</v>
      </c>
      <c r="D41040">
        <v>0.06</v>
      </c>
      <c r="E41040" t="b">
        <v>1</v>
      </c>
      <c r="F41040" t="b">
        <v>0</v>
      </c>
      <c r="K41040" t="s">
        <v>709</v>
      </c>
      <c r="L41040" t="s">
        <v>1344</v>
      </c>
      <c r="M41040" t="s">
        <v>1300</v>
      </c>
      <c r="N41040" t="s">
        <v>1299</v>
      </c>
      <c r="O41040" t="s">
        <v>139821</v>
      </c>
    </row>
    <row r="41041" spans="1:15" x14ac:dyDescent="0.25">
      <c r="A41041" t="s">
        <v>138554</v>
      </c>
      <c r="B41041" t="s">
        <v>294</v>
      </c>
      <c r="C41041">
        <v>455718</v>
      </c>
      <c r="D41041">
        <v>0.09</v>
      </c>
      <c r="E41041" t="b">
        <v>1</v>
      </c>
      <c r="F41041" t="b">
        <v>0</v>
      </c>
      <c r="K41041" t="s">
        <v>709</v>
      </c>
      <c r="L41041" t="s">
        <v>1373</v>
      </c>
      <c r="M41041" t="s">
        <v>1300</v>
      </c>
      <c r="N41041" t="s">
        <v>1299</v>
      </c>
      <c r="O41041" t="s">
        <v>138555</v>
      </c>
    </row>
    <row r="41042" spans="1:15" x14ac:dyDescent="0.25">
      <c r="A41042" t="s">
        <v>154288</v>
      </c>
      <c r="B41042" t="s">
        <v>294</v>
      </c>
      <c r="C41042">
        <v>924230</v>
      </c>
      <c r="D41042">
        <v>0.11</v>
      </c>
      <c r="E41042" t="b">
        <v>1</v>
      </c>
      <c r="F41042" t="b">
        <v>0</v>
      </c>
      <c r="K41042" t="s">
        <v>709</v>
      </c>
      <c r="L41042" t="s">
        <v>1443</v>
      </c>
      <c r="M41042" t="s">
        <v>1300</v>
      </c>
      <c r="N41042" t="s">
        <v>1299</v>
      </c>
      <c r="O41042" t="s">
        <v>143408</v>
      </c>
    </row>
    <row r="41043" spans="1:15" x14ac:dyDescent="0.25">
      <c r="A41043" t="s">
        <v>144627</v>
      </c>
      <c r="B41043" t="s">
        <v>294</v>
      </c>
      <c r="C41043">
        <v>368520</v>
      </c>
      <c r="D41043">
        <v>0.04</v>
      </c>
      <c r="E41043" t="b">
        <v>0</v>
      </c>
      <c r="F41043" t="b">
        <v>1</v>
      </c>
      <c r="K41043" t="s">
        <v>709</v>
      </c>
      <c r="L41043" t="s">
        <v>1866</v>
      </c>
      <c r="M41043" t="s">
        <v>1299</v>
      </c>
      <c r="N41043" t="s">
        <v>1300</v>
      </c>
      <c r="O41043" t="s">
        <v>34254</v>
      </c>
    </row>
    <row r="41044" spans="1:15" x14ac:dyDescent="0.25">
      <c r="A41044" t="s">
        <v>138581</v>
      </c>
      <c r="B41044" t="s">
        <v>294</v>
      </c>
      <c r="C41044">
        <v>628246</v>
      </c>
      <c r="D41044">
        <v>0.17</v>
      </c>
      <c r="E41044" t="b">
        <v>0</v>
      </c>
      <c r="F41044" t="b">
        <v>1</v>
      </c>
      <c r="K41044" t="s">
        <v>709</v>
      </c>
      <c r="L41044" t="s">
        <v>2438</v>
      </c>
      <c r="M41044" t="s">
        <v>1299</v>
      </c>
      <c r="N41044" t="s">
        <v>1300</v>
      </c>
      <c r="O41044" t="s">
        <v>138582</v>
      </c>
    </row>
    <row r="41045" spans="1:15" x14ac:dyDescent="0.25">
      <c r="A41045" t="s">
        <v>143411</v>
      </c>
      <c r="B41045" t="s">
        <v>294</v>
      </c>
      <c r="C41045">
        <v>506849</v>
      </c>
      <c r="D41045">
        <v>0.1</v>
      </c>
      <c r="E41045" t="b">
        <v>0</v>
      </c>
      <c r="F41045" t="b">
        <v>1</v>
      </c>
      <c r="K41045" t="s">
        <v>709</v>
      </c>
      <c r="L41045" t="s">
        <v>2085</v>
      </c>
      <c r="M41045" t="s">
        <v>1299</v>
      </c>
      <c r="N41045" t="s">
        <v>1300</v>
      </c>
      <c r="O41045" t="s">
        <v>143412</v>
      </c>
    </row>
    <row r="41046" spans="1:15" x14ac:dyDescent="0.25">
      <c r="A41046" t="s">
        <v>138586</v>
      </c>
      <c r="B41046" t="s">
        <v>294</v>
      </c>
      <c r="C41046">
        <v>846189</v>
      </c>
      <c r="D41046">
        <v>0.18</v>
      </c>
      <c r="E41046" t="b">
        <v>0</v>
      </c>
      <c r="F41046" t="b">
        <v>1</v>
      </c>
      <c r="K41046" t="s">
        <v>709</v>
      </c>
      <c r="L41046" t="s">
        <v>2251</v>
      </c>
      <c r="M41046" t="s">
        <v>1299</v>
      </c>
      <c r="N41046" t="s">
        <v>1300</v>
      </c>
      <c r="O41046" t="s">
        <v>138587</v>
      </c>
    </row>
    <row r="41047" spans="1:15" x14ac:dyDescent="0.25">
      <c r="A41047" t="s">
        <v>143413</v>
      </c>
      <c r="B41047" t="s">
        <v>294</v>
      </c>
      <c r="C41047">
        <v>397859</v>
      </c>
      <c r="D41047">
        <v>7.0000000000000007E-2</v>
      </c>
      <c r="E41047" t="b">
        <v>1</v>
      </c>
      <c r="F41047" t="b">
        <v>0</v>
      </c>
      <c r="K41047" t="s">
        <v>709</v>
      </c>
      <c r="L41047" t="s">
        <v>1385</v>
      </c>
      <c r="M41047" t="s">
        <v>1300</v>
      </c>
      <c r="N41047" t="s">
        <v>1299</v>
      </c>
      <c r="O41047" t="s">
        <v>143414</v>
      </c>
    </row>
    <row r="41048" spans="1:15" x14ac:dyDescent="0.25">
      <c r="A41048" t="s">
        <v>143032</v>
      </c>
      <c r="B41048" t="s">
        <v>294</v>
      </c>
      <c r="C41048">
        <v>673314</v>
      </c>
      <c r="D41048">
        <v>7.0000000000000007E-2</v>
      </c>
      <c r="E41048" t="b">
        <v>0</v>
      </c>
      <c r="F41048" t="b">
        <v>1</v>
      </c>
      <c r="K41048" t="s">
        <v>709</v>
      </c>
      <c r="L41048" t="s">
        <v>1385</v>
      </c>
      <c r="M41048" t="s">
        <v>1299</v>
      </c>
      <c r="N41048" t="s">
        <v>1300</v>
      </c>
      <c r="O41048" t="s">
        <v>143033</v>
      </c>
    </row>
    <row r="41049" spans="1:15" x14ac:dyDescent="0.25">
      <c r="A41049" t="s">
        <v>145196</v>
      </c>
      <c r="B41049" t="s">
        <v>294</v>
      </c>
      <c r="C41049">
        <v>606694</v>
      </c>
      <c r="D41049">
        <v>7.0000000000000007E-2</v>
      </c>
      <c r="E41049" t="b">
        <v>0</v>
      </c>
      <c r="F41049" t="b">
        <v>0</v>
      </c>
      <c r="K41049" t="s">
        <v>709</v>
      </c>
      <c r="L41049" t="s">
        <v>1385</v>
      </c>
      <c r="M41049" t="s">
        <v>1299</v>
      </c>
      <c r="N41049" t="s">
        <v>1299</v>
      </c>
      <c r="O41049" t="s">
        <v>145197</v>
      </c>
    </row>
    <row r="41050" spans="1:15" x14ac:dyDescent="0.25">
      <c r="A41050" t="s">
        <v>157571</v>
      </c>
      <c r="B41050" t="s">
        <v>294</v>
      </c>
      <c r="C41050">
        <v>341664</v>
      </c>
      <c r="D41050">
        <v>0.16</v>
      </c>
      <c r="E41050" t="b">
        <v>0</v>
      </c>
      <c r="F41050" t="b">
        <v>1</v>
      </c>
      <c r="K41050" t="s">
        <v>709</v>
      </c>
      <c r="L41050" t="s">
        <v>2134</v>
      </c>
      <c r="M41050" t="s">
        <v>1299</v>
      </c>
      <c r="N41050" t="s">
        <v>1300</v>
      </c>
      <c r="O41050" t="s">
        <v>157572</v>
      </c>
    </row>
    <row r="41051" spans="1:15" x14ac:dyDescent="0.25">
      <c r="A41051" t="s">
        <v>163274</v>
      </c>
      <c r="B41051" t="s">
        <v>294</v>
      </c>
      <c r="C41051">
        <v>175002</v>
      </c>
      <c r="D41051">
        <v>0.11</v>
      </c>
      <c r="E41051" t="b">
        <v>0</v>
      </c>
      <c r="F41051" t="b">
        <v>1</v>
      </c>
      <c r="K41051" t="s">
        <v>709</v>
      </c>
      <c r="L41051" t="s">
        <v>1443</v>
      </c>
      <c r="M41051" t="s">
        <v>1299</v>
      </c>
      <c r="N41051" t="s">
        <v>1300</v>
      </c>
      <c r="O41051" t="s">
        <v>163275</v>
      </c>
    </row>
    <row r="41052" spans="1:15" x14ac:dyDescent="0.25">
      <c r="A41052" t="s">
        <v>152837</v>
      </c>
      <c r="B41052" t="s">
        <v>294</v>
      </c>
      <c r="C41052">
        <v>713794</v>
      </c>
      <c r="D41052">
        <v>0.04</v>
      </c>
      <c r="E41052" t="b">
        <v>1</v>
      </c>
      <c r="F41052" t="b">
        <v>0</v>
      </c>
      <c r="K41052" t="s">
        <v>709</v>
      </c>
      <c r="L41052" t="s">
        <v>1866</v>
      </c>
      <c r="M41052" t="s">
        <v>1300</v>
      </c>
      <c r="N41052" t="s">
        <v>1299</v>
      </c>
      <c r="O41052" t="s">
        <v>152838</v>
      </c>
    </row>
    <row r="41053" spans="1:15" x14ac:dyDescent="0.25">
      <c r="A41053" t="s">
        <v>139617</v>
      </c>
      <c r="B41053" t="s">
        <v>294</v>
      </c>
      <c r="C41053">
        <v>759724</v>
      </c>
      <c r="D41053">
        <v>0.27</v>
      </c>
      <c r="E41053" t="b">
        <v>0</v>
      </c>
      <c r="F41053" t="b">
        <v>1</v>
      </c>
      <c r="K41053" t="s">
        <v>709</v>
      </c>
      <c r="L41053" t="s">
        <v>5062</v>
      </c>
      <c r="M41053" t="s">
        <v>1299</v>
      </c>
      <c r="N41053" t="s">
        <v>1300</v>
      </c>
      <c r="O41053" t="s">
        <v>139618</v>
      </c>
    </row>
    <row r="41054" spans="1:15" x14ac:dyDescent="0.25">
      <c r="A41054" t="s">
        <v>163276</v>
      </c>
      <c r="B41054" t="s">
        <v>294</v>
      </c>
      <c r="C41054">
        <v>489433</v>
      </c>
      <c r="D41054">
        <v>0.1</v>
      </c>
      <c r="E41054" t="b">
        <v>0</v>
      </c>
      <c r="F41054" t="b">
        <v>1</v>
      </c>
      <c r="K41054" t="s">
        <v>709</v>
      </c>
      <c r="L41054" t="s">
        <v>2085</v>
      </c>
      <c r="M41054" t="s">
        <v>1299</v>
      </c>
      <c r="N41054" t="s">
        <v>1300</v>
      </c>
      <c r="O41054" t="s">
        <v>163277</v>
      </c>
    </row>
    <row r="41055" spans="1:15" x14ac:dyDescent="0.25">
      <c r="A41055" t="s">
        <v>140176</v>
      </c>
      <c r="B41055" t="s">
        <v>294</v>
      </c>
      <c r="C41055">
        <v>220610</v>
      </c>
      <c r="D41055">
        <v>0.17</v>
      </c>
      <c r="E41055" t="b">
        <v>0</v>
      </c>
      <c r="F41055" t="b">
        <v>1</v>
      </c>
      <c r="K41055" t="s">
        <v>709</v>
      </c>
      <c r="L41055" t="s">
        <v>2438</v>
      </c>
      <c r="M41055" t="s">
        <v>1299</v>
      </c>
      <c r="N41055" t="s">
        <v>1300</v>
      </c>
      <c r="O41055" t="s">
        <v>140177</v>
      </c>
    </row>
    <row r="41056" spans="1:15" x14ac:dyDescent="0.25">
      <c r="A41056" t="s">
        <v>140285</v>
      </c>
      <c r="B41056" t="s">
        <v>294</v>
      </c>
      <c r="C41056">
        <v>556123</v>
      </c>
      <c r="D41056">
        <v>0.12</v>
      </c>
      <c r="E41056" t="b">
        <v>0</v>
      </c>
      <c r="F41056" t="b">
        <v>0</v>
      </c>
      <c r="K41056" t="s">
        <v>709</v>
      </c>
      <c r="L41056" t="s">
        <v>2796</v>
      </c>
      <c r="M41056" t="s">
        <v>1299</v>
      </c>
      <c r="N41056" t="s">
        <v>1299</v>
      </c>
      <c r="O41056" t="s">
        <v>76535</v>
      </c>
    </row>
    <row r="41057" spans="1:15" x14ac:dyDescent="0.25">
      <c r="A41057" t="s">
        <v>139656</v>
      </c>
      <c r="B41057" t="s">
        <v>294</v>
      </c>
      <c r="C41057">
        <v>503585</v>
      </c>
      <c r="D41057">
        <v>0.17</v>
      </c>
      <c r="E41057" t="b">
        <v>0</v>
      </c>
      <c r="F41057" t="b">
        <v>1</v>
      </c>
      <c r="K41057" t="s">
        <v>709</v>
      </c>
      <c r="L41057" t="s">
        <v>2438</v>
      </c>
      <c r="M41057" t="s">
        <v>1299</v>
      </c>
      <c r="N41057" t="s">
        <v>1300</v>
      </c>
      <c r="O41057" t="s">
        <v>139657</v>
      </c>
    </row>
    <row r="41058" spans="1:15" x14ac:dyDescent="0.25">
      <c r="A41058" t="s">
        <v>140178</v>
      </c>
      <c r="B41058" t="s">
        <v>294</v>
      </c>
      <c r="C41058">
        <v>223342</v>
      </c>
      <c r="D41058">
        <v>0.11</v>
      </c>
      <c r="E41058" t="b">
        <v>1</v>
      </c>
      <c r="F41058" t="b">
        <v>0</v>
      </c>
      <c r="K41058" t="s">
        <v>709</v>
      </c>
      <c r="L41058" t="s">
        <v>1443</v>
      </c>
      <c r="M41058" t="s">
        <v>1300</v>
      </c>
      <c r="N41058" t="s">
        <v>1299</v>
      </c>
      <c r="O41058" t="s">
        <v>140179</v>
      </c>
    </row>
    <row r="41059" spans="1:15" x14ac:dyDescent="0.25">
      <c r="A41059" t="s">
        <v>138626</v>
      </c>
      <c r="B41059" t="s">
        <v>294</v>
      </c>
      <c r="C41059">
        <v>462494</v>
      </c>
      <c r="D41059">
        <v>0.17</v>
      </c>
      <c r="E41059" t="b">
        <v>0</v>
      </c>
      <c r="F41059" t="b">
        <v>1</v>
      </c>
      <c r="K41059" t="s">
        <v>709</v>
      </c>
      <c r="L41059" t="s">
        <v>2438</v>
      </c>
      <c r="M41059" t="s">
        <v>1299</v>
      </c>
      <c r="N41059" t="s">
        <v>1300</v>
      </c>
      <c r="O41059" t="s">
        <v>138627</v>
      </c>
    </row>
    <row r="41060" spans="1:15" x14ac:dyDescent="0.25">
      <c r="A41060" t="s">
        <v>170333</v>
      </c>
      <c r="B41060" t="s">
        <v>294</v>
      </c>
      <c r="C41060">
        <v>473092</v>
      </c>
      <c r="D41060">
        <v>0.1</v>
      </c>
      <c r="E41060" t="b">
        <v>1</v>
      </c>
      <c r="F41060" t="b">
        <v>0</v>
      </c>
      <c r="K41060" t="s">
        <v>709</v>
      </c>
      <c r="L41060" t="s">
        <v>2085</v>
      </c>
      <c r="M41060" t="s">
        <v>1300</v>
      </c>
      <c r="N41060" t="s">
        <v>1299</v>
      </c>
      <c r="O41060" t="s">
        <v>142168</v>
      </c>
    </row>
    <row r="41061" spans="1:15" x14ac:dyDescent="0.25">
      <c r="A41061" t="s">
        <v>140180</v>
      </c>
      <c r="B41061" t="s">
        <v>294</v>
      </c>
      <c r="C41061">
        <v>421606</v>
      </c>
      <c r="D41061">
        <v>0.05</v>
      </c>
      <c r="E41061" t="b">
        <v>0</v>
      </c>
      <c r="F41061" t="b">
        <v>1</v>
      </c>
      <c r="K41061" t="s">
        <v>709</v>
      </c>
      <c r="L41061" t="s">
        <v>1317</v>
      </c>
      <c r="M41061" t="s">
        <v>1299</v>
      </c>
      <c r="N41061" t="s">
        <v>1300</v>
      </c>
      <c r="O41061" t="s">
        <v>140181</v>
      </c>
    </row>
    <row r="41062" spans="1:15" x14ac:dyDescent="0.25">
      <c r="A41062" t="s">
        <v>140032</v>
      </c>
      <c r="B41062" t="s">
        <v>294</v>
      </c>
      <c r="C41062">
        <v>375016</v>
      </c>
      <c r="D41062">
        <v>0.08</v>
      </c>
      <c r="E41062" t="b">
        <v>0</v>
      </c>
      <c r="F41062" t="b">
        <v>0</v>
      </c>
      <c r="K41062" t="s">
        <v>709</v>
      </c>
      <c r="L41062" t="s">
        <v>1520</v>
      </c>
      <c r="M41062" t="s">
        <v>1299</v>
      </c>
      <c r="N41062" t="s">
        <v>1299</v>
      </c>
      <c r="O41062" t="s">
        <v>140033</v>
      </c>
    </row>
    <row r="41063" spans="1:15" x14ac:dyDescent="0.25">
      <c r="A41063" t="s">
        <v>138630</v>
      </c>
      <c r="B41063" t="s">
        <v>294</v>
      </c>
      <c r="C41063">
        <v>381819</v>
      </c>
      <c r="D41063">
        <v>0.06</v>
      </c>
      <c r="E41063" t="b">
        <v>0</v>
      </c>
      <c r="F41063" t="b">
        <v>1</v>
      </c>
      <c r="K41063" t="s">
        <v>709</v>
      </c>
      <c r="L41063" t="s">
        <v>1344</v>
      </c>
      <c r="M41063" t="s">
        <v>1299</v>
      </c>
      <c r="N41063" t="s">
        <v>1300</v>
      </c>
      <c r="O41063" t="s">
        <v>138631</v>
      </c>
    </row>
    <row r="41064" spans="1:15" x14ac:dyDescent="0.25">
      <c r="A41064" t="s">
        <v>157411</v>
      </c>
      <c r="B41064" t="s">
        <v>294</v>
      </c>
      <c r="C41064">
        <v>249616</v>
      </c>
      <c r="D41064">
        <v>0.15</v>
      </c>
      <c r="E41064" t="b">
        <v>0</v>
      </c>
      <c r="F41064" t="b">
        <v>1</v>
      </c>
      <c r="K41064" t="s">
        <v>709</v>
      </c>
      <c r="L41064" t="s">
        <v>3080</v>
      </c>
      <c r="M41064" t="s">
        <v>1299</v>
      </c>
      <c r="N41064" t="s">
        <v>1300</v>
      </c>
      <c r="O41064" t="s">
        <v>68686</v>
      </c>
    </row>
    <row r="41065" spans="1:15" x14ac:dyDescent="0.25">
      <c r="A41065" t="s">
        <v>140222</v>
      </c>
      <c r="B41065" t="s">
        <v>294</v>
      </c>
      <c r="C41065">
        <v>411725</v>
      </c>
      <c r="D41065">
        <v>7.0000000000000007E-2</v>
      </c>
      <c r="E41065" t="b">
        <v>0</v>
      </c>
      <c r="F41065" t="b">
        <v>1</v>
      </c>
      <c r="K41065" t="s">
        <v>709</v>
      </c>
      <c r="L41065" t="s">
        <v>1385</v>
      </c>
      <c r="M41065" t="s">
        <v>1299</v>
      </c>
      <c r="N41065" t="s">
        <v>1300</v>
      </c>
      <c r="O41065" t="s">
        <v>140223</v>
      </c>
    </row>
    <row r="41066" spans="1:15" x14ac:dyDescent="0.25">
      <c r="A41066" t="s">
        <v>157412</v>
      </c>
      <c r="B41066" t="s">
        <v>294</v>
      </c>
      <c r="C41066">
        <v>1106244</v>
      </c>
      <c r="D41066">
        <v>0.15</v>
      </c>
      <c r="E41066" t="b">
        <v>0</v>
      </c>
      <c r="F41066" t="b">
        <v>1</v>
      </c>
      <c r="K41066" t="s">
        <v>709</v>
      </c>
      <c r="L41066" t="s">
        <v>3080</v>
      </c>
      <c r="M41066" t="s">
        <v>1299</v>
      </c>
      <c r="N41066" t="s">
        <v>1300</v>
      </c>
      <c r="O41066" t="s">
        <v>157413</v>
      </c>
    </row>
    <row r="41067" spans="1:15" x14ac:dyDescent="0.25">
      <c r="A41067" t="s">
        <v>142757</v>
      </c>
      <c r="B41067" t="s">
        <v>294</v>
      </c>
      <c r="C41067">
        <v>442354</v>
      </c>
      <c r="D41067">
        <v>0.06</v>
      </c>
      <c r="E41067" t="b">
        <v>1</v>
      </c>
      <c r="F41067" t="b">
        <v>0</v>
      </c>
      <c r="K41067" t="s">
        <v>709</v>
      </c>
      <c r="L41067" t="s">
        <v>1344</v>
      </c>
      <c r="M41067" t="s">
        <v>1300</v>
      </c>
      <c r="N41067" t="s">
        <v>1299</v>
      </c>
      <c r="O41067" t="s">
        <v>58456</v>
      </c>
    </row>
    <row r="41068" spans="1:15" x14ac:dyDescent="0.25">
      <c r="A41068" t="s">
        <v>139619</v>
      </c>
      <c r="B41068" t="s">
        <v>294</v>
      </c>
      <c r="C41068">
        <v>485515</v>
      </c>
      <c r="D41068">
        <v>7.0000000000000007E-2</v>
      </c>
      <c r="E41068" t="b">
        <v>0</v>
      </c>
      <c r="F41068" t="b">
        <v>1</v>
      </c>
      <c r="K41068" t="s">
        <v>709</v>
      </c>
      <c r="L41068" t="s">
        <v>1385</v>
      </c>
      <c r="M41068" t="s">
        <v>1299</v>
      </c>
      <c r="N41068" t="s">
        <v>1300</v>
      </c>
      <c r="O41068" t="s">
        <v>62228</v>
      </c>
    </row>
    <row r="41069" spans="1:15" x14ac:dyDescent="0.25">
      <c r="A41069" t="s">
        <v>143323</v>
      </c>
      <c r="B41069" t="s">
        <v>294</v>
      </c>
      <c r="C41069">
        <v>574821</v>
      </c>
      <c r="D41069">
        <v>0.25</v>
      </c>
      <c r="E41069" t="b">
        <v>0</v>
      </c>
      <c r="F41069" t="b">
        <v>1</v>
      </c>
      <c r="K41069" t="s">
        <v>709</v>
      </c>
      <c r="L41069" t="s">
        <v>1428</v>
      </c>
      <c r="M41069" t="s">
        <v>1299</v>
      </c>
      <c r="N41069" t="s">
        <v>1300</v>
      </c>
      <c r="O41069" t="s">
        <v>143324</v>
      </c>
    </row>
    <row r="41070" spans="1:15" x14ac:dyDescent="0.25">
      <c r="A41070" t="s">
        <v>139622</v>
      </c>
      <c r="B41070" t="s">
        <v>294</v>
      </c>
      <c r="C41070">
        <v>253475</v>
      </c>
      <c r="D41070">
        <v>0.04</v>
      </c>
      <c r="E41070" t="b">
        <v>0</v>
      </c>
      <c r="F41070" t="b">
        <v>0</v>
      </c>
      <c r="K41070" t="s">
        <v>709</v>
      </c>
      <c r="L41070" t="s">
        <v>1866</v>
      </c>
      <c r="M41070" t="s">
        <v>1299</v>
      </c>
      <c r="N41070" t="s">
        <v>1299</v>
      </c>
      <c r="O41070" t="s">
        <v>139623</v>
      </c>
    </row>
    <row r="41071" spans="1:15" x14ac:dyDescent="0.25">
      <c r="A41071" t="s">
        <v>138632</v>
      </c>
      <c r="B41071" t="s">
        <v>294</v>
      </c>
      <c r="C41071">
        <v>239888</v>
      </c>
      <c r="D41071">
        <v>0.05</v>
      </c>
      <c r="E41071" t="b">
        <v>0</v>
      </c>
      <c r="F41071" t="b">
        <v>0</v>
      </c>
      <c r="K41071" t="s">
        <v>709</v>
      </c>
      <c r="L41071" t="s">
        <v>1317</v>
      </c>
      <c r="M41071" t="s">
        <v>1299</v>
      </c>
      <c r="N41071" t="s">
        <v>1299</v>
      </c>
      <c r="O41071" t="s">
        <v>138633</v>
      </c>
    </row>
    <row r="41072" spans="1:15" x14ac:dyDescent="0.25">
      <c r="A41072" t="s">
        <v>151545</v>
      </c>
      <c r="B41072" t="s">
        <v>294</v>
      </c>
      <c r="C41072">
        <v>1273768</v>
      </c>
      <c r="D41072">
        <v>0.1</v>
      </c>
      <c r="E41072" t="b">
        <v>1</v>
      </c>
      <c r="F41072" t="b">
        <v>0</v>
      </c>
      <c r="K41072" t="s">
        <v>709</v>
      </c>
      <c r="L41072" t="s">
        <v>2085</v>
      </c>
      <c r="M41072" t="s">
        <v>1300</v>
      </c>
      <c r="N41072" t="s">
        <v>1299</v>
      </c>
      <c r="O41072" t="s">
        <v>151546</v>
      </c>
    </row>
    <row r="41073" spans="1:15" x14ac:dyDescent="0.25">
      <c r="A41073" t="s">
        <v>138638</v>
      </c>
      <c r="B41073" t="s">
        <v>294</v>
      </c>
      <c r="C41073">
        <v>639167</v>
      </c>
      <c r="D41073">
        <v>0.15</v>
      </c>
      <c r="E41073" t="b">
        <v>0</v>
      </c>
      <c r="F41073" t="b">
        <v>1</v>
      </c>
      <c r="K41073" t="s">
        <v>709</v>
      </c>
      <c r="L41073" t="s">
        <v>3080</v>
      </c>
      <c r="M41073" t="s">
        <v>1299</v>
      </c>
      <c r="N41073" t="s">
        <v>1300</v>
      </c>
      <c r="O41073" t="s">
        <v>135438</v>
      </c>
    </row>
    <row r="41074" spans="1:15" x14ac:dyDescent="0.25">
      <c r="A41074" t="s">
        <v>140286</v>
      </c>
      <c r="B41074" t="s">
        <v>294</v>
      </c>
      <c r="C41074">
        <v>1450362</v>
      </c>
      <c r="D41074">
        <v>0.05</v>
      </c>
      <c r="E41074" t="b">
        <v>1</v>
      </c>
      <c r="F41074" t="b">
        <v>0</v>
      </c>
      <c r="K41074" t="s">
        <v>709</v>
      </c>
      <c r="L41074" t="s">
        <v>1317</v>
      </c>
      <c r="M41074" t="s">
        <v>1300</v>
      </c>
      <c r="N41074" t="s">
        <v>1299</v>
      </c>
      <c r="O41074" t="s">
        <v>140287</v>
      </c>
    </row>
    <row r="41075" spans="1:15" x14ac:dyDescent="0.25">
      <c r="A41075" t="s">
        <v>143417</v>
      </c>
      <c r="B41075" t="s">
        <v>294</v>
      </c>
      <c r="C41075">
        <v>225840</v>
      </c>
      <c r="D41075">
        <v>0.09</v>
      </c>
      <c r="E41075" t="b">
        <v>0</v>
      </c>
      <c r="F41075" t="b">
        <v>0</v>
      </c>
      <c r="K41075" t="s">
        <v>709</v>
      </c>
      <c r="L41075" t="s">
        <v>1373</v>
      </c>
      <c r="M41075" t="s">
        <v>1299</v>
      </c>
      <c r="N41075" t="s">
        <v>1299</v>
      </c>
      <c r="O41075" t="s">
        <v>143418</v>
      </c>
    </row>
    <row r="41076" spans="1:15" x14ac:dyDescent="0.25">
      <c r="A41076" t="s">
        <v>155112</v>
      </c>
      <c r="B41076" t="s">
        <v>294</v>
      </c>
      <c r="C41076">
        <v>318625</v>
      </c>
      <c r="D41076">
        <v>0.09</v>
      </c>
      <c r="E41076" t="b">
        <v>1</v>
      </c>
      <c r="F41076" t="b">
        <v>0</v>
      </c>
      <c r="K41076" t="s">
        <v>709</v>
      </c>
      <c r="L41076" t="s">
        <v>1373</v>
      </c>
      <c r="M41076" t="s">
        <v>1300</v>
      </c>
      <c r="N41076" t="s">
        <v>1299</v>
      </c>
      <c r="O41076" t="s">
        <v>155113</v>
      </c>
    </row>
    <row r="41077" spans="1:15" x14ac:dyDescent="0.25">
      <c r="A41077" t="s">
        <v>140034</v>
      </c>
      <c r="B41077" t="s">
        <v>294</v>
      </c>
      <c r="C41077">
        <v>625780</v>
      </c>
      <c r="D41077">
        <v>7.0000000000000007E-2</v>
      </c>
      <c r="E41077" t="b">
        <v>0</v>
      </c>
      <c r="F41077" t="b">
        <v>0</v>
      </c>
      <c r="K41077" t="s">
        <v>709</v>
      </c>
      <c r="L41077" t="s">
        <v>1385</v>
      </c>
      <c r="M41077" t="s">
        <v>1299</v>
      </c>
      <c r="N41077" t="s">
        <v>1299</v>
      </c>
      <c r="O41077" t="s">
        <v>136751</v>
      </c>
    </row>
    <row r="41078" spans="1:15" x14ac:dyDescent="0.25">
      <c r="A41078" t="s">
        <v>138048</v>
      </c>
      <c r="B41078" t="s">
        <v>294</v>
      </c>
      <c r="C41078">
        <v>274211</v>
      </c>
      <c r="D41078">
        <v>0.05</v>
      </c>
      <c r="E41078" t="b">
        <v>0</v>
      </c>
      <c r="F41078" t="b">
        <v>1</v>
      </c>
      <c r="K41078" t="s">
        <v>709</v>
      </c>
      <c r="L41078" t="s">
        <v>1317</v>
      </c>
      <c r="M41078" t="s">
        <v>1299</v>
      </c>
      <c r="N41078" t="s">
        <v>1300</v>
      </c>
      <c r="O41078" t="s">
        <v>138049</v>
      </c>
    </row>
    <row r="41079" spans="1:15" x14ac:dyDescent="0.25">
      <c r="A41079" t="s">
        <v>163278</v>
      </c>
      <c r="B41079" t="s">
        <v>294</v>
      </c>
      <c r="C41079">
        <v>990529</v>
      </c>
      <c r="D41079">
        <v>0.08</v>
      </c>
      <c r="E41079" t="b">
        <v>0</v>
      </c>
      <c r="F41079" t="b">
        <v>1</v>
      </c>
      <c r="K41079" t="s">
        <v>709</v>
      </c>
      <c r="L41079" t="s">
        <v>1520</v>
      </c>
      <c r="M41079" t="s">
        <v>1299</v>
      </c>
      <c r="N41079" t="s">
        <v>1300</v>
      </c>
      <c r="O41079" t="s">
        <v>163279</v>
      </c>
    </row>
    <row r="41080" spans="1:15" x14ac:dyDescent="0.25">
      <c r="A41080" t="s">
        <v>143419</v>
      </c>
      <c r="B41080" t="s">
        <v>294</v>
      </c>
      <c r="C41080">
        <v>499675</v>
      </c>
      <c r="D41080">
        <v>0.08</v>
      </c>
      <c r="E41080" t="b">
        <v>1</v>
      </c>
      <c r="F41080" t="b">
        <v>0</v>
      </c>
      <c r="K41080" t="s">
        <v>709</v>
      </c>
      <c r="L41080" t="s">
        <v>1520</v>
      </c>
      <c r="M41080" t="s">
        <v>1300</v>
      </c>
      <c r="N41080" t="s">
        <v>1299</v>
      </c>
      <c r="O41080" t="s">
        <v>143420</v>
      </c>
    </row>
    <row r="41081" spans="1:15" x14ac:dyDescent="0.25">
      <c r="A41081" t="s">
        <v>144209</v>
      </c>
      <c r="B41081" t="s">
        <v>294</v>
      </c>
      <c r="C41081">
        <v>718677</v>
      </c>
      <c r="D41081">
        <v>0.08</v>
      </c>
      <c r="E41081" t="b">
        <v>1</v>
      </c>
      <c r="F41081" t="b">
        <v>0</v>
      </c>
      <c r="K41081" t="s">
        <v>709</v>
      </c>
      <c r="L41081" t="s">
        <v>1520</v>
      </c>
      <c r="M41081" t="s">
        <v>1300</v>
      </c>
      <c r="N41081" t="s">
        <v>1299</v>
      </c>
      <c r="O41081" t="s">
        <v>78336</v>
      </c>
    </row>
    <row r="41082" spans="1:15" x14ac:dyDescent="0.25">
      <c r="A41082" t="s">
        <v>139835</v>
      </c>
      <c r="B41082" t="s">
        <v>294</v>
      </c>
      <c r="C41082">
        <v>712567</v>
      </c>
      <c r="D41082">
        <v>7.0000000000000007E-2</v>
      </c>
      <c r="E41082" t="b">
        <v>0</v>
      </c>
      <c r="F41082" t="b">
        <v>0</v>
      </c>
      <c r="K41082" t="s">
        <v>709</v>
      </c>
      <c r="L41082" t="s">
        <v>1385</v>
      </c>
      <c r="M41082" t="s">
        <v>1299</v>
      </c>
      <c r="N41082" t="s">
        <v>1299</v>
      </c>
      <c r="O41082" t="s">
        <v>139836</v>
      </c>
    </row>
    <row r="41083" spans="1:15" x14ac:dyDescent="0.25">
      <c r="A41083" t="s">
        <v>140035</v>
      </c>
      <c r="B41083" t="s">
        <v>294</v>
      </c>
      <c r="C41083">
        <v>430965</v>
      </c>
      <c r="D41083">
        <v>0.06</v>
      </c>
      <c r="E41083" t="b">
        <v>0</v>
      </c>
      <c r="F41083" t="b">
        <v>1</v>
      </c>
      <c r="K41083" t="s">
        <v>709</v>
      </c>
      <c r="L41083" t="s">
        <v>1344</v>
      </c>
      <c r="M41083" t="s">
        <v>1299</v>
      </c>
      <c r="N41083" t="s">
        <v>1300</v>
      </c>
      <c r="O41083" t="s">
        <v>79628</v>
      </c>
    </row>
    <row r="41084" spans="1:15" x14ac:dyDescent="0.25">
      <c r="A41084" t="s">
        <v>137012</v>
      </c>
      <c r="B41084" t="s">
        <v>294</v>
      </c>
      <c r="C41084">
        <v>786173</v>
      </c>
      <c r="D41084">
        <v>0.09</v>
      </c>
      <c r="E41084" t="b">
        <v>0</v>
      </c>
      <c r="F41084" t="b">
        <v>0</v>
      </c>
      <c r="K41084" t="s">
        <v>709</v>
      </c>
      <c r="L41084" t="s">
        <v>1373</v>
      </c>
      <c r="M41084" t="s">
        <v>1299</v>
      </c>
      <c r="N41084" t="s">
        <v>1299</v>
      </c>
      <c r="O41084" t="s">
        <v>137013</v>
      </c>
    </row>
    <row r="41085" spans="1:15" x14ac:dyDescent="0.25">
      <c r="A41085" t="s">
        <v>138675</v>
      </c>
      <c r="B41085" t="s">
        <v>294</v>
      </c>
      <c r="C41085">
        <v>417005</v>
      </c>
      <c r="D41085">
        <v>0.12</v>
      </c>
      <c r="E41085" t="b">
        <v>1</v>
      </c>
      <c r="F41085" t="b">
        <v>0</v>
      </c>
      <c r="K41085" t="s">
        <v>709</v>
      </c>
      <c r="L41085" t="s">
        <v>2796</v>
      </c>
      <c r="M41085" t="s">
        <v>1300</v>
      </c>
      <c r="N41085" t="s">
        <v>1299</v>
      </c>
      <c r="O41085" t="s">
        <v>138676</v>
      </c>
    </row>
    <row r="41086" spans="1:15" x14ac:dyDescent="0.25">
      <c r="A41086" t="s">
        <v>140318</v>
      </c>
      <c r="B41086" t="s">
        <v>294</v>
      </c>
      <c r="C41086">
        <v>583618</v>
      </c>
      <c r="D41086">
        <v>0.15</v>
      </c>
      <c r="E41086" t="b">
        <v>0</v>
      </c>
      <c r="F41086" t="b">
        <v>1</v>
      </c>
      <c r="K41086" t="s">
        <v>709</v>
      </c>
      <c r="L41086" t="s">
        <v>3080</v>
      </c>
      <c r="M41086" t="s">
        <v>1299</v>
      </c>
      <c r="N41086" t="s">
        <v>1300</v>
      </c>
      <c r="O41086" t="s">
        <v>140319</v>
      </c>
    </row>
    <row r="41087" spans="1:15" x14ac:dyDescent="0.25">
      <c r="A41087" t="s">
        <v>140320</v>
      </c>
      <c r="B41087" t="s">
        <v>294</v>
      </c>
      <c r="C41087">
        <v>946248</v>
      </c>
      <c r="D41087">
        <v>7.0000000000000007E-2</v>
      </c>
      <c r="E41087" t="b">
        <v>0</v>
      </c>
      <c r="F41087" t="b">
        <v>0</v>
      </c>
      <c r="K41087" t="s">
        <v>709</v>
      </c>
      <c r="L41087" t="s">
        <v>1385</v>
      </c>
      <c r="M41087" t="s">
        <v>1299</v>
      </c>
      <c r="N41087" t="s">
        <v>1299</v>
      </c>
      <c r="O41087" t="s">
        <v>137068</v>
      </c>
    </row>
    <row r="41088" spans="1:15" x14ac:dyDescent="0.25">
      <c r="A41088" t="s">
        <v>160783</v>
      </c>
      <c r="B41088" t="s">
        <v>294</v>
      </c>
      <c r="C41088">
        <v>472774</v>
      </c>
      <c r="D41088">
        <v>0.08</v>
      </c>
      <c r="E41088" t="b">
        <v>0</v>
      </c>
      <c r="F41088" t="b">
        <v>1</v>
      </c>
      <c r="K41088" t="s">
        <v>709</v>
      </c>
      <c r="L41088" t="s">
        <v>1520</v>
      </c>
      <c r="M41088" t="s">
        <v>1299</v>
      </c>
      <c r="N41088" t="s">
        <v>1300</v>
      </c>
      <c r="O41088" t="s">
        <v>160784</v>
      </c>
    </row>
    <row r="41089" spans="1:15" x14ac:dyDescent="0.25">
      <c r="A41089" t="s">
        <v>170334</v>
      </c>
      <c r="B41089" t="s">
        <v>294</v>
      </c>
      <c r="C41089">
        <v>425561</v>
      </c>
      <c r="D41089">
        <v>0.11</v>
      </c>
      <c r="E41089" t="b">
        <v>0</v>
      </c>
      <c r="F41089" t="b">
        <v>1</v>
      </c>
      <c r="K41089" t="s">
        <v>709</v>
      </c>
      <c r="L41089" t="s">
        <v>1443</v>
      </c>
      <c r="M41089" t="s">
        <v>1299</v>
      </c>
      <c r="N41089" t="s">
        <v>1300</v>
      </c>
      <c r="O41089" t="s">
        <v>152474</v>
      </c>
    </row>
    <row r="41090" spans="1:15" x14ac:dyDescent="0.25">
      <c r="A41090" t="s">
        <v>142755</v>
      </c>
      <c r="B41090" t="s">
        <v>294</v>
      </c>
      <c r="C41090">
        <v>338566</v>
      </c>
      <c r="D41090">
        <v>0.13</v>
      </c>
      <c r="E41090" t="b">
        <v>1</v>
      </c>
      <c r="F41090" t="b">
        <v>0</v>
      </c>
      <c r="K41090" t="s">
        <v>709</v>
      </c>
      <c r="L41090" t="s">
        <v>2342</v>
      </c>
      <c r="M41090" t="s">
        <v>1300</v>
      </c>
      <c r="N41090" t="s">
        <v>1299</v>
      </c>
      <c r="O41090" t="s">
        <v>142756</v>
      </c>
    </row>
    <row r="41091" spans="1:15" x14ac:dyDescent="0.25">
      <c r="A41091" t="s">
        <v>151571</v>
      </c>
      <c r="B41091" t="s">
        <v>294</v>
      </c>
      <c r="C41091">
        <v>991134</v>
      </c>
      <c r="D41091">
        <v>0.15</v>
      </c>
      <c r="E41091" t="b">
        <v>0</v>
      </c>
      <c r="F41091" t="b">
        <v>1</v>
      </c>
      <c r="K41091" t="s">
        <v>709</v>
      </c>
      <c r="L41091" t="s">
        <v>3080</v>
      </c>
      <c r="M41091" t="s">
        <v>1299</v>
      </c>
      <c r="N41091" t="s">
        <v>1300</v>
      </c>
      <c r="O41091" t="s">
        <v>151572</v>
      </c>
    </row>
    <row r="41092" spans="1:15" x14ac:dyDescent="0.25">
      <c r="A41092" t="s">
        <v>139832</v>
      </c>
      <c r="B41092" t="s">
        <v>294</v>
      </c>
      <c r="C41092">
        <v>634095</v>
      </c>
      <c r="D41092">
        <v>0.05</v>
      </c>
      <c r="E41092" t="b">
        <v>0</v>
      </c>
      <c r="F41092" t="b">
        <v>1</v>
      </c>
      <c r="K41092" t="s">
        <v>709</v>
      </c>
      <c r="L41092" t="s">
        <v>1317</v>
      </c>
      <c r="M41092" t="s">
        <v>1299</v>
      </c>
      <c r="N41092" t="s">
        <v>1300</v>
      </c>
      <c r="O41092" t="s">
        <v>139833</v>
      </c>
    </row>
    <row r="41093" spans="1:15" x14ac:dyDescent="0.25">
      <c r="A41093" t="s">
        <v>151573</v>
      </c>
      <c r="B41093" t="s">
        <v>294</v>
      </c>
      <c r="C41093">
        <v>769993</v>
      </c>
      <c r="D41093">
        <v>0.13</v>
      </c>
      <c r="E41093" t="b">
        <v>1</v>
      </c>
      <c r="F41093" t="b">
        <v>0</v>
      </c>
      <c r="K41093" t="s">
        <v>709</v>
      </c>
      <c r="L41093" t="s">
        <v>2342</v>
      </c>
      <c r="M41093" t="s">
        <v>1300</v>
      </c>
      <c r="N41093" t="s">
        <v>1299</v>
      </c>
      <c r="O41093" t="s">
        <v>151574</v>
      </c>
    </row>
    <row r="41094" spans="1:15" x14ac:dyDescent="0.25">
      <c r="A41094" t="s">
        <v>150462</v>
      </c>
      <c r="B41094" t="s">
        <v>294</v>
      </c>
      <c r="C41094">
        <v>852131</v>
      </c>
      <c r="D41094">
        <v>0.04</v>
      </c>
      <c r="E41094" t="b">
        <v>1</v>
      </c>
      <c r="F41094" t="b">
        <v>0</v>
      </c>
      <c r="K41094" t="s">
        <v>709</v>
      </c>
      <c r="L41094" t="s">
        <v>1866</v>
      </c>
      <c r="M41094" t="s">
        <v>1300</v>
      </c>
      <c r="N41094" t="s">
        <v>1299</v>
      </c>
      <c r="O41094" t="s">
        <v>150463</v>
      </c>
    </row>
    <row r="41095" spans="1:15" x14ac:dyDescent="0.25">
      <c r="A41095" t="s">
        <v>140290</v>
      </c>
      <c r="B41095" t="s">
        <v>294</v>
      </c>
      <c r="C41095">
        <v>567771</v>
      </c>
      <c r="D41095">
        <v>0.08</v>
      </c>
      <c r="E41095" t="b">
        <v>0</v>
      </c>
      <c r="F41095" t="b">
        <v>1</v>
      </c>
      <c r="K41095" t="s">
        <v>709</v>
      </c>
      <c r="L41095" t="s">
        <v>1520</v>
      </c>
      <c r="M41095" t="s">
        <v>1299</v>
      </c>
      <c r="N41095" t="s">
        <v>1300</v>
      </c>
      <c r="O41095" t="s">
        <v>140291</v>
      </c>
    </row>
    <row r="41096" spans="1:15" x14ac:dyDescent="0.25">
      <c r="A41096" t="s">
        <v>140029</v>
      </c>
      <c r="B41096" t="s">
        <v>294</v>
      </c>
      <c r="C41096">
        <v>603523</v>
      </c>
      <c r="D41096">
        <v>0.24</v>
      </c>
      <c r="E41096" t="b">
        <v>0</v>
      </c>
      <c r="F41096" t="b">
        <v>1</v>
      </c>
      <c r="K41096" t="s">
        <v>709</v>
      </c>
      <c r="L41096" t="s">
        <v>3705</v>
      </c>
      <c r="M41096" t="s">
        <v>1299</v>
      </c>
      <c r="N41096" t="s">
        <v>1300</v>
      </c>
      <c r="O41096" t="s">
        <v>140030</v>
      </c>
    </row>
    <row r="41097" spans="1:15" x14ac:dyDescent="0.25">
      <c r="A41097" t="s">
        <v>143427</v>
      </c>
      <c r="B41097" t="s">
        <v>294</v>
      </c>
      <c r="C41097">
        <v>595489</v>
      </c>
      <c r="D41097">
        <v>0.16</v>
      </c>
      <c r="E41097" t="b">
        <v>0</v>
      </c>
      <c r="F41097" t="b">
        <v>1</v>
      </c>
      <c r="K41097" t="s">
        <v>709</v>
      </c>
      <c r="L41097" t="s">
        <v>2134</v>
      </c>
      <c r="M41097" t="s">
        <v>1299</v>
      </c>
      <c r="N41097" t="s">
        <v>1300</v>
      </c>
      <c r="O41097" t="s">
        <v>143428</v>
      </c>
    </row>
    <row r="41098" spans="1:15" x14ac:dyDescent="0.25">
      <c r="A41098" t="s">
        <v>139839</v>
      </c>
      <c r="B41098" t="s">
        <v>294</v>
      </c>
      <c r="C41098">
        <v>495470</v>
      </c>
      <c r="D41098">
        <v>0.05</v>
      </c>
      <c r="E41098" t="b">
        <v>0</v>
      </c>
      <c r="F41098" t="b">
        <v>0</v>
      </c>
      <c r="K41098" t="s">
        <v>709</v>
      </c>
      <c r="L41098" t="s">
        <v>1317</v>
      </c>
      <c r="M41098" t="s">
        <v>1299</v>
      </c>
      <c r="N41098" t="s">
        <v>1299</v>
      </c>
      <c r="O41098" t="s">
        <v>139840</v>
      </c>
    </row>
    <row r="41099" spans="1:15" x14ac:dyDescent="0.25">
      <c r="A41099" t="s">
        <v>13295</v>
      </c>
      <c r="B41099" t="s">
        <v>294</v>
      </c>
      <c r="C41099">
        <v>518892</v>
      </c>
      <c r="D41099">
        <v>7.9000000000000001E-2</v>
      </c>
      <c r="E41099" t="b">
        <v>0</v>
      </c>
      <c r="F41099" t="b">
        <v>0</v>
      </c>
      <c r="K41099" t="s">
        <v>709</v>
      </c>
      <c r="L41099" t="s">
        <v>1540</v>
      </c>
      <c r="M41099" t="s">
        <v>1299</v>
      </c>
      <c r="N41099" t="s">
        <v>1299</v>
      </c>
      <c r="O41099" t="s">
        <v>13296</v>
      </c>
    </row>
    <row r="41100" spans="1:15" x14ac:dyDescent="0.25">
      <c r="A41100" t="s">
        <v>145198</v>
      </c>
      <c r="B41100" t="s">
        <v>294</v>
      </c>
      <c r="C41100">
        <v>381804</v>
      </c>
      <c r="D41100">
        <v>7.0000000000000007E-2</v>
      </c>
      <c r="E41100" t="b">
        <v>1</v>
      </c>
      <c r="F41100" t="b">
        <v>0</v>
      </c>
      <c r="K41100" t="s">
        <v>709</v>
      </c>
      <c r="L41100" t="s">
        <v>1385</v>
      </c>
      <c r="M41100" t="s">
        <v>1300</v>
      </c>
      <c r="N41100" t="s">
        <v>1299</v>
      </c>
      <c r="O41100" t="s">
        <v>145199</v>
      </c>
    </row>
    <row r="41101" spans="1:15" x14ac:dyDescent="0.25">
      <c r="A41101" t="s">
        <v>143429</v>
      </c>
      <c r="B41101" t="s">
        <v>294</v>
      </c>
      <c r="C41101">
        <v>2157863</v>
      </c>
      <c r="D41101">
        <v>0.08</v>
      </c>
      <c r="E41101" t="b">
        <v>1</v>
      </c>
      <c r="F41101" t="b">
        <v>0</v>
      </c>
      <c r="K41101" t="s">
        <v>709</v>
      </c>
      <c r="L41101" t="s">
        <v>1520</v>
      </c>
      <c r="M41101" t="s">
        <v>1300</v>
      </c>
      <c r="N41101" t="s">
        <v>1299</v>
      </c>
      <c r="O41101" t="s">
        <v>143430</v>
      </c>
    </row>
    <row r="41102" spans="1:15" x14ac:dyDescent="0.25">
      <c r="A41102" t="s">
        <v>143433</v>
      </c>
      <c r="B41102" t="s">
        <v>294</v>
      </c>
      <c r="C41102">
        <v>779662</v>
      </c>
      <c r="D41102">
        <v>0.11</v>
      </c>
      <c r="E41102" t="b">
        <v>0</v>
      </c>
      <c r="F41102" t="b">
        <v>0</v>
      </c>
      <c r="K41102" t="s">
        <v>709</v>
      </c>
      <c r="L41102" t="s">
        <v>1443</v>
      </c>
      <c r="M41102" t="s">
        <v>1299</v>
      </c>
      <c r="N41102" t="s">
        <v>1299</v>
      </c>
      <c r="O41102" t="s">
        <v>143434</v>
      </c>
    </row>
    <row r="41103" spans="1:15" x14ac:dyDescent="0.25">
      <c r="A41103" t="s">
        <v>149850</v>
      </c>
      <c r="B41103" t="s">
        <v>294</v>
      </c>
      <c r="C41103">
        <v>591065</v>
      </c>
      <c r="D41103">
        <v>0.08</v>
      </c>
      <c r="E41103" t="b">
        <v>0</v>
      </c>
      <c r="F41103" t="b">
        <v>1</v>
      </c>
      <c r="K41103" t="s">
        <v>709</v>
      </c>
      <c r="L41103" t="s">
        <v>1520</v>
      </c>
      <c r="M41103" t="s">
        <v>1299</v>
      </c>
      <c r="N41103" t="s">
        <v>1300</v>
      </c>
      <c r="O41103" t="s">
        <v>149851</v>
      </c>
    </row>
    <row r="41104" spans="1:15" x14ac:dyDescent="0.25">
      <c r="A41104" t="s">
        <v>139096</v>
      </c>
      <c r="B41104" t="s">
        <v>294</v>
      </c>
      <c r="C41104">
        <v>352098</v>
      </c>
      <c r="D41104">
        <v>0.04</v>
      </c>
      <c r="E41104" t="b">
        <v>1</v>
      </c>
      <c r="F41104" t="b">
        <v>0</v>
      </c>
      <c r="K41104" t="s">
        <v>709</v>
      </c>
      <c r="L41104" t="s">
        <v>1866</v>
      </c>
      <c r="M41104" t="s">
        <v>1300</v>
      </c>
      <c r="N41104" t="s">
        <v>1299</v>
      </c>
      <c r="O41104" t="s">
        <v>139097</v>
      </c>
    </row>
    <row r="41105" spans="1:15" x14ac:dyDescent="0.25">
      <c r="A41105" t="s">
        <v>139141</v>
      </c>
      <c r="B41105" t="s">
        <v>294</v>
      </c>
      <c r="C41105">
        <v>561097</v>
      </c>
      <c r="D41105">
        <v>7.0000000000000007E-2</v>
      </c>
      <c r="E41105" t="b">
        <v>0</v>
      </c>
      <c r="F41105" t="b">
        <v>1</v>
      </c>
      <c r="K41105" t="s">
        <v>709</v>
      </c>
      <c r="L41105" t="s">
        <v>1385</v>
      </c>
      <c r="M41105" t="s">
        <v>1299</v>
      </c>
      <c r="N41105" t="s">
        <v>1300</v>
      </c>
      <c r="O41105" t="s">
        <v>139142</v>
      </c>
    </row>
    <row r="41106" spans="1:15" x14ac:dyDescent="0.25">
      <c r="A41106" t="s">
        <v>143435</v>
      </c>
      <c r="B41106" t="s">
        <v>294</v>
      </c>
      <c r="C41106">
        <v>380512</v>
      </c>
      <c r="D41106">
        <v>0.08</v>
      </c>
      <c r="E41106" t="b">
        <v>1</v>
      </c>
      <c r="F41106" t="b">
        <v>0</v>
      </c>
      <c r="K41106" t="s">
        <v>709</v>
      </c>
      <c r="L41106" t="s">
        <v>1520</v>
      </c>
      <c r="M41106" t="s">
        <v>1300</v>
      </c>
      <c r="N41106" t="s">
        <v>1299</v>
      </c>
      <c r="O41106" t="s">
        <v>143436</v>
      </c>
    </row>
    <row r="41107" spans="1:15" x14ac:dyDescent="0.25">
      <c r="A41107" t="s">
        <v>170377</v>
      </c>
      <c r="B41107" t="s">
        <v>294</v>
      </c>
      <c r="C41107">
        <v>774912</v>
      </c>
      <c r="D41107">
        <v>0.1</v>
      </c>
      <c r="E41107" t="b">
        <v>1</v>
      </c>
      <c r="F41107" t="b">
        <v>0</v>
      </c>
      <c r="K41107" t="s">
        <v>709</v>
      </c>
      <c r="L41107" t="s">
        <v>2085</v>
      </c>
      <c r="M41107" t="s">
        <v>1300</v>
      </c>
      <c r="N41107" t="s">
        <v>1299</v>
      </c>
      <c r="O41107" t="s">
        <v>170378</v>
      </c>
    </row>
    <row r="41108" spans="1:15" x14ac:dyDescent="0.25">
      <c r="A41108" t="s">
        <v>140323</v>
      </c>
      <c r="B41108" t="s">
        <v>294</v>
      </c>
      <c r="C41108">
        <v>1834785</v>
      </c>
      <c r="D41108">
        <v>0.14000000000000001</v>
      </c>
      <c r="E41108" t="b">
        <v>0</v>
      </c>
      <c r="F41108" t="b">
        <v>1</v>
      </c>
      <c r="K41108" t="s">
        <v>709</v>
      </c>
      <c r="L41108" t="s">
        <v>2871</v>
      </c>
      <c r="M41108" t="s">
        <v>1299</v>
      </c>
      <c r="N41108" t="s">
        <v>1300</v>
      </c>
      <c r="O41108" t="s">
        <v>140324</v>
      </c>
    </row>
    <row r="41109" spans="1:15" x14ac:dyDescent="0.25">
      <c r="A41109" t="s">
        <v>139140</v>
      </c>
      <c r="B41109" t="s">
        <v>294</v>
      </c>
      <c r="C41109">
        <v>841084</v>
      </c>
      <c r="D41109">
        <v>0.05</v>
      </c>
      <c r="E41109" t="b">
        <v>1</v>
      </c>
      <c r="F41109" t="b">
        <v>0</v>
      </c>
      <c r="K41109" t="s">
        <v>709</v>
      </c>
      <c r="L41109" t="s">
        <v>1317</v>
      </c>
      <c r="M41109" t="s">
        <v>1300</v>
      </c>
      <c r="N41109" t="s">
        <v>1299</v>
      </c>
      <c r="O41109" t="s">
        <v>53002</v>
      </c>
    </row>
    <row r="41110" spans="1:15" x14ac:dyDescent="0.25">
      <c r="A41110" t="s">
        <v>138714</v>
      </c>
      <c r="B41110" t="s">
        <v>294</v>
      </c>
      <c r="C41110">
        <v>1133522</v>
      </c>
      <c r="D41110">
        <v>0.2</v>
      </c>
      <c r="E41110" t="b">
        <v>0</v>
      </c>
      <c r="F41110" t="b">
        <v>1</v>
      </c>
      <c r="K41110" t="s">
        <v>709</v>
      </c>
      <c r="L41110" t="s">
        <v>1762</v>
      </c>
      <c r="M41110" t="s">
        <v>1299</v>
      </c>
      <c r="N41110" t="s">
        <v>1300</v>
      </c>
      <c r="O41110" t="s">
        <v>138715</v>
      </c>
    </row>
    <row r="41111" spans="1:15" x14ac:dyDescent="0.25">
      <c r="A41111" t="s">
        <v>138724</v>
      </c>
      <c r="B41111" t="s">
        <v>294</v>
      </c>
      <c r="C41111">
        <v>873354</v>
      </c>
      <c r="D41111">
        <v>0.05</v>
      </c>
      <c r="E41111" t="b">
        <v>1</v>
      </c>
      <c r="F41111" t="b">
        <v>0</v>
      </c>
      <c r="K41111" t="s">
        <v>709</v>
      </c>
      <c r="L41111" t="s">
        <v>1317</v>
      </c>
      <c r="M41111" t="s">
        <v>1300</v>
      </c>
      <c r="N41111" t="s">
        <v>1299</v>
      </c>
      <c r="O41111" t="s">
        <v>138725</v>
      </c>
    </row>
    <row r="41112" spans="1:15" x14ac:dyDescent="0.25">
      <c r="A41112" t="s">
        <v>139309</v>
      </c>
      <c r="B41112" t="s">
        <v>294</v>
      </c>
      <c r="C41112">
        <v>336097</v>
      </c>
      <c r="D41112">
        <v>7.0000000000000007E-2</v>
      </c>
      <c r="E41112" t="b">
        <v>0</v>
      </c>
      <c r="F41112" t="b">
        <v>1</v>
      </c>
      <c r="K41112" t="s">
        <v>709</v>
      </c>
      <c r="L41112" t="s">
        <v>1385</v>
      </c>
      <c r="M41112" t="s">
        <v>1299</v>
      </c>
      <c r="N41112" t="s">
        <v>1300</v>
      </c>
      <c r="O41112" t="s">
        <v>139310</v>
      </c>
    </row>
    <row r="41113" spans="1:15" x14ac:dyDescent="0.25">
      <c r="A41113" t="s">
        <v>143666</v>
      </c>
      <c r="B41113" t="s">
        <v>294</v>
      </c>
      <c r="C41113">
        <v>985297</v>
      </c>
      <c r="D41113">
        <v>0.05</v>
      </c>
      <c r="E41113" t="b">
        <v>1</v>
      </c>
      <c r="F41113" t="b">
        <v>0</v>
      </c>
      <c r="K41113" t="s">
        <v>709</v>
      </c>
      <c r="L41113" t="s">
        <v>1317</v>
      </c>
      <c r="M41113" t="s">
        <v>1300</v>
      </c>
      <c r="N41113" t="s">
        <v>1299</v>
      </c>
      <c r="O41113" t="s">
        <v>143667</v>
      </c>
    </row>
    <row r="41114" spans="1:15" x14ac:dyDescent="0.25">
      <c r="A41114" t="s">
        <v>149496</v>
      </c>
      <c r="B41114" t="s">
        <v>294</v>
      </c>
      <c r="C41114">
        <v>372303</v>
      </c>
      <c r="D41114">
        <v>7.0000000000000007E-2</v>
      </c>
      <c r="E41114" t="b">
        <v>0</v>
      </c>
      <c r="F41114" t="b">
        <v>1</v>
      </c>
      <c r="K41114" t="s">
        <v>709</v>
      </c>
      <c r="L41114" t="s">
        <v>1385</v>
      </c>
      <c r="M41114" t="s">
        <v>1299</v>
      </c>
      <c r="N41114" t="s">
        <v>1300</v>
      </c>
      <c r="O41114" t="s">
        <v>149497</v>
      </c>
    </row>
    <row r="41115" spans="1:15" x14ac:dyDescent="0.25">
      <c r="A41115" t="s">
        <v>156696</v>
      </c>
      <c r="B41115" t="s">
        <v>294</v>
      </c>
      <c r="C41115">
        <v>900066</v>
      </c>
      <c r="D41115">
        <v>0.09</v>
      </c>
      <c r="E41115" t="b">
        <v>0</v>
      </c>
      <c r="F41115" t="b">
        <v>1</v>
      </c>
      <c r="K41115" t="s">
        <v>709</v>
      </c>
      <c r="L41115" t="s">
        <v>1373</v>
      </c>
      <c r="M41115" t="s">
        <v>1299</v>
      </c>
      <c r="N41115" t="s">
        <v>1300</v>
      </c>
      <c r="O41115" t="s">
        <v>156697</v>
      </c>
    </row>
    <row r="41116" spans="1:15" x14ac:dyDescent="0.25">
      <c r="A41116" t="s">
        <v>138742</v>
      </c>
      <c r="B41116" t="s">
        <v>294</v>
      </c>
      <c r="C41116">
        <v>564969</v>
      </c>
      <c r="D41116">
        <v>0.12</v>
      </c>
      <c r="E41116" t="b">
        <v>0</v>
      </c>
      <c r="F41116" t="b">
        <v>0</v>
      </c>
      <c r="K41116" t="s">
        <v>709</v>
      </c>
      <c r="L41116" t="s">
        <v>2796</v>
      </c>
      <c r="M41116" t="s">
        <v>1299</v>
      </c>
      <c r="N41116" t="s">
        <v>1299</v>
      </c>
      <c r="O41116" t="s">
        <v>138743</v>
      </c>
    </row>
    <row r="41117" spans="1:15" x14ac:dyDescent="0.25">
      <c r="A41117" t="s">
        <v>156698</v>
      </c>
      <c r="B41117" t="s">
        <v>294</v>
      </c>
      <c r="C41117">
        <v>351747</v>
      </c>
      <c r="D41117">
        <v>0.11</v>
      </c>
      <c r="E41117" t="b">
        <v>1</v>
      </c>
      <c r="F41117" t="b">
        <v>0</v>
      </c>
      <c r="K41117" t="s">
        <v>709</v>
      </c>
      <c r="L41117" t="s">
        <v>1443</v>
      </c>
      <c r="M41117" t="s">
        <v>1300</v>
      </c>
      <c r="N41117" t="s">
        <v>1299</v>
      </c>
      <c r="O41117" t="s">
        <v>156699</v>
      </c>
    </row>
    <row r="41118" spans="1:15" x14ac:dyDescent="0.25">
      <c r="A41118" t="s">
        <v>140327</v>
      </c>
      <c r="B41118" t="s">
        <v>294</v>
      </c>
      <c r="C41118">
        <v>545046</v>
      </c>
      <c r="D41118">
        <v>0.06</v>
      </c>
      <c r="E41118" t="b">
        <v>1</v>
      </c>
      <c r="F41118" t="b">
        <v>0</v>
      </c>
      <c r="K41118" t="s">
        <v>709</v>
      </c>
      <c r="L41118" t="s">
        <v>1344</v>
      </c>
      <c r="M41118" t="s">
        <v>1300</v>
      </c>
      <c r="N41118" t="s">
        <v>1299</v>
      </c>
      <c r="O41118" t="s">
        <v>140328</v>
      </c>
    </row>
    <row r="41119" spans="1:15" x14ac:dyDescent="0.25">
      <c r="A41119" t="s">
        <v>143672</v>
      </c>
      <c r="B41119" t="s">
        <v>294</v>
      </c>
      <c r="C41119">
        <v>398913</v>
      </c>
      <c r="D41119">
        <v>0.16</v>
      </c>
      <c r="E41119" t="b">
        <v>0</v>
      </c>
      <c r="F41119" t="b">
        <v>1</v>
      </c>
      <c r="K41119" t="s">
        <v>709</v>
      </c>
      <c r="L41119" t="s">
        <v>2134</v>
      </c>
      <c r="M41119" t="s">
        <v>1299</v>
      </c>
      <c r="N41119" t="s">
        <v>1300</v>
      </c>
      <c r="O41119" t="s">
        <v>143673</v>
      </c>
    </row>
    <row r="41120" spans="1:15" x14ac:dyDescent="0.25">
      <c r="A41120" t="s">
        <v>139102</v>
      </c>
      <c r="B41120" t="s">
        <v>294</v>
      </c>
      <c r="C41120">
        <v>295966</v>
      </c>
      <c r="D41120">
        <v>0.05</v>
      </c>
      <c r="E41120" t="b">
        <v>1</v>
      </c>
      <c r="F41120" t="b">
        <v>0</v>
      </c>
      <c r="K41120" t="s">
        <v>709</v>
      </c>
      <c r="L41120" t="s">
        <v>1317</v>
      </c>
      <c r="M41120" t="s">
        <v>1300</v>
      </c>
      <c r="N41120" t="s">
        <v>1299</v>
      </c>
      <c r="O41120" t="s">
        <v>139103</v>
      </c>
    </row>
    <row r="41121" spans="1:15" x14ac:dyDescent="0.25">
      <c r="A41121" t="s">
        <v>154472</v>
      </c>
      <c r="B41121" t="s">
        <v>294</v>
      </c>
      <c r="C41121">
        <v>554767</v>
      </c>
      <c r="D41121">
        <v>0.12</v>
      </c>
      <c r="E41121" t="b">
        <v>1</v>
      </c>
      <c r="F41121" t="b">
        <v>0</v>
      </c>
      <c r="K41121" t="s">
        <v>709</v>
      </c>
      <c r="L41121" t="s">
        <v>2796</v>
      </c>
      <c r="M41121" t="s">
        <v>1300</v>
      </c>
      <c r="N41121" t="s">
        <v>1299</v>
      </c>
      <c r="O41121" t="s">
        <v>154473</v>
      </c>
    </row>
    <row r="41122" spans="1:15" x14ac:dyDescent="0.25">
      <c r="A41122" t="s">
        <v>140042</v>
      </c>
      <c r="B41122" t="s">
        <v>294</v>
      </c>
      <c r="C41122">
        <v>662888</v>
      </c>
      <c r="D41122">
        <v>0.1</v>
      </c>
      <c r="E41122" t="b">
        <v>0</v>
      </c>
      <c r="F41122" t="b">
        <v>0</v>
      </c>
      <c r="K41122" t="s">
        <v>709</v>
      </c>
      <c r="L41122" t="s">
        <v>2085</v>
      </c>
      <c r="M41122" t="s">
        <v>1299</v>
      </c>
      <c r="N41122" t="s">
        <v>1299</v>
      </c>
      <c r="O41122" t="s">
        <v>140043</v>
      </c>
    </row>
    <row r="41123" spans="1:15" x14ac:dyDescent="0.25">
      <c r="A41123" t="s">
        <v>156700</v>
      </c>
      <c r="B41123" t="s">
        <v>294</v>
      </c>
      <c r="C41123">
        <v>543653</v>
      </c>
      <c r="D41123">
        <v>0.09</v>
      </c>
      <c r="E41123" t="b">
        <v>0</v>
      </c>
      <c r="F41123" t="b">
        <v>1</v>
      </c>
      <c r="K41123" t="s">
        <v>709</v>
      </c>
      <c r="L41123" t="s">
        <v>1373</v>
      </c>
      <c r="M41123" t="s">
        <v>1299</v>
      </c>
      <c r="N41123" t="s">
        <v>1300</v>
      </c>
      <c r="O41123" t="s">
        <v>156701</v>
      </c>
    </row>
    <row r="41124" spans="1:15" x14ac:dyDescent="0.25">
      <c r="A41124" t="s">
        <v>144212</v>
      </c>
      <c r="B41124" t="s">
        <v>294</v>
      </c>
      <c r="C41124">
        <v>594220</v>
      </c>
      <c r="D41124">
        <v>0.08</v>
      </c>
      <c r="E41124" t="b">
        <v>0</v>
      </c>
      <c r="F41124" t="b">
        <v>1</v>
      </c>
      <c r="K41124" t="s">
        <v>709</v>
      </c>
      <c r="L41124" t="s">
        <v>1520</v>
      </c>
      <c r="M41124" t="s">
        <v>1299</v>
      </c>
      <c r="N41124" t="s">
        <v>1300</v>
      </c>
      <c r="O41124" t="s">
        <v>144213</v>
      </c>
    </row>
    <row r="41125" spans="1:15" x14ac:dyDescent="0.25">
      <c r="A41125" t="s">
        <v>138750</v>
      </c>
      <c r="B41125" t="s">
        <v>294</v>
      </c>
      <c r="C41125">
        <v>347277</v>
      </c>
      <c r="D41125">
        <v>0.18</v>
      </c>
      <c r="E41125" t="b">
        <v>0</v>
      </c>
      <c r="F41125" t="b">
        <v>1</v>
      </c>
      <c r="K41125" t="s">
        <v>709</v>
      </c>
      <c r="L41125" t="s">
        <v>2251</v>
      </c>
      <c r="M41125" t="s">
        <v>1299</v>
      </c>
      <c r="N41125" t="s">
        <v>1300</v>
      </c>
      <c r="O41125" t="s">
        <v>138751</v>
      </c>
    </row>
    <row r="41126" spans="1:15" x14ac:dyDescent="0.25">
      <c r="A41126" t="s">
        <v>144065</v>
      </c>
      <c r="B41126" t="s">
        <v>294</v>
      </c>
      <c r="C41126">
        <v>239151</v>
      </c>
      <c r="D41126">
        <v>0.11</v>
      </c>
      <c r="E41126" t="b">
        <v>0</v>
      </c>
      <c r="F41126" t="b">
        <v>0</v>
      </c>
      <c r="K41126" t="s">
        <v>709</v>
      </c>
      <c r="L41126" t="s">
        <v>1443</v>
      </c>
      <c r="M41126" t="s">
        <v>1299</v>
      </c>
      <c r="N41126" t="s">
        <v>1299</v>
      </c>
      <c r="O41126" t="s">
        <v>144066</v>
      </c>
    </row>
    <row r="41127" spans="1:15" x14ac:dyDescent="0.25">
      <c r="A41127" t="s">
        <v>140044</v>
      </c>
      <c r="B41127" t="s">
        <v>294</v>
      </c>
      <c r="C41127">
        <v>333039</v>
      </c>
      <c r="D41127">
        <v>7.0000000000000007E-2</v>
      </c>
      <c r="E41127" t="b">
        <v>1</v>
      </c>
      <c r="F41127" t="b">
        <v>0</v>
      </c>
      <c r="K41127" t="s">
        <v>709</v>
      </c>
      <c r="L41127" t="s">
        <v>1385</v>
      </c>
      <c r="M41127" t="s">
        <v>1300</v>
      </c>
      <c r="N41127" t="s">
        <v>1299</v>
      </c>
      <c r="O41127" t="s">
        <v>140045</v>
      </c>
    </row>
    <row r="41128" spans="1:15" x14ac:dyDescent="0.25">
      <c r="A41128" t="s">
        <v>140046</v>
      </c>
      <c r="B41128" t="s">
        <v>294</v>
      </c>
      <c r="C41128">
        <v>400080</v>
      </c>
      <c r="D41128">
        <v>0.09</v>
      </c>
      <c r="E41128" t="b">
        <v>0</v>
      </c>
      <c r="F41128" t="b">
        <v>1</v>
      </c>
      <c r="K41128" t="s">
        <v>709</v>
      </c>
      <c r="L41128" t="s">
        <v>1373</v>
      </c>
      <c r="M41128" t="s">
        <v>1299</v>
      </c>
      <c r="N41128" t="s">
        <v>1300</v>
      </c>
      <c r="O41128" t="s">
        <v>140047</v>
      </c>
    </row>
    <row r="41129" spans="1:15" x14ac:dyDescent="0.25">
      <c r="A41129" t="s">
        <v>139844</v>
      </c>
      <c r="B41129" t="s">
        <v>294</v>
      </c>
      <c r="C41129">
        <v>710054</v>
      </c>
      <c r="D41129">
        <v>0.06</v>
      </c>
      <c r="E41129" t="b">
        <v>1</v>
      </c>
      <c r="F41129" t="b">
        <v>0</v>
      </c>
      <c r="K41129" t="s">
        <v>709</v>
      </c>
      <c r="L41129" t="s">
        <v>1344</v>
      </c>
      <c r="M41129" t="s">
        <v>1300</v>
      </c>
      <c r="N41129" t="s">
        <v>1299</v>
      </c>
      <c r="O41129" t="s">
        <v>139845</v>
      </c>
    </row>
    <row r="41130" spans="1:15" x14ac:dyDescent="0.25">
      <c r="A41130" t="s">
        <v>140190</v>
      </c>
      <c r="B41130" t="s">
        <v>294</v>
      </c>
      <c r="C41130">
        <v>459224</v>
      </c>
      <c r="D41130">
        <v>0.1</v>
      </c>
      <c r="E41130" t="b">
        <v>1</v>
      </c>
      <c r="F41130" t="b">
        <v>0</v>
      </c>
      <c r="K41130" t="s">
        <v>709</v>
      </c>
      <c r="L41130" t="s">
        <v>2085</v>
      </c>
      <c r="M41130" t="s">
        <v>1300</v>
      </c>
      <c r="N41130" t="s">
        <v>1299</v>
      </c>
      <c r="O41130" t="s">
        <v>140191</v>
      </c>
    </row>
    <row r="41131" spans="1:15" x14ac:dyDescent="0.25">
      <c r="A41131" t="s">
        <v>142500</v>
      </c>
      <c r="B41131" t="s">
        <v>294</v>
      </c>
      <c r="C41131">
        <v>766564</v>
      </c>
      <c r="D41131">
        <v>0.08</v>
      </c>
      <c r="E41131" t="b">
        <v>1</v>
      </c>
      <c r="F41131" t="b">
        <v>0</v>
      </c>
      <c r="K41131" t="s">
        <v>709</v>
      </c>
      <c r="L41131" t="s">
        <v>1520</v>
      </c>
      <c r="M41131" t="s">
        <v>1300</v>
      </c>
      <c r="N41131" t="s">
        <v>1299</v>
      </c>
      <c r="O41131" t="s">
        <v>142501</v>
      </c>
    </row>
    <row r="41132" spans="1:15" x14ac:dyDescent="0.25">
      <c r="A41132" t="s">
        <v>142502</v>
      </c>
      <c r="B41132" t="s">
        <v>294</v>
      </c>
      <c r="C41132">
        <v>352880</v>
      </c>
      <c r="D41132">
        <v>0.09</v>
      </c>
      <c r="E41132" t="b">
        <v>1</v>
      </c>
      <c r="F41132" t="b">
        <v>0</v>
      </c>
      <c r="K41132" t="s">
        <v>709</v>
      </c>
      <c r="L41132" t="s">
        <v>1373</v>
      </c>
      <c r="M41132" t="s">
        <v>1300</v>
      </c>
      <c r="N41132" t="s">
        <v>1299</v>
      </c>
      <c r="O41132" t="s">
        <v>142503</v>
      </c>
    </row>
    <row r="41133" spans="1:15" x14ac:dyDescent="0.25">
      <c r="A41133" t="s">
        <v>138499</v>
      </c>
      <c r="B41133" t="s">
        <v>294</v>
      </c>
      <c r="C41133">
        <v>242142</v>
      </c>
      <c r="D41133">
        <v>0.11</v>
      </c>
      <c r="E41133" t="b">
        <v>0</v>
      </c>
      <c r="F41133" t="b">
        <v>1</v>
      </c>
      <c r="K41133" t="s">
        <v>709</v>
      </c>
      <c r="L41133" t="s">
        <v>1443</v>
      </c>
      <c r="M41133" t="s">
        <v>1299</v>
      </c>
      <c r="N41133" t="s">
        <v>1300</v>
      </c>
      <c r="O41133" t="s">
        <v>138500</v>
      </c>
    </row>
    <row r="41134" spans="1:15" x14ac:dyDescent="0.25">
      <c r="A41134" t="s">
        <v>163280</v>
      </c>
      <c r="B41134" t="s">
        <v>294</v>
      </c>
      <c r="C41134">
        <v>420044</v>
      </c>
      <c r="D41134">
        <v>0.05</v>
      </c>
      <c r="E41134" t="b">
        <v>0</v>
      </c>
      <c r="F41134" t="b">
        <v>0</v>
      </c>
      <c r="K41134" t="s">
        <v>709</v>
      </c>
      <c r="L41134" t="s">
        <v>1317</v>
      </c>
      <c r="M41134" t="s">
        <v>1299</v>
      </c>
      <c r="N41134" t="s">
        <v>1299</v>
      </c>
      <c r="O41134" t="s">
        <v>163281</v>
      </c>
    </row>
    <row r="41135" spans="1:15" x14ac:dyDescent="0.25">
      <c r="A41135" t="s">
        <v>139048</v>
      </c>
      <c r="B41135" t="s">
        <v>294</v>
      </c>
      <c r="C41135">
        <v>771555</v>
      </c>
      <c r="D41135">
        <v>0.08</v>
      </c>
      <c r="E41135" t="b">
        <v>0</v>
      </c>
      <c r="F41135" t="b">
        <v>0</v>
      </c>
      <c r="K41135" t="s">
        <v>709</v>
      </c>
      <c r="L41135" t="s">
        <v>1520</v>
      </c>
      <c r="M41135" t="s">
        <v>1299</v>
      </c>
      <c r="N41135" t="s">
        <v>1299</v>
      </c>
      <c r="O41135" t="s">
        <v>139049</v>
      </c>
    </row>
    <row r="41136" spans="1:15" x14ac:dyDescent="0.25">
      <c r="A41136" t="s">
        <v>143443</v>
      </c>
      <c r="B41136" t="s">
        <v>294</v>
      </c>
      <c r="C41136">
        <v>705176</v>
      </c>
      <c r="D41136">
        <v>0.05</v>
      </c>
      <c r="E41136" t="b">
        <v>0</v>
      </c>
      <c r="F41136" t="b">
        <v>0</v>
      </c>
      <c r="K41136" t="s">
        <v>709</v>
      </c>
      <c r="L41136" t="s">
        <v>1317</v>
      </c>
      <c r="M41136" t="s">
        <v>1299</v>
      </c>
      <c r="N41136" t="s">
        <v>1299</v>
      </c>
      <c r="O41136" t="s">
        <v>143444</v>
      </c>
    </row>
    <row r="41137" spans="1:15" x14ac:dyDescent="0.25">
      <c r="A41137" t="s">
        <v>140296</v>
      </c>
      <c r="B41137" t="s">
        <v>294</v>
      </c>
      <c r="C41137">
        <v>700385</v>
      </c>
      <c r="D41137">
        <v>0.09</v>
      </c>
      <c r="E41137" t="b">
        <v>0</v>
      </c>
      <c r="F41137" t="b">
        <v>0</v>
      </c>
      <c r="K41137" t="s">
        <v>709</v>
      </c>
      <c r="L41137" t="s">
        <v>1373</v>
      </c>
      <c r="M41137" t="s">
        <v>1299</v>
      </c>
      <c r="N41137" t="s">
        <v>1299</v>
      </c>
      <c r="O41137" t="s">
        <v>140297</v>
      </c>
    </row>
    <row r="41138" spans="1:15" x14ac:dyDescent="0.25">
      <c r="A41138" t="s">
        <v>139846</v>
      </c>
      <c r="B41138" t="s">
        <v>294</v>
      </c>
      <c r="C41138">
        <v>146390</v>
      </c>
      <c r="D41138">
        <v>0.11</v>
      </c>
      <c r="E41138" t="b">
        <v>0</v>
      </c>
      <c r="F41138" t="b">
        <v>0</v>
      </c>
      <c r="K41138" t="s">
        <v>709</v>
      </c>
      <c r="L41138" t="s">
        <v>1443</v>
      </c>
      <c r="M41138" t="s">
        <v>1299</v>
      </c>
      <c r="N41138" t="s">
        <v>1299</v>
      </c>
      <c r="O41138" t="s">
        <v>139847</v>
      </c>
    </row>
    <row r="41139" spans="1:15" x14ac:dyDescent="0.25">
      <c r="A41139" t="s">
        <v>152823</v>
      </c>
      <c r="B41139" t="s">
        <v>294</v>
      </c>
      <c r="C41139">
        <v>736481</v>
      </c>
      <c r="D41139">
        <v>0.06</v>
      </c>
      <c r="E41139" t="b">
        <v>0</v>
      </c>
      <c r="F41139" t="b">
        <v>0</v>
      </c>
      <c r="K41139" t="s">
        <v>709</v>
      </c>
      <c r="L41139" t="s">
        <v>1344</v>
      </c>
      <c r="M41139" t="s">
        <v>1299</v>
      </c>
      <c r="N41139" t="s">
        <v>1299</v>
      </c>
      <c r="O41139" t="s">
        <v>152824</v>
      </c>
    </row>
    <row r="41140" spans="1:15" x14ac:dyDescent="0.25">
      <c r="A41140" t="s">
        <v>139050</v>
      </c>
      <c r="B41140" t="s">
        <v>294</v>
      </c>
      <c r="C41140">
        <v>502658</v>
      </c>
      <c r="D41140">
        <v>0.09</v>
      </c>
      <c r="E41140" t="b">
        <v>0</v>
      </c>
      <c r="F41140" t="b">
        <v>1</v>
      </c>
      <c r="K41140" t="s">
        <v>709</v>
      </c>
      <c r="L41140" t="s">
        <v>1373</v>
      </c>
      <c r="M41140" t="s">
        <v>1299</v>
      </c>
      <c r="N41140" t="s">
        <v>1300</v>
      </c>
      <c r="O41140" t="s">
        <v>139051</v>
      </c>
    </row>
    <row r="41141" spans="1:15" x14ac:dyDescent="0.25">
      <c r="A41141" t="s">
        <v>139634</v>
      </c>
      <c r="B41141" t="s">
        <v>294</v>
      </c>
      <c r="C41141">
        <v>1567508</v>
      </c>
      <c r="D41141">
        <v>0.17</v>
      </c>
      <c r="E41141" t="b">
        <v>0</v>
      </c>
      <c r="F41141" t="b">
        <v>1</v>
      </c>
      <c r="K41141" t="s">
        <v>709</v>
      </c>
      <c r="L41141" t="s">
        <v>2438</v>
      </c>
      <c r="M41141" t="s">
        <v>1299</v>
      </c>
      <c r="N41141" t="s">
        <v>1300</v>
      </c>
      <c r="O41141" t="s">
        <v>139635</v>
      </c>
    </row>
    <row r="41142" spans="1:15" x14ac:dyDescent="0.25">
      <c r="A41142" t="s">
        <v>144068</v>
      </c>
      <c r="B41142" t="s">
        <v>294</v>
      </c>
      <c r="C41142">
        <v>1206166</v>
      </c>
      <c r="D41142">
        <v>7.0000000000000007E-2</v>
      </c>
      <c r="E41142" t="b">
        <v>0</v>
      </c>
      <c r="F41142" t="b">
        <v>1</v>
      </c>
      <c r="K41142" t="s">
        <v>709</v>
      </c>
      <c r="L41142" t="s">
        <v>1385</v>
      </c>
      <c r="M41142" t="s">
        <v>1299</v>
      </c>
      <c r="N41142" t="s">
        <v>1300</v>
      </c>
      <c r="O41142" t="s">
        <v>144069</v>
      </c>
    </row>
    <row r="41143" spans="1:15" x14ac:dyDescent="0.25">
      <c r="A41143" t="s">
        <v>142534</v>
      </c>
      <c r="B41143" t="s">
        <v>294</v>
      </c>
      <c r="C41143">
        <v>215485</v>
      </c>
      <c r="D41143">
        <v>0.2</v>
      </c>
      <c r="E41143" t="b">
        <v>0</v>
      </c>
      <c r="F41143" t="b">
        <v>1</v>
      </c>
      <c r="K41143" t="s">
        <v>709</v>
      </c>
      <c r="L41143" t="s">
        <v>1762</v>
      </c>
      <c r="M41143" t="s">
        <v>1299</v>
      </c>
      <c r="N41143" t="s">
        <v>1300</v>
      </c>
      <c r="O41143" t="s">
        <v>142535</v>
      </c>
    </row>
    <row r="41144" spans="1:15" x14ac:dyDescent="0.25">
      <c r="A41144" t="s">
        <v>150470</v>
      </c>
      <c r="B41144" t="s">
        <v>294</v>
      </c>
      <c r="C41144">
        <v>653331</v>
      </c>
      <c r="D41144">
        <v>0.12</v>
      </c>
      <c r="E41144" t="b">
        <v>0</v>
      </c>
      <c r="F41144" t="b">
        <v>0</v>
      </c>
      <c r="K41144" t="s">
        <v>709</v>
      </c>
      <c r="L41144" t="s">
        <v>2796</v>
      </c>
      <c r="M41144" t="s">
        <v>1299</v>
      </c>
      <c r="N41144" t="s">
        <v>1299</v>
      </c>
      <c r="O41144" t="s">
        <v>150471</v>
      </c>
    </row>
    <row r="41145" spans="1:15" x14ac:dyDescent="0.25">
      <c r="A41145" t="s">
        <v>154514</v>
      </c>
      <c r="B41145" t="s">
        <v>294</v>
      </c>
      <c r="C41145">
        <v>811227</v>
      </c>
      <c r="D41145">
        <v>0.1</v>
      </c>
      <c r="E41145" t="b">
        <v>0</v>
      </c>
      <c r="F41145" t="b">
        <v>0</v>
      </c>
      <c r="K41145" t="s">
        <v>709</v>
      </c>
      <c r="L41145" t="s">
        <v>2085</v>
      </c>
      <c r="M41145" t="s">
        <v>1299</v>
      </c>
      <c r="N41145" t="s">
        <v>1299</v>
      </c>
      <c r="O41145" t="s">
        <v>154515</v>
      </c>
    </row>
    <row r="41146" spans="1:15" x14ac:dyDescent="0.25">
      <c r="A41146" t="s">
        <v>139848</v>
      </c>
      <c r="B41146" t="s">
        <v>294</v>
      </c>
      <c r="C41146">
        <v>426380</v>
      </c>
      <c r="D41146">
        <v>0.08</v>
      </c>
      <c r="E41146" t="b">
        <v>0</v>
      </c>
      <c r="F41146" t="b">
        <v>1</v>
      </c>
      <c r="K41146" t="s">
        <v>709</v>
      </c>
      <c r="L41146" t="s">
        <v>1520</v>
      </c>
      <c r="M41146" t="s">
        <v>1299</v>
      </c>
      <c r="N41146" t="s">
        <v>1300</v>
      </c>
      <c r="O41146" t="s">
        <v>139849</v>
      </c>
    </row>
    <row r="41147" spans="1:15" x14ac:dyDescent="0.25">
      <c r="A41147" t="s">
        <v>143431</v>
      </c>
      <c r="B41147" t="s">
        <v>294</v>
      </c>
      <c r="C41147">
        <v>471437</v>
      </c>
      <c r="D41147">
        <v>0.09</v>
      </c>
      <c r="E41147" t="b">
        <v>1</v>
      </c>
      <c r="F41147" t="b">
        <v>0</v>
      </c>
      <c r="K41147" t="s">
        <v>709</v>
      </c>
      <c r="L41147" t="s">
        <v>1373</v>
      </c>
      <c r="M41147" t="s">
        <v>1300</v>
      </c>
      <c r="N41147" t="s">
        <v>1299</v>
      </c>
      <c r="O41147" t="s">
        <v>143432</v>
      </c>
    </row>
    <row r="41148" spans="1:15" x14ac:dyDescent="0.25">
      <c r="A41148" t="s">
        <v>157568</v>
      </c>
      <c r="B41148" t="s">
        <v>294</v>
      </c>
      <c r="C41148">
        <v>297430</v>
      </c>
      <c r="D41148">
        <v>0.27</v>
      </c>
      <c r="E41148" t="b">
        <v>0</v>
      </c>
      <c r="F41148" t="b">
        <v>1</v>
      </c>
      <c r="K41148" t="s">
        <v>709</v>
      </c>
      <c r="L41148" t="s">
        <v>5062</v>
      </c>
      <c r="M41148" t="s">
        <v>1299</v>
      </c>
      <c r="N41148" t="s">
        <v>1300</v>
      </c>
      <c r="O41148" t="s">
        <v>97065</v>
      </c>
    </row>
    <row r="41149" spans="1:15" x14ac:dyDescent="0.25">
      <c r="A41149" t="s">
        <v>142522</v>
      </c>
      <c r="B41149" t="s">
        <v>294</v>
      </c>
      <c r="C41149">
        <v>189801</v>
      </c>
      <c r="D41149">
        <v>0.1</v>
      </c>
      <c r="E41149" t="b">
        <v>0</v>
      </c>
      <c r="F41149" t="b">
        <v>0</v>
      </c>
      <c r="K41149" t="s">
        <v>709</v>
      </c>
      <c r="L41149" t="s">
        <v>2085</v>
      </c>
      <c r="M41149" t="s">
        <v>1299</v>
      </c>
      <c r="N41149" t="s">
        <v>1299</v>
      </c>
      <c r="O41149" t="s">
        <v>142523</v>
      </c>
    </row>
    <row r="41150" spans="1:15" x14ac:dyDescent="0.25">
      <c r="A41150" t="s">
        <v>142802</v>
      </c>
      <c r="B41150" t="s">
        <v>294</v>
      </c>
      <c r="C41150">
        <v>540407</v>
      </c>
      <c r="D41150">
        <v>0.02</v>
      </c>
      <c r="E41150" t="b">
        <v>0</v>
      </c>
      <c r="F41150" t="b">
        <v>1</v>
      </c>
      <c r="K41150" t="s">
        <v>709</v>
      </c>
      <c r="L41150" t="s">
        <v>38785</v>
      </c>
      <c r="M41150" t="s">
        <v>1299</v>
      </c>
      <c r="N41150" t="s">
        <v>1300</v>
      </c>
      <c r="O41150" t="s">
        <v>142803</v>
      </c>
    </row>
    <row r="41151" spans="1:15" x14ac:dyDescent="0.25">
      <c r="A41151" t="s">
        <v>140220</v>
      </c>
      <c r="B41151" t="s">
        <v>294</v>
      </c>
      <c r="C41151">
        <v>752777</v>
      </c>
      <c r="D41151">
        <v>0.11</v>
      </c>
      <c r="E41151" t="b">
        <v>1</v>
      </c>
      <c r="F41151" t="b">
        <v>0</v>
      </c>
      <c r="K41151" t="s">
        <v>709</v>
      </c>
      <c r="L41151" t="s">
        <v>1443</v>
      </c>
      <c r="M41151" t="s">
        <v>1300</v>
      </c>
      <c r="N41151" t="s">
        <v>1299</v>
      </c>
      <c r="O41151" t="s">
        <v>140221</v>
      </c>
    </row>
    <row r="41152" spans="1:15" x14ac:dyDescent="0.25">
      <c r="A41152" t="s">
        <v>139241</v>
      </c>
      <c r="B41152" t="s">
        <v>294</v>
      </c>
      <c r="C41152">
        <v>456014</v>
      </c>
      <c r="D41152">
        <v>0.06</v>
      </c>
      <c r="E41152" t="b">
        <v>0</v>
      </c>
      <c r="F41152" t="b">
        <v>1</v>
      </c>
      <c r="K41152" t="s">
        <v>709</v>
      </c>
      <c r="L41152" t="s">
        <v>1344</v>
      </c>
      <c r="M41152" t="s">
        <v>1299</v>
      </c>
      <c r="N41152" t="s">
        <v>1300</v>
      </c>
      <c r="O41152" t="s">
        <v>139242</v>
      </c>
    </row>
    <row r="41153" spans="1:15" x14ac:dyDescent="0.25">
      <c r="A41153" t="s">
        <v>138785</v>
      </c>
      <c r="B41153" t="s">
        <v>294</v>
      </c>
      <c r="C41153">
        <v>177622</v>
      </c>
      <c r="D41153">
        <v>0.13</v>
      </c>
      <c r="E41153" t="b">
        <v>1</v>
      </c>
      <c r="F41153" t="b">
        <v>0</v>
      </c>
      <c r="K41153" t="s">
        <v>709</v>
      </c>
      <c r="L41153" t="s">
        <v>2342</v>
      </c>
      <c r="M41153" t="s">
        <v>1300</v>
      </c>
      <c r="N41153" t="s">
        <v>1299</v>
      </c>
      <c r="O41153" t="s">
        <v>138786</v>
      </c>
    </row>
    <row r="41154" spans="1:15" x14ac:dyDescent="0.25">
      <c r="A41154" t="s">
        <v>142508</v>
      </c>
      <c r="B41154" t="s">
        <v>294</v>
      </c>
      <c r="C41154">
        <v>468906</v>
      </c>
      <c r="D41154">
        <v>0.03</v>
      </c>
      <c r="E41154" t="b">
        <v>1</v>
      </c>
      <c r="F41154" t="b">
        <v>0</v>
      </c>
      <c r="K41154" t="s">
        <v>709</v>
      </c>
      <c r="L41154" t="s">
        <v>1914</v>
      </c>
      <c r="M41154" t="s">
        <v>1300</v>
      </c>
      <c r="N41154" t="s">
        <v>1299</v>
      </c>
      <c r="O41154" t="s">
        <v>142509</v>
      </c>
    </row>
    <row r="41155" spans="1:15" x14ac:dyDescent="0.25">
      <c r="A41155" t="s">
        <v>143441</v>
      </c>
      <c r="B41155" t="s">
        <v>294</v>
      </c>
      <c r="C41155">
        <v>603856</v>
      </c>
      <c r="D41155">
        <v>0.19</v>
      </c>
      <c r="E41155" t="b">
        <v>0</v>
      </c>
      <c r="F41155" t="b">
        <v>1</v>
      </c>
      <c r="K41155" t="s">
        <v>709</v>
      </c>
      <c r="L41155" t="s">
        <v>2670</v>
      </c>
      <c r="M41155" t="s">
        <v>1299</v>
      </c>
      <c r="N41155" t="s">
        <v>1300</v>
      </c>
      <c r="O41155" t="s">
        <v>143442</v>
      </c>
    </row>
    <row r="41156" spans="1:15" x14ac:dyDescent="0.25">
      <c r="A41156" t="s">
        <v>139636</v>
      </c>
      <c r="B41156" t="s">
        <v>294</v>
      </c>
      <c r="C41156">
        <v>809729</v>
      </c>
      <c r="D41156">
        <v>0.14000000000000001</v>
      </c>
      <c r="E41156" t="b">
        <v>0</v>
      </c>
      <c r="F41156" t="b">
        <v>1</v>
      </c>
      <c r="K41156" t="s">
        <v>709</v>
      </c>
      <c r="L41156" t="s">
        <v>2871</v>
      </c>
      <c r="M41156" t="s">
        <v>1299</v>
      </c>
      <c r="N41156" t="s">
        <v>1300</v>
      </c>
      <c r="O41156" t="s">
        <v>139637</v>
      </c>
    </row>
    <row r="41157" spans="1:15" x14ac:dyDescent="0.25">
      <c r="A41157" t="s">
        <v>144057</v>
      </c>
      <c r="B41157" t="s">
        <v>294</v>
      </c>
      <c r="C41157">
        <v>973507</v>
      </c>
      <c r="D41157">
        <v>7.0000000000000007E-2</v>
      </c>
      <c r="E41157" t="b">
        <v>1</v>
      </c>
      <c r="F41157" t="b">
        <v>0</v>
      </c>
      <c r="K41157" t="s">
        <v>709</v>
      </c>
      <c r="L41157" t="s">
        <v>1385</v>
      </c>
      <c r="M41157" t="s">
        <v>1300</v>
      </c>
      <c r="N41157" t="s">
        <v>1299</v>
      </c>
      <c r="O41157" t="s">
        <v>144058</v>
      </c>
    </row>
    <row r="41158" spans="1:15" x14ac:dyDescent="0.25">
      <c r="A41158" t="s">
        <v>144628</v>
      </c>
      <c r="B41158" t="s">
        <v>294</v>
      </c>
      <c r="C41158">
        <v>146890</v>
      </c>
      <c r="D41158">
        <v>0.3</v>
      </c>
      <c r="E41158" t="b">
        <v>0</v>
      </c>
      <c r="F41158" t="b">
        <v>1</v>
      </c>
      <c r="K41158" t="s">
        <v>709</v>
      </c>
      <c r="L41158" t="s">
        <v>15414</v>
      </c>
      <c r="M41158" t="s">
        <v>1299</v>
      </c>
      <c r="N41158" t="s">
        <v>1300</v>
      </c>
      <c r="O41158" t="s">
        <v>144629</v>
      </c>
    </row>
    <row r="41159" spans="1:15" x14ac:dyDescent="0.25">
      <c r="A41159" t="s">
        <v>142512</v>
      </c>
      <c r="B41159" t="s">
        <v>294</v>
      </c>
      <c r="C41159">
        <v>124380</v>
      </c>
      <c r="D41159">
        <v>0.13</v>
      </c>
      <c r="E41159" t="b">
        <v>0</v>
      </c>
      <c r="F41159" t="b">
        <v>0</v>
      </c>
      <c r="K41159" t="s">
        <v>709</v>
      </c>
      <c r="L41159" t="s">
        <v>2342</v>
      </c>
      <c r="M41159" t="s">
        <v>1299</v>
      </c>
      <c r="N41159" t="s">
        <v>1299</v>
      </c>
      <c r="O41159" t="s">
        <v>142513</v>
      </c>
    </row>
    <row r="41160" spans="1:15" x14ac:dyDescent="0.25">
      <c r="A41160" t="s">
        <v>140374</v>
      </c>
      <c r="B41160" t="s">
        <v>294</v>
      </c>
      <c r="C41160">
        <v>945237</v>
      </c>
      <c r="D41160">
        <v>7.0000000000000007E-2</v>
      </c>
      <c r="E41160" t="b">
        <v>1</v>
      </c>
      <c r="F41160" t="b">
        <v>0</v>
      </c>
      <c r="K41160" t="s">
        <v>709</v>
      </c>
      <c r="L41160" t="s">
        <v>1385</v>
      </c>
      <c r="M41160" t="s">
        <v>1300</v>
      </c>
      <c r="N41160" t="s">
        <v>1299</v>
      </c>
      <c r="O41160" t="s">
        <v>140095</v>
      </c>
    </row>
    <row r="41161" spans="1:15" x14ac:dyDescent="0.25">
      <c r="A41161" t="s">
        <v>139052</v>
      </c>
      <c r="B41161" t="s">
        <v>294</v>
      </c>
      <c r="C41161">
        <v>442926</v>
      </c>
      <c r="D41161">
        <v>0.06</v>
      </c>
      <c r="E41161" t="b">
        <v>0</v>
      </c>
      <c r="F41161" t="b">
        <v>1</v>
      </c>
      <c r="K41161" t="s">
        <v>709</v>
      </c>
      <c r="L41161" t="s">
        <v>1344</v>
      </c>
      <c r="M41161" t="s">
        <v>1299</v>
      </c>
      <c r="N41161" t="s">
        <v>1300</v>
      </c>
      <c r="O41161" t="s">
        <v>139053</v>
      </c>
    </row>
    <row r="41162" spans="1:15" x14ac:dyDescent="0.25">
      <c r="A41162" t="s">
        <v>151201</v>
      </c>
      <c r="B41162" t="s">
        <v>294</v>
      </c>
      <c r="C41162">
        <v>259083</v>
      </c>
      <c r="D41162">
        <v>0.08</v>
      </c>
      <c r="E41162" t="b">
        <v>0</v>
      </c>
      <c r="F41162" t="b">
        <v>1</v>
      </c>
      <c r="K41162" t="s">
        <v>709</v>
      </c>
      <c r="L41162" t="s">
        <v>1520</v>
      </c>
      <c r="M41162" t="s">
        <v>1299</v>
      </c>
      <c r="N41162" t="s">
        <v>1300</v>
      </c>
      <c r="O41162" t="s">
        <v>151202</v>
      </c>
    </row>
    <row r="41163" spans="1:15" x14ac:dyDescent="0.25">
      <c r="A41163" t="s">
        <v>149828</v>
      </c>
      <c r="B41163" t="s">
        <v>294</v>
      </c>
      <c r="C41163">
        <v>466442</v>
      </c>
      <c r="D41163">
        <v>0.09</v>
      </c>
      <c r="E41163" t="b">
        <v>0</v>
      </c>
      <c r="F41163" t="b">
        <v>1</v>
      </c>
      <c r="K41163" t="s">
        <v>709</v>
      </c>
      <c r="L41163" t="s">
        <v>1373</v>
      </c>
      <c r="M41163" t="s">
        <v>1299</v>
      </c>
      <c r="N41163" t="s">
        <v>1300</v>
      </c>
      <c r="O41163" t="s">
        <v>149829</v>
      </c>
    </row>
    <row r="41164" spans="1:15" x14ac:dyDescent="0.25">
      <c r="A41164" t="s">
        <v>138803</v>
      </c>
      <c r="B41164" t="s">
        <v>294</v>
      </c>
      <c r="C41164">
        <v>473608</v>
      </c>
      <c r="D41164">
        <v>0.17</v>
      </c>
      <c r="E41164" t="b">
        <v>0</v>
      </c>
      <c r="F41164" t="b">
        <v>1</v>
      </c>
      <c r="K41164" t="s">
        <v>709</v>
      </c>
      <c r="L41164" t="s">
        <v>2438</v>
      </c>
      <c r="M41164" t="s">
        <v>1299</v>
      </c>
      <c r="N41164" t="s">
        <v>1300</v>
      </c>
      <c r="O41164" t="s">
        <v>138804</v>
      </c>
    </row>
    <row r="41165" spans="1:15" x14ac:dyDescent="0.25">
      <c r="A41165" t="s">
        <v>140058</v>
      </c>
      <c r="B41165" t="s">
        <v>294</v>
      </c>
      <c r="C41165">
        <v>912641</v>
      </c>
      <c r="D41165">
        <v>0.28000000000000003</v>
      </c>
      <c r="E41165" t="b">
        <v>0</v>
      </c>
      <c r="F41165" t="b">
        <v>1</v>
      </c>
      <c r="K41165" t="s">
        <v>709</v>
      </c>
      <c r="L41165" t="s">
        <v>15080</v>
      </c>
      <c r="M41165" t="s">
        <v>1299</v>
      </c>
      <c r="N41165" t="s">
        <v>1300</v>
      </c>
      <c r="O41165" t="s">
        <v>140059</v>
      </c>
    </row>
    <row r="41166" spans="1:15" x14ac:dyDescent="0.25">
      <c r="A41166" t="s">
        <v>140052</v>
      </c>
      <c r="B41166" t="s">
        <v>294</v>
      </c>
      <c r="C41166">
        <v>190480</v>
      </c>
      <c r="D41166">
        <v>0.12</v>
      </c>
      <c r="E41166" t="b">
        <v>0</v>
      </c>
      <c r="F41166" t="b">
        <v>1</v>
      </c>
      <c r="K41166" t="s">
        <v>709</v>
      </c>
      <c r="L41166" t="s">
        <v>2796</v>
      </c>
      <c r="M41166" t="s">
        <v>1299</v>
      </c>
      <c r="N41166" t="s">
        <v>1300</v>
      </c>
      <c r="O41166" t="s">
        <v>140053</v>
      </c>
    </row>
    <row r="41167" spans="1:15" x14ac:dyDescent="0.25">
      <c r="A41167" t="s">
        <v>163282</v>
      </c>
      <c r="B41167" t="s">
        <v>294</v>
      </c>
      <c r="C41167">
        <v>182851</v>
      </c>
      <c r="D41167">
        <v>0.13</v>
      </c>
      <c r="E41167" t="b">
        <v>0</v>
      </c>
      <c r="F41167" t="b">
        <v>0</v>
      </c>
      <c r="K41167" t="s">
        <v>709</v>
      </c>
      <c r="L41167" t="s">
        <v>2342</v>
      </c>
      <c r="M41167" t="s">
        <v>1299</v>
      </c>
      <c r="N41167" t="s">
        <v>1299</v>
      </c>
      <c r="O41167" t="s">
        <v>163283</v>
      </c>
    </row>
    <row r="41168" spans="1:15" x14ac:dyDescent="0.25">
      <c r="A41168" t="s">
        <v>144214</v>
      </c>
      <c r="B41168" t="s">
        <v>294</v>
      </c>
      <c r="C41168">
        <v>422035</v>
      </c>
      <c r="D41168">
        <v>0.16</v>
      </c>
      <c r="E41168" t="b">
        <v>0</v>
      </c>
      <c r="F41168" t="b">
        <v>1</v>
      </c>
      <c r="K41168" t="s">
        <v>709</v>
      </c>
      <c r="L41168" t="s">
        <v>2134</v>
      </c>
      <c r="M41168" t="s">
        <v>1299</v>
      </c>
      <c r="N41168" t="s">
        <v>1300</v>
      </c>
      <c r="O41168" t="s">
        <v>33290</v>
      </c>
    </row>
    <row r="41169" spans="1:15" x14ac:dyDescent="0.25">
      <c r="A41169" t="s">
        <v>139638</v>
      </c>
      <c r="B41169" t="s">
        <v>294</v>
      </c>
      <c r="C41169">
        <v>408046</v>
      </c>
      <c r="D41169">
        <v>0.19</v>
      </c>
      <c r="E41169" t="b">
        <v>0</v>
      </c>
      <c r="F41169" t="b">
        <v>1</v>
      </c>
      <c r="K41169" t="s">
        <v>709</v>
      </c>
      <c r="L41169" t="s">
        <v>2670</v>
      </c>
      <c r="M41169" t="s">
        <v>1299</v>
      </c>
      <c r="N41169" t="s">
        <v>1300</v>
      </c>
      <c r="O41169" t="s">
        <v>92883</v>
      </c>
    </row>
    <row r="41170" spans="1:15" x14ac:dyDescent="0.25">
      <c r="A41170" t="s">
        <v>138811</v>
      </c>
      <c r="B41170" t="s">
        <v>294</v>
      </c>
      <c r="C41170">
        <v>259990</v>
      </c>
      <c r="D41170">
        <v>0.26</v>
      </c>
      <c r="E41170" t="b">
        <v>0</v>
      </c>
      <c r="F41170" t="b">
        <v>1</v>
      </c>
      <c r="K41170" t="s">
        <v>709</v>
      </c>
      <c r="L41170" t="s">
        <v>12494</v>
      </c>
      <c r="M41170" t="s">
        <v>1299</v>
      </c>
      <c r="N41170" t="s">
        <v>1300</v>
      </c>
      <c r="O41170" t="s">
        <v>138812</v>
      </c>
    </row>
    <row r="41171" spans="1:15" x14ac:dyDescent="0.25">
      <c r="A41171" t="s">
        <v>140054</v>
      </c>
      <c r="B41171" t="s">
        <v>294</v>
      </c>
      <c r="C41171">
        <v>164770</v>
      </c>
      <c r="D41171">
        <v>0.15</v>
      </c>
      <c r="E41171" t="b">
        <v>0</v>
      </c>
      <c r="F41171" t="b">
        <v>1</v>
      </c>
      <c r="K41171" t="s">
        <v>709</v>
      </c>
      <c r="L41171" t="s">
        <v>3080</v>
      </c>
      <c r="M41171" t="s">
        <v>1299</v>
      </c>
      <c r="N41171" t="s">
        <v>1300</v>
      </c>
      <c r="O41171" t="s">
        <v>140055</v>
      </c>
    </row>
    <row r="41172" spans="1:15" x14ac:dyDescent="0.25">
      <c r="A41172" t="s">
        <v>163284</v>
      </c>
      <c r="B41172" t="s">
        <v>294</v>
      </c>
      <c r="C41172">
        <v>552909</v>
      </c>
      <c r="D41172">
        <v>0.06</v>
      </c>
      <c r="E41172" t="b">
        <v>1</v>
      </c>
      <c r="F41172" t="b">
        <v>0</v>
      </c>
      <c r="K41172" t="s">
        <v>709</v>
      </c>
      <c r="L41172" t="s">
        <v>1344</v>
      </c>
      <c r="M41172" t="s">
        <v>1300</v>
      </c>
      <c r="N41172" t="s">
        <v>1299</v>
      </c>
      <c r="O41172" t="s">
        <v>163285</v>
      </c>
    </row>
    <row r="41173" spans="1:15" x14ac:dyDescent="0.25">
      <c r="A41173" t="s">
        <v>139212</v>
      </c>
      <c r="B41173" t="s">
        <v>294</v>
      </c>
      <c r="C41173">
        <v>649329</v>
      </c>
      <c r="D41173">
        <v>0.12</v>
      </c>
      <c r="E41173" t="b">
        <v>1</v>
      </c>
      <c r="F41173" t="b">
        <v>0</v>
      </c>
      <c r="K41173" t="s">
        <v>709</v>
      </c>
      <c r="L41173" t="s">
        <v>2796</v>
      </c>
      <c r="M41173" t="s">
        <v>1300</v>
      </c>
      <c r="N41173" t="s">
        <v>1299</v>
      </c>
      <c r="O41173" t="s">
        <v>139213</v>
      </c>
    </row>
    <row r="41174" spans="1:15" x14ac:dyDescent="0.25">
      <c r="A41174" t="s">
        <v>154708</v>
      </c>
      <c r="B41174" t="s">
        <v>294</v>
      </c>
      <c r="C41174">
        <v>645959</v>
      </c>
      <c r="D41174">
        <v>0.13</v>
      </c>
      <c r="E41174" t="b">
        <v>0</v>
      </c>
      <c r="F41174" t="b">
        <v>0</v>
      </c>
      <c r="K41174" t="s">
        <v>709</v>
      </c>
      <c r="L41174" t="s">
        <v>2342</v>
      </c>
      <c r="M41174" t="s">
        <v>1299</v>
      </c>
      <c r="N41174" t="s">
        <v>1299</v>
      </c>
      <c r="O41174" t="s">
        <v>154709</v>
      </c>
    </row>
    <row r="41175" spans="1:15" x14ac:dyDescent="0.25">
      <c r="A41175" t="s">
        <v>138845</v>
      </c>
      <c r="B41175" t="s">
        <v>294</v>
      </c>
      <c r="C41175">
        <v>365755</v>
      </c>
      <c r="D41175">
        <v>0.06</v>
      </c>
      <c r="E41175" t="b">
        <v>1</v>
      </c>
      <c r="F41175" t="b">
        <v>0</v>
      </c>
      <c r="K41175" t="s">
        <v>709</v>
      </c>
      <c r="L41175" t="s">
        <v>1344</v>
      </c>
      <c r="M41175" t="s">
        <v>1300</v>
      </c>
      <c r="N41175" t="s">
        <v>1299</v>
      </c>
      <c r="O41175" t="s">
        <v>138846</v>
      </c>
    </row>
    <row r="41176" spans="1:15" x14ac:dyDescent="0.25">
      <c r="A41176" t="s">
        <v>138828</v>
      </c>
      <c r="B41176" t="s">
        <v>294</v>
      </c>
      <c r="C41176">
        <v>882075</v>
      </c>
      <c r="D41176">
        <v>0.08</v>
      </c>
      <c r="E41176" t="b">
        <v>0</v>
      </c>
      <c r="F41176" t="b">
        <v>0</v>
      </c>
      <c r="K41176" t="s">
        <v>709</v>
      </c>
      <c r="L41176" t="s">
        <v>1520</v>
      </c>
      <c r="M41176" t="s">
        <v>1299</v>
      </c>
      <c r="N41176" t="s">
        <v>1299</v>
      </c>
      <c r="O41176" t="s">
        <v>138829</v>
      </c>
    </row>
    <row r="41177" spans="1:15" x14ac:dyDescent="0.25">
      <c r="A41177" t="s">
        <v>140060</v>
      </c>
      <c r="B41177" t="s">
        <v>294</v>
      </c>
      <c r="C41177">
        <v>209397</v>
      </c>
      <c r="D41177">
        <v>7.0000000000000007E-2</v>
      </c>
      <c r="E41177" t="b">
        <v>1</v>
      </c>
      <c r="F41177" t="b">
        <v>0</v>
      </c>
      <c r="K41177" t="s">
        <v>709</v>
      </c>
      <c r="L41177" t="s">
        <v>1385</v>
      </c>
      <c r="M41177" t="s">
        <v>1300</v>
      </c>
      <c r="N41177" t="s">
        <v>1299</v>
      </c>
      <c r="O41177" t="s">
        <v>140061</v>
      </c>
    </row>
    <row r="41178" spans="1:15" x14ac:dyDescent="0.25">
      <c r="A41178" t="s">
        <v>177760</v>
      </c>
      <c r="B41178" t="s">
        <v>294</v>
      </c>
      <c r="C41178">
        <v>322863</v>
      </c>
      <c r="D41178">
        <v>0.2</v>
      </c>
      <c r="E41178" t="b">
        <v>0</v>
      </c>
      <c r="F41178" t="b">
        <v>1</v>
      </c>
      <c r="K41178" t="s">
        <v>709</v>
      </c>
      <c r="L41178" t="s">
        <v>1762</v>
      </c>
      <c r="M41178" t="s">
        <v>1299</v>
      </c>
      <c r="N41178" t="s">
        <v>1300</v>
      </c>
      <c r="O41178" t="s">
        <v>177761</v>
      </c>
    </row>
    <row r="41179" spans="1:15" x14ac:dyDescent="0.25">
      <c r="A41179" t="s">
        <v>139854</v>
      </c>
      <c r="B41179" t="s">
        <v>294</v>
      </c>
      <c r="C41179">
        <v>674924</v>
      </c>
      <c r="D41179">
        <v>0.1</v>
      </c>
      <c r="E41179" t="b">
        <v>1</v>
      </c>
      <c r="F41179" t="b">
        <v>0</v>
      </c>
      <c r="K41179" t="s">
        <v>709</v>
      </c>
      <c r="L41179" t="s">
        <v>2085</v>
      </c>
      <c r="M41179" t="s">
        <v>1300</v>
      </c>
      <c r="N41179" t="s">
        <v>1299</v>
      </c>
      <c r="O41179" t="s">
        <v>139855</v>
      </c>
    </row>
    <row r="41180" spans="1:15" x14ac:dyDescent="0.25">
      <c r="A41180" t="s">
        <v>144067</v>
      </c>
      <c r="B41180" t="s">
        <v>294</v>
      </c>
      <c r="C41180">
        <v>343591</v>
      </c>
      <c r="D41180">
        <v>7.0000000000000007E-2</v>
      </c>
      <c r="E41180" t="b">
        <v>1</v>
      </c>
      <c r="F41180" t="b">
        <v>0</v>
      </c>
      <c r="K41180" t="s">
        <v>709</v>
      </c>
      <c r="L41180" t="s">
        <v>1385</v>
      </c>
      <c r="M41180" t="s">
        <v>1300</v>
      </c>
      <c r="N41180" t="s">
        <v>1299</v>
      </c>
      <c r="O41180" t="s">
        <v>99720</v>
      </c>
    </row>
    <row r="41181" spans="1:15" x14ac:dyDescent="0.25">
      <c r="A41181" t="s">
        <v>154710</v>
      </c>
      <c r="B41181" t="s">
        <v>294</v>
      </c>
      <c r="C41181">
        <v>451471</v>
      </c>
      <c r="D41181">
        <v>0.03</v>
      </c>
      <c r="E41181" t="b">
        <v>0</v>
      </c>
      <c r="F41181" t="b">
        <v>1</v>
      </c>
      <c r="K41181" t="s">
        <v>709</v>
      </c>
      <c r="L41181" t="s">
        <v>1914</v>
      </c>
      <c r="M41181" t="s">
        <v>1299</v>
      </c>
      <c r="N41181" t="s">
        <v>1300</v>
      </c>
      <c r="O41181" t="s">
        <v>154711</v>
      </c>
    </row>
    <row r="41182" spans="1:15" x14ac:dyDescent="0.25">
      <c r="A41182" t="s">
        <v>150771</v>
      </c>
      <c r="B41182" t="s">
        <v>294</v>
      </c>
      <c r="C41182">
        <v>988008</v>
      </c>
      <c r="D41182">
        <v>0.28999999999999998</v>
      </c>
      <c r="E41182" t="b">
        <v>0</v>
      </c>
      <c r="F41182" t="b">
        <v>1</v>
      </c>
      <c r="K41182" t="s">
        <v>709</v>
      </c>
      <c r="L41182" t="s">
        <v>3770</v>
      </c>
      <c r="M41182" t="s">
        <v>1299</v>
      </c>
      <c r="N41182" t="s">
        <v>1300</v>
      </c>
      <c r="O41182" t="s">
        <v>150772</v>
      </c>
    </row>
    <row r="41183" spans="1:15" x14ac:dyDescent="0.25">
      <c r="A41183" t="s">
        <v>151031</v>
      </c>
      <c r="B41183" t="s">
        <v>294</v>
      </c>
      <c r="C41183">
        <v>698596</v>
      </c>
      <c r="D41183">
        <v>0.15</v>
      </c>
      <c r="E41183" t="b">
        <v>0</v>
      </c>
      <c r="F41183" t="b">
        <v>1</v>
      </c>
      <c r="K41183" t="s">
        <v>709</v>
      </c>
      <c r="L41183" t="s">
        <v>3080</v>
      </c>
      <c r="M41183" t="s">
        <v>1299</v>
      </c>
      <c r="N41183" t="s">
        <v>1300</v>
      </c>
      <c r="O41183" t="s">
        <v>151032</v>
      </c>
    </row>
    <row r="41184" spans="1:15" x14ac:dyDescent="0.25">
      <c r="A41184" t="s">
        <v>139641</v>
      </c>
      <c r="B41184" t="s">
        <v>294</v>
      </c>
      <c r="C41184">
        <v>987679</v>
      </c>
      <c r="D41184">
        <v>0.08</v>
      </c>
      <c r="E41184" t="b">
        <v>0</v>
      </c>
      <c r="F41184" t="b">
        <v>0</v>
      </c>
      <c r="K41184" t="s">
        <v>709</v>
      </c>
      <c r="L41184" t="s">
        <v>1520</v>
      </c>
      <c r="M41184" t="s">
        <v>1299</v>
      </c>
      <c r="N41184" t="s">
        <v>1299</v>
      </c>
      <c r="O41184" t="s">
        <v>136585</v>
      </c>
    </row>
    <row r="41185" spans="1:15" x14ac:dyDescent="0.25">
      <c r="A41185" t="s">
        <v>139286</v>
      </c>
      <c r="B41185" t="s">
        <v>294</v>
      </c>
      <c r="C41185">
        <v>1635195</v>
      </c>
      <c r="D41185">
        <v>0.11</v>
      </c>
      <c r="E41185" t="b">
        <v>1</v>
      </c>
      <c r="F41185" t="b">
        <v>0</v>
      </c>
      <c r="K41185" t="s">
        <v>709</v>
      </c>
      <c r="L41185" t="s">
        <v>1443</v>
      </c>
      <c r="M41185" t="s">
        <v>1300</v>
      </c>
      <c r="N41185" t="s">
        <v>1299</v>
      </c>
      <c r="O41185" t="s">
        <v>139287</v>
      </c>
    </row>
    <row r="41186" spans="1:15" x14ac:dyDescent="0.25">
      <c r="A41186" t="s">
        <v>139720</v>
      </c>
      <c r="B41186" t="s">
        <v>294</v>
      </c>
      <c r="C41186">
        <v>422416</v>
      </c>
      <c r="D41186">
        <v>0.05</v>
      </c>
      <c r="E41186" t="b">
        <v>0</v>
      </c>
      <c r="F41186" t="b">
        <v>1</v>
      </c>
      <c r="K41186" t="s">
        <v>709</v>
      </c>
      <c r="L41186" t="s">
        <v>1317</v>
      </c>
      <c r="M41186" t="s">
        <v>1299</v>
      </c>
      <c r="N41186" t="s">
        <v>1300</v>
      </c>
      <c r="O41186" t="s">
        <v>139721</v>
      </c>
    </row>
    <row r="41187" spans="1:15" x14ac:dyDescent="0.25">
      <c r="A41187" t="s">
        <v>138114</v>
      </c>
      <c r="B41187" t="s">
        <v>294</v>
      </c>
      <c r="C41187">
        <v>556898</v>
      </c>
      <c r="D41187">
        <v>0.06</v>
      </c>
      <c r="E41187" t="b">
        <v>0</v>
      </c>
      <c r="F41187" t="b">
        <v>1</v>
      </c>
      <c r="K41187" t="s">
        <v>709</v>
      </c>
      <c r="L41187" t="s">
        <v>1344</v>
      </c>
      <c r="M41187" t="s">
        <v>1299</v>
      </c>
      <c r="N41187" t="s">
        <v>1300</v>
      </c>
      <c r="O41187" t="s">
        <v>138115</v>
      </c>
    </row>
    <row r="41188" spans="1:15" x14ac:dyDescent="0.25">
      <c r="A41188" t="s">
        <v>144215</v>
      </c>
      <c r="B41188" t="s">
        <v>294</v>
      </c>
      <c r="C41188">
        <v>293481</v>
      </c>
      <c r="D41188">
        <v>0.1</v>
      </c>
      <c r="E41188" t="b">
        <v>0</v>
      </c>
      <c r="F41188" t="b">
        <v>1</v>
      </c>
      <c r="K41188" t="s">
        <v>709</v>
      </c>
      <c r="L41188" t="s">
        <v>2085</v>
      </c>
      <c r="M41188" t="s">
        <v>1299</v>
      </c>
      <c r="N41188" t="s">
        <v>1300</v>
      </c>
      <c r="O41188" t="s">
        <v>144216</v>
      </c>
    </row>
    <row r="41189" spans="1:15" x14ac:dyDescent="0.25">
      <c r="A41189" t="s">
        <v>150472</v>
      </c>
      <c r="B41189" t="s">
        <v>294</v>
      </c>
      <c r="C41189">
        <v>266011</v>
      </c>
      <c r="D41189">
        <v>0.12</v>
      </c>
      <c r="E41189" t="b">
        <v>1</v>
      </c>
      <c r="F41189" t="b">
        <v>0</v>
      </c>
      <c r="K41189" t="s">
        <v>709</v>
      </c>
      <c r="L41189" t="s">
        <v>2796</v>
      </c>
      <c r="M41189" t="s">
        <v>1300</v>
      </c>
      <c r="N41189" t="s">
        <v>1299</v>
      </c>
      <c r="O41189" t="s">
        <v>13278</v>
      </c>
    </row>
    <row r="41190" spans="1:15" x14ac:dyDescent="0.25">
      <c r="A41190" t="s">
        <v>143447</v>
      </c>
      <c r="B41190" t="s">
        <v>294</v>
      </c>
      <c r="C41190">
        <v>186432</v>
      </c>
      <c r="D41190">
        <v>0.09</v>
      </c>
      <c r="E41190" t="b">
        <v>0</v>
      </c>
      <c r="F41190" t="b">
        <v>1</v>
      </c>
      <c r="K41190" t="s">
        <v>709</v>
      </c>
      <c r="L41190" t="s">
        <v>1373</v>
      </c>
      <c r="M41190" t="s">
        <v>1299</v>
      </c>
      <c r="N41190" t="s">
        <v>1300</v>
      </c>
      <c r="O41190" t="s">
        <v>143448</v>
      </c>
    </row>
    <row r="41191" spans="1:15" x14ac:dyDescent="0.25">
      <c r="A41191" t="s">
        <v>150473</v>
      </c>
      <c r="B41191" t="s">
        <v>294</v>
      </c>
      <c r="C41191">
        <v>734058</v>
      </c>
      <c r="D41191">
        <v>0.08</v>
      </c>
      <c r="E41191" t="b">
        <v>1</v>
      </c>
      <c r="F41191" t="b">
        <v>0</v>
      </c>
      <c r="K41191" t="s">
        <v>709</v>
      </c>
      <c r="L41191" t="s">
        <v>1520</v>
      </c>
      <c r="M41191" t="s">
        <v>1300</v>
      </c>
      <c r="N41191" t="s">
        <v>1299</v>
      </c>
      <c r="O41191" t="s">
        <v>150474</v>
      </c>
    </row>
    <row r="41192" spans="1:15" x14ac:dyDescent="0.25">
      <c r="A41192" t="s">
        <v>139648</v>
      </c>
      <c r="B41192" t="s">
        <v>294</v>
      </c>
      <c r="C41192">
        <v>264966</v>
      </c>
      <c r="D41192">
        <v>0.19</v>
      </c>
      <c r="E41192" t="b">
        <v>0</v>
      </c>
      <c r="F41192" t="b">
        <v>1</v>
      </c>
      <c r="K41192" t="s">
        <v>709</v>
      </c>
      <c r="L41192" t="s">
        <v>2670</v>
      </c>
      <c r="M41192" t="s">
        <v>1299</v>
      </c>
      <c r="N41192" t="s">
        <v>1300</v>
      </c>
      <c r="O41192" t="s">
        <v>139649</v>
      </c>
    </row>
    <row r="41193" spans="1:15" x14ac:dyDescent="0.25">
      <c r="A41193" t="s">
        <v>139650</v>
      </c>
      <c r="B41193" t="s">
        <v>294</v>
      </c>
      <c r="C41193">
        <v>664985</v>
      </c>
      <c r="D41193">
        <v>0.09</v>
      </c>
      <c r="E41193" t="b">
        <v>0</v>
      </c>
      <c r="F41193" t="b">
        <v>1</v>
      </c>
      <c r="K41193" t="s">
        <v>709</v>
      </c>
      <c r="L41193" t="s">
        <v>1373</v>
      </c>
      <c r="M41193" t="s">
        <v>1299</v>
      </c>
      <c r="N41193" t="s">
        <v>1300</v>
      </c>
      <c r="O41193" t="s">
        <v>139651</v>
      </c>
    </row>
    <row r="41194" spans="1:15" x14ac:dyDescent="0.25">
      <c r="A41194" t="s">
        <v>154499</v>
      </c>
      <c r="B41194" t="s">
        <v>294</v>
      </c>
      <c r="C41194">
        <v>208670</v>
      </c>
      <c r="D41194">
        <v>0.1</v>
      </c>
      <c r="E41194" t="b">
        <v>1</v>
      </c>
      <c r="F41194" t="b">
        <v>0</v>
      </c>
      <c r="K41194" t="s">
        <v>709</v>
      </c>
      <c r="L41194" t="s">
        <v>2085</v>
      </c>
      <c r="M41194" t="s">
        <v>1300</v>
      </c>
      <c r="N41194" t="s">
        <v>1299</v>
      </c>
      <c r="O41194" t="s">
        <v>154500</v>
      </c>
    </row>
    <row r="41195" spans="1:15" x14ac:dyDescent="0.25">
      <c r="A41195" t="s">
        <v>138763</v>
      </c>
      <c r="B41195" t="s">
        <v>294</v>
      </c>
      <c r="C41195">
        <v>318186</v>
      </c>
      <c r="D41195">
        <v>0.08</v>
      </c>
      <c r="E41195" t="b">
        <v>0</v>
      </c>
      <c r="F41195" t="b">
        <v>1</v>
      </c>
      <c r="K41195" t="s">
        <v>709</v>
      </c>
      <c r="L41195" t="s">
        <v>1520</v>
      </c>
      <c r="M41195" t="s">
        <v>1299</v>
      </c>
      <c r="N41195" t="s">
        <v>1300</v>
      </c>
      <c r="O41195" t="s">
        <v>138764</v>
      </c>
    </row>
    <row r="41196" spans="1:15" x14ac:dyDescent="0.25">
      <c r="A41196" t="s">
        <v>139642</v>
      </c>
      <c r="B41196" t="s">
        <v>294</v>
      </c>
      <c r="C41196">
        <v>422962</v>
      </c>
      <c r="D41196">
        <v>0.1</v>
      </c>
      <c r="E41196" t="b">
        <v>1</v>
      </c>
      <c r="F41196" t="b">
        <v>0</v>
      </c>
      <c r="K41196" t="s">
        <v>709</v>
      </c>
      <c r="L41196" t="s">
        <v>2085</v>
      </c>
      <c r="M41196" t="s">
        <v>1300</v>
      </c>
      <c r="N41196" t="s">
        <v>1299</v>
      </c>
      <c r="O41196" t="s">
        <v>139643</v>
      </c>
    </row>
    <row r="41197" spans="1:15" x14ac:dyDescent="0.25">
      <c r="A41197" t="s">
        <v>143679</v>
      </c>
      <c r="B41197" t="s">
        <v>294</v>
      </c>
      <c r="C41197">
        <v>638686</v>
      </c>
      <c r="D41197">
        <v>0.1</v>
      </c>
      <c r="E41197" t="b">
        <v>0</v>
      </c>
      <c r="F41197" t="b">
        <v>1</v>
      </c>
      <c r="K41197" t="s">
        <v>709</v>
      </c>
      <c r="L41197" t="s">
        <v>2085</v>
      </c>
      <c r="M41197" t="s">
        <v>1299</v>
      </c>
      <c r="N41197" t="s">
        <v>1300</v>
      </c>
      <c r="O41197" t="s">
        <v>143680</v>
      </c>
    </row>
    <row r="41198" spans="1:15" x14ac:dyDescent="0.25">
      <c r="A41198" t="s">
        <v>157575</v>
      </c>
      <c r="B41198" t="s">
        <v>294</v>
      </c>
      <c r="C41198">
        <v>623830</v>
      </c>
      <c r="D41198">
        <v>0.18</v>
      </c>
      <c r="E41198" t="b">
        <v>0</v>
      </c>
      <c r="F41198" t="b">
        <v>1</v>
      </c>
      <c r="K41198" t="s">
        <v>709</v>
      </c>
      <c r="L41198" t="s">
        <v>2251</v>
      </c>
      <c r="M41198" t="s">
        <v>1299</v>
      </c>
      <c r="N41198" t="s">
        <v>1300</v>
      </c>
      <c r="O41198" t="s">
        <v>157576</v>
      </c>
    </row>
    <row r="41199" spans="1:15" x14ac:dyDescent="0.25">
      <c r="A41199" t="s">
        <v>138841</v>
      </c>
      <c r="B41199" t="s">
        <v>294</v>
      </c>
      <c r="C41199">
        <v>396136</v>
      </c>
      <c r="D41199">
        <v>0.08</v>
      </c>
      <c r="E41199" t="b">
        <v>0</v>
      </c>
      <c r="F41199" t="b">
        <v>0</v>
      </c>
      <c r="K41199" t="s">
        <v>709</v>
      </c>
      <c r="L41199" t="s">
        <v>1520</v>
      </c>
      <c r="M41199" t="s">
        <v>1299</v>
      </c>
      <c r="N41199" t="s">
        <v>1299</v>
      </c>
      <c r="O41199" t="s">
        <v>138842</v>
      </c>
    </row>
    <row r="41200" spans="1:15" x14ac:dyDescent="0.25">
      <c r="A41200" t="s">
        <v>139660</v>
      </c>
      <c r="B41200" t="s">
        <v>294</v>
      </c>
      <c r="C41200">
        <v>750157</v>
      </c>
      <c r="D41200">
        <v>0.09</v>
      </c>
      <c r="E41200" t="b">
        <v>1</v>
      </c>
      <c r="F41200" t="b">
        <v>0</v>
      </c>
      <c r="K41200" t="s">
        <v>709</v>
      </c>
      <c r="L41200" t="s">
        <v>1373</v>
      </c>
      <c r="M41200" t="s">
        <v>1300</v>
      </c>
      <c r="N41200" t="s">
        <v>1299</v>
      </c>
      <c r="O41200" t="s">
        <v>136234</v>
      </c>
    </row>
    <row r="41201" spans="1:15" x14ac:dyDescent="0.25">
      <c r="A41201" t="s">
        <v>152835</v>
      </c>
      <c r="B41201" t="s">
        <v>294</v>
      </c>
      <c r="C41201">
        <v>318758</v>
      </c>
      <c r="D41201">
        <v>0.06</v>
      </c>
      <c r="E41201" t="b">
        <v>0</v>
      </c>
      <c r="F41201" t="b">
        <v>1</v>
      </c>
      <c r="K41201" t="s">
        <v>709</v>
      </c>
      <c r="L41201" t="s">
        <v>1344</v>
      </c>
      <c r="M41201" t="s">
        <v>1299</v>
      </c>
      <c r="N41201" t="s">
        <v>1300</v>
      </c>
      <c r="O41201" t="s">
        <v>152836</v>
      </c>
    </row>
    <row r="41202" spans="1:15" x14ac:dyDescent="0.25">
      <c r="A41202" t="s">
        <v>152845</v>
      </c>
      <c r="B41202" t="s">
        <v>294</v>
      </c>
      <c r="C41202">
        <v>770405</v>
      </c>
      <c r="D41202">
        <v>0.1</v>
      </c>
      <c r="E41202" t="b">
        <v>1</v>
      </c>
      <c r="F41202" t="b">
        <v>0</v>
      </c>
      <c r="K41202" t="s">
        <v>709</v>
      </c>
      <c r="L41202" t="s">
        <v>2085</v>
      </c>
      <c r="M41202" t="s">
        <v>1300</v>
      </c>
      <c r="N41202" t="s">
        <v>1299</v>
      </c>
      <c r="O41202" t="s">
        <v>152846</v>
      </c>
    </row>
    <row r="41203" spans="1:15" x14ac:dyDescent="0.25">
      <c r="A41203" t="s">
        <v>144070</v>
      </c>
      <c r="B41203" t="s">
        <v>294</v>
      </c>
      <c r="C41203">
        <v>300038</v>
      </c>
      <c r="D41203">
        <v>0.09</v>
      </c>
      <c r="E41203" t="b">
        <v>1</v>
      </c>
      <c r="F41203" t="b">
        <v>0</v>
      </c>
      <c r="K41203" t="s">
        <v>709</v>
      </c>
      <c r="L41203" t="s">
        <v>1373</v>
      </c>
      <c r="M41203" t="s">
        <v>1300</v>
      </c>
      <c r="N41203" t="s">
        <v>1299</v>
      </c>
      <c r="O41203" t="s">
        <v>144071</v>
      </c>
    </row>
    <row r="41204" spans="1:15" x14ac:dyDescent="0.25">
      <c r="A41204" t="s">
        <v>142514</v>
      </c>
      <c r="B41204" t="s">
        <v>294</v>
      </c>
      <c r="C41204">
        <v>299992</v>
      </c>
      <c r="D41204">
        <v>7.0000000000000007E-2</v>
      </c>
      <c r="E41204" t="b">
        <v>1</v>
      </c>
      <c r="F41204" t="b">
        <v>0</v>
      </c>
      <c r="K41204" t="s">
        <v>709</v>
      </c>
      <c r="L41204" t="s">
        <v>1385</v>
      </c>
      <c r="M41204" t="s">
        <v>1300</v>
      </c>
      <c r="N41204" t="s">
        <v>1299</v>
      </c>
      <c r="O41204" t="s">
        <v>142515</v>
      </c>
    </row>
    <row r="41205" spans="1:15" x14ac:dyDescent="0.25">
      <c r="A41205" t="s">
        <v>138823</v>
      </c>
      <c r="B41205" t="s">
        <v>294</v>
      </c>
      <c r="C41205">
        <v>411689</v>
      </c>
      <c r="D41205">
        <v>0.05</v>
      </c>
      <c r="E41205" t="b">
        <v>1</v>
      </c>
      <c r="F41205" t="b">
        <v>0</v>
      </c>
      <c r="K41205" t="s">
        <v>709</v>
      </c>
      <c r="L41205" t="s">
        <v>1317</v>
      </c>
      <c r="M41205" t="s">
        <v>1300</v>
      </c>
      <c r="N41205" t="s">
        <v>1299</v>
      </c>
      <c r="O41205" t="s">
        <v>138824</v>
      </c>
    </row>
    <row r="41206" spans="1:15" x14ac:dyDescent="0.25">
      <c r="A41206" t="s">
        <v>139661</v>
      </c>
      <c r="B41206" t="s">
        <v>294</v>
      </c>
      <c r="C41206">
        <v>631766</v>
      </c>
      <c r="D41206">
        <v>0.11</v>
      </c>
      <c r="E41206" t="b">
        <v>0</v>
      </c>
      <c r="F41206" t="b">
        <v>1</v>
      </c>
      <c r="K41206" t="s">
        <v>709</v>
      </c>
      <c r="L41206" t="s">
        <v>1443</v>
      </c>
      <c r="M41206" t="s">
        <v>1299</v>
      </c>
      <c r="N41206" t="s">
        <v>1300</v>
      </c>
      <c r="O41206" t="s">
        <v>139662</v>
      </c>
    </row>
    <row r="41207" spans="1:15" x14ac:dyDescent="0.25">
      <c r="A41207" t="s">
        <v>142994</v>
      </c>
      <c r="B41207" t="s">
        <v>294</v>
      </c>
      <c r="C41207">
        <v>599835</v>
      </c>
      <c r="D41207">
        <v>0.05</v>
      </c>
      <c r="E41207" t="b">
        <v>1</v>
      </c>
      <c r="F41207" t="b">
        <v>0</v>
      </c>
      <c r="K41207" t="s">
        <v>709</v>
      </c>
      <c r="L41207" t="s">
        <v>1317</v>
      </c>
      <c r="M41207" t="s">
        <v>1300</v>
      </c>
      <c r="N41207" t="s">
        <v>1299</v>
      </c>
      <c r="O41207" t="s">
        <v>142995</v>
      </c>
    </row>
    <row r="41208" spans="1:15" x14ac:dyDescent="0.25">
      <c r="A41208" t="s">
        <v>152847</v>
      </c>
      <c r="B41208" t="s">
        <v>294</v>
      </c>
      <c r="C41208">
        <v>249160</v>
      </c>
      <c r="D41208">
        <v>0.18</v>
      </c>
      <c r="E41208" t="b">
        <v>0</v>
      </c>
      <c r="F41208" t="b">
        <v>1</v>
      </c>
      <c r="K41208" t="s">
        <v>709</v>
      </c>
      <c r="L41208" t="s">
        <v>2251</v>
      </c>
      <c r="M41208" t="s">
        <v>1299</v>
      </c>
      <c r="N41208" t="s">
        <v>1300</v>
      </c>
      <c r="O41208" t="s">
        <v>152848</v>
      </c>
    </row>
    <row r="41209" spans="1:15" x14ac:dyDescent="0.25">
      <c r="A41209" t="s">
        <v>139663</v>
      </c>
      <c r="B41209" t="s">
        <v>294</v>
      </c>
      <c r="C41209">
        <v>368681</v>
      </c>
      <c r="D41209">
        <v>0.05</v>
      </c>
      <c r="E41209" t="b">
        <v>1</v>
      </c>
      <c r="F41209" t="b">
        <v>0</v>
      </c>
      <c r="K41209" t="s">
        <v>709</v>
      </c>
      <c r="L41209" t="s">
        <v>1317</v>
      </c>
      <c r="M41209" t="s">
        <v>1300</v>
      </c>
      <c r="N41209" t="s">
        <v>1299</v>
      </c>
      <c r="O41209" t="s">
        <v>139664</v>
      </c>
    </row>
    <row r="41210" spans="1:15" x14ac:dyDescent="0.25">
      <c r="A41210" t="s">
        <v>143683</v>
      </c>
      <c r="B41210" t="s">
        <v>294</v>
      </c>
      <c r="C41210">
        <v>842842</v>
      </c>
      <c r="D41210">
        <v>0.04</v>
      </c>
      <c r="E41210" t="b">
        <v>1</v>
      </c>
      <c r="F41210" t="b">
        <v>0</v>
      </c>
      <c r="K41210" t="s">
        <v>709</v>
      </c>
      <c r="L41210" t="s">
        <v>1866</v>
      </c>
      <c r="M41210" t="s">
        <v>1300</v>
      </c>
      <c r="N41210" t="s">
        <v>1299</v>
      </c>
      <c r="O41210" t="s">
        <v>143684</v>
      </c>
    </row>
    <row r="41211" spans="1:15" x14ac:dyDescent="0.25">
      <c r="A41211" t="s">
        <v>140224</v>
      </c>
      <c r="B41211" t="s">
        <v>294</v>
      </c>
      <c r="C41211">
        <v>499028</v>
      </c>
      <c r="D41211">
        <v>0.09</v>
      </c>
      <c r="E41211" t="b">
        <v>1</v>
      </c>
      <c r="F41211" t="b">
        <v>0</v>
      </c>
      <c r="K41211" t="s">
        <v>709</v>
      </c>
      <c r="L41211" t="s">
        <v>1373</v>
      </c>
      <c r="M41211" t="s">
        <v>1300</v>
      </c>
      <c r="N41211" t="s">
        <v>1299</v>
      </c>
      <c r="O41211" t="s">
        <v>140225</v>
      </c>
    </row>
    <row r="41212" spans="1:15" x14ac:dyDescent="0.25">
      <c r="A41212" t="s">
        <v>142710</v>
      </c>
      <c r="B41212" t="s">
        <v>294</v>
      </c>
      <c r="C41212">
        <v>242145</v>
      </c>
      <c r="D41212">
        <v>0.19</v>
      </c>
      <c r="E41212" t="b">
        <v>0</v>
      </c>
      <c r="F41212" t="b">
        <v>1</v>
      </c>
      <c r="K41212" t="s">
        <v>709</v>
      </c>
      <c r="L41212" t="s">
        <v>2670</v>
      </c>
      <c r="M41212" t="s">
        <v>1299</v>
      </c>
      <c r="N41212" t="s">
        <v>1300</v>
      </c>
      <c r="O41212" t="s">
        <v>142711</v>
      </c>
    </row>
    <row r="41213" spans="1:15" x14ac:dyDescent="0.25">
      <c r="A41213" t="s">
        <v>170389</v>
      </c>
      <c r="B41213" t="s">
        <v>294</v>
      </c>
      <c r="C41213">
        <v>195049</v>
      </c>
      <c r="D41213">
        <v>0.17</v>
      </c>
      <c r="E41213" t="b">
        <v>0</v>
      </c>
      <c r="F41213" t="b">
        <v>1</v>
      </c>
      <c r="K41213" t="s">
        <v>709</v>
      </c>
      <c r="L41213" t="s">
        <v>2438</v>
      </c>
      <c r="M41213" t="s">
        <v>1299</v>
      </c>
      <c r="N41213" t="s">
        <v>1300</v>
      </c>
      <c r="O41213" t="s">
        <v>53738</v>
      </c>
    </row>
    <row r="41214" spans="1:15" x14ac:dyDescent="0.25">
      <c r="A41214" t="s">
        <v>138518</v>
      </c>
      <c r="B41214" t="s">
        <v>294</v>
      </c>
      <c r="C41214">
        <v>282761</v>
      </c>
      <c r="D41214">
        <v>0.06</v>
      </c>
      <c r="E41214" t="b">
        <v>0</v>
      </c>
      <c r="F41214" t="b">
        <v>1</v>
      </c>
      <c r="K41214" t="s">
        <v>709</v>
      </c>
      <c r="L41214" t="s">
        <v>1344</v>
      </c>
      <c r="M41214" t="s">
        <v>1299</v>
      </c>
      <c r="N41214" t="s">
        <v>1300</v>
      </c>
      <c r="O41214" t="s">
        <v>138519</v>
      </c>
    </row>
    <row r="41215" spans="1:15" x14ac:dyDescent="0.25">
      <c r="A41215" t="s">
        <v>142518</v>
      </c>
      <c r="B41215" t="s">
        <v>294</v>
      </c>
      <c r="C41215">
        <v>1451754</v>
      </c>
      <c r="D41215">
        <v>0.16</v>
      </c>
      <c r="E41215" t="b">
        <v>0</v>
      </c>
      <c r="F41215" t="b">
        <v>1</v>
      </c>
      <c r="K41215" t="s">
        <v>709</v>
      </c>
      <c r="L41215" t="s">
        <v>2134</v>
      </c>
      <c r="M41215" t="s">
        <v>1299</v>
      </c>
      <c r="N41215" t="s">
        <v>1300</v>
      </c>
      <c r="O41215" t="s">
        <v>142519</v>
      </c>
    </row>
    <row r="41216" spans="1:15" x14ac:dyDescent="0.25">
      <c r="A41216" t="s">
        <v>140359</v>
      </c>
      <c r="B41216" t="s">
        <v>294</v>
      </c>
      <c r="C41216">
        <v>721789</v>
      </c>
      <c r="D41216">
        <v>7.0000000000000007E-2</v>
      </c>
      <c r="E41216" t="b">
        <v>1</v>
      </c>
      <c r="F41216" t="b">
        <v>0</v>
      </c>
      <c r="K41216" t="s">
        <v>709</v>
      </c>
      <c r="L41216" t="s">
        <v>1385</v>
      </c>
      <c r="M41216" t="s">
        <v>1300</v>
      </c>
      <c r="N41216" t="s">
        <v>1299</v>
      </c>
      <c r="O41216" t="s">
        <v>140360</v>
      </c>
    </row>
    <row r="41217" spans="1:15" x14ac:dyDescent="0.25">
      <c r="A41217" t="s">
        <v>139068</v>
      </c>
      <c r="B41217" t="s">
        <v>294</v>
      </c>
      <c r="C41217">
        <v>851589</v>
      </c>
      <c r="D41217">
        <v>0.06</v>
      </c>
      <c r="E41217" t="b">
        <v>1</v>
      </c>
      <c r="F41217" t="b">
        <v>0</v>
      </c>
      <c r="K41217" t="s">
        <v>709</v>
      </c>
      <c r="L41217" t="s">
        <v>1344</v>
      </c>
      <c r="M41217" t="s">
        <v>1300</v>
      </c>
      <c r="N41217" t="s">
        <v>1299</v>
      </c>
      <c r="O41217" t="s">
        <v>139069</v>
      </c>
    </row>
    <row r="41218" spans="1:15" x14ac:dyDescent="0.25">
      <c r="A41218" t="s">
        <v>144072</v>
      </c>
      <c r="B41218" t="s">
        <v>294</v>
      </c>
      <c r="C41218">
        <v>444478</v>
      </c>
      <c r="D41218">
        <v>0.1</v>
      </c>
      <c r="E41218" t="b">
        <v>1</v>
      </c>
      <c r="F41218" t="b">
        <v>0</v>
      </c>
      <c r="K41218" t="s">
        <v>709</v>
      </c>
      <c r="L41218" t="s">
        <v>2085</v>
      </c>
      <c r="M41218" t="s">
        <v>1300</v>
      </c>
      <c r="N41218" t="s">
        <v>1299</v>
      </c>
      <c r="O41218" t="s">
        <v>144073</v>
      </c>
    </row>
    <row r="41219" spans="1:15" x14ac:dyDescent="0.25">
      <c r="A41219" t="s">
        <v>156703</v>
      </c>
      <c r="B41219" t="s">
        <v>294</v>
      </c>
      <c r="C41219">
        <v>1294706</v>
      </c>
      <c r="D41219">
        <v>0.06</v>
      </c>
      <c r="E41219" t="b">
        <v>1</v>
      </c>
      <c r="F41219" t="b">
        <v>0</v>
      </c>
      <c r="K41219" t="s">
        <v>709</v>
      </c>
      <c r="L41219" t="s">
        <v>1344</v>
      </c>
      <c r="M41219" t="s">
        <v>1300</v>
      </c>
      <c r="N41219" t="s">
        <v>1299</v>
      </c>
      <c r="O41219" t="s">
        <v>156704</v>
      </c>
    </row>
    <row r="41220" spans="1:15" x14ac:dyDescent="0.25">
      <c r="A41220" t="s">
        <v>138740</v>
      </c>
      <c r="B41220" t="s">
        <v>294</v>
      </c>
      <c r="C41220">
        <v>287237</v>
      </c>
      <c r="D41220">
        <v>7.0000000000000007E-2</v>
      </c>
      <c r="E41220" t="b">
        <v>1</v>
      </c>
      <c r="F41220" t="b">
        <v>0</v>
      </c>
      <c r="K41220" t="s">
        <v>709</v>
      </c>
      <c r="L41220" t="s">
        <v>1385</v>
      </c>
      <c r="M41220" t="s">
        <v>1300</v>
      </c>
      <c r="N41220" t="s">
        <v>1299</v>
      </c>
      <c r="O41220" t="s">
        <v>138741</v>
      </c>
    </row>
    <row r="41221" spans="1:15" x14ac:dyDescent="0.25">
      <c r="A41221" t="s">
        <v>139667</v>
      </c>
      <c r="B41221" t="s">
        <v>294</v>
      </c>
      <c r="C41221">
        <v>683280</v>
      </c>
      <c r="D41221">
        <v>0.15</v>
      </c>
      <c r="E41221" t="b">
        <v>0</v>
      </c>
      <c r="F41221" t="b">
        <v>1</v>
      </c>
      <c r="K41221" t="s">
        <v>709</v>
      </c>
      <c r="L41221" t="s">
        <v>3080</v>
      </c>
      <c r="M41221" t="s">
        <v>1299</v>
      </c>
      <c r="N41221" t="s">
        <v>1300</v>
      </c>
      <c r="O41221" t="s">
        <v>139668</v>
      </c>
    </row>
    <row r="41222" spans="1:15" x14ac:dyDescent="0.25">
      <c r="A41222" t="s">
        <v>138923</v>
      </c>
      <c r="B41222" t="s">
        <v>294</v>
      </c>
      <c r="C41222">
        <v>474720</v>
      </c>
      <c r="D41222">
        <v>0.11</v>
      </c>
      <c r="E41222" t="b">
        <v>0</v>
      </c>
      <c r="F41222" t="b">
        <v>1</v>
      </c>
      <c r="K41222" t="s">
        <v>709</v>
      </c>
      <c r="L41222" t="s">
        <v>1443</v>
      </c>
      <c r="M41222" t="s">
        <v>1299</v>
      </c>
      <c r="N41222" t="s">
        <v>1300</v>
      </c>
      <c r="O41222" t="s">
        <v>138924</v>
      </c>
    </row>
    <row r="41223" spans="1:15" x14ac:dyDescent="0.25">
      <c r="A41223" t="s">
        <v>140083</v>
      </c>
      <c r="B41223" t="s">
        <v>294</v>
      </c>
      <c r="C41223">
        <v>400073</v>
      </c>
      <c r="D41223">
        <v>0.09</v>
      </c>
      <c r="E41223" t="b">
        <v>1</v>
      </c>
      <c r="F41223" t="b">
        <v>0</v>
      </c>
      <c r="K41223" t="s">
        <v>709</v>
      </c>
      <c r="L41223" t="s">
        <v>1373</v>
      </c>
      <c r="M41223" t="s">
        <v>1300</v>
      </c>
      <c r="N41223" t="s">
        <v>1299</v>
      </c>
      <c r="O41223" t="s">
        <v>140084</v>
      </c>
    </row>
    <row r="41224" spans="1:15" x14ac:dyDescent="0.25">
      <c r="A41224" t="s">
        <v>139387</v>
      </c>
      <c r="B41224" t="s">
        <v>294</v>
      </c>
      <c r="C41224">
        <v>605130</v>
      </c>
      <c r="D41224">
        <v>0.1</v>
      </c>
      <c r="E41224" t="b">
        <v>0</v>
      </c>
      <c r="F41224" t="b">
        <v>1</v>
      </c>
      <c r="K41224" t="s">
        <v>709</v>
      </c>
      <c r="L41224" t="s">
        <v>2085</v>
      </c>
      <c r="M41224" t="s">
        <v>1299</v>
      </c>
      <c r="N41224" t="s">
        <v>1300</v>
      </c>
      <c r="O41224" t="s">
        <v>139388</v>
      </c>
    </row>
    <row r="41225" spans="1:15" x14ac:dyDescent="0.25">
      <c r="A41225" t="s">
        <v>140280</v>
      </c>
      <c r="B41225" t="s">
        <v>294</v>
      </c>
      <c r="C41225">
        <v>951215</v>
      </c>
      <c r="D41225">
        <v>0.17</v>
      </c>
      <c r="E41225" t="b">
        <v>0</v>
      </c>
      <c r="F41225" t="b">
        <v>1</v>
      </c>
      <c r="K41225" t="s">
        <v>709</v>
      </c>
      <c r="L41225" t="s">
        <v>2438</v>
      </c>
      <c r="M41225" t="s">
        <v>1299</v>
      </c>
      <c r="N41225" t="s">
        <v>1300</v>
      </c>
      <c r="O41225" t="s">
        <v>140281</v>
      </c>
    </row>
    <row r="41226" spans="1:15" x14ac:dyDescent="0.25">
      <c r="A41226" t="s">
        <v>139669</v>
      </c>
      <c r="B41226" t="s">
        <v>294</v>
      </c>
      <c r="C41226">
        <v>703173</v>
      </c>
      <c r="D41226">
        <v>0.19</v>
      </c>
      <c r="E41226" t="b">
        <v>0</v>
      </c>
      <c r="F41226" t="b">
        <v>1</v>
      </c>
      <c r="K41226" t="s">
        <v>709</v>
      </c>
      <c r="L41226" t="s">
        <v>2670</v>
      </c>
      <c r="M41226" t="s">
        <v>1299</v>
      </c>
      <c r="N41226" t="s">
        <v>1300</v>
      </c>
      <c r="O41226" t="s">
        <v>139670</v>
      </c>
    </row>
    <row r="41227" spans="1:15" x14ac:dyDescent="0.25">
      <c r="A41227" t="s">
        <v>152833</v>
      </c>
      <c r="B41227" t="s">
        <v>294</v>
      </c>
      <c r="C41227">
        <v>1112515</v>
      </c>
      <c r="D41227">
        <v>0.11</v>
      </c>
      <c r="E41227" t="b">
        <v>0</v>
      </c>
      <c r="F41227" t="b">
        <v>1</v>
      </c>
      <c r="K41227" t="s">
        <v>709</v>
      </c>
      <c r="L41227" t="s">
        <v>1443</v>
      </c>
      <c r="M41227" t="s">
        <v>1299</v>
      </c>
      <c r="N41227" t="s">
        <v>1300</v>
      </c>
      <c r="O41227" t="s">
        <v>152834</v>
      </c>
    </row>
    <row r="41228" spans="1:15" x14ac:dyDescent="0.25">
      <c r="A41228" t="s">
        <v>139860</v>
      </c>
      <c r="B41228" t="s">
        <v>294</v>
      </c>
      <c r="C41228">
        <v>879064</v>
      </c>
      <c r="D41228">
        <v>0.09</v>
      </c>
      <c r="E41228" t="b">
        <v>1</v>
      </c>
      <c r="F41228" t="b">
        <v>0</v>
      </c>
      <c r="K41228" t="s">
        <v>709</v>
      </c>
      <c r="L41228" t="s">
        <v>1373</v>
      </c>
      <c r="M41228" t="s">
        <v>1300</v>
      </c>
      <c r="N41228" t="s">
        <v>1299</v>
      </c>
      <c r="O41228" t="s">
        <v>139861</v>
      </c>
    </row>
    <row r="41229" spans="1:15" x14ac:dyDescent="0.25">
      <c r="A41229" t="s">
        <v>143218</v>
      </c>
      <c r="B41229" t="s">
        <v>294</v>
      </c>
      <c r="C41229">
        <v>666942</v>
      </c>
      <c r="D41229">
        <v>0.04</v>
      </c>
      <c r="E41229" t="b">
        <v>0</v>
      </c>
      <c r="F41229" t="b">
        <v>1</v>
      </c>
      <c r="K41229" t="s">
        <v>709</v>
      </c>
      <c r="L41229" t="s">
        <v>1866</v>
      </c>
      <c r="M41229" t="s">
        <v>1299</v>
      </c>
      <c r="N41229" t="s">
        <v>1300</v>
      </c>
      <c r="O41229" t="s">
        <v>143219</v>
      </c>
    </row>
    <row r="41230" spans="1:15" x14ac:dyDescent="0.25">
      <c r="A41230" t="s">
        <v>139671</v>
      </c>
      <c r="B41230" t="s">
        <v>294</v>
      </c>
      <c r="C41230">
        <v>741826</v>
      </c>
      <c r="D41230">
        <v>0.09</v>
      </c>
      <c r="E41230" t="b">
        <v>0</v>
      </c>
      <c r="F41230" t="b">
        <v>1</v>
      </c>
      <c r="K41230" t="s">
        <v>709</v>
      </c>
      <c r="L41230" t="s">
        <v>1373</v>
      </c>
      <c r="M41230" t="s">
        <v>1299</v>
      </c>
      <c r="N41230" t="s">
        <v>1300</v>
      </c>
      <c r="O41230" t="s">
        <v>139672</v>
      </c>
    </row>
    <row r="41231" spans="1:15" x14ac:dyDescent="0.25">
      <c r="A41231" t="s">
        <v>138936</v>
      </c>
      <c r="B41231" t="s">
        <v>294</v>
      </c>
      <c r="C41231">
        <v>251953</v>
      </c>
      <c r="D41231">
        <v>0.1</v>
      </c>
      <c r="E41231" t="b">
        <v>1</v>
      </c>
      <c r="F41231" t="b">
        <v>0</v>
      </c>
      <c r="K41231" t="s">
        <v>709</v>
      </c>
      <c r="L41231" t="s">
        <v>2085</v>
      </c>
      <c r="M41231" t="s">
        <v>1300</v>
      </c>
      <c r="N41231" t="s">
        <v>1299</v>
      </c>
      <c r="O41231" t="s">
        <v>138937</v>
      </c>
    </row>
    <row r="41232" spans="1:15" x14ac:dyDescent="0.25">
      <c r="A41232" t="s">
        <v>143451</v>
      </c>
      <c r="B41232" t="s">
        <v>294</v>
      </c>
      <c r="C41232">
        <v>586185</v>
      </c>
      <c r="D41232">
        <v>0.12</v>
      </c>
      <c r="E41232" t="b">
        <v>0</v>
      </c>
      <c r="F41232" t="b">
        <v>1</v>
      </c>
      <c r="K41232" t="s">
        <v>709</v>
      </c>
      <c r="L41232" t="s">
        <v>2796</v>
      </c>
      <c r="M41232" t="s">
        <v>1299</v>
      </c>
      <c r="N41232" t="s">
        <v>1300</v>
      </c>
      <c r="O41232" t="s">
        <v>104873</v>
      </c>
    </row>
    <row r="41233" spans="1:15" x14ac:dyDescent="0.25">
      <c r="A41233" t="s">
        <v>140070</v>
      </c>
      <c r="B41233" t="s">
        <v>294</v>
      </c>
      <c r="C41233">
        <v>669141</v>
      </c>
      <c r="D41233">
        <v>0.05</v>
      </c>
      <c r="E41233" t="b">
        <v>0</v>
      </c>
      <c r="F41233" t="b">
        <v>1</v>
      </c>
      <c r="K41233" t="s">
        <v>709</v>
      </c>
      <c r="L41233" t="s">
        <v>1317</v>
      </c>
      <c r="M41233" t="s">
        <v>1299</v>
      </c>
      <c r="N41233" t="s">
        <v>1300</v>
      </c>
      <c r="O41233" t="s">
        <v>123407</v>
      </c>
    </row>
    <row r="41234" spans="1:15" x14ac:dyDescent="0.25">
      <c r="A41234" t="s">
        <v>151035</v>
      </c>
      <c r="B41234" t="s">
        <v>294</v>
      </c>
      <c r="C41234">
        <v>242062</v>
      </c>
      <c r="D41234">
        <v>0.11</v>
      </c>
      <c r="E41234" t="b">
        <v>1</v>
      </c>
      <c r="F41234" t="b">
        <v>0</v>
      </c>
      <c r="K41234" t="s">
        <v>709</v>
      </c>
      <c r="L41234" t="s">
        <v>1443</v>
      </c>
      <c r="M41234" t="s">
        <v>1300</v>
      </c>
      <c r="N41234" t="s">
        <v>1299</v>
      </c>
      <c r="O41234" t="s">
        <v>151036</v>
      </c>
    </row>
    <row r="41235" spans="1:15" x14ac:dyDescent="0.25">
      <c r="A41235" t="s">
        <v>139673</v>
      </c>
      <c r="B41235" t="s">
        <v>294</v>
      </c>
      <c r="C41235">
        <v>340798</v>
      </c>
      <c r="D41235">
        <v>0.16</v>
      </c>
      <c r="E41235" t="b">
        <v>0</v>
      </c>
      <c r="F41235" t="b">
        <v>1</v>
      </c>
      <c r="K41235" t="s">
        <v>709</v>
      </c>
      <c r="L41235" t="s">
        <v>2134</v>
      </c>
      <c r="M41235" t="s">
        <v>1299</v>
      </c>
      <c r="N41235" t="s">
        <v>1300</v>
      </c>
      <c r="O41235" t="s">
        <v>139674</v>
      </c>
    </row>
    <row r="41236" spans="1:15" x14ac:dyDescent="0.25">
      <c r="A41236" t="s">
        <v>139866</v>
      </c>
      <c r="B41236" t="s">
        <v>294</v>
      </c>
      <c r="C41236">
        <v>746626</v>
      </c>
      <c r="D41236">
        <v>0.09</v>
      </c>
      <c r="E41236" t="b">
        <v>1</v>
      </c>
      <c r="F41236" t="b">
        <v>0</v>
      </c>
      <c r="K41236" t="s">
        <v>709</v>
      </c>
      <c r="L41236" t="s">
        <v>1373</v>
      </c>
      <c r="M41236" t="s">
        <v>1300</v>
      </c>
      <c r="N41236" t="s">
        <v>1299</v>
      </c>
      <c r="O41236" t="s">
        <v>139867</v>
      </c>
    </row>
    <row r="41237" spans="1:15" x14ac:dyDescent="0.25">
      <c r="A41237" t="s">
        <v>139675</v>
      </c>
      <c r="B41237" t="s">
        <v>294</v>
      </c>
      <c r="C41237">
        <v>1286593</v>
      </c>
      <c r="D41237">
        <v>0.12</v>
      </c>
      <c r="E41237" t="b">
        <v>0</v>
      </c>
      <c r="F41237" t="b">
        <v>0</v>
      </c>
      <c r="K41237" t="s">
        <v>709</v>
      </c>
      <c r="L41237" t="s">
        <v>2796</v>
      </c>
      <c r="M41237" t="s">
        <v>1299</v>
      </c>
      <c r="N41237" t="s">
        <v>1299</v>
      </c>
      <c r="O41237" t="s">
        <v>139676</v>
      </c>
    </row>
    <row r="41238" spans="1:15" x14ac:dyDescent="0.25">
      <c r="A41238" t="s">
        <v>139009</v>
      </c>
      <c r="B41238" t="s">
        <v>294</v>
      </c>
      <c r="C41238">
        <v>362851</v>
      </c>
      <c r="D41238">
        <v>0.05</v>
      </c>
      <c r="E41238" t="b">
        <v>1</v>
      </c>
      <c r="F41238" t="b">
        <v>0</v>
      </c>
      <c r="K41238" t="s">
        <v>709</v>
      </c>
      <c r="L41238" t="s">
        <v>1317</v>
      </c>
      <c r="M41238" t="s">
        <v>1300</v>
      </c>
      <c r="N41238" t="s">
        <v>1299</v>
      </c>
      <c r="O41238" t="s">
        <v>139010</v>
      </c>
    </row>
    <row r="41239" spans="1:15" x14ac:dyDescent="0.25">
      <c r="A41239" t="s">
        <v>139681</v>
      </c>
      <c r="B41239" t="s">
        <v>294</v>
      </c>
      <c r="C41239">
        <v>994967</v>
      </c>
      <c r="D41239">
        <v>0.08</v>
      </c>
      <c r="E41239" t="b">
        <v>1</v>
      </c>
      <c r="F41239" t="b">
        <v>0</v>
      </c>
      <c r="K41239" t="s">
        <v>709</v>
      </c>
      <c r="L41239" t="s">
        <v>1520</v>
      </c>
      <c r="M41239" t="s">
        <v>1300</v>
      </c>
      <c r="N41239" t="s">
        <v>1299</v>
      </c>
      <c r="O41239" t="s">
        <v>139682</v>
      </c>
    </row>
    <row r="41240" spans="1:15" x14ac:dyDescent="0.25">
      <c r="A41240" t="s">
        <v>143677</v>
      </c>
      <c r="B41240" t="s">
        <v>294</v>
      </c>
      <c r="C41240">
        <v>753705</v>
      </c>
      <c r="D41240">
        <v>0.13</v>
      </c>
      <c r="E41240" t="b">
        <v>0</v>
      </c>
      <c r="F41240" t="b">
        <v>0</v>
      </c>
      <c r="K41240" t="s">
        <v>709</v>
      </c>
      <c r="L41240" t="s">
        <v>2342</v>
      </c>
      <c r="M41240" t="s">
        <v>1299</v>
      </c>
      <c r="N41240" t="s">
        <v>1299</v>
      </c>
      <c r="O41240" t="s">
        <v>143678</v>
      </c>
    </row>
    <row r="41241" spans="1:15" x14ac:dyDescent="0.25">
      <c r="A41241" t="s">
        <v>143670</v>
      </c>
      <c r="B41241" t="s">
        <v>294</v>
      </c>
      <c r="C41241">
        <v>72530</v>
      </c>
      <c r="D41241">
        <v>0.24</v>
      </c>
      <c r="E41241" t="b">
        <v>0</v>
      </c>
      <c r="F41241" t="b">
        <v>1</v>
      </c>
      <c r="K41241" t="s">
        <v>709</v>
      </c>
      <c r="L41241" t="s">
        <v>3705</v>
      </c>
      <c r="M41241" t="s">
        <v>1299</v>
      </c>
      <c r="N41241" t="s">
        <v>1300</v>
      </c>
      <c r="O41241" t="s">
        <v>143671</v>
      </c>
    </row>
    <row r="41242" spans="1:15" x14ac:dyDescent="0.25">
      <c r="A41242" t="s">
        <v>142536</v>
      </c>
      <c r="B41242" t="s">
        <v>294</v>
      </c>
      <c r="C41242">
        <v>353084</v>
      </c>
      <c r="D41242">
        <v>0.03</v>
      </c>
      <c r="E41242" t="b">
        <v>0</v>
      </c>
      <c r="F41242" t="b">
        <v>1</v>
      </c>
      <c r="K41242" t="s">
        <v>709</v>
      </c>
      <c r="L41242" t="s">
        <v>1914</v>
      </c>
      <c r="M41242" t="s">
        <v>1299</v>
      </c>
      <c r="N41242" t="s">
        <v>1300</v>
      </c>
      <c r="O41242" t="s">
        <v>142537</v>
      </c>
    </row>
    <row r="41243" spans="1:15" x14ac:dyDescent="0.25">
      <c r="A41243" t="s">
        <v>139007</v>
      </c>
      <c r="B41243" t="s">
        <v>294</v>
      </c>
      <c r="C41243">
        <v>490088</v>
      </c>
      <c r="D41243">
        <v>0.18</v>
      </c>
      <c r="E41243" t="b">
        <v>0</v>
      </c>
      <c r="F41243" t="b">
        <v>1</v>
      </c>
      <c r="K41243" t="s">
        <v>709</v>
      </c>
      <c r="L41243" t="s">
        <v>2251</v>
      </c>
      <c r="M41243" t="s">
        <v>1299</v>
      </c>
      <c r="N41243" t="s">
        <v>1300</v>
      </c>
      <c r="O41243" t="s">
        <v>139008</v>
      </c>
    </row>
    <row r="41244" spans="1:15" x14ac:dyDescent="0.25">
      <c r="A41244" t="s">
        <v>139683</v>
      </c>
      <c r="B41244" t="s">
        <v>294</v>
      </c>
      <c r="C41244">
        <v>385471</v>
      </c>
      <c r="D41244">
        <v>0.05</v>
      </c>
      <c r="E41244" t="b">
        <v>0</v>
      </c>
      <c r="F41244" t="b">
        <v>0</v>
      </c>
      <c r="K41244" t="s">
        <v>709</v>
      </c>
      <c r="L41244" t="s">
        <v>1317</v>
      </c>
      <c r="M41244" t="s">
        <v>1299</v>
      </c>
      <c r="N41244" t="s">
        <v>1299</v>
      </c>
      <c r="O41244" t="s">
        <v>139684</v>
      </c>
    </row>
    <row r="41245" spans="1:15" x14ac:dyDescent="0.25">
      <c r="A41245" t="s">
        <v>140385</v>
      </c>
      <c r="B41245" t="s">
        <v>294</v>
      </c>
      <c r="C41245">
        <v>752067</v>
      </c>
      <c r="D41245">
        <v>0.14000000000000001</v>
      </c>
      <c r="E41245" t="b">
        <v>0</v>
      </c>
      <c r="F41245" t="b">
        <v>1</v>
      </c>
      <c r="K41245" t="s">
        <v>709</v>
      </c>
      <c r="L41245" t="s">
        <v>2871</v>
      </c>
      <c r="M41245" t="s">
        <v>1299</v>
      </c>
      <c r="N41245" t="s">
        <v>1300</v>
      </c>
      <c r="O41245" t="s">
        <v>140386</v>
      </c>
    </row>
    <row r="41246" spans="1:15" x14ac:dyDescent="0.25">
      <c r="A41246" t="s">
        <v>138956</v>
      </c>
      <c r="B41246" t="s">
        <v>294</v>
      </c>
      <c r="C41246">
        <v>207125</v>
      </c>
      <c r="D41246">
        <v>0.2</v>
      </c>
      <c r="E41246" t="b">
        <v>0</v>
      </c>
      <c r="F41246" t="b">
        <v>1</v>
      </c>
      <c r="K41246" t="s">
        <v>709</v>
      </c>
      <c r="L41246" t="s">
        <v>1762</v>
      </c>
      <c r="M41246" t="s">
        <v>1299</v>
      </c>
      <c r="N41246" t="s">
        <v>1300</v>
      </c>
      <c r="O41246" t="s">
        <v>138957</v>
      </c>
    </row>
    <row r="41247" spans="1:15" x14ac:dyDescent="0.25">
      <c r="A41247" t="s">
        <v>163286</v>
      </c>
      <c r="B41247" t="s">
        <v>294</v>
      </c>
      <c r="C41247">
        <v>636891</v>
      </c>
      <c r="D41247">
        <v>0.15</v>
      </c>
      <c r="E41247" t="b">
        <v>0</v>
      </c>
      <c r="F41247" t="b">
        <v>1</v>
      </c>
      <c r="K41247" t="s">
        <v>709</v>
      </c>
      <c r="L41247" t="s">
        <v>3080</v>
      </c>
      <c r="M41247" t="s">
        <v>1299</v>
      </c>
      <c r="N41247" t="s">
        <v>1300</v>
      </c>
      <c r="O41247" t="s">
        <v>21014</v>
      </c>
    </row>
    <row r="41248" spans="1:15" x14ac:dyDescent="0.25">
      <c r="A41248" t="s">
        <v>139685</v>
      </c>
      <c r="B41248" t="s">
        <v>294</v>
      </c>
      <c r="C41248">
        <v>398877</v>
      </c>
      <c r="D41248">
        <v>0.11</v>
      </c>
      <c r="E41248" t="b">
        <v>0</v>
      </c>
      <c r="F41248" t="b">
        <v>0</v>
      </c>
      <c r="K41248" t="s">
        <v>709</v>
      </c>
      <c r="L41248" t="s">
        <v>1443</v>
      </c>
      <c r="M41248" t="s">
        <v>1299</v>
      </c>
      <c r="N41248" t="s">
        <v>1299</v>
      </c>
      <c r="O41248" t="s">
        <v>139686</v>
      </c>
    </row>
    <row r="41249" spans="1:15" x14ac:dyDescent="0.25">
      <c r="A41249" t="s">
        <v>152849</v>
      </c>
      <c r="B41249" t="s">
        <v>294</v>
      </c>
      <c r="C41249">
        <v>645869</v>
      </c>
      <c r="D41249">
        <v>0.16</v>
      </c>
      <c r="E41249" t="b">
        <v>0</v>
      </c>
      <c r="F41249" t="b">
        <v>1</v>
      </c>
      <c r="K41249" t="s">
        <v>709</v>
      </c>
      <c r="L41249" t="s">
        <v>2134</v>
      </c>
      <c r="M41249" t="s">
        <v>1299</v>
      </c>
      <c r="N41249" t="s">
        <v>1300</v>
      </c>
      <c r="O41249" t="s">
        <v>152850</v>
      </c>
    </row>
    <row r="41250" spans="1:15" x14ac:dyDescent="0.25">
      <c r="A41250" t="s">
        <v>139862</v>
      </c>
      <c r="B41250" t="s">
        <v>294</v>
      </c>
      <c r="C41250">
        <v>154896</v>
      </c>
      <c r="D41250">
        <v>0.3</v>
      </c>
      <c r="E41250" t="b">
        <v>0</v>
      </c>
      <c r="F41250" t="b">
        <v>1</v>
      </c>
      <c r="K41250" t="s">
        <v>709</v>
      </c>
      <c r="L41250" t="s">
        <v>15414</v>
      </c>
      <c r="M41250" t="s">
        <v>1299</v>
      </c>
      <c r="N41250" t="s">
        <v>1300</v>
      </c>
      <c r="O41250" t="s">
        <v>139863</v>
      </c>
    </row>
    <row r="41251" spans="1:15" x14ac:dyDescent="0.25">
      <c r="A41251" t="s">
        <v>156711</v>
      </c>
      <c r="B41251" t="s">
        <v>294</v>
      </c>
      <c r="C41251">
        <v>486122</v>
      </c>
      <c r="D41251">
        <v>0.09</v>
      </c>
      <c r="E41251" t="b">
        <v>1</v>
      </c>
      <c r="F41251" t="b">
        <v>0</v>
      </c>
      <c r="K41251" t="s">
        <v>709</v>
      </c>
      <c r="L41251" t="s">
        <v>1373</v>
      </c>
      <c r="M41251" t="s">
        <v>1300</v>
      </c>
      <c r="N41251" t="s">
        <v>1299</v>
      </c>
      <c r="O41251" t="s">
        <v>156712</v>
      </c>
    </row>
    <row r="41252" spans="1:15" x14ac:dyDescent="0.25">
      <c r="A41252" t="s">
        <v>142540</v>
      </c>
      <c r="B41252" t="s">
        <v>294</v>
      </c>
      <c r="C41252">
        <v>262563</v>
      </c>
      <c r="D41252">
        <v>0.25</v>
      </c>
      <c r="E41252" t="b">
        <v>0</v>
      </c>
      <c r="F41252" t="b">
        <v>1</v>
      </c>
      <c r="K41252" t="s">
        <v>709</v>
      </c>
      <c r="L41252" t="s">
        <v>1428</v>
      </c>
      <c r="M41252" t="s">
        <v>1299</v>
      </c>
      <c r="N41252" t="s">
        <v>1300</v>
      </c>
      <c r="O41252" t="s">
        <v>140476</v>
      </c>
    </row>
    <row r="41253" spans="1:15" x14ac:dyDescent="0.25">
      <c r="A41253" t="s">
        <v>150751</v>
      </c>
      <c r="B41253" t="s">
        <v>294</v>
      </c>
      <c r="C41253">
        <v>715125</v>
      </c>
      <c r="D41253">
        <v>0.11</v>
      </c>
      <c r="E41253" t="b">
        <v>0</v>
      </c>
      <c r="F41253" t="b">
        <v>0</v>
      </c>
      <c r="K41253" t="s">
        <v>709</v>
      </c>
      <c r="L41253" t="s">
        <v>1443</v>
      </c>
      <c r="M41253" t="s">
        <v>1299</v>
      </c>
      <c r="N41253" t="s">
        <v>1299</v>
      </c>
      <c r="O41253" t="s">
        <v>150752</v>
      </c>
    </row>
    <row r="41254" spans="1:15" x14ac:dyDescent="0.25">
      <c r="A41254" t="s">
        <v>160807</v>
      </c>
      <c r="B41254" t="s">
        <v>294</v>
      </c>
      <c r="C41254">
        <v>298910</v>
      </c>
      <c r="D41254">
        <v>0.19</v>
      </c>
      <c r="E41254" t="b">
        <v>0</v>
      </c>
      <c r="F41254" t="b">
        <v>1</v>
      </c>
      <c r="K41254" t="s">
        <v>709</v>
      </c>
      <c r="L41254" t="s">
        <v>2670</v>
      </c>
      <c r="M41254" t="s">
        <v>1299</v>
      </c>
      <c r="N41254" t="s">
        <v>1300</v>
      </c>
      <c r="O41254" t="s">
        <v>160808</v>
      </c>
    </row>
    <row r="41255" spans="1:15" x14ac:dyDescent="0.25">
      <c r="A41255" t="s">
        <v>139687</v>
      </c>
      <c r="B41255" t="s">
        <v>294</v>
      </c>
      <c r="C41255">
        <v>488374</v>
      </c>
      <c r="D41255">
        <v>0.1</v>
      </c>
      <c r="E41255" t="b">
        <v>0</v>
      </c>
      <c r="F41255" t="b">
        <v>0</v>
      </c>
      <c r="K41255" t="s">
        <v>709</v>
      </c>
      <c r="L41255" t="s">
        <v>2085</v>
      </c>
      <c r="M41255" t="s">
        <v>1299</v>
      </c>
      <c r="N41255" t="s">
        <v>1299</v>
      </c>
      <c r="O41255" t="s">
        <v>139688</v>
      </c>
    </row>
    <row r="41256" spans="1:15" x14ac:dyDescent="0.25">
      <c r="A41256" t="s">
        <v>154898</v>
      </c>
      <c r="B41256" t="s">
        <v>294</v>
      </c>
      <c r="C41256">
        <v>154054</v>
      </c>
      <c r="D41256">
        <v>0.13</v>
      </c>
      <c r="E41256" t="b">
        <v>1</v>
      </c>
      <c r="F41256" t="b">
        <v>0</v>
      </c>
      <c r="K41256" t="s">
        <v>709</v>
      </c>
      <c r="L41256" t="s">
        <v>2342</v>
      </c>
      <c r="M41256" t="s">
        <v>1300</v>
      </c>
      <c r="N41256" t="s">
        <v>1299</v>
      </c>
      <c r="O41256" t="s">
        <v>154899</v>
      </c>
    </row>
    <row r="41257" spans="1:15" x14ac:dyDescent="0.25">
      <c r="A41257" t="s">
        <v>143685</v>
      </c>
      <c r="B41257" t="s">
        <v>294</v>
      </c>
      <c r="C41257">
        <v>350483</v>
      </c>
      <c r="D41257">
        <v>0.11</v>
      </c>
      <c r="E41257" t="b">
        <v>0</v>
      </c>
      <c r="F41257" t="b">
        <v>0</v>
      </c>
      <c r="K41257" t="s">
        <v>709</v>
      </c>
      <c r="L41257" t="s">
        <v>1443</v>
      </c>
      <c r="M41257" t="s">
        <v>1299</v>
      </c>
      <c r="N41257" t="s">
        <v>1299</v>
      </c>
      <c r="O41257" t="s">
        <v>142138</v>
      </c>
    </row>
    <row r="41258" spans="1:15" x14ac:dyDescent="0.25">
      <c r="A41258" t="s">
        <v>139876</v>
      </c>
      <c r="B41258" t="s">
        <v>294</v>
      </c>
      <c r="C41258">
        <v>176363</v>
      </c>
      <c r="D41258">
        <v>0.21</v>
      </c>
      <c r="E41258" t="b">
        <v>0</v>
      </c>
      <c r="F41258" t="b">
        <v>1</v>
      </c>
      <c r="K41258" t="s">
        <v>709</v>
      </c>
      <c r="L41258" t="s">
        <v>3997</v>
      </c>
      <c r="M41258" t="s">
        <v>1299</v>
      </c>
      <c r="N41258" t="s">
        <v>1300</v>
      </c>
      <c r="O41258" t="s">
        <v>139877</v>
      </c>
    </row>
    <row r="41259" spans="1:15" x14ac:dyDescent="0.25">
      <c r="A41259" t="s">
        <v>140071</v>
      </c>
      <c r="B41259" t="s">
        <v>294</v>
      </c>
      <c r="C41259">
        <v>568112</v>
      </c>
      <c r="D41259">
        <v>0.18</v>
      </c>
      <c r="E41259" t="b">
        <v>0</v>
      </c>
      <c r="F41259" t="b">
        <v>1</v>
      </c>
      <c r="K41259" t="s">
        <v>709</v>
      </c>
      <c r="L41259" t="s">
        <v>2251</v>
      </c>
      <c r="M41259" t="s">
        <v>1299</v>
      </c>
      <c r="N41259" t="s">
        <v>1300</v>
      </c>
      <c r="O41259" t="s">
        <v>140072</v>
      </c>
    </row>
    <row r="41260" spans="1:15" x14ac:dyDescent="0.25">
      <c r="A41260" t="s">
        <v>150773</v>
      </c>
      <c r="B41260" t="s">
        <v>294</v>
      </c>
      <c r="C41260">
        <v>524416</v>
      </c>
      <c r="D41260">
        <v>0.11</v>
      </c>
      <c r="E41260" t="b">
        <v>0</v>
      </c>
      <c r="F41260" t="b">
        <v>1</v>
      </c>
      <c r="K41260" t="s">
        <v>709</v>
      </c>
      <c r="L41260" t="s">
        <v>1443</v>
      </c>
      <c r="M41260" t="s">
        <v>1299</v>
      </c>
      <c r="N41260" t="s">
        <v>1300</v>
      </c>
      <c r="O41260" t="s">
        <v>150774</v>
      </c>
    </row>
    <row r="41261" spans="1:15" x14ac:dyDescent="0.25">
      <c r="A41261" t="s">
        <v>140192</v>
      </c>
      <c r="B41261" t="s">
        <v>294</v>
      </c>
      <c r="C41261">
        <v>1672437</v>
      </c>
      <c r="D41261">
        <v>0.16</v>
      </c>
      <c r="E41261" t="b">
        <v>0</v>
      </c>
      <c r="F41261" t="b">
        <v>1</v>
      </c>
      <c r="K41261" t="s">
        <v>709</v>
      </c>
      <c r="L41261" t="s">
        <v>2134</v>
      </c>
      <c r="M41261" t="s">
        <v>1299</v>
      </c>
      <c r="N41261" t="s">
        <v>1300</v>
      </c>
      <c r="O41261" t="s">
        <v>140193</v>
      </c>
    </row>
    <row r="41262" spans="1:15" x14ac:dyDescent="0.25">
      <c r="A41262" t="s">
        <v>177766</v>
      </c>
      <c r="B41262" t="s">
        <v>294</v>
      </c>
      <c r="C41262">
        <v>722859</v>
      </c>
      <c r="D41262">
        <v>0.13</v>
      </c>
      <c r="E41262" t="b">
        <v>0</v>
      </c>
      <c r="F41262" t="b">
        <v>1</v>
      </c>
      <c r="K41262" t="s">
        <v>709</v>
      </c>
      <c r="L41262" t="s">
        <v>2342</v>
      </c>
      <c r="M41262" t="s">
        <v>1299</v>
      </c>
      <c r="N41262" t="s">
        <v>1300</v>
      </c>
      <c r="O41262" t="s">
        <v>177767</v>
      </c>
    </row>
    <row r="41263" spans="1:15" x14ac:dyDescent="0.25">
      <c r="A41263" t="s">
        <v>143686</v>
      </c>
      <c r="B41263" t="s">
        <v>294</v>
      </c>
      <c r="C41263">
        <v>777796</v>
      </c>
      <c r="D41263">
        <v>0.08</v>
      </c>
      <c r="E41263" t="b">
        <v>0</v>
      </c>
      <c r="F41263" t="b">
        <v>0</v>
      </c>
      <c r="K41263" t="s">
        <v>709</v>
      </c>
      <c r="L41263" t="s">
        <v>1520</v>
      </c>
      <c r="M41263" t="s">
        <v>1299</v>
      </c>
      <c r="N41263" t="s">
        <v>1299</v>
      </c>
      <c r="O41263" t="s">
        <v>143687</v>
      </c>
    </row>
    <row r="41264" spans="1:15" x14ac:dyDescent="0.25">
      <c r="A41264" t="s">
        <v>139882</v>
      </c>
      <c r="B41264" t="s">
        <v>294</v>
      </c>
      <c r="C41264">
        <v>271024</v>
      </c>
      <c r="D41264">
        <v>0.11</v>
      </c>
      <c r="E41264" t="b">
        <v>1</v>
      </c>
      <c r="F41264" t="b">
        <v>0</v>
      </c>
      <c r="K41264" t="s">
        <v>709</v>
      </c>
      <c r="L41264" t="s">
        <v>1443</v>
      </c>
      <c r="M41264" t="s">
        <v>1300</v>
      </c>
      <c r="N41264" t="s">
        <v>1299</v>
      </c>
      <c r="O41264" t="s">
        <v>139883</v>
      </c>
    </row>
    <row r="41265" spans="1:15" x14ac:dyDescent="0.25">
      <c r="A41265" t="s">
        <v>139693</v>
      </c>
      <c r="B41265" t="s">
        <v>294</v>
      </c>
      <c r="C41265">
        <v>305179</v>
      </c>
      <c r="D41265">
        <v>0.3</v>
      </c>
      <c r="E41265" t="b">
        <v>0</v>
      </c>
      <c r="F41265" t="b">
        <v>1</v>
      </c>
      <c r="K41265" t="s">
        <v>709</v>
      </c>
      <c r="L41265" t="s">
        <v>15414</v>
      </c>
      <c r="M41265" t="s">
        <v>1299</v>
      </c>
      <c r="N41265" t="s">
        <v>1300</v>
      </c>
      <c r="O41265" t="s">
        <v>139694</v>
      </c>
    </row>
    <row r="41266" spans="1:15" x14ac:dyDescent="0.25">
      <c r="A41266" t="s">
        <v>140196</v>
      </c>
      <c r="B41266" t="s">
        <v>294</v>
      </c>
      <c r="C41266">
        <v>288850</v>
      </c>
      <c r="D41266">
        <v>0.24</v>
      </c>
      <c r="E41266" t="b">
        <v>0</v>
      </c>
      <c r="F41266" t="b">
        <v>1</v>
      </c>
      <c r="K41266" t="s">
        <v>709</v>
      </c>
      <c r="L41266" t="s">
        <v>3705</v>
      </c>
      <c r="M41266" t="s">
        <v>1299</v>
      </c>
      <c r="N41266" t="s">
        <v>1300</v>
      </c>
      <c r="O41266" t="s">
        <v>127029</v>
      </c>
    </row>
    <row r="41267" spans="1:15" x14ac:dyDescent="0.25">
      <c r="A41267" t="s">
        <v>139884</v>
      </c>
      <c r="B41267" t="s">
        <v>294</v>
      </c>
      <c r="C41267">
        <v>475718</v>
      </c>
      <c r="D41267">
        <v>0.06</v>
      </c>
      <c r="E41267" t="b">
        <v>1</v>
      </c>
      <c r="F41267" t="b">
        <v>0</v>
      </c>
      <c r="K41267" t="s">
        <v>709</v>
      </c>
      <c r="L41267" t="s">
        <v>1344</v>
      </c>
      <c r="M41267" t="s">
        <v>1300</v>
      </c>
      <c r="N41267" t="s">
        <v>1299</v>
      </c>
      <c r="O41267" t="s">
        <v>139885</v>
      </c>
    </row>
    <row r="41268" spans="1:15" x14ac:dyDescent="0.25">
      <c r="A41268" t="s">
        <v>170390</v>
      </c>
      <c r="B41268" t="s">
        <v>294</v>
      </c>
      <c r="C41268">
        <v>453081</v>
      </c>
      <c r="D41268">
        <v>0.09</v>
      </c>
      <c r="E41268" t="b">
        <v>0</v>
      </c>
      <c r="F41268" t="b">
        <v>1</v>
      </c>
      <c r="K41268" t="s">
        <v>709</v>
      </c>
      <c r="L41268" t="s">
        <v>1373</v>
      </c>
      <c r="M41268" t="s">
        <v>1299</v>
      </c>
      <c r="N41268" t="s">
        <v>1300</v>
      </c>
      <c r="O41268" t="s">
        <v>170391</v>
      </c>
    </row>
    <row r="41269" spans="1:15" x14ac:dyDescent="0.25">
      <c r="A41269" t="s">
        <v>139679</v>
      </c>
      <c r="B41269" t="s">
        <v>294</v>
      </c>
      <c r="C41269">
        <v>705839</v>
      </c>
      <c r="D41269">
        <v>0.09</v>
      </c>
      <c r="E41269" t="b">
        <v>0</v>
      </c>
      <c r="F41269" t="b">
        <v>0</v>
      </c>
      <c r="K41269" t="s">
        <v>709</v>
      </c>
      <c r="L41269" t="s">
        <v>1373</v>
      </c>
      <c r="M41269" t="s">
        <v>1299</v>
      </c>
      <c r="N41269" t="s">
        <v>1299</v>
      </c>
      <c r="O41269" t="s">
        <v>139680</v>
      </c>
    </row>
    <row r="41270" spans="1:15" x14ac:dyDescent="0.25">
      <c r="A41270" t="s">
        <v>138702</v>
      </c>
      <c r="B41270" t="s">
        <v>294</v>
      </c>
      <c r="C41270">
        <v>728690</v>
      </c>
      <c r="D41270">
        <v>0.08</v>
      </c>
      <c r="E41270" t="b">
        <v>1</v>
      </c>
      <c r="F41270" t="b">
        <v>0</v>
      </c>
      <c r="K41270" t="s">
        <v>709</v>
      </c>
      <c r="L41270" t="s">
        <v>1520</v>
      </c>
      <c r="M41270" t="s">
        <v>1300</v>
      </c>
      <c r="N41270" t="s">
        <v>1299</v>
      </c>
      <c r="O41270" t="s">
        <v>138703</v>
      </c>
    </row>
    <row r="41271" spans="1:15" x14ac:dyDescent="0.25">
      <c r="A41271" t="s">
        <v>143689</v>
      </c>
      <c r="B41271" t="s">
        <v>294</v>
      </c>
      <c r="C41271">
        <v>546901</v>
      </c>
      <c r="D41271">
        <v>0.1</v>
      </c>
      <c r="E41271" t="b">
        <v>1</v>
      </c>
      <c r="F41271" t="b">
        <v>0</v>
      </c>
      <c r="K41271" t="s">
        <v>709</v>
      </c>
      <c r="L41271" t="s">
        <v>2085</v>
      </c>
      <c r="M41271" t="s">
        <v>1300</v>
      </c>
      <c r="N41271" t="s">
        <v>1299</v>
      </c>
      <c r="O41271" t="s">
        <v>34338</v>
      </c>
    </row>
    <row r="41272" spans="1:15" x14ac:dyDescent="0.25">
      <c r="A41272" t="s">
        <v>142542</v>
      </c>
      <c r="B41272" t="s">
        <v>294</v>
      </c>
      <c r="C41272">
        <v>421026</v>
      </c>
      <c r="D41272">
        <v>0.04</v>
      </c>
      <c r="E41272" t="b">
        <v>1</v>
      </c>
      <c r="F41272" t="b">
        <v>0</v>
      </c>
      <c r="K41272" t="s">
        <v>709</v>
      </c>
      <c r="L41272" t="s">
        <v>1866</v>
      </c>
      <c r="M41272" t="s">
        <v>1300</v>
      </c>
      <c r="N41272" t="s">
        <v>1299</v>
      </c>
      <c r="O41272" t="s">
        <v>135881</v>
      </c>
    </row>
    <row r="41273" spans="1:15" x14ac:dyDescent="0.25">
      <c r="A41273" t="s">
        <v>142320</v>
      </c>
      <c r="B41273" t="s">
        <v>294</v>
      </c>
      <c r="C41273">
        <v>566714</v>
      </c>
      <c r="D41273">
        <v>0.08</v>
      </c>
      <c r="E41273" t="b">
        <v>1</v>
      </c>
      <c r="F41273" t="b">
        <v>0</v>
      </c>
      <c r="K41273" t="s">
        <v>709</v>
      </c>
      <c r="L41273" t="s">
        <v>1520</v>
      </c>
      <c r="M41273" t="s">
        <v>1300</v>
      </c>
      <c r="N41273" t="s">
        <v>1299</v>
      </c>
      <c r="O41273" t="s">
        <v>142321</v>
      </c>
    </row>
    <row r="41274" spans="1:15" x14ac:dyDescent="0.25">
      <c r="A41274" t="s">
        <v>150477</v>
      </c>
      <c r="B41274" t="s">
        <v>294</v>
      </c>
      <c r="C41274">
        <v>1429849</v>
      </c>
      <c r="D41274">
        <v>0.11</v>
      </c>
      <c r="E41274" t="b">
        <v>0</v>
      </c>
      <c r="F41274" t="b">
        <v>0</v>
      </c>
      <c r="K41274" t="s">
        <v>709</v>
      </c>
      <c r="L41274" t="s">
        <v>1443</v>
      </c>
      <c r="M41274" t="s">
        <v>1299</v>
      </c>
      <c r="N41274" t="s">
        <v>1299</v>
      </c>
      <c r="O41274" t="s">
        <v>150478</v>
      </c>
    </row>
    <row r="41275" spans="1:15" x14ac:dyDescent="0.25">
      <c r="A41275" t="s">
        <v>152853</v>
      </c>
      <c r="B41275" t="s">
        <v>294</v>
      </c>
      <c r="C41275">
        <v>500364</v>
      </c>
      <c r="D41275">
        <v>0.15</v>
      </c>
      <c r="E41275" t="b">
        <v>0</v>
      </c>
      <c r="F41275" t="b">
        <v>1</v>
      </c>
      <c r="K41275" t="s">
        <v>709</v>
      </c>
      <c r="L41275" t="s">
        <v>3080</v>
      </c>
      <c r="M41275" t="s">
        <v>1299</v>
      </c>
      <c r="N41275" t="s">
        <v>1300</v>
      </c>
      <c r="O41275" t="s">
        <v>152854</v>
      </c>
    </row>
    <row r="41276" spans="1:15" x14ac:dyDescent="0.25">
      <c r="A41276" t="s">
        <v>143688</v>
      </c>
      <c r="B41276" t="s">
        <v>294</v>
      </c>
      <c r="C41276">
        <v>354795</v>
      </c>
      <c r="D41276">
        <v>7.0000000000000007E-2</v>
      </c>
      <c r="E41276" t="b">
        <v>1</v>
      </c>
      <c r="F41276" t="b">
        <v>0</v>
      </c>
      <c r="K41276" t="s">
        <v>709</v>
      </c>
      <c r="L41276" t="s">
        <v>1385</v>
      </c>
      <c r="M41276" t="s">
        <v>1300</v>
      </c>
      <c r="N41276" t="s">
        <v>1299</v>
      </c>
      <c r="O41276" t="s">
        <v>126465</v>
      </c>
    </row>
    <row r="41277" spans="1:15" x14ac:dyDescent="0.25">
      <c r="A41277" t="s">
        <v>143247</v>
      </c>
      <c r="B41277" t="s">
        <v>294</v>
      </c>
      <c r="C41277">
        <v>750803</v>
      </c>
      <c r="D41277">
        <v>0.08</v>
      </c>
      <c r="E41277" t="b">
        <v>1</v>
      </c>
      <c r="F41277" t="b">
        <v>0</v>
      </c>
      <c r="K41277" t="s">
        <v>709</v>
      </c>
      <c r="L41277" t="s">
        <v>1520</v>
      </c>
      <c r="M41277" t="s">
        <v>1300</v>
      </c>
      <c r="N41277" t="s">
        <v>1299</v>
      </c>
      <c r="O41277" t="s">
        <v>143248</v>
      </c>
    </row>
    <row r="41278" spans="1:15" x14ac:dyDescent="0.25">
      <c r="A41278" t="s">
        <v>139288</v>
      </c>
      <c r="B41278" t="s">
        <v>294</v>
      </c>
      <c r="C41278">
        <v>358282</v>
      </c>
      <c r="D41278">
        <v>0.09</v>
      </c>
      <c r="E41278" t="b">
        <v>1</v>
      </c>
      <c r="F41278" t="b">
        <v>0</v>
      </c>
      <c r="K41278" t="s">
        <v>709</v>
      </c>
      <c r="L41278" t="s">
        <v>1373</v>
      </c>
      <c r="M41278" t="s">
        <v>1300</v>
      </c>
      <c r="N41278" t="s">
        <v>1299</v>
      </c>
      <c r="O41278" t="s">
        <v>94830</v>
      </c>
    </row>
    <row r="41279" spans="1:15" x14ac:dyDescent="0.25">
      <c r="A41279" t="s">
        <v>150779</v>
      </c>
      <c r="B41279" t="s">
        <v>294</v>
      </c>
      <c r="C41279">
        <v>105573</v>
      </c>
      <c r="D41279">
        <v>0.23</v>
      </c>
      <c r="E41279" t="b">
        <v>0</v>
      </c>
      <c r="F41279" t="b">
        <v>1</v>
      </c>
      <c r="K41279" t="s">
        <v>709</v>
      </c>
      <c r="L41279" t="s">
        <v>2151</v>
      </c>
      <c r="M41279" t="s">
        <v>1299</v>
      </c>
      <c r="N41279" t="s">
        <v>1300</v>
      </c>
      <c r="O41279" t="s">
        <v>150780</v>
      </c>
    </row>
    <row r="41280" spans="1:15" x14ac:dyDescent="0.25">
      <c r="A41280" t="s">
        <v>139886</v>
      </c>
      <c r="B41280" t="s">
        <v>294</v>
      </c>
      <c r="C41280">
        <v>146661</v>
      </c>
      <c r="D41280">
        <v>0.14000000000000001</v>
      </c>
      <c r="E41280" t="b">
        <v>0</v>
      </c>
      <c r="F41280" t="b">
        <v>1</v>
      </c>
      <c r="K41280" t="s">
        <v>709</v>
      </c>
      <c r="L41280" t="s">
        <v>2871</v>
      </c>
      <c r="M41280" t="s">
        <v>1299</v>
      </c>
      <c r="N41280" t="s">
        <v>1300</v>
      </c>
      <c r="O41280" t="s">
        <v>139887</v>
      </c>
    </row>
    <row r="41281" spans="1:15" x14ac:dyDescent="0.25">
      <c r="A41281" t="s">
        <v>163287</v>
      </c>
      <c r="B41281" t="s">
        <v>294</v>
      </c>
      <c r="C41281">
        <v>138951</v>
      </c>
      <c r="D41281">
        <v>0.22</v>
      </c>
      <c r="E41281" t="b">
        <v>0</v>
      </c>
      <c r="F41281" t="b">
        <v>1</v>
      </c>
      <c r="K41281" t="s">
        <v>709</v>
      </c>
      <c r="L41281" t="s">
        <v>2496</v>
      </c>
      <c r="M41281" t="s">
        <v>1299</v>
      </c>
      <c r="N41281" t="s">
        <v>1300</v>
      </c>
      <c r="O41281" t="s">
        <v>163288</v>
      </c>
    </row>
    <row r="41282" spans="1:15" x14ac:dyDescent="0.25">
      <c r="A41282" t="s">
        <v>143690</v>
      </c>
      <c r="B41282" t="s">
        <v>294</v>
      </c>
      <c r="C41282">
        <v>512999</v>
      </c>
      <c r="D41282">
        <v>0.05</v>
      </c>
      <c r="E41282" t="b">
        <v>1</v>
      </c>
      <c r="F41282" t="b">
        <v>0</v>
      </c>
      <c r="K41282" t="s">
        <v>709</v>
      </c>
      <c r="L41282" t="s">
        <v>1317</v>
      </c>
      <c r="M41282" t="s">
        <v>1300</v>
      </c>
      <c r="N41282" t="s">
        <v>1299</v>
      </c>
      <c r="O41282" t="s">
        <v>143691</v>
      </c>
    </row>
    <row r="41283" spans="1:15" x14ac:dyDescent="0.25">
      <c r="A41283" t="s">
        <v>144076</v>
      </c>
      <c r="B41283" t="s">
        <v>294</v>
      </c>
      <c r="C41283">
        <v>285575</v>
      </c>
      <c r="D41283">
        <v>0.08</v>
      </c>
      <c r="E41283" t="b">
        <v>0</v>
      </c>
      <c r="F41283" t="b">
        <v>0</v>
      </c>
      <c r="K41283" t="s">
        <v>709</v>
      </c>
      <c r="L41283" t="s">
        <v>1520</v>
      </c>
      <c r="M41283" t="s">
        <v>1299</v>
      </c>
      <c r="N41283" t="s">
        <v>1299</v>
      </c>
      <c r="O41283" t="s">
        <v>144077</v>
      </c>
    </row>
    <row r="41284" spans="1:15" x14ac:dyDescent="0.25">
      <c r="A41284" t="s">
        <v>144436</v>
      </c>
      <c r="B41284" t="s">
        <v>294</v>
      </c>
      <c r="C41284">
        <v>186661</v>
      </c>
      <c r="D41284">
        <v>0.21</v>
      </c>
      <c r="E41284" t="b">
        <v>0</v>
      </c>
      <c r="F41284" t="b">
        <v>1</v>
      </c>
      <c r="K41284" t="s">
        <v>709</v>
      </c>
      <c r="L41284" t="s">
        <v>3997</v>
      </c>
      <c r="M41284" t="s">
        <v>1299</v>
      </c>
      <c r="N41284" t="s">
        <v>1300</v>
      </c>
      <c r="O41284" t="s">
        <v>144437</v>
      </c>
    </row>
    <row r="41285" spans="1:15" x14ac:dyDescent="0.25">
      <c r="A41285" t="s">
        <v>150479</v>
      </c>
      <c r="B41285" t="s">
        <v>294</v>
      </c>
      <c r="C41285">
        <v>532409</v>
      </c>
      <c r="D41285">
        <v>0.08</v>
      </c>
      <c r="E41285" t="b">
        <v>1</v>
      </c>
      <c r="F41285" t="b">
        <v>0</v>
      </c>
      <c r="K41285" t="s">
        <v>709</v>
      </c>
      <c r="L41285" t="s">
        <v>1520</v>
      </c>
      <c r="M41285" t="s">
        <v>1300</v>
      </c>
      <c r="N41285" t="s">
        <v>1299</v>
      </c>
      <c r="O41285" t="s">
        <v>147399</v>
      </c>
    </row>
    <row r="41286" spans="1:15" x14ac:dyDescent="0.25">
      <c r="A41286" t="s">
        <v>139888</v>
      </c>
      <c r="B41286" t="s">
        <v>294</v>
      </c>
      <c r="C41286">
        <v>445506</v>
      </c>
      <c r="D41286">
        <v>0.06</v>
      </c>
      <c r="E41286" t="b">
        <v>1</v>
      </c>
      <c r="F41286" t="b">
        <v>0</v>
      </c>
      <c r="K41286" t="s">
        <v>709</v>
      </c>
      <c r="L41286" t="s">
        <v>1344</v>
      </c>
      <c r="M41286" t="s">
        <v>1300</v>
      </c>
      <c r="N41286" t="s">
        <v>1299</v>
      </c>
      <c r="O41286" t="s">
        <v>81297</v>
      </c>
    </row>
    <row r="41287" spans="1:15" x14ac:dyDescent="0.25">
      <c r="A41287" t="s">
        <v>140075</v>
      </c>
      <c r="B41287" t="s">
        <v>294</v>
      </c>
      <c r="C41287">
        <v>358180</v>
      </c>
      <c r="D41287">
        <v>0.05</v>
      </c>
      <c r="E41287" t="b">
        <v>1</v>
      </c>
      <c r="F41287" t="b">
        <v>0</v>
      </c>
      <c r="K41287" t="s">
        <v>709</v>
      </c>
      <c r="L41287" t="s">
        <v>1317</v>
      </c>
      <c r="M41287" t="s">
        <v>1300</v>
      </c>
      <c r="N41287" t="s">
        <v>1299</v>
      </c>
      <c r="O41287" t="s">
        <v>140076</v>
      </c>
    </row>
    <row r="41288" spans="1:15" x14ac:dyDescent="0.25">
      <c r="A41288" t="s">
        <v>140409</v>
      </c>
      <c r="B41288" t="s">
        <v>294</v>
      </c>
      <c r="C41288">
        <v>428076</v>
      </c>
      <c r="D41288">
        <v>0.09</v>
      </c>
      <c r="E41288" t="b">
        <v>0</v>
      </c>
      <c r="F41288" t="b">
        <v>0</v>
      </c>
      <c r="K41288" t="s">
        <v>709</v>
      </c>
      <c r="L41288" t="s">
        <v>1373</v>
      </c>
      <c r="M41288" t="s">
        <v>1299</v>
      </c>
      <c r="N41288" t="s">
        <v>1299</v>
      </c>
      <c r="O41288" t="s">
        <v>140410</v>
      </c>
    </row>
    <row r="41289" spans="1:15" x14ac:dyDescent="0.25">
      <c r="A41289" t="s">
        <v>139042</v>
      </c>
      <c r="B41289" t="s">
        <v>294</v>
      </c>
      <c r="C41289">
        <v>652674</v>
      </c>
      <c r="D41289">
        <v>0.08</v>
      </c>
      <c r="E41289" t="b">
        <v>0</v>
      </c>
      <c r="F41289" t="b">
        <v>0</v>
      </c>
      <c r="K41289" t="s">
        <v>709</v>
      </c>
      <c r="L41289" t="s">
        <v>1520</v>
      </c>
      <c r="M41289" t="s">
        <v>1299</v>
      </c>
      <c r="N41289" t="s">
        <v>1299</v>
      </c>
      <c r="O41289" t="s">
        <v>139043</v>
      </c>
    </row>
    <row r="41290" spans="1:15" x14ac:dyDescent="0.25">
      <c r="A41290" t="s">
        <v>142526</v>
      </c>
      <c r="B41290" t="s">
        <v>294</v>
      </c>
      <c r="C41290">
        <v>152930</v>
      </c>
      <c r="D41290">
        <v>0.12</v>
      </c>
      <c r="E41290" t="b">
        <v>0</v>
      </c>
      <c r="F41290" t="b">
        <v>0</v>
      </c>
      <c r="K41290" t="s">
        <v>709</v>
      </c>
      <c r="L41290" t="s">
        <v>2796</v>
      </c>
      <c r="M41290" t="s">
        <v>1299</v>
      </c>
      <c r="N41290" t="s">
        <v>1299</v>
      </c>
      <c r="O41290" t="s">
        <v>142527</v>
      </c>
    </row>
    <row r="41291" spans="1:15" x14ac:dyDescent="0.25">
      <c r="A41291" t="s">
        <v>150482</v>
      </c>
      <c r="B41291" t="s">
        <v>294</v>
      </c>
      <c r="C41291">
        <v>353518</v>
      </c>
      <c r="D41291">
        <v>0.17</v>
      </c>
      <c r="E41291" t="b">
        <v>0</v>
      </c>
      <c r="F41291" t="b">
        <v>1</v>
      </c>
      <c r="K41291" t="s">
        <v>709</v>
      </c>
      <c r="L41291" t="s">
        <v>2438</v>
      </c>
      <c r="M41291" t="s">
        <v>1299</v>
      </c>
      <c r="N41291" t="s">
        <v>1300</v>
      </c>
      <c r="O41291" t="s">
        <v>150483</v>
      </c>
    </row>
    <row r="41292" spans="1:15" x14ac:dyDescent="0.25">
      <c r="A41292" t="s">
        <v>139893</v>
      </c>
      <c r="B41292" t="s">
        <v>294</v>
      </c>
      <c r="C41292">
        <v>458127</v>
      </c>
      <c r="D41292">
        <v>0.06</v>
      </c>
      <c r="E41292" t="b">
        <v>0</v>
      </c>
      <c r="F41292" t="b">
        <v>1</v>
      </c>
      <c r="K41292" t="s">
        <v>709</v>
      </c>
      <c r="L41292" t="s">
        <v>1344</v>
      </c>
      <c r="M41292" t="s">
        <v>1299</v>
      </c>
      <c r="N41292" t="s">
        <v>1300</v>
      </c>
      <c r="O41292" t="s">
        <v>139894</v>
      </c>
    </row>
    <row r="41293" spans="1:15" x14ac:dyDescent="0.25">
      <c r="A41293" t="s">
        <v>140230</v>
      </c>
      <c r="B41293" t="s">
        <v>294</v>
      </c>
      <c r="C41293">
        <v>277505</v>
      </c>
      <c r="D41293">
        <v>0.2</v>
      </c>
      <c r="E41293" t="b">
        <v>0</v>
      </c>
      <c r="F41293" t="b">
        <v>1</v>
      </c>
      <c r="K41293" t="s">
        <v>709</v>
      </c>
      <c r="L41293" t="s">
        <v>1762</v>
      </c>
      <c r="M41293" t="s">
        <v>1299</v>
      </c>
      <c r="N41293" t="s">
        <v>1300</v>
      </c>
      <c r="O41293" t="s">
        <v>140231</v>
      </c>
    </row>
    <row r="41294" spans="1:15" x14ac:dyDescent="0.25">
      <c r="A41294" t="s">
        <v>177768</v>
      </c>
      <c r="B41294" t="s">
        <v>294</v>
      </c>
      <c r="C41294">
        <v>368677</v>
      </c>
      <c r="D41294">
        <v>7.0000000000000007E-2</v>
      </c>
      <c r="E41294" t="b">
        <v>1</v>
      </c>
      <c r="F41294" t="b">
        <v>0</v>
      </c>
      <c r="K41294" t="s">
        <v>709</v>
      </c>
      <c r="L41294" t="s">
        <v>1385</v>
      </c>
      <c r="M41294" t="s">
        <v>1300</v>
      </c>
      <c r="N41294" t="s">
        <v>1299</v>
      </c>
      <c r="O41294" t="s">
        <v>177769</v>
      </c>
    </row>
    <row r="41295" spans="1:15" x14ac:dyDescent="0.25">
      <c r="A41295" t="s">
        <v>140077</v>
      </c>
      <c r="B41295" t="s">
        <v>294</v>
      </c>
      <c r="C41295">
        <v>660913</v>
      </c>
      <c r="D41295">
        <v>0.03</v>
      </c>
      <c r="E41295" t="b">
        <v>1</v>
      </c>
      <c r="F41295" t="b">
        <v>0</v>
      </c>
      <c r="K41295" t="s">
        <v>709</v>
      </c>
      <c r="L41295" t="s">
        <v>1914</v>
      </c>
      <c r="M41295" t="s">
        <v>1300</v>
      </c>
      <c r="N41295" t="s">
        <v>1299</v>
      </c>
      <c r="O41295" t="s">
        <v>140078</v>
      </c>
    </row>
    <row r="41296" spans="1:15" x14ac:dyDescent="0.25">
      <c r="A41296" t="s">
        <v>139630</v>
      </c>
      <c r="B41296" t="s">
        <v>294</v>
      </c>
      <c r="C41296">
        <v>531288</v>
      </c>
      <c r="D41296">
        <v>0.09</v>
      </c>
      <c r="E41296" t="b">
        <v>0</v>
      </c>
      <c r="F41296" t="b">
        <v>1</v>
      </c>
      <c r="K41296" t="s">
        <v>709</v>
      </c>
      <c r="L41296" t="s">
        <v>1373</v>
      </c>
      <c r="M41296" t="s">
        <v>1299</v>
      </c>
      <c r="N41296" t="s">
        <v>1300</v>
      </c>
      <c r="O41296" t="s">
        <v>139631</v>
      </c>
    </row>
    <row r="41297" spans="1:15" x14ac:dyDescent="0.25">
      <c r="A41297" t="s">
        <v>139895</v>
      </c>
      <c r="B41297" t="s">
        <v>294</v>
      </c>
      <c r="C41297">
        <v>698190</v>
      </c>
      <c r="D41297">
        <v>0.12</v>
      </c>
      <c r="E41297" t="b">
        <v>1</v>
      </c>
      <c r="F41297" t="b">
        <v>0</v>
      </c>
      <c r="K41297" t="s">
        <v>709</v>
      </c>
      <c r="L41297" t="s">
        <v>2796</v>
      </c>
      <c r="M41297" t="s">
        <v>1300</v>
      </c>
      <c r="N41297" t="s">
        <v>1299</v>
      </c>
      <c r="O41297" t="s">
        <v>139896</v>
      </c>
    </row>
    <row r="41298" spans="1:15" x14ac:dyDescent="0.25">
      <c r="A41298" t="s">
        <v>139082</v>
      </c>
      <c r="B41298" t="s">
        <v>294</v>
      </c>
      <c r="C41298">
        <v>366811</v>
      </c>
      <c r="D41298">
        <v>0.1</v>
      </c>
      <c r="E41298" t="b">
        <v>1</v>
      </c>
      <c r="F41298" t="b">
        <v>0</v>
      </c>
      <c r="K41298" t="s">
        <v>709</v>
      </c>
      <c r="L41298" t="s">
        <v>2085</v>
      </c>
      <c r="M41298" t="s">
        <v>1300</v>
      </c>
      <c r="N41298" t="s">
        <v>1299</v>
      </c>
      <c r="O41298" t="s">
        <v>139083</v>
      </c>
    </row>
    <row r="41299" spans="1:15" x14ac:dyDescent="0.25">
      <c r="A41299" t="s">
        <v>140081</v>
      </c>
      <c r="B41299" t="s">
        <v>294</v>
      </c>
      <c r="C41299">
        <v>241974</v>
      </c>
      <c r="D41299">
        <v>0.22</v>
      </c>
      <c r="E41299" t="b">
        <v>0</v>
      </c>
      <c r="F41299" t="b">
        <v>1</v>
      </c>
      <c r="K41299" t="s">
        <v>709</v>
      </c>
      <c r="L41299" t="s">
        <v>2496</v>
      </c>
      <c r="M41299" t="s">
        <v>1299</v>
      </c>
      <c r="N41299" t="s">
        <v>1300</v>
      </c>
      <c r="O41299" t="s">
        <v>140082</v>
      </c>
    </row>
    <row r="41300" spans="1:15" x14ac:dyDescent="0.25">
      <c r="A41300" t="s">
        <v>139085</v>
      </c>
      <c r="B41300" t="s">
        <v>294</v>
      </c>
      <c r="C41300">
        <v>431121</v>
      </c>
      <c r="D41300">
        <v>0.14000000000000001</v>
      </c>
      <c r="E41300" t="b">
        <v>0</v>
      </c>
      <c r="F41300" t="b">
        <v>1</v>
      </c>
      <c r="K41300" t="s">
        <v>709</v>
      </c>
      <c r="L41300" t="s">
        <v>2871</v>
      </c>
      <c r="M41300" t="s">
        <v>1299</v>
      </c>
      <c r="N41300" t="s">
        <v>1300</v>
      </c>
      <c r="O41300" t="s">
        <v>139086</v>
      </c>
    </row>
    <row r="41301" spans="1:15" x14ac:dyDescent="0.25">
      <c r="A41301" t="s">
        <v>143458</v>
      </c>
      <c r="B41301" t="s">
        <v>294</v>
      </c>
      <c r="C41301">
        <v>666166</v>
      </c>
      <c r="D41301">
        <v>0.06</v>
      </c>
      <c r="E41301" t="b">
        <v>1</v>
      </c>
      <c r="F41301" t="b">
        <v>0</v>
      </c>
      <c r="K41301" t="s">
        <v>709</v>
      </c>
      <c r="L41301" t="s">
        <v>1344</v>
      </c>
      <c r="M41301" t="s">
        <v>1300</v>
      </c>
      <c r="N41301" t="s">
        <v>1299</v>
      </c>
      <c r="O41301" t="s">
        <v>143459</v>
      </c>
    </row>
    <row r="41302" spans="1:15" x14ac:dyDescent="0.25">
      <c r="A41302" t="s">
        <v>143694</v>
      </c>
      <c r="B41302" t="s">
        <v>294</v>
      </c>
      <c r="C41302">
        <v>322030</v>
      </c>
      <c r="D41302">
        <v>0.12</v>
      </c>
      <c r="E41302" t="b">
        <v>1</v>
      </c>
      <c r="F41302" t="b">
        <v>0</v>
      </c>
      <c r="K41302" t="s">
        <v>709</v>
      </c>
      <c r="L41302" t="s">
        <v>2796</v>
      </c>
      <c r="M41302" t="s">
        <v>1300</v>
      </c>
      <c r="N41302" t="s">
        <v>1299</v>
      </c>
      <c r="O41302" t="s">
        <v>143695</v>
      </c>
    </row>
    <row r="41303" spans="1:15" x14ac:dyDescent="0.25">
      <c r="A41303" t="s">
        <v>150488</v>
      </c>
      <c r="B41303" t="s">
        <v>294</v>
      </c>
      <c r="C41303">
        <v>197998</v>
      </c>
      <c r="D41303">
        <v>0.16</v>
      </c>
      <c r="E41303" t="b">
        <v>0</v>
      </c>
      <c r="F41303" t="b">
        <v>1</v>
      </c>
      <c r="K41303" t="s">
        <v>709</v>
      </c>
      <c r="L41303" t="s">
        <v>2134</v>
      </c>
      <c r="M41303" t="s">
        <v>1299</v>
      </c>
      <c r="N41303" t="s">
        <v>1300</v>
      </c>
      <c r="O41303" t="s">
        <v>150489</v>
      </c>
    </row>
    <row r="41304" spans="1:15" x14ac:dyDescent="0.25">
      <c r="A41304" t="s">
        <v>142562</v>
      </c>
      <c r="B41304" t="s">
        <v>294</v>
      </c>
      <c r="C41304">
        <v>415538</v>
      </c>
      <c r="D41304">
        <v>0.06</v>
      </c>
      <c r="E41304" t="b">
        <v>0</v>
      </c>
      <c r="F41304" t="b">
        <v>1</v>
      </c>
      <c r="K41304" t="s">
        <v>709</v>
      </c>
      <c r="L41304" t="s">
        <v>1344</v>
      </c>
      <c r="M41304" t="s">
        <v>1299</v>
      </c>
      <c r="N41304" t="s">
        <v>1300</v>
      </c>
      <c r="O41304" t="s">
        <v>142563</v>
      </c>
    </row>
    <row r="41305" spans="1:15" x14ac:dyDescent="0.25">
      <c r="A41305" t="s">
        <v>143179</v>
      </c>
      <c r="B41305" t="s">
        <v>294</v>
      </c>
      <c r="C41305">
        <v>492060</v>
      </c>
      <c r="D41305">
        <v>0.05</v>
      </c>
      <c r="E41305" t="b">
        <v>1</v>
      </c>
      <c r="F41305" t="b">
        <v>0</v>
      </c>
      <c r="K41305" t="s">
        <v>709</v>
      </c>
      <c r="L41305" t="s">
        <v>1317</v>
      </c>
      <c r="M41305" t="s">
        <v>1300</v>
      </c>
      <c r="N41305" t="s">
        <v>1299</v>
      </c>
      <c r="O41305" t="s">
        <v>143180</v>
      </c>
    </row>
    <row r="41306" spans="1:15" x14ac:dyDescent="0.25">
      <c r="A41306" t="s">
        <v>139109</v>
      </c>
      <c r="B41306" t="s">
        <v>294</v>
      </c>
      <c r="C41306">
        <v>649919</v>
      </c>
      <c r="D41306">
        <v>0.12</v>
      </c>
      <c r="E41306" t="b">
        <v>1</v>
      </c>
      <c r="F41306" t="b">
        <v>0</v>
      </c>
      <c r="K41306" t="s">
        <v>709</v>
      </c>
      <c r="L41306" t="s">
        <v>2796</v>
      </c>
      <c r="M41306" t="s">
        <v>1300</v>
      </c>
      <c r="N41306" t="s">
        <v>1299</v>
      </c>
      <c r="O41306" t="s">
        <v>139110</v>
      </c>
    </row>
    <row r="41307" spans="1:15" x14ac:dyDescent="0.25">
      <c r="A41307" t="s">
        <v>139113</v>
      </c>
      <c r="B41307" t="s">
        <v>294</v>
      </c>
      <c r="C41307">
        <v>417111</v>
      </c>
      <c r="D41307">
        <v>0.06</v>
      </c>
      <c r="E41307" t="b">
        <v>1</v>
      </c>
      <c r="F41307" t="b">
        <v>0</v>
      </c>
      <c r="K41307" t="s">
        <v>709</v>
      </c>
      <c r="L41307" t="s">
        <v>1344</v>
      </c>
      <c r="M41307" t="s">
        <v>1300</v>
      </c>
      <c r="N41307" t="s">
        <v>1299</v>
      </c>
      <c r="O41307" t="s">
        <v>139114</v>
      </c>
    </row>
    <row r="41308" spans="1:15" x14ac:dyDescent="0.25">
      <c r="A41308" t="s">
        <v>143460</v>
      </c>
      <c r="B41308" t="s">
        <v>294</v>
      </c>
      <c r="C41308">
        <v>1725944</v>
      </c>
      <c r="D41308">
        <v>0.11</v>
      </c>
      <c r="E41308" t="b">
        <v>1</v>
      </c>
      <c r="F41308" t="b">
        <v>0</v>
      </c>
      <c r="K41308" t="s">
        <v>709</v>
      </c>
      <c r="L41308" t="s">
        <v>1443</v>
      </c>
      <c r="M41308" t="s">
        <v>1300</v>
      </c>
      <c r="N41308" t="s">
        <v>1299</v>
      </c>
      <c r="O41308" t="s">
        <v>143461</v>
      </c>
    </row>
    <row r="41309" spans="1:15" x14ac:dyDescent="0.25">
      <c r="A41309" t="s">
        <v>151037</v>
      </c>
      <c r="B41309" t="s">
        <v>294</v>
      </c>
      <c r="C41309">
        <v>998593</v>
      </c>
      <c r="D41309">
        <v>0.06</v>
      </c>
      <c r="E41309" t="b">
        <v>0</v>
      </c>
      <c r="F41309" t="b">
        <v>1</v>
      </c>
      <c r="K41309" t="s">
        <v>709</v>
      </c>
      <c r="L41309" t="s">
        <v>1344</v>
      </c>
      <c r="M41309" t="s">
        <v>1299</v>
      </c>
      <c r="N41309" t="s">
        <v>1300</v>
      </c>
      <c r="O41309" t="s">
        <v>151038</v>
      </c>
    </row>
    <row r="41310" spans="1:15" x14ac:dyDescent="0.25">
      <c r="A41310" t="s">
        <v>143698</v>
      </c>
      <c r="B41310" t="s">
        <v>294</v>
      </c>
      <c r="C41310">
        <v>400080</v>
      </c>
      <c r="D41310">
        <v>0.09</v>
      </c>
      <c r="E41310" t="b">
        <v>0</v>
      </c>
      <c r="F41310" t="b">
        <v>0</v>
      </c>
      <c r="K41310" t="s">
        <v>709</v>
      </c>
      <c r="L41310" t="s">
        <v>1373</v>
      </c>
      <c r="M41310" t="s">
        <v>1299</v>
      </c>
      <c r="N41310" t="s">
        <v>1299</v>
      </c>
      <c r="O41310" t="s">
        <v>140047</v>
      </c>
    </row>
    <row r="41311" spans="1:15" x14ac:dyDescent="0.25">
      <c r="A41311" t="s">
        <v>143699</v>
      </c>
      <c r="B41311" t="s">
        <v>294</v>
      </c>
      <c r="C41311">
        <v>482678</v>
      </c>
      <c r="D41311">
        <v>0.08</v>
      </c>
      <c r="E41311" t="b">
        <v>1</v>
      </c>
      <c r="F41311" t="b">
        <v>0</v>
      </c>
      <c r="K41311" t="s">
        <v>709</v>
      </c>
      <c r="L41311" t="s">
        <v>1520</v>
      </c>
      <c r="M41311" t="s">
        <v>1300</v>
      </c>
      <c r="N41311" t="s">
        <v>1299</v>
      </c>
      <c r="O41311" t="s">
        <v>143700</v>
      </c>
    </row>
    <row r="41312" spans="1:15" x14ac:dyDescent="0.25">
      <c r="A41312" t="s">
        <v>139133</v>
      </c>
      <c r="B41312" t="s">
        <v>294</v>
      </c>
      <c r="C41312">
        <v>511838</v>
      </c>
      <c r="D41312">
        <v>7.0000000000000007E-2</v>
      </c>
      <c r="E41312" t="b">
        <v>1</v>
      </c>
      <c r="F41312" t="b">
        <v>0</v>
      </c>
      <c r="K41312" t="s">
        <v>709</v>
      </c>
      <c r="L41312" t="s">
        <v>1385</v>
      </c>
      <c r="M41312" t="s">
        <v>1300</v>
      </c>
      <c r="N41312" t="s">
        <v>1299</v>
      </c>
      <c r="O41312" t="s">
        <v>139134</v>
      </c>
    </row>
    <row r="41313" spans="1:15" x14ac:dyDescent="0.25">
      <c r="A41313" t="s">
        <v>150486</v>
      </c>
      <c r="B41313" t="s">
        <v>294</v>
      </c>
      <c r="C41313">
        <v>1256666</v>
      </c>
      <c r="D41313">
        <v>0.09</v>
      </c>
      <c r="E41313" t="b">
        <v>1</v>
      </c>
      <c r="F41313" t="b">
        <v>0</v>
      </c>
      <c r="K41313" t="s">
        <v>709</v>
      </c>
      <c r="L41313" t="s">
        <v>1373</v>
      </c>
      <c r="M41313" t="s">
        <v>1300</v>
      </c>
      <c r="N41313" t="s">
        <v>1299</v>
      </c>
      <c r="O41313" t="s">
        <v>150487</v>
      </c>
    </row>
    <row r="41314" spans="1:15" x14ac:dyDescent="0.25">
      <c r="A41314" t="s">
        <v>143456</v>
      </c>
      <c r="B41314" t="s">
        <v>294</v>
      </c>
      <c r="C41314">
        <v>365597</v>
      </c>
      <c r="D41314">
        <v>0.08</v>
      </c>
      <c r="E41314" t="b">
        <v>0</v>
      </c>
      <c r="F41314" t="b">
        <v>1</v>
      </c>
      <c r="K41314" t="s">
        <v>709</v>
      </c>
      <c r="L41314" t="s">
        <v>1520</v>
      </c>
      <c r="M41314" t="s">
        <v>1299</v>
      </c>
      <c r="N41314" t="s">
        <v>1300</v>
      </c>
      <c r="O41314" t="s">
        <v>143457</v>
      </c>
    </row>
    <row r="41315" spans="1:15" x14ac:dyDescent="0.25">
      <c r="A41315" t="s">
        <v>150490</v>
      </c>
      <c r="B41315" t="s">
        <v>294</v>
      </c>
      <c r="C41315">
        <v>816676</v>
      </c>
      <c r="D41315">
        <v>0.27</v>
      </c>
      <c r="E41315" t="b">
        <v>0</v>
      </c>
      <c r="F41315" t="b">
        <v>1</v>
      </c>
      <c r="K41315" t="s">
        <v>709</v>
      </c>
      <c r="L41315" t="s">
        <v>5062</v>
      </c>
      <c r="M41315" t="s">
        <v>1299</v>
      </c>
      <c r="N41315" t="s">
        <v>1300</v>
      </c>
      <c r="O41315" t="s">
        <v>144224</v>
      </c>
    </row>
    <row r="41316" spans="1:15" x14ac:dyDescent="0.25">
      <c r="A41316" t="s">
        <v>139698</v>
      </c>
      <c r="B41316" t="s">
        <v>294</v>
      </c>
      <c r="C41316">
        <v>1096927</v>
      </c>
      <c r="D41316">
        <v>0.1</v>
      </c>
      <c r="E41316" t="b">
        <v>1</v>
      </c>
      <c r="F41316" t="b">
        <v>0</v>
      </c>
      <c r="K41316" t="s">
        <v>709</v>
      </c>
      <c r="L41316" t="s">
        <v>2085</v>
      </c>
      <c r="M41316" t="s">
        <v>1300</v>
      </c>
      <c r="N41316" t="s">
        <v>1299</v>
      </c>
      <c r="O41316" t="s">
        <v>139699</v>
      </c>
    </row>
    <row r="41317" spans="1:15" x14ac:dyDescent="0.25">
      <c r="A41317" t="s">
        <v>154551</v>
      </c>
      <c r="B41317" t="s">
        <v>294</v>
      </c>
      <c r="C41317">
        <v>464038</v>
      </c>
      <c r="D41317">
        <v>0.1</v>
      </c>
      <c r="E41317" t="b">
        <v>0</v>
      </c>
      <c r="F41317" t="b">
        <v>1</v>
      </c>
      <c r="K41317" t="s">
        <v>709</v>
      </c>
      <c r="L41317" t="s">
        <v>2085</v>
      </c>
      <c r="M41317" t="s">
        <v>1299</v>
      </c>
      <c r="N41317" t="s">
        <v>1300</v>
      </c>
      <c r="O41317" t="s">
        <v>154552</v>
      </c>
    </row>
    <row r="41318" spans="1:15" x14ac:dyDescent="0.25">
      <c r="A41318" t="s">
        <v>149876</v>
      </c>
      <c r="B41318" t="s">
        <v>294</v>
      </c>
      <c r="C41318">
        <v>384901</v>
      </c>
      <c r="D41318">
        <v>7.0000000000000007E-2</v>
      </c>
      <c r="E41318" t="b">
        <v>1</v>
      </c>
      <c r="F41318" t="b">
        <v>0</v>
      </c>
      <c r="K41318" t="s">
        <v>709</v>
      </c>
      <c r="L41318" t="s">
        <v>1385</v>
      </c>
      <c r="M41318" t="s">
        <v>1300</v>
      </c>
      <c r="N41318" t="s">
        <v>1299</v>
      </c>
      <c r="O41318" t="s">
        <v>149877</v>
      </c>
    </row>
    <row r="41319" spans="1:15" x14ac:dyDescent="0.25">
      <c r="A41319" t="s">
        <v>142887</v>
      </c>
      <c r="B41319" t="s">
        <v>294</v>
      </c>
      <c r="C41319">
        <v>698953</v>
      </c>
      <c r="D41319">
        <v>0.08</v>
      </c>
      <c r="E41319" t="b">
        <v>0</v>
      </c>
      <c r="F41319" t="b">
        <v>1</v>
      </c>
      <c r="K41319" t="s">
        <v>709</v>
      </c>
      <c r="L41319" t="s">
        <v>1520</v>
      </c>
      <c r="M41319" t="s">
        <v>1299</v>
      </c>
      <c r="N41319" t="s">
        <v>1300</v>
      </c>
      <c r="O41319" t="s">
        <v>142888</v>
      </c>
    </row>
    <row r="41320" spans="1:15" x14ac:dyDescent="0.25">
      <c r="A41320" t="s">
        <v>131488</v>
      </c>
      <c r="B41320" t="s">
        <v>294</v>
      </c>
      <c r="C41320">
        <v>464132</v>
      </c>
      <c r="D41320">
        <v>0.11</v>
      </c>
      <c r="E41320" t="b">
        <v>1</v>
      </c>
      <c r="F41320" t="b">
        <v>0</v>
      </c>
      <c r="K41320" t="s">
        <v>709</v>
      </c>
      <c r="L41320" t="s">
        <v>1443</v>
      </c>
      <c r="M41320" t="s">
        <v>1300</v>
      </c>
      <c r="N41320" t="s">
        <v>1299</v>
      </c>
      <c r="O41320" t="s">
        <v>104120</v>
      </c>
    </row>
    <row r="41321" spans="1:15" x14ac:dyDescent="0.25">
      <c r="A41321" t="s">
        <v>139145</v>
      </c>
      <c r="B41321" t="s">
        <v>294</v>
      </c>
      <c r="C41321">
        <v>490282</v>
      </c>
      <c r="D41321">
        <v>0.09</v>
      </c>
      <c r="E41321" t="b">
        <v>1</v>
      </c>
      <c r="F41321" t="b">
        <v>0</v>
      </c>
      <c r="K41321" t="s">
        <v>709</v>
      </c>
      <c r="L41321" t="s">
        <v>1373</v>
      </c>
      <c r="M41321" t="s">
        <v>1300</v>
      </c>
      <c r="N41321" t="s">
        <v>1299</v>
      </c>
      <c r="O41321" t="s">
        <v>139146</v>
      </c>
    </row>
    <row r="41322" spans="1:15" x14ac:dyDescent="0.25">
      <c r="A41322" t="s">
        <v>139897</v>
      </c>
      <c r="B41322" t="s">
        <v>294</v>
      </c>
      <c r="C41322">
        <v>691354</v>
      </c>
      <c r="D41322">
        <v>0.05</v>
      </c>
      <c r="E41322" t="b">
        <v>1</v>
      </c>
      <c r="F41322" t="b">
        <v>0</v>
      </c>
      <c r="K41322" t="s">
        <v>709</v>
      </c>
      <c r="L41322" t="s">
        <v>1317</v>
      </c>
      <c r="M41322" t="s">
        <v>1300</v>
      </c>
      <c r="N41322" t="s">
        <v>1299</v>
      </c>
      <c r="O41322" t="s">
        <v>139898</v>
      </c>
    </row>
    <row r="41323" spans="1:15" x14ac:dyDescent="0.25">
      <c r="A41323" t="s">
        <v>139899</v>
      </c>
      <c r="B41323" t="s">
        <v>294</v>
      </c>
      <c r="C41323">
        <v>672414</v>
      </c>
      <c r="D41323">
        <v>0.12</v>
      </c>
      <c r="E41323" t="b">
        <v>0</v>
      </c>
      <c r="F41323" t="b">
        <v>0</v>
      </c>
      <c r="K41323" t="s">
        <v>709</v>
      </c>
      <c r="L41323" t="s">
        <v>2796</v>
      </c>
      <c r="M41323" t="s">
        <v>1299</v>
      </c>
      <c r="N41323" t="s">
        <v>1299</v>
      </c>
      <c r="O41323" t="s">
        <v>139900</v>
      </c>
    </row>
    <row r="41324" spans="1:15" x14ac:dyDescent="0.25">
      <c r="A41324" t="s">
        <v>140375</v>
      </c>
      <c r="B41324" t="s">
        <v>294</v>
      </c>
      <c r="C41324">
        <v>442213</v>
      </c>
      <c r="D41324">
        <v>0.08</v>
      </c>
      <c r="E41324" t="b">
        <v>1</v>
      </c>
      <c r="F41324" t="b">
        <v>0</v>
      </c>
      <c r="K41324" t="s">
        <v>709</v>
      </c>
      <c r="L41324" t="s">
        <v>1520</v>
      </c>
      <c r="M41324" t="s">
        <v>1300</v>
      </c>
      <c r="N41324" t="s">
        <v>1299</v>
      </c>
      <c r="O41324" t="s">
        <v>140376</v>
      </c>
    </row>
    <row r="41325" spans="1:15" x14ac:dyDescent="0.25">
      <c r="A41325" t="s">
        <v>142898</v>
      </c>
      <c r="B41325" t="s">
        <v>294</v>
      </c>
      <c r="C41325">
        <v>389840</v>
      </c>
      <c r="D41325">
        <v>7.0000000000000007E-2</v>
      </c>
      <c r="E41325" t="b">
        <v>0</v>
      </c>
      <c r="F41325" t="b">
        <v>1</v>
      </c>
      <c r="K41325" t="s">
        <v>709</v>
      </c>
      <c r="L41325" t="s">
        <v>1385</v>
      </c>
      <c r="M41325" t="s">
        <v>1299</v>
      </c>
      <c r="N41325" t="s">
        <v>1300</v>
      </c>
      <c r="O41325" t="s">
        <v>142899</v>
      </c>
    </row>
    <row r="41326" spans="1:15" x14ac:dyDescent="0.25">
      <c r="A41326" t="s">
        <v>143345</v>
      </c>
      <c r="B41326" t="s">
        <v>294</v>
      </c>
      <c r="C41326">
        <v>781867</v>
      </c>
      <c r="D41326">
        <v>0.08</v>
      </c>
      <c r="E41326" t="b">
        <v>1</v>
      </c>
      <c r="F41326" t="b">
        <v>0</v>
      </c>
      <c r="K41326" t="s">
        <v>709</v>
      </c>
      <c r="L41326" t="s">
        <v>1520</v>
      </c>
      <c r="M41326" t="s">
        <v>1300</v>
      </c>
      <c r="N41326" t="s">
        <v>1299</v>
      </c>
      <c r="O41326" t="s">
        <v>143346</v>
      </c>
    </row>
    <row r="41327" spans="1:15" x14ac:dyDescent="0.25">
      <c r="A41327" t="s">
        <v>140451</v>
      </c>
      <c r="B41327" t="s">
        <v>294</v>
      </c>
      <c r="C41327">
        <v>646729</v>
      </c>
      <c r="D41327">
        <v>0.13</v>
      </c>
      <c r="E41327" t="b">
        <v>0</v>
      </c>
      <c r="F41327" t="b">
        <v>1</v>
      </c>
      <c r="K41327" t="s">
        <v>709</v>
      </c>
      <c r="L41327" t="s">
        <v>2342</v>
      </c>
      <c r="M41327" t="s">
        <v>1299</v>
      </c>
      <c r="N41327" t="s">
        <v>1300</v>
      </c>
      <c r="O41327" t="s">
        <v>140452</v>
      </c>
    </row>
    <row r="41328" spans="1:15" x14ac:dyDescent="0.25">
      <c r="A41328" t="s">
        <v>140300</v>
      </c>
      <c r="B41328" t="s">
        <v>294</v>
      </c>
      <c r="C41328">
        <v>634390</v>
      </c>
      <c r="D41328">
        <v>0.08</v>
      </c>
      <c r="E41328" t="b">
        <v>1</v>
      </c>
      <c r="F41328" t="b">
        <v>0</v>
      </c>
      <c r="K41328" t="s">
        <v>709</v>
      </c>
      <c r="L41328" t="s">
        <v>1520</v>
      </c>
      <c r="M41328" t="s">
        <v>1300</v>
      </c>
      <c r="N41328" t="s">
        <v>1299</v>
      </c>
      <c r="O41328" t="s">
        <v>140301</v>
      </c>
    </row>
    <row r="41329" spans="1:15" x14ac:dyDescent="0.25">
      <c r="A41329" t="s">
        <v>139901</v>
      </c>
      <c r="B41329" t="s">
        <v>294</v>
      </c>
      <c r="C41329">
        <v>540653</v>
      </c>
      <c r="D41329">
        <v>0.09</v>
      </c>
      <c r="E41329" t="b">
        <v>1</v>
      </c>
      <c r="F41329" t="b">
        <v>0</v>
      </c>
      <c r="K41329" t="s">
        <v>709</v>
      </c>
      <c r="L41329" t="s">
        <v>1373</v>
      </c>
      <c r="M41329" t="s">
        <v>1300</v>
      </c>
      <c r="N41329" t="s">
        <v>1299</v>
      </c>
      <c r="O41329" t="s">
        <v>139902</v>
      </c>
    </row>
    <row r="41330" spans="1:15" x14ac:dyDescent="0.25">
      <c r="A41330" t="s">
        <v>149913</v>
      </c>
      <c r="B41330" t="s">
        <v>294</v>
      </c>
      <c r="C41330">
        <v>1583287</v>
      </c>
      <c r="D41330">
        <v>0.17</v>
      </c>
      <c r="E41330" t="b">
        <v>0</v>
      </c>
      <c r="F41330" t="b">
        <v>1</v>
      </c>
      <c r="K41330" t="s">
        <v>709</v>
      </c>
      <c r="L41330" t="s">
        <v>2438</v>
      </c>
      <c r="M41330" t="s">
        <v>1299</v>
      </c>
      <c r="N41330" t="s">
        <v>1300</v>
      </c>
      <c r="O41330" t="s">
        <v>149914</v>
      </c>
    </row>
    <row r="41331" spans="1:15" x14ac:dyDescent="0.25">
      <c r="A41331" t="s">
        <v>139185</v>
      </c>
      <c r="B41331" t="s">
        <v>294</v>
      </c>
      <c r="C41331">
        <v>368352</v>
      </c>
      <c r="D41331">
        <v>0.05</v>
      </c>
      <c r="E41331" t="b">
        <v>1</v>
      </c>
      <c r="F41331" t="b">
        <v>0</v>
      </c>
      <c r="K41331" t="s">
        <v>709</v>
      </c>
      <c r="L41331" t="s">
        <v>1317</v>
      </c>
      <c r="M41331" t="s">
        <v>1300</v>
      </c>
      <c r="N41331" t="s">
        <v>1299</v>
      </c>
      <c r="O41331" t="s">
        <v>139186</v>
      </c>
    </row>
    <row r="41332" spans="1:15" x14ac:dyDescent="0.25">
      <c r="A41332" t="s">
        <v>143463</v>
      </c>
      <c r="B41332" t="s">
        <v>294</v>
      </c>
      <c r="C41332">
        <v>731555</v>
      </c>
      <c r="D41332">
        <v>7.0000000000000007E-2</v>
      </c>
      <c r="E41332" t="b">
        <v>1</v>
      </c>
      <c r="F41332" t="b">
        <v>0</v>
      </c>
      <c r="K41332" t="s">
        <v>709</v>
      </c>
      <c r="L41332" t="s">
        <v>1385</v>
      </c>
      <c r="M41332" t="s">
        <v>1300</v>
      </c>
      <c r="N41332" t="s">
        <v>1299</v>
      </c>
      <c r="O41332" t="s">
        <v>143464</v>
      </c>
    </row>
    <row r="41333" spans="1:15" x14ac:dyDescent="0.25">
      <c r="A41333" t="s">
        <v>139250</v>
      </c>
      <c r="B41333" t="s">
        <v>294</v>
      </c>
      <c r="C41333">
        <v>428380</v>
      </c>
      <c r="D41333">
        <v>0.1</v>
      </c>
      <c r="E41333" t="b">
        <v>1</v>
      </c>
      <c r="F41333" t="b">
        <v>0</v>
      </c>
      <c r="K41333" t="s">
        <v>709</v>
      </c>
      <c r="L41333" t="s">
        <v>2085</v>
      </c>
      <c r="M41333" t="s">
        <v>1300</v>
      </c>
      <c r="N41333" t="s">
        <v>1299</v>
      </c>
      <c r="O41333" t="s">
        <v>139251</v>
      </c>
    </row>
    <row r="41334" spans="1:15" x14ac:dyDescent="0.25">
      <c r="A41334" t="s">
        <v>140090</v>
      </c>
      <c r="B41334" t="s">
        <v>294</v>
      </c>
      <c r="C41334">
        <v>356662</v>
      </c>
      <c r="D41334">
        <v>0.06</v>
      </c>
      <c r="E41334" t="b">
        <v>0</v>
      </c>
      <c r="F41334" t="b">
        <v>1</v>
      </c>
      <c r="K41334" t="s">
        <v>709</v>
      </c>
      <c r="L41334" t="s">
        <v>1344</v>
      </c>
      <c r="M41334" t="s">
        <v>1299</v>
      </c>
      <c r="N41334" t="s">
        <v>1300</v>
      </c>
      <c r="O41334" t="s">
        <v>140091</v>
      </c>
    </row>
    <row r="41335" spans="1:15" x14ac:dyDescent="0.25">
      <c r="A41335" t="s">
        <v>140238</v>
      </c>
      <c r="B41335" t="s">
        <v>294</v>
      </c>
      <c r="C41335">
        <v>650214</v>
      </c>
      <c r="D41335">
        <v>0.1</v>
      </c>
      <c r="E41335" t="b">
        <v>0</v>
      </c>
      <c r="F41335" t="b">
        <v>0</v>
      </c>
      <c r="K41335" t="s">
        <v>709</v>
      </c>
      <c r="L41335" t="s">
        <v>2085</v>
      </c>
      <c r="M41335" t="s">
        <v>1299</v>
      </c>
      <c r="N41335" t="s">
        <v>1299</v>
      </c>
      <c r="O41335" t="s">
        <v>140239</v>
      </c>
    </row>
    <row r="41336" spans="1:15" x14ac:dyDescent="0.25">
      <c r="A41336" t="s">
        <v>142338</v>
      </c>
      <c r="B41336" t="s">
        <v>294</v>
      </c>
      <c r="C41336">
        <v>429897</v>
      </c>
      <c r="D41336">
        <v>0.05</v>
      </c>
      <c r="E41336" t="b">
        <v>0</v>
      </c>
      <c r="F41336" t="b">
        <v>1</v>
      </c>
      <c r="K41336" t="s">
        <v>709</v>
      </c>
      <c r="L41336" t="s">
        <v>1317</v>
      </c>
      <c r="M41336" t="s">
        <v>1299</v>
      </c>
      <c r="N41336" t="s">
        <v>1300</v>
      </c>
      <c r="O41336" t="s">
        <v>142339</v>
      </c>
    </row>
    <row r="41337" spans="1:15" x14ac:dyDescent="0.25">
      <c r="A41337" t="s">
        <v>131488</v>
      </c>
      <c r="B41337" t="s">
        <v>294</v>
      </c>
      <c r="C41337">
        <v>481278</v>
      </c>
      <c r="D41337">
        <v>0.09</v>
      </c>
      <c r="E41337" t="b">
        <v>1</v>
      </c>
      <c r="F41337" t="b">
        <v>0</v>
      </c>
      <c r="K41337" t="s">
        <v>709</v>
      </c>
      <c r="L41337" t="s">
        <v>1373</v>
      </c>
      <c r="M41337" t="s">
        <v>1300</v>
      </c>
      <c r="N41337" t="s">
        <v>1299</v>
      </c>
      <c r="O41337" t="s">
        <v>142895</v>
      </c>
    </row>
    <row r="41338" spans="1:15" x14ac:dyDescent="0.25">
      <c r="A41338" t="s">
        <v>139908</v>
      </c>
      <c r="B41338" t="s">
        <v>294</v>
      </c>
      <c r="C41338">
        <v>801704</v>
      </c>
      <c r="D41338">
        <v>0.24</v>
      </c>
      <c r="E41338" t="b">
        <v>0</v>
      </c>
      <c r="F41338" t="b">
        <v>1</v>
      </c>
      <c r="K41338" t="s">
        <v>709</v>
      </c>
      <c r="L41338" t="s">
        <v>3705</v>
      </c>
      <c r="M41338" t="s">
        <v>1299</v>
      </c>
      <c r="N41338" t="s">
        <v>1300</v>
      </c>
      <c r="O41338" t="s">
        <v>139909</v>
      </c>
    </row>
    <row r="41339" spans="1:15" x14ac:dyDescent="0.25">
      <c r="A41339" t="s">
        <v>142900</v>
      </c>
      <c r="B41339" t="s">
        <v>294</v>
      </c>
      <c r="C41339">
        <v>635410</v>
      </c>
      <c r="D41339">
        <v>0.09</v>
      </c>
      <c r="E41339" t="b">
        <v>0</v>
      </c>
      <c r="F41339" t="b">
        <v>0</v>
      </c>
      <c r="K41339" t="s">
        <v>709</v>
      </c>
      <c r="L41339" t="s">
        <v>1373</v>
      </c>
      <c r="M41339" t="s">
        <v>1299</v>
      </c>
      <c r="N41339" t="s">
        <v>1299</v>
      </c>
      <c r="O41339" t="s">
        <v>142901</v>
      </c>
    </row>
    <row r="41340" spans="1:15" x14ac:dyDescent="0.25">
      <c r="A41340" t="s">
        <v>139197</v>
      </c>
      <c r="B41340" t="s">
        <v>294</v>
      </c>
      <c r="C41340">
        <v>280055</v>
      </c>
      <c r="D41340">
        <v>0.12</v>
      </c>
      <c r="E41340" t="b">
        <v>1</v>
      </c>
      <c r="F41340" t="b">
        <v>0</v>
      </c>
      <c r="K41340" t="s">
        <v>709</v>
      </c>
      <c r="L41340" t="s">
        <v>2796</v>
      </c>
      <c r="M41340" t="s">
        <v>1300</v>
      </c>
      <c r="N41340" t="s">
        <v>1299</v>
      </c>
      <c r="O41340" t="s">
        <v>139198</v>
      </c>
    </row>
    <row r="41341" spans="1:15" x14ac:dyDescent="0.25">
      <c r="A41341" t="s">
        <v>143302</v>
      </c>
      <c r="B41341" t="s">
        <v>294</v>
      </c>
      <c r="C41341">
        <v>251916</v>
      </c>
      <c r="D41341">
        <v>0.11</v>
      </c>
      <c r="E41341" t="b">
        <v>1</v>
      </c>
      <c r="F41341" t="b">
        <v>0</v>
      </c>
      <c r="K41341" t="s">
        <v>709</v>
      </c>
      <c r="L41341" t="s">
        <v>1443</v>
      </c>
      <c r="M41341" t="s">
        <v>1300</v>
      </c>
      <c r="N41341" t="s">
        <v>1299</v>
      </c>
      <c r="O41341" t="s">
        <v>143303</v>
      </c>
    </row>
    <row r="41342" spans="1:15" x14ac:dyDescent="0.25">
      <c r="A41342" t="s">
        <v>142900</v>
      </c>
      <c r="B41342" t="s">
        <v>294</v>
      </c>
      <c r="C41342">
        <v>635410</v>
      </c>
      <c r="D41342">
        <v>0.09</v>
      </c>
      <c r="E41342" t="b">
        <v>1</v>
      </c>
      <c r="F41342" t="b">
        <v>0</v>
      </c>
      <c r="K41342" t="s">
        <v>709</v>
      </c>
      <c r="L41342" t="s">
        <v>1373</v>
      </c>
      <c r="M41342" t="s">
        <v>1300</v>
      </c>
      <c r="N41342" t="s">
        <v>1299</v>
      </c>
      <c r="O41342" t="s">
        <v>142901</v>
      </c>
    </row>
    <row r="41343" spans="1:15" x14ac:dyDescent="0.25">
      <c r="A41343" t="s">
        <v>142326</v>
      </c>
      <c r="B41343" t="s">
        <v>294</v>
      </c>
      <c r="C41343">
        <v>596169</v>
      </c>
      <c r="D41343">
        <v>0.08</v>
      </c>
      <c r="E41343" t="b">
        <v>0</v>
      </c>
      <c r="F41343" t="b">
        <v>1</v>
      </c>
      <c r="K41343" t="s">
        <v>709</v>
      </c>
      <c r="L41343" t="s">
        <v>1520</v>
      </c>
      <c r="M41343" t="s">
        <v>1299</v>
      </c>
      <c r="N41343" t="s">
        <v>1300</v>
      </c>
      <c r="O41343" t="s">
        <v>142327</v>
      </c>
    </row>
    <row r="41344" spans="1:15" x14ac:dyDescent="0.25">
      <c r="A41344" t="s">
        <v>139912</v>
      </c>
      <c r="B41344" t="s">
        <v>294</v>
      </c>
      <c r="C41344">
        <v>396486</v>
      </c>
      <c r="D41344">
        <v>0.17</v>
      </c>
      <c r="E41344" t="b">
        <v>0</v>
      </c>
      <c r="F41344" t="b">
        <v>1</v>
      </c>
      <c r="K41344" t="s">
        <v>709</v>
      </c>
      <c r="L41344" t="s">
        <v>2438</v>
      </c>
      <c r="M41344" t="s">
        <v>1299</v>
      </c>
      <c r="N41344" t="s">
        <v>1300</v>
      </c>
      <c r="O41344" t="s">
        <v>139913</v>
      </c>
    </row>
    <row r="41345" spans="1:15" x14ac:dyDescent="0.25">
      <c r="A41345" t="s">
        <v>140096</v>
      </c>
      <c r="B41345" t="s">
        <v>294</v>
      </c>
      <c r="C41345">
        <v>269080</v>
      </c>
      <c r="D41345">
        <v>0.05</v>
      </c>
      <c r="E41345" t="b">
        <v>0</v>
      </c>
      <c r="F41345" t="b">
        <v>1</v>
      </c>
      <c r="K41345" t="s">
        <v>709</v>
      </c>
      <c r="L41345" t="s">
        <v>1317</v>
      </c>
      <c r="M41345" t="s">
        <v>1299</v>
      </c>
      <c r="N41345" t="s">
        <v>1300</v>
      </c>
      <c r="O41345" t="s">
        <v>140097</v>
      </c>
    </row>
    <row r="41346" spans="1:15" x14ac:dyDescent="0.25">
      <c r="A41346" t="s">
        <v>157674</v>
      </c>
      <c r="B41346" t="s">
        <v>294</v>
      </c>
      <c r="C41346">
        <v>563471</v>
      </c>
      <c r="D41346">
        <v>0.1</v>
      </c>
      <c r="E41346" t="b">
        <v>0</v>
      </c>
      <c r="F41346" t="b">
        <v>1</v>
      </c>
      <c r="K41346" t="s">
        <v>709</v>
      </c>
      <c r="L41346" t="s">
        <v>2085</v>
      </c>
      <c r="M41346" t="s">
        <v>1299</v>
      </c>
      <c r="N41346" t="s">
        <v>1300</v>
      </c>
      <c r="O41346" t="s">
        <v>111135</v>
      </c>
    </row>
    <row r="41347" spans="1:15" x14ac:dyDescent="0.25">
      <c r="A41347" t="s">
        <v>140098</v>
      </c>
      <c r="B41347" t="s">
        <v>294</v>
      </c>
      <c r="C41347">
        <v>343512</v>
      </c>
      <c r="D41347">
        <v>0.12</v>
      </c>
      <c r="E41347" t="b">
        <v>0</v>
      </c>
      <c r="F41347" t="b">
        <v>0</v>
      </c>
      <c r="K41347" t="s">
        <v>709</v>
      </c>
      <c r="L41347" t="s">
        <v>2796</v>
      </c>
      <c r="M41347" t="s">
        <v>1299</v>
      </c>
      <c r="N41347" t="s">
        <v>1299</v>
      </c>
      <c r="O41347" t="s">
        <v>140099</v>
      </c>
    </row>
    <row r="41348" spans="1:15" x14ac:dyDescent="0.25">
      <c r="A41348" t="s">
        <v>140369</v>
      </c>
      <c r="B41348" t="s">
        <v>294</v>
      </c>
      <c r="C41348">
        <v>999064</v>
      </c>
      <c r="D41348">
        <v>0.09</v>
      </c>
      <c r="E41348" t="b">
        <v>1</v>
      </c>
      <c r="F41348" t="b">
        <v>0</v>
      </c>
      <c r="K41348" t="s">
        <v>709</v>
      </c>
      <c r="L41348" t="s">
        <v>1373</v>
      </c>
      <c r="M41348" t="s">
        <v>1300</v>
      </c>
      <c r="N41348" t="s">
        <v>1299</v>
      </c>
      <c r="O41348" t="s">
        <v>140370</v>
      </c>
    </row>
    <row r="41349" spans="1:15" x14ac:dyDescent="0.25">
      <c r="A41349" t="s">
        <v>139916</v>
      </c>
      <c r="B41349" t="s">
        <v>294</v>
      </c>
      <c r="C41349">
        <v>768967</v>
      </c>
      <c r="D41349">
        <v>7.0000000000000007E-2</v>
      </c>
      <c r="E41349" t="b">
        <v>1</v>
      </c>
      <c r="F41349" t="b">
        <v>0</v>
      </c>
      <c r="K41349" t="s">
        <v>709</v>
      </c>
      <c r="L41349" t="s">
        <v>1385</v>
      </c>
      <c r="M41349" t="s">
        <v>1300</v>
      </c>
      <c r="N41349" t="s">
        <v>1299</v>
      </c>
      <c r="O41349" t="s">
        <v>139917</v>
      </c>
    </row>
    <row r="41350" spans="1:15" x14ac:dyDescent="0.25">
      <c r="A41350" t="s">
        <v>142902</v>
      </c>
      <c r="B41350" t="s">
        <v>294</v>
      </c>
      <c r="C41350">
        <v>645822</v>
      </c>
      <c r="D41350">
        <v>0.1</v>
      </c>
      <c r="E41350" t="b">
        <v>0</v>
      </c>
      <c r="F41350" t="b">
        <v>0</v>
      </c>
      <c r="K41350" t="s">
        <v>709</v>
      </c>
      <c r="L41350" t="s">
        <v>2085</v>
      </c>
      <c r="M41350" t="s">
        <v>1299</v>
      </c>
      <c r="N41350" t="s">
        <v>1299</v>
      </c>
      <c r="O41350" t="s">
        <v>142903</v>
      </c>
    </row>
    <row r="41351" spans="1:15" x14ac:dyDescent="0.25">
      <c r="A41351" t="s">
        <v>143465</v>
      </c>
      <c r="B41351" t="s">
        <v>294</v>
      </c>
      <c r="C41351">
        <v>3127031</v>
      </c>
      <c r="D41351">
        <v>0.16</v>
      </c>
      <c r="E41351" t="b">
        <v>0</v>
      </c>
      <c r="F41351" t="b">
        <v>1</v>
      </c>
      <c r="K41351" t="s">
        <v>709</v>
      </c>
      <c r="L41351" t="s">
        <v>2134</v>
      </c>
      <c r="M41351" t="s">
        <v>1299</v>
      </c>
      <c r="N41351" t="s">
        <v>1300</v>
      </c>
      <c r="O41351" t="s">
        <v>143466</v>
      </c>
    </row>
    <row r="41352" spans="1:15" x14ac:dyDescent="0.25">
      <c r="A41352" t="s">
        <v>142906</v>
      </c>
      <c r="B41352" t="s">
        <v>294</v>
      </c>
      <c r="C41352">
        <v>3201040</v>
      </c>
      <c r="D41352">
        <v>0.18</v>
      </c>
      <c r="E41352" t="b">
        <v>0</v>
      </c>
      <c r="F41352" t="b">
        <v>1</v>
      </c>
      <c r="K41352" t="s">
        <v>709</v>
      </c>
      <c r="L41352" t="s">
        <v>2251</v>
      </c>
      <c r="M41352" t="s">
        <v>1299</v>
      </c>
      <c r="N41352" t="s">
        <v>1300</v>
      </c>
      <c r="O41352" t="s">
        <v>142907</v>
      </c>
    </row>
    <row r="41353" spans="1:15" x14ac:dyDescent="0.25">
      <c r="A41353" t="s">
        <v>140135</v>
      </c>
      <c r="B41353" t="s">
        <v>294</v>
      </c>
      <c r="C41353">
        <v>650802</v>
      </c>
      <c r="D41353">
        <v>0.06</v>
      </c>
      <c r="E41353" t="b">
        <v>1</v>
      </c>
      <c r="F41353" t="b">
        <v>0</v>
      </c>
      <c r="K41353" t="s">
        <v>709</v>
      </c>
      <c r="L41353" t="s">
        <v>1344</v>
      </c>
      <c r="M41353" t="s">
        <v>1300</v>
      </c>
      <c r="N41353" t="s">
        <v>1299</v>
      </c>
      <c r="O41353" t="s">
        <v>140136</v>
      </c>
    </row>
    <row r="41354" spans="1:15" x14ac:dyDescent="0.25">
      <c r="A41354" t="s">
        <v>142862</v>
      </c>
      <c r="B41354" t="s">
        <v>294</v>
      </c>
      <c r="C41354">
        <v>355097</v>
      </c>
      <c r="D41354">
        <v>0.08</v>
      </c>
      <c r="E41354" t="b">
        <v>0</v>
      </c>
      <c r="F41354" t="b">
        <v>1</v>
      </c>
      <c r="K41354" t="s">
        <v>709</v>
      </c>
      <c r="L41354" t="s">
        <v>1520</v>
      </c>
      <c r="M41354" t="s">
        <v>1299</v>
      </c>
      <c r="N41354" t="s">
        <v>1300</v>
      </c>
      <c r="O41354" t="s">
        <v>142863</v>
      </c>
    </row>
    <row r="41355" spans="1:15" x14ac:dyDescent="0.25">
      <c r="A41355" t="s">
        <v>143467</v>
      </c>
      <c r="B41355" t="s">
        <v>294</v>
      </c>
      <c r="C41355">
        <v>1373259</v>
      </c>
      <c r="D41355">
        <v>0.08</v>
      </c>
      <c r="E41355" t="b">
        <v>0</v>
      </c>
      <c r="F41355" t="b">
        <v>1</v>
      </c>
      <c r="K41355" t="s">
        <v>709</v>
      </c>
      <c r="L41355" t="s">
        <v>1520</v>
      </c>
      <c r="M41355" t="s">
        <v>1299</v>
      </c>
      <c r="N41355" t="s">
        <v>1300</v>
      </c>
      <c r="O41355" t="s">
        <v>143468</v>
      </c>
    </row>
    <row r="41356" spans="1:15" x14ac:dyDescent="0.25">
      <c r="A41356" t="s">
        <v>142866</v>
      </c>
      <c r="B41356" t="s">
        <v>294</v>
      </c>
      <c r="C41356">
        <v>434633</v>
      </c>
      <c r="D41356">
        <v>0.16</v>
      </c>
      <c r="E41356" t="b">
        <v>0</v>
      </c>
      <c r="F41356" t="b">
        <v>1</v>
      </c>
      <c r="K41356" t="s">
        <v>709</v>
      </c>
      <c r="L41356" t="s">
        <v>2134</v>
      </c>
      <c r="M41356" t="s">
        <v>1299</v>
      </c>
      <c r="N41356" t="s">
        <v>1300</v>
      </c>
      <c r="O41356" t="s">
        <v>78649</v>
      </c>
    </row>
    <row r="41357" spans="1:15" x14ac:dyDescent="0.25">
      <c r="A41357" t="s">
        <v>157677</v>
      </c>
      <c r="B41357" t="s">
        <v>294</v>
      </c>
      <c r="C41357">
        <v>128645</v>
      </c>
      <c r="D41357">
        <v>0.27</v>
      </c>
      <c r="E41357" t="b">
        <v>0</v>
      </c>
      <c r="F41357" t="b">
        <v>1</v>
      </c>
      <c r="K41357" t="s">
        <v>709</v>
      </c>
      <c r="L41357" t="s">
        <v>5062</v>
      </c>
      <c r="M41357" t="s">
        <v>1299</v>
      </c>
      <c r="N41357" t="s">
        <v>1300</v>
      </c>
      <c r="O41357" t="s">
        <v>157678</v>
      </c>
    </row>
    <row r="41358" spans="1:15" x14ac:dyDescent="0.25">
      <c r="A41358" t="s">
        <v>143469</v>
      </c>
      <c r="B41358" t="s">
        <v>294</v>
      </c>
      <c r="C41358">
        <v>446241</v>
      </c>
      <c r="D41358">
        <v>7.0000000000000007E-2</v>
      </c>
      <c r="E41358" t="b">
        <v>1</v>
      </c>
      <c r="F41358" t="b">
        <v>0</v>
      </c>
      <c r="K41358" t="s">
        <v>709</v>
      </c>
      <c r="L41358" t="s">
        <v>1385</v>
      </c>
      <c r="M41358" t="s">
        <v>1300</v>
      </c>
      <c r="N41358" t="s">
        <v>1299</v>
      </c>
      <c r="O41358" t="s">
        <v>143470</v>
      </c>
    </row>
    <row r="41359" spans="1:15" x14ac:dyDescent="0.25">
      <c r="A41359" t="s">
        <v>142912</v>
      </c>
      <c r="B41359" t="s">
        <v>294</v>
      </c>
      <c r="C41359">
        <v>422724</v>
      </c>
      <c r="D41359">
        <v>0.06</v>
      </c>
      <c r="E41359" t="b">
        <v>1</v>
      </c>
      <c r="F41359" t="b">
        <v>0</v>
      </c>
      <c r="K41359" t="s">
        <v>709</v>
      </c>
      <c r="L41359" t="s">
        <v>1344</v>
      </c>
      <c r="M41359" t="s">
        <v>1300</v>
      </c>
      <c r="N41359" t="s">
        <v>1299</v>
      </c>
      <c r="O41359" t="s">
        <v>142913</v>
      </c>
    </row>
    <row r="41360" spans="1:15" x14ac:dyDescent="0.25">
      <c r="A41360" t="s">
        <v>140102</v>
      </c>
      <c r="B41360" t="s">
        <v>294</v>
      </c>
      <c r="C41360">
        <v>453098</v>
      </c>
      <c r="D41360">
        <v>0.15</v>
      </c>
      <c r="E41360" t="b">
        <v>0</v>
      </c>
      <c r="F41360" t="b">
        <v>1</v>
      </c>
      <c r="K41360" t="s">
        <v>709</v>
      </c>
      <c r="L41360" t="s">
        <v>3080</v>
      </c>
      <c r="M41360" t="s">
        <v>1299</v>
      </c>
      <c r="N41360" t="s">
        <v>1300</v>
      </c>
      <c r="O41360" t="s">
        <v>140103</v>
      </c>
    </row>
    <row r="41361" spans="1:15" x14ac:dyDescent="0.25">
      <c r="A41361" t="s">
        <v>140240</v>
      </c>
      <c r="B41361" t="s">
        <v>294</v>
      </c>
      <c r="C41361">
        <v>294025</v>
      </c>
      <c r="D41361">
        <v>0.1</v>
      </c>
      <c r="E41361" t="b">
        <v>0</v>
      </c>
      <c r="F41361" t="b">
        <v>1</v>
      </c>
      <c r="K41361" t="s">
        <v>709</v>
      </c>
      <c r="L41361" t="s">
        <v>2085</v>
      </c>
      <c r="M41361" t="s">
        <v>1299</v>
      </c>
      <c r="N41361" t="s">
        <v>1300</v>
      </c>
      <c r="O41361" t="s">
        <v>140241</v>
      </c>
    </row>
    <row r="41362" spans="1:15" x14ac:dyDescent="0.25">
      <c r="A41362" t="s">
        <v>140234</v>
      </c>
      <c r="B41362" t="s">
        <v>294</v>
      </c>
      <c r="C41362">
        <v>438597</v>
      </c>
      <c r="D41362">
        <v>0.13</v>
      </c>
      <c r="E41362" t="b">
        <v>0</v>
      </c>
      <c r="F41362" t="b">
        <v>1</v>
      </c>
      <c r="K41362" t="s">
        <v>709</v>
      </c>
      <c r="L41362" t="s">
        <v>2342</v>
      </c>
      <c r="M41362" t="s">
        <v>1299</v>
      </c>
      <c r="N41362" t="s">
        <v>1300</v>
      </c>
      <c r="O41362" t="s">
        <v>140235</v>
      </c>
    </row>
    <row r="41363" spans="1:15" x14ac:dyDescent="0.25">
      <c r="A41363" t="s">
        <v>142815</v>
      </c>
      <c r="B41363" t="s">
        <v>294</v>
      </c>
      <c r="C41363">
        <v>377180</v>
      </c>
      <c r="D41363">
        <v>0.1</v>
      </c>
      <c r="E41363" t="b">
        <v>1</v>
      </c>
      <c r="F41363" t="b">
        <v>0</v>
      </c>
      <c r="K41363" t="s">
        <v>709</v>
      </c>
      <c r="L41363" t="s">
        <v>2085</v>
      </c>
      <c r="M41363" t="s">
        <v>1300</v>
      </c>
      <c r="N41363" t="s">
        <v>1299</v>
      </c>
      <c r="O41363" t="s">
        <v>141167</v>
      </c>
    </row>
    <row r="41364" spans="1:15" x14ac:dyDescent="0.25">
      <c r="A41364" t="s">
        <v>149918</v>
      </c>
      <c r="B41364" t="s">
        <v>294</v>
      </c>
      <c r="C41364">
        <v>421613</v>
      </c>
      <c r="D41364">
        <v>0.05</v>
      </c>
      <c r="E41364" t="b">
        <v>0</v>
      </c>
      <c r="F41364" t="b">
        <v>1</v>
      </c>
      <c r="K41364" t="s">
        <v>709</v>
      </c>
      <c r="L41364" t="s">
        <v>1317</v>
      </c>
      <c r="M41364" t="s">
        <v>1299</v>
      </c>
      <c r="N41364" t="s">
        <v>1300</v>
      </c>
      <c r="O41364" t="s">
        <v>142911</v>
      </c>
    </row>
    <row r="41365" spans="1:15" x14ac:dyDescent="0.25">
      <c r="A41365" t="s">
        <v>142763</v>
      </c>
      <c r="B41365" t="s">
        <v>294</v>
      </c>
      <c r="C41365">
        <v>405691</v>
      </c>
      <c r="D41365">
        <v>0.11</v>
      </c>
      <c r="E41365" t="b">
        <v>1</v>
      </c>
      <c r="F41365" t="b">
        <v>0</v>
      </c>
      <c r="K41365" t="s">
        <v>709</v>
      </c>
      <c r="L41365" t="s">
        <v>1443</v>
      </c>
      <c r="M41365" t="s">
        <v>1300</v>
      </c>
      <c r="N41365" t="s">
        <v>1299</v>
      </c>
      <c r="O41365" t="s">
        <v>142764</v>
      </c>
    </row>
    <row r="41366" spans="1:15" x14ac:dyDescent="0.25">
      <c r="A41366" t="s">
        <v>140199</v>
      </c>
      <c r="B41366" t="s">
        <v>294</v>
      </c>
      <c r="C41366">
        <v>323913</v>
      </c>
      <c r="D41366">
        <v>0.09</v>
      </c>
      <c r="E41366" t="b">
        <v>1</v>
      </c>
      <c r="F41366" t="b">
        <v>0</v>
      </c>
      <c r="K41366" t="s">
        <v>709</v>
      </c>
      <c r="L41366" t="s">
        <v>1373</v>
      </c>
      <c r="M41366" t="s">
        <v>1300</v>
      </c>
      <c r="N41366" t="s">
        <v>1299</v>
      </c>
      <c r="O41366" t="s">
        <v>140200</v>
      </c>
    </row>
    <row r="41367" spans="1:15" x14ac:dyDescent="0.25">
      <c r="A41367" t="s">
        <v>145147</v>
      </c>
      <c r="B41367" t="s">
        <v>294</v>
      </c>
      <c r="C41367">
        <v>425565</v>
      </c>
      <c r="D41367">
        <v>7.0000000000000007E-2</v>
      </c>
      <c r="E41367" t="b">
        <v>1</v>
      </c>
      <c r="F41367" t="b">
        <v>0</v>
      </c>
      <c r="K41367" t="s">
        <v>709</v>
      </c>
      <c r="L41367" t="s">
        <v>1385</v>
      </c>
      <c r="M41367" t="s">
        <v>1300</v>
      </c>
      <c r="N41367" t="s">
        <v>1299</v>
      </c>
      <c r="O41367" t="s">
        <v>145148</v>
      </c>
    </row>
    <row r="41368" spans="1:15" x14ac:dyDescent="0.25">
      <c r="A41368" t="s">
        <v>140246</v>
      </c>
      <c r="B41368" t="s">
        <v>294</v>
      </c>
      <c r="C41368">
        <v>677063</v>
      </c>
      <c r="D41368">
        <v>0.08</v>
      </c>
      <c r="E41368" t="b">
        <v>1</v>
      </c>
      <c r="F41368" t="b">
        <v>0</v>
      </c>
      <c r="K41368" t="s">
        <v>709</v>
      </c>
      <c r="L41368" t="s">
        <v>1520</v>
      </c>
      <c r="M41368" t="s">
        <v>1300</v>
      </c>
      <c r="N41368" t="s">
        <v>1299</v>
      </c>
      <c r="O41368" t="s">
        <v>140247</v>
      </c>
    </row>
    <row r="41369" spans="1:15" x14ac:dyDescent="0.25">
      <c r="A41369" t="s">
        <v>142867</v>
      </c>
      <c r="B41369" t="s">
        <v>294</v>
      </c>
      <c r="C41369">
        <v>585411</v>
      </c>
      <c r="D41369">
        <v>0.1</v>
      </c>
      <c r="E41369" t="b">
        <v>1</v>
      </c>
      <c r="F41369" t="b">
        <v>0</v>
      </c>
      <c r="K41369" t="s">
        <v>709</v>
      </c>
      <c r="L41369" t="s">
        <v>2085</v>
      </c>
      <c r="M41369" t="s">
        <v>1300</v>
      </c>
      <c r="N41369" t="s">
        <v>1299</v>
      </c>
      <c r="O41369" t="s">
        <v>142868</v>
      </c>
    </row>
    <row r="41370" spans="1:15" x14ac:dyDescent="0.25">
      <c r="A41370" t="s">
        <v>139376</v>
      </c>
      <c r="B41370" t="s">
        <v>294</v>
      </c>
      <c r="C41370">
        <v>586519</v>
      </c>
      <c r="D41370">
        <v>0.13</v>
      </c>
      <c r="E41370" t="b">
        <v>1</v>
      </c>
      <c r="F41370" t="b">
        <v>0</v>
      </c>
      <c r="K41370" t="s">
        <v>709</v>
      </c>
      <c r="L41370" t="s">
        <v>2342</v>
      </c>
      <c r="M41370" t="s">
        <v>1300</v>
      </c>
      <c r="N41370" t="s">
        <v>1299</v>
      </c>
      <c r="O41370" t="s">
        <v>139377</v>
      </c>
    </row>
    <row r="41371" spans="1:15" x14ac:dyDescent="0.25">
      <c r="A41371" t="s">
        <v>149880</v>
      </c>
      <c r="B41371" t="s">
        <v>294</v>
      </c>
      <c r="C41371">
        <v>856552</v>
      </c>
      <c r="D41371">
        <v>0.06</v>
      </c>
      <c r="E41371" t="b">
        <v>1</v>
      </c>
      <c r="F41371" t="b">
        <v>0</v>
      </c>
      <c r="K41371" t="s">
        <v>709</v>
      </c>
      <c r="L41371" t="s">
        <v>1344</v>
      </c>
      <c r="M41371" t="s">
        <v>1300</v>
      </c>
      <c r="N41371" t="s">
        <v>1299</v>
      </c>
      <c r="O41371" t="s">
        <v>149881</v>
      </c>
    </row>
    <row r="41372" spans="1:15" x14ac:dyDescent="0.25">
      <c r="A41372" t="s">
        <v>149909</v>
      </c>
      <c r="B41372" t="s">
        <v>294</v>
      </c>
      <c r="C41372">
        <v>859320</v>
      </c>
      <c r="D41372">
        <v>0.04</v>
      </c>
      <c r="E41372" t="b">
        <v>0</v>
      </c>
      <c r="F41372" t="b">
        <v>1</v>
      </c>
      <c r="K41372" t="s">
        <v>709</v>
      </c>
      <c r="L41372" t="s">
        <v>1866</v>
      </c>
      <c r="M41372" t="s">
        <v>1299</v>
      </c>
      <c r="N41372" t="s">
        <v>1300</v>
      </c>
      <c r="O41372" t="s">
        <v>54757</v>
      </c>
    </row>
    <row r="41373" spans="1:15" x14ac:dyDescent="0.25">
      <c r="A41373" t="s">
        <v>143279</v>
      </c>
      <c r="B41373" t="s">
        <v>294</v>
      </c>
      <c r="C41373">
        <v>254560</v>
      </c>
      <c r="D41373">
        <v>0.1</v>
      </c>
      <c r="E41373" t="b">
        <v>1</v>
      </c>
      <c r="F41373" t="b">
        <v>0</v>
      </c>
      <c r="K41373" t="s">
        <v>709</v>
      </c>
      <c r="L41373" t="s">
        <v>2085</v>
      </c>
      <c r="M41373" t="s">
        <v>1300</v>
      </c>
      <c r="N41373" t="s">
        <v>1299</v>
      </c>
      <c r="O41373" t="s">
        <v>143280</v>
      </c>
    </row>
    <row r="41374" spans="1:15" x14ac:dyDescent="0.25">
      <c r="A41374" t="s">
        <v>139173</v>
      </c>
      <c r="B41374" t="s">
        <v>294</v>
      </c>
      <c r="C41374">
        <v>298760</v>
      </c>
      <c r="D41374">
        <v>0.11</v>
      </c>
      <c r="E41374" t="b">
        <v>1</v>
      </c>
      <c r="F41374" t="b">
        <v>0</v>
      </c>
      <c r="K41374" t="s">
        <v>709</v>
      </c>
      <c r="L41374" t="s">
        <v>1443</v>
      </c>
      <c r="M41374" t="s">
        <v>1300</v>
      </c>
      <c r="N41374" t="s">
        <v>1299</v>
      </c>
      <c r="O41374" t="s">
        <v>72424</v>
      </c>
    </row>
    <row r="41375" spans="1:15" x14ac:dyDescent="0.25">
      <c r="A41375" t="s">
        <v>139910</v>
      </c>
      <c r="B41375" t="s">
        <v>294</v>
      </c>
      <c r="C41375">
        <v>619412</v>
      </c>
      <c r="D41375">
        <v>0.04</v>
      </c>
      <c r="E41375" t="b">
        <v>1</v>
      </c>
      <c r="F41375" t="b">
        <v>0</v>
      </c>
      <c r="K41375" t="s">
        <v>709</v>
      </c>
      <c r="L41375" t="s">
        <v>1866</v>
      </c>
      <c r="M41375" t="s">
        <v>1300</v>
      </c>
      <c r="N41375" t="s">
        <v>1299</v>
      </c>
      <c r="O41375" t="s">
        <v>139911</v>
      </c>
    </row>
    <row r="41376" spans="1:15" x14ac:dyDescent="0.25">
      <c r="A41376" t="s">
        <v>149783</v>
      </c>
      <c r="B41376" t="s">
        <v>294</v>
      </c>
      <c r="C41376">
        <v>400769</v>
      </c>
      <c r="D41376">
        <v>0.09</v>
      </c>
      <c r="E41376" t="b">
        <v>0</v>
      </c>
      <c r="F41376" t="b">
        <v>1</v>
      </c>
      <c r="K41376" t="s">
        <v>709</v>
      </c>
      <c r="L41376" t="s">
        <v>1373</v>
      </c>
      <c r="M41376" t="s">
        <v>1299</v>
      </c>
      <c r="N41376" t="s">
        <v>1300</v>
      </c>
      <c r="O41376" t="s">
        <v>149784</v>
      </c>
    </row>
    <row r="41377" spans="1:15" x14ac:dyDescent="0.25">
      <c r="A41377" t="s">
        <v>142871</v>
      </c>
      <c r="B41377" t="s">
        <v>294</v>
      </c>
      <c r="C41377">
        <v>410212</v>
      </c>
      <c r="D41377">
        <v>0.16</v>
      </c>
      <c r="E41377" t="b">
        <v>0</v>
      </c>
      <c r="F41377" t="b">
        <v>1</v>
      </c>
      <c r="K41377" t="s">
        <v>709</v>
      </c>
      <c r="L41377" t="s">
        <v>2134</v>
      </c>
      <c r="M41377" t="s">
        <v>1299</v>
      </c>
      <c r="N41377" t="s">
        <v>1300</v>
      </c>
      <c r="O41377" t="s">
        <v>142872</v>
      </c>
    </row>
    <row r="41378" spans="1:15" x14ac:dyDescent="0.25">
      <c r="A41378" t="s">
        <v>142415</v>
      </c>
      <c r="B41378" t="s">
        <v>294</v>
      </c>
      <c r="C41378">
        <v>564347</v>
      </c>
      <c r="D41378">
        <v>0.11</v>
      </c>
      <c r="E41378" t="b">
        <v>0</v>
      </c>
      <c r="F41378" t="b">
        <v>1</v>
      </c>
      <c r="K41378" t="s">
        <v>709</v>
      </c>
      <c r="L41378" t="s">
        <v>1443</v>
      </c>
      <c r="M41378" t="s">
        <v>1299</v>
      </c>
      <c r="N41378" t="s">
        <v>1300</v>
      </c>
      <c r="O41378" t="s">
        <v>142416</v>
      </c>
    </row>
    <row r="41379" spans="1:15" x14ac:dyDescent="0.25">
      <c r="A41379" t="s">
        <v>140373</v>
      </c>
      <c r="B41379" t="s">
        <v>294</v>
      </c>
      <c r="C41379">
        <v>439826</v>
      </c>
      <c r="D41379">
        <v>0.08</v>
      </c>
      <c r="E41379" t="b">
        <v>0</v>
      </c>
      <c r="F41379" t="b">
        <v>1</v>
      </c>
      <c r="K41379" t="s">
        <v>709</v>
      </c>
      <c r="L41379" t="s">
        <v>1520</v>
      </c>
      <c r="M41379" t="s">
        <v>1299</v>
      </c>
      <c r="N41379" t="s">
        <v>1300</v>
      </c>
      <c r="O41379" t="s">
        <v>140330</v>
      </c>
    </row>
    <row r="41380" spans="1:15" x14ac:dyDescent="0.25">
      <c r="A41380" t="s">
        <v>156717</v>
      </c>
      <c r="B41380" t="s">
        <v>294</v>
      </c>
      <c r="C41380">
        <v>492588</v>
      </c>
      <c r="D41380">
        <v>0.13</v>
      </c>
      <c r="E41380" t="b">
        <v>0</v>
      </c>
      <c r="F41380" t="b">
        <v>1</v>
      </c>
      <c r="K41380" t="s">
        <v>709</v>
      </c>
      <c r="L41380" t="s">
        <v>2342</v>
      </c>
      <c r="M41380" t="s">
        <v>1299</v>
      </c>
      <c r="N41380" t="s">
        <v>1300</v>
      </c>
      <c r="O41380" t="s">
        <v>156718</v>
      </c>
    </row>
    <row r="41381" spans="1:15" x14ac:dyDescent="0.25">
      <c r="A41381" t="s">
        <v>143471</v>
      </c>
      <c r="B41381" t="s">
        <v>294</v>
      </c>
      <c r="C41381">
        <v>133300</v>
      </c>
      <c r="D41381">
        <v>0.12</v>
      </c>
      <c r="E41381" t="b">
        <v>1</v>
      </c>
      <c r="F41381" t="b">
        <v>0</v>
      </c>
      <c r="K41381" t="s">
        <v>709</v>
      </c>
      <c r="L41381" t="s">
        <v>2796</v>
      </c>
      <c r="M41381" t="s">
        <v>1300</v>
      </c>
      <c r="N41381" t="s">
        <v>1299</v>
      </c>
      <c r="O41381" t="s">
        <v>143472</v>
      </c>
    </row>
    <row r="41382" spans="1:15" x14ac:dyDescent="0.25">
      <c r="A41382" t="s">
        <v>139924</v>
      </c>
      <c r="B41382" t="s">
        <v>294</v>
      </c>
      <c r="C41382">
        <v>544753</v>
      </c>
      <c r="D41382">
        <v>0.16</v>
      </c>
      <c r="E41382" t="b">
        <v>0</v>
      </c>
      <c r="F41382" t="b">
        <v>1</v>
      </c>
      <c r="K41382" t="s">
        <v>709</v>
      </c>
      <c r="L41382" t="s">
        <v>2134</v>
      </c>
      <c r="M41382" t="s">
        <v>1299</v>
      </c>
      <c r="N41382" t="s">
        <v>1300</v>
      </c>
      <c r="O41382" t="s">
        <v>27447</v>
      </c>
    </row>
    <row r="41383" spans="1:15" x14ac:dyDescent="0.25">
      <c r="A41383" t="s">
        <v>140184</v>
      </c>
      <c r="B41383" t="s">
        <v>294</v>
      </c>
      <c r="C41383">
        <v>406421</v>
      </c>
      <c r="D41383">
        <v>7.0000000000000007E-2</v>
      </c>
      <c r="E41383" t="b">
        <v>1</v>
      </c>
      <c r="F41383" t="b">
        <v>0</v>
      </c>
      <c r="K41383" t="s">
        <v>709</v>
      </c>
      <c r="L41383" t="s">
        <v>1385</v>
      </c>
      <c r="M41383" t="s">
        <v>1300</v>
      </c>
      <c r="N41383" t="s">
        <v>1299</v>
      </c>
      <c r="O41383" t="s">
        <v>140185</v>
      </c>
    </row>
    <row r="41384" spans="1:15" x14ac:dyDescent="0.25">
      <c r="A41384" t="s">
        <v>139925</v>
      </c>
      <c r="B41384" t="s">
        <v>294</v>
      </c>
      <c r="C41384">
        <v>545005</v>
      </c>
      <c r="D41384">
        <v>0.06</v>
      </c>
      <c r="E41384" t="b">
        <v>0</v>
      </c>
      <c r="F41384" t="b">
        <v>0</v>
      </c>
      <c r="K41384" t="s">
        <v>709</v>
      </c>
      <c r="L41384" t="s">
        <v>1344</v>
      </c>
      <c r="M41384" t="s">
        <v>1299</v>
      </c>
      <c r="N41384" t="s">
        <v>1299</v>
      </c>
      <c r="O41384" t="s">
        <v>139926</v>
      </c>
    </row>
    <row r="41385" spans="1:15" x14ac:dyDescent="0.25">
      <c r="A41385" t="s">
        <v>142875</v>
      </c>
      <c r="B41385" t="s">
        <v>294</v>
      </c>
      <c r="C41385">
        <v>447260</v>
      </c>
      <c r="D41385">
        <v>0.09</v>
      </c>
      <c r="E41385" t="b">
        <v>1</v>
      </c>
      <c r="F41385" t="b">
        <v>0</v>
      </c>
      <c r="K41385" t="s">
        <v>709</v>
      </c>
      <c r="L41385" t="s">
        <v>1373</v>
      </c>
      <c r="M41385" t="s">
        <v>1300</v>
      </c>
      <c r="N41385" t="s">
        <v>1299</v>
      </c>
      <c r="O41385" t="s">
        <v>142876</v>
      </c>
    </row>
    <row r="41386" spans="1:15" x14ac:dyDescent="0.25">
      <c r="A41386" t="s">
        <v>139708</v>
      </c>
      <c r="B41386" t="s">
        <v>294</v>
      </c>
      <c r="C41386">
        <v>475651</v>
      </c>
      <c r="D41386">
        <v>0.11</v>
      </c>
      <c r="E41386" t="b">
        <v>1</v>
      </c>
      <c r="F41386" t="b">
        <v>0</v>
      </c>
      <c r="K41386" t="s">
        <v>709</v>
      </c>
      <c r="L41386" t="s">
        <v>1443</v>
      </c>
      <c r="M41386" t="s">
        <v>1300</v>
      </c>
      <c r="N41386" t="s">
        <v>1299</v>
      </c>
      <c r="O41386" t="s">
        <v>139709</v>
      </c>
    </row>
    <row r="41387" spans="1:15" x14ac:dyDescent="0.25">
      <c r="A41387" t="s">
        <v>144440</v>
      </c>
      <c r="B41387" t="s">
        <v>294</v>
      </c>
      <c r="C41387">
        <v>797709</v>
      </c>
      <c r="D41387">
        <v>0.13</v>
      </c>
      <c r="E41387" t="b">
        <v>0</v>
      </c>
      <c r="F41387" t="b">
        <v>1</v>
      </c>
      <c r="K41387" t="s">
        <v>709</v>
      </c>
      <c r="L41387" t="s">
        <v>2342</v>
      </c>
      <c r="M41387" t="s">
        <v>1299</v>
      </c>
      <c r="N41387" t="s">
        <v>1300</v>
      </c>
      <c r="O41387" t="s">
        <v>144441</v>
      </c>
    </row>
    <row r="41388" spans="1:15" x14ac:dyDescent="0.25">
      <c r="A41388" t="s">
        <v>139710</v>
      </c>
      <c r="B41388" t="s">
        <v>294</v>
      </c>
      <c r="C41388">
        <v>969273</v>
      </c>
      <c r="D41388">
        <v>0.09</v>
      </c>
      <c r="E41388" t="b">
        <v>0</v>
      </c>
      <c r="F41388" t="b">
        <v>1</v>
      </c>
      <c r="K41388" t="s">
        <v>709</v>
      </c>
      <c r="L41388" t="s">
        <v>1373</v>
      </c>
      <c r="M41388" t="s">
        <v>1299</v>
      </c>
      <c r="N41388" t="s">
        <v>1300</v>
      </c>
      <c r="O41388" t="s">
        <v>139711</v>
      </c>
    </row>
    <row r="41389" spans="1:15" x14ac:dyDescent="0.25">
      <c r="A41389" t="s">
        <v>143394</v>
      </c>
      <c r="B41389" t="s">
        <v>294</v>
      </c>
      <c r="C41389">
        <v>370327</v>
      </c>
      <c r="D41389">
        <v>0.1</v>
      </c>
      <c r="E41389" t="b">
        <v>1</v>
      </c>
      <c r="F41389" t="b">
        <v>0</v>
      </c>
      <c r="K41389" t="s">
        <v>709</v>
      </c>
      <c r="L41389" t="s">
        <v>2085</v>
      </c>
      <c r="M41389" t="s">
        <v>1300</v>
      </c>
      <c r="N41389" t="s">
        <v>1299</v>
      </c>
      <c r="O41389" t="s">
        <v>143395</v>
      </c>
    </row>
    <row r="41390" spans="1:15" x14ac:dyDescent="0.25">
      <c r="A41390" t="s">
        <v>140283</v>
      </c>
      <c r="B41390" t="s">
        <v>294</v>
      </c>
      <c r="C41390">
        <v>498814</v>
      </c>
      <c r="D41390">
        <v>0.13</v>
      </c>
      <c r="E41390" t="b">
        <v>1</v>
      </c>
      <c r="F41390" t="b">
        <v>0</v>
      </c>
      <c r="K41390" t="s">
        <v>709</v>
      </c>
      <c r="L41390" t="s">
        <v>2342</v>
      </c>
      <c r="M41390" t="s">
        <v>1300</v>
      </c>
      <c r="N41390" t="s">
        <v>1299</v>
      </c>
      <c r="O41390" t="s">
        <v>140284</v>
      </c>
    </row>
    <row r="41391" spans="1:15" x14ac:dyDescent="0.25">
      <c r="A41391" t="s">
        <v>142877</v>
      </c>
      <c r="B41391" t="s">
        <v>294</v>
      </c>
      <c r="C41391">
        <v>238385</v>
      </c>
      <c r="D41391">
        <v>0.11</v>
      </c>
      <c r="E41391" t="b">
        <v>1</v>
      </c>
      <c r="F41391" t="b">
        <v>0</v>
      </c>
      <c r="K41391" t="s">
        <v>709</v>
      </c>
      <c r="L41391" t="s">
        <v>1443</v>
      </c>
      <c r="M41391" t="s">
        <v>1300</v>
      </c>
      <c r="N41391" t="s">
        <v>1299</v>
      </c>
      <c r="O41391" t="s">
        <v>142878</v>
      </c>
    </row>
    <row r="41392" spans="1:15" x14ac:dyDescent="0.25">
      <c r="A41392" t="s">
        <v>139277</v>
      </c>
      <c r="B41392" t="s">
        <v>294</v>
      </c>
      <c r="C41392">
        <v>325230</v>
      </c>
      <c r="D41392">
        <v>0.12</v>
      </c>
      <c r="E41392" t="b">
        <v>1</v>
      </c>
      <c r="F41392" t="b">
        <v>0</v>
      </c>
      <c r="K41392" t="s">
        <v>709</v>
      </c>
      <c r="L41392" t="s">
        <v>2796</v>
      </c>
      <c r="M41392" t="s">
        <v>1300</v>
      </c>
      <c r="N41392" t="s">
        <v>1299</v>
      </c>
      <c r="O41392" t="s">
        <v>139278</v>
      </c>
    </row>
    <row r="41393" spans="1:15" x14ac:dyDescent="0.25">
      <c r="A41393" t="s">
        <v>144084</v>
      </c>
      <c r="B41393" t="s">
        <v>294</v>
      </c>
      <c r="C41393">
        <v>356799</v>
      </c>
      <c r="D41393">
        <v>0.06</v>
      </c>
      <c r="E41393" t="b">
        <v>1</v>
      </c>
      <c r="F41393" t="b">
        <v>0</v>
      </c>
      <c r="K41393" t="s">
        <v>709</v>
      </c>
      <c r="L41393" t="s">
        <v>1344</v>
      </c>
      <c r="M41393" t="s">
        <v>1300</v>
      </c>
      <c r="N41393" t="s">
        <v>1299</v>
      </c>
      <c r="O41393" t="s">
        <v>144085</v>
      </c>
    </row>
    <row r="41394" spans="1:15" x14ac:dyDescent="0.25">
      <c r="A41394" t="s">
        <v>143473</v>
      </c>
      <c r="B41394" t="s">
        <v>294</v>
      </c>
      <c r="C41394">
        <v>275149</v>
      </c>
      <c r="D41394">
        <v>0.08</v>
      </c>
      <c r="E41394" t="b">
        <v>1</v>
      </c>
      <c r="F41394" t="b">
        <v>0</v>
      </c>
      <c r="K41394" t="s">
        <v>709</v>
      </c>
      <c r="L41394" t="s">
        <v>1520</v>
      </c>
      <c r="M41394" t="s">
        <v>1300</v>
      </c>
      <c r="N41394" t="s">
        <v>1299</v>
      </c>
      <c r="O41394" t="s">
        <v>143474</v>
      </c>
    </row>
    <row r="41395" spans="1:15" x14ac:dyDescent="0.25">
      <c r="A41395" t="s">
        <v>142926</v>
      </c>
      <c r="B41395" t="s">
        <v>294</v>
      </c>
      <c r="C41395">
        <v>528067</v>
      </c>
      <c r="D41395">
        <v>0.05</v>
      </c>
      <c r="E41395" t="b">
        <v>0</v>
      </c>
      <c r="F41395" t="b">
        <v>1</v>
      </c>
      <c r="K41395" t="s">
        <v>709</v>
      </c>
      <c r="L41395" t="s">
        <v>1317</v>
      </c>
      <c r="M41395" t="s">
        <v>1299</v>
      </c>
      <c r="N41395" t="s">
        <v>1300</v>
      </c>
      <c r="O41395" t="s">
        <v>142927</v>
      </c>
    </row>
    <row r="41396" spans="1:15" x14ac:dyDescent="0.25">
      <c r="A41396" t="s">
        <v>140250</v>
      </c>
      <c r="B41396" t="s">
        <v>294</v>
      </c>
      <c r="C41396">
        <v>730399</v>
      </c>
      <c r="D41396">
        <v>7.0000000000000007E-2</v>
      </c>
      <c r="E41396" t="b">
        <v>0</v>
      </c>
      <c r="F41396" t="b">
        <v>0</v>
      </c>
      <c r="K41396" t="s">
        <v>709</v>
      </c>
      <c r="L41396" t="s">
        <v>1385</v>
      </c>
      <c r="M41396" t="s">
        <v>1299</v>
      </c>
      <c r="N41396" t="s">
        <v>1299</v>
      </c>
      <c r="O41396" t="s">
        <v>140251</v>
      </c>
    </row>
    <row r="41397" spans="1:15" x14ac:dyDescent="0.25">
      <c r="A41397" t="s">
        <v>139279</v>
      </c>
      <c r="B41397" t="s">
        <v>294</v>
      </c>
      <c r="C41397">
        <v>743085</v>
      </c>
      <c r="D41397">
        <v>0.14000000000000001</v>
      </c>
      <c r="E41397" t="b">
        <v>0</v>
      </c>
      <c r="F41397" t="b">
        <v>1</v>
      </c>
      <c r="K41397" t="s">
        <v>709</v>
      </c>
      <c r="L41397" t="s">
        <v>2871</v>
      </c>
      <c r="M41397" t="s">
        <v>1299</v>
      </c>
      <c r="N41397" t="s">
        <v>1300</v>
      </c>
      <c r="O41397" t="s">
        <v>139280</v>
      </c>
    </row>
    <row r="41398" spans="1:15" x14ac:dyDescent="0.25">
      <c r="A41398" t="s">
        <v>139712</v>
      </c>
      <c r="B41398" t="s">
        <v>294</v>
      </c>
      <c r="C41398">
        <v>533061</v>
      </c>
      <c r="D41398">
        <v>0.2</v>
      </c>
      <c r="E41398" t="b">
        <v>0</v>
      </c>
      <c r="F41398" t="b">
        <v>1</v>
      </c>
      <c r="K41398" t="s">
        <v>709</v>
      </c>
      <c r="L41398" t="s">
        <v>1762</v>
      </c>
      <c r="M41398" t="s">
        <v>1299</v>
      </c>
      <c r="N41398" t="s">
        <v>1300</v>
      </c>
      <c r="O41398" t="s">
        <v>139713</v>
      </c>
    </row>
    <row r="41399" spans="1:15" x14ac:dyDescent="0.25">
      <c r="A41399" t="s">
        <v>139282</v>
      </c>
      <c r="B41399" t="s">
        <v>294</v>
      </c>
      <c r="C41399">
        <v>271959</v>
      </c>
      <c r="D41399">
        <v>0.06</v>
      </c>
      <c r="E41399" t="b">
        <v>1</v>
      </c>
      <c r="F41399" t="b">
        <v>0</v>
      </c>
      <c r="K41399" t="s">
        <v>709</v>
      </c>
      <c r="L41399" t="s">
        <v>1344</v>
      </c>
      <c r="M41399" t="s">
        <v>1300</v>
      </c>
      <c r="N41399" t="s">
        <v>1299</v>
      </c>
      <c r="O41399" t="s">
        <v>139283</v>
      </c>
    </row>
    <row r="41400" spans="1:15" x14ac:dyDescent="0.25">
      <c r="A41400" t="s">
        <v>150498</v>
      </c>
      <c r="B41400" t="s">
        <v>294</v>
      </c>
      <c r="C41400">
        <v>431108</v>
      </c>
      <c r="D41400">
        <v>0.14000000000000001</v>
      </c>
      <c r="E41400" t="b">
        <v>0</v>
      </c>
      <c r="F41400" t="b">
        <v>1</v>
      </c>
      <c r="K41400" t="s">
        <v>709</v>
      </c>
      <c r="L41400" t="s">
        <v>2871</v>
      </c>
      <c r="M41400" t="s">
        <v>1299</v>
      </c>
      <c r="N41400" t="s">
        <v>1300</v>
      </c>
      <c r="O41400" t="s">
        <v>150499</v>
      </c>
    </row>
    <row r="41401" spans="1:15" x14ac:dyDescent="0.25">
      <c r="A41401" t="s">
        <v>145145</v>
      </c>
      <c r="B41401" t="s">
        <v>294</v>
      </c>
      <c r="C41401">
        <v>144025</v>
      </c>
      <c r="D41401">
        <v>0.23</v>
      </c>
      <c r="E41401" t="b">
        <v>0</v>
      </c>
      <c r="F41401" t="b">
        <v>1</v>
      </c>
      <c r="K41401" t="s">
        <v>709</v>
      </c>
      <c r="L41401" t="s">
        <v>2151</v>
      </c>
      <c r="M41401" t="s">
        <v>1299</v>
      </c>
      <c r="N41401" t="s">
        <v>1300</v>
      </c>
      <c r="O41401" t="s">
        <v>145146</v>
      </c>
    </row>
    <row r="41402" spans="1:15" x14ac:dyDescent="0.25">
      <c r="A41402" t="s">
        <v>139933</v>
      </c>
      <c r="B41402" t="s">
        <v>294</v>
      </c>
      <c r="C41402">
        <v>893932</v>
      </c>
      <c r="D41402">
        <v>7.0000000000000007E-2</v>
      </c>
      <c r="E41402" t="b">
        <v>0</v>
      </c>
      <c r="F41402" t="b">
        <v>1</v>
      </c>
      <c r="K41402" t="s">
        <v>709</v>
      </c>
      <c r="L41402" t="s">
        <v>1385</v>
      </c>
      <c r="M41402" t="s">
        <v>1299</v>
      </c>
      <c r="N41402" t="s">
        <v>1300</v>
      </c>
      <c r="O41402" t="s">
        <v>139519</v>
      </c>
    </row>
    <row r="41403" spans="1:15" x14ac:dyDescent="0.25">
      <c r="A41403" t="s">
        <v>140256</v>
      </c>
      <c r="B41403" t="s">
        <v>294</v>
      </c>
      <c r="C41403">
        <v>541200</v>
      </c>
      <c r="D41403">
        <v>7.0000000000000007E-2</v>
      </c>
      <c r="E41403" t="b">
        <v>1</v>
      </c>
      <c r="F41403" t="b">
        <v>0</v>
      </c>
      <c r="K41403" t="s">
        <v>709</v>
      </c>
      <c r="L41403" t="s">
        <v>1385</v>
      </c>
      <c r="M41403" t="s">
        <v>1300</v>
      </c>
      <c r="N41403" t="s">
        <v>1299</v>
      </c>
      <c r="O41403" t="s">
        <v>140257</v>
      </c>
    </row>
    <row r="41404" spans="1:15" x14ac:dyDescent="0.25">
      <c r="A41404" t="s">
        <v>142586</v>
      </c>
      <c r="B41404" t="s">
        <v>294</v>
      </c>
      <c r="C41404">
        <v>649298</v>
      </c>
      <c r="D41404">
        <v>0.11</v>
      </c>
      <c r="E41404" t="b">
        <v>0</v>
      </c>
      <c r="F41404" t="b">
        <v>1</v>
      </c>
      <c r="K41404" t="s">
        <v>709</v>
      </c>
      <c r="L41404" t="s">
        <v>1443</v>
      </c>
      <c r="M41404" t="s">
        <v>1299</v>
      </c>
      <c r="N41404" t="s">
        <v>1300</v>
      </c>
      <c r="O41404" t="s">
        <v>142587</v>
      </c>
    </row>
    <row r="41405" spans="1:15" x14ac:dyDescent="0.25">
      <c r="A41405" t="s">
        <v>143478</v>
      </c>
      <c r="B41405" t="s">
        <v>294</v>
      </c>
      <c r="C41405">
        <v>276759</v>
      </c>
      <c r="D41405">
        <v>0.13</v>
      </c>
      <c r="E41405" t="b">
        <v>1</v>
      </c>
      <c r="F41405" t="b">
        <v>0</v>
      </c>
      <c r="K41405" t="s">
        <v>709</v>
      </c>
      <c r="L41405" t="s">
        <v>2342</v>
      </c>
      <c r="M41405" t="s">
        <v>1300</v>
      </c>
      <c r="N41405" t="s">
        <v>1299</v>
      </c>
      <c r="O41405" t="s">
        <v>143479</v>
      </c>
    </row>
    <row r="41406" spans="1:15" x14ac:dyDescent="0.25">
      <c r="A41406" t="s">
        <v>139715</v>
      </c>
      <c r="B41406" t="s">
        <v>294</v>
      </c>
      <c r="C41406">
        <v>259289</v>
      </c>
      <c r="D41406">
        <v>0.09</v>
      </c>
      <c r="E41406" t="b">
        <v>0</v>
      </c>
      <c r="F41406" t="b">
        <v>0</v>
      </c>
      <c r="K41406" t="s">
        <v>709</v>
      </c>
      <c r="L41406" t="s">
        <v>1373</v>
      </c>
      <c r="M41406" t="s">
        <v>1299</v>
      </c>
      <c r="N41406" t="s">
        <v>1299</v>
      </c>
      <c r="O41406" t="s">
        <v>139716</v>
      </c>
    </row>
    <row r="41407" spans="1:15" x14ac:dyDescent="0.25">
      <c r="A41407" t="s">
        <v>150504</v>
      </c>
      <c r="B41407" t="s">
        <v>294</v>
      </c>
      <c r="C41407">
        <v>1451660</v>
      </c>
      <c r="D41407">
        <v>0.08</v>
      </c>
      <c r="E41407" t="b">
        <v>1</v>
      </c>
      <c r="F41407" t="b">
        <v>0</v>
      </c>
      <c r="K41407" t="s">
        <v>709</v>
      </c>
      <c r="L41407" t="s">
        <v>1520</v>
      </c>
      <c r="M41407" t="s">
        <v>1300</v>
      </c>
      <c r="N41407" t="s">
        <v>1299</v>
      </c>
      <c r="O41407" t="s">
        <v>150505</v>
      </c>
    </row>
    <row r="41408" spans="1:15" x14ac:dyDescent="0.25">
      <c r="A41408" t="s">
        <v>142659</v>
      </c>
      <c r="B41408" t="s">
        <v>294</v>
      </c>
      <c r="C41408">
        <v>763194</v>
      </c>
      <c r="D41408">
        <v>0.08</v>
      </c>
      <c r="E41408" t="b">
        <v>0</v>
      </c>
      <c r="F41408" t="b">
        <v>1</v>
      </c>
      <c r="K41408" t="s">
        <v>709</v>
      </c>
      <c r="L41408" t="s">
        <v>1520</v>
      </c>
      <c r="M41408" t="s">
        <v>1299</v>
      </c>
      <c r="N41408" t="s">
        <v>1300</v>
      </c>
      <c r="O41408" t="s">
        <v>142660</v>
      </c>
    </row>
    <row r="41409" spans="1:15" x14ac:dyDescent="0.25">
      <c r="A41409" t="s">
        <v>152855</v>
      </c>
      <c r="B41409" t="s">
        <v>294</v>
      </c>
      <c r="C41409">
        <v>773680</v>
      </c>
      <c r="D41409">
        <v>7.0000000000000007E-2</v>
      </c>
      <c r="E41409" t="b">
        <v>1</v>
      </c>
      <c r="F41409" t="b">
        <v>0</v>
      </c>
      <c r="K41409" t="s">
        <v>709</v>
      </c>
      <c r="L41409" t="s">
        <v>1385</v>
      </c>
      <c r="M41409" t="s">
        <v>1300</v>
      </c>
      <c r="N41409" t="s">
        <v>1299</v>
      </c>
      <c r="O41409" t="s">
        <v>152856</v>
      </c>
    </row>
    <row r="41410" spans="1:15" x14ac:dyDescent="0.25">
      <c r="A41410" t="s">
        <v>151039</v>
      </c>
      <c r="B41410" t="s">
        <v>294</v>
      </c>
      <c r="C41410">
        <v>1151417</v>
      </c>
      <c r="D41410">
        <v>0.15</v>
      </c>
      <c r="E41410" t="b">
        <v>0</v>
      </c>
      <c r="F41410" t="b">
        <v>1</v>
      </c>
      <c r="K41410" t="s">
        <v>709</v>
      </c>
      <c r="L41410" t="s">
        <v>3080</v>
      </c>
      <c r="M41410" t="s">
        <v>1299</v>
      </c>
      <c r="N41410" t="s">
        <v>1300</v>
      </c>
      <c r="O41410" t="s">
        <v>151040</v>
      </c>
    </row>
    <row r="41411" spans="1:15" x14ac:dyDescent="0.25">
      <c r="A41411" t="s">
        <v>139934</v>
      </c>
      <c r="B41411" t="s">
        <v>294</v>
      </c>
      <c r="C41411">
        <v>390161</v>
      </c>
      <c r="D41411">
        <v>0.09</v>
      </c>
      <c r="E41411" t="b">
        <v>0</v>
      </c>
      <c r="F41411" t="b">
        <v>1</v>
      </c>
      <c r="K41411" t="s">
        <v>709</v>
      </c>
      <c r="L41411" t="s">
        <v>1373</v>
      </c>
      <c r="M41411" t="s">
        <v>1299</v>
      </c>
      <c r="N41411" t="s">
        <v>1300</v>
      </c>
      <c r="O41411" t="s">
        <v>139935</v>
      </c>
    </row>
    <row r="41412" spans="1:15" x14ac:dyDescent="0.25">
      <c r="A41412" t="s">
        <v>150791</v>
      </c>
      <c r="B41412" t="s">
        <v>294</v>
      </c>
      <c r="C41412">
        <v>521523</v>
      </c>
      <c r="D41412">
        <v>0.04</v>
      </c>
      <c r="E41412" t="b">
        <v>1</v>
      </c>
      <c r="F41412" t="b">
        <v>0</v>
      </c>
      <c r="K41412" t="s">
        <v>709</v>
      </c>
      <c r="L41412" t="s">
        <v>1866</v>
      </c>
      <c r="M41412" t="s">
        <v>1300</v>
      </c>
      <c r="N41412" t="s">
        <v>1299</v>
      </c>
      <c r="O41412" t="s">
        <v>150792</v>
      </c>
    </row>
    <row r="41413" spans="1:15" x14ac:dyDescent="0.25">
      <c r="A41413" t="s">
        <v>163289</v>
      </c>
      <c r="B41413" t="s">
        <v>294</v>
      </c>
      <c r="C41413">
        <v>307424</v>
      </c>
      <c r="D41413">
        <v>0.13</v>
      </c>
      <c r="E41413" t="b">
        <v>1</v>
      </c>
      <c r="F41413" t="b">
        <v>0</v>
      </c>
      <c r="K41413" t="s">
        <v>709</v>
      </c>
      <c r="L41413" t="s">
        <v>2342</v>
      </c>
      <c r="M41413" t="s">
        <v>1300</v>
      </c>
      <c r="N41413" t="s">
        <v>1299</v>
      </c>
      <c r="O41413" t="s">
        <v>163290</v>
      </c>
    </row>
    <row r="41414" spans="1:15" x14ac:dyDescent="0.25">
      <c r="A41414" t="s">
        <v>140108</v>
      </c>
      <c r="B41414" t="s">
        <v>294</v>
      </c>
      <c r="C41414">
        <v>383803</v>
      </c>
      <c r="D41414">
        <v>7.0000000000000007E-2</v>
      </c>
      <c r="E41414" t="b">
        <v>0</v>
      </c>
      <c r="F41414" t="b">
        <v>1</v>
      </c>
      <c r="K41414" t="s">
        <v>709</v>
      </c>
      <c r="L41414" t="s">
        <v>1385</v>
      </c>
      <c r="M41414" t="s">
        <v>1299</v>
      </c>
      <c r="N41414" t="s">
        <v>1300</v>
      </c>
      <c r="O41414" t="s">
        <v>140109</v>
      </c>
    </row>
    <row r="41415" spans="1:15" x14ac:dyDescent="0.25">
      <c r="A41415" t="s">
        <v>139940</v>
      </c>
      <c r="B41415" t="s">
        <v>294</v>
      </c>
      <c r="C41415">
        <v>213909</v>
      </c>
      <c r="D41415">
        <v>0.27</v>
      </c>
      <c r="E41415" t="b">
        <v>0</v>
      </c>
      <c r="F41415" t="b">
        <v>1</v>
      </c>
      <c r="K41415" t="s">
        <v>709</v>
      </c>
      <c r="L41415" t="s">
        <v>5062</v>
      </c>
      <c r="M41415" t="s">
        <v>1299</v>
      </c>
      <c r="N41415" t="s">
        <v>1300</v>
      </c>
      <c r="O41415" t="s">
        <v>139941</v>
      </c>
    </row>
    <row r="41416" spans="1:15" x14ac:dyDescent="0.25">
      <c r="A41416" t="s">
        <v>139307</v>
      </c>
      <c r="B41416" t="s">
        <v>294</v>
      </c>
      <c r="C41416">
        <v>501951</v>
      </c>
      <c r="D41416">
        <v>0.15</v>
      </c>
      <c r="E41416" t="b">
        <v>0</v>
      </c>
      <c r="F41416" t="b">
        <v>1</v>
      </c>
      <c r="K41416" t="s">
        <v>709</v>
      </c>
      <c r="L41416" t="s">
        <v>3080</v>
      </c>
      <c r="M41416" t="s">
        <v>1299</v>
      </c>
      <c r="N41416" t="s">
        <v>1300</v>
      </c>
      <c r="O41416" t="s">
        <v>139308</v>
      </c>
    </row>
    <row r="41417" spans="1:15" x14ac:dyDescent="0.25">
      <c r="A41417" t="s">
        <v>154902</v>
      </c>
      <c r="B41417" t="s">
        <v>294</v>
      </c>
      <c r="C41417">
        <v>400429</v>
      </c>
      <c r="D41417">
        <v>0.14000000000000001</v>
      </c>
      <c r="E41417" t="b">
        <v>0</v>
      </c>
      <c r="F41417" t="b">
        <v>1</v>
      </c>
      <c r="K41417" t="s">
        <v>709</v>
      </c>
      <c r="L41417" t="s">
        <v>2871</v>
      </c>
      <c r="M41417" t="s">
        <v>1299</v>
      </c>
      <c r="N41417" t="s">
        <v>1300</v>
      </c>
      <c r="O41417" t="s">
        <v>154903</v>
      </c>
    </row>
    <row r="41418" spans="1:15" x14ac:dyDescent="0.25">
      <c r="A41418" t="s">
        <v>139296</v>
      </c>
      <c r="B41418" t="s">
        <v>294</v>
      </c>
      <c r="C41418">
        <v>426278</v>
      </c>
      <c r="D41418">
        <v>0.09</v>
      </c>
      <c r="E41418" t="b">
        <v>0</v>
      </c>
      <c r="F41418" t="b">
        <v>0</v>
      </c>
      <c r="K41418" t="s">
        <v>709</v>
      </c>
      <c r="L41418" t="s">
        <v>1373</v>
      </c>
      <c r="M41418" t="s">
        <v>1299</v>
      </c>
      <c r="N41418" t="s">
        <v>1299</v>
      </c>
      <c r="O41418" t="s">
        <v>64415</v>
      </c>
    </row>
    <row r="41419" spans="1:15" x14ac:dyDescent="0.25">
      <c r="A41419" t="s">
        <v>150783</v>
      </c>
      <c r="B41419" t="s">
        <v>294</v>
      </c>
      <c r="C41419">
        <v>1331466</v>
      </c>
      <c r="D41419">
        <v>0.06</v>
      </c>
      <c r="E41419" t="b">
        <v>0</v>
      </c>
      <c r="F41419" t="b">
        <v>0</v>
      </c>
      <c r="K41419" t="s">
        <v>709</v>
      </c>
      <c r="L41419" t="s">
        <v>1344</v>
      </c>
      <c r="M41419" t="s">
        <v>1299</v>
      </c>
      <c r="N41419" t="s">
        <v>1299</v>
      </c>
      <c r="O41419" t="s">
        <v>150784</v>
      </c>
    </row>
    <row r="41420" spans="1:15" x14ac:dyDescent="0.25">
      <c r="A41420" t="s">
        <v>140288</v>
      </c>
      <c r="B41420" t="s">
        <v>294</v>
      </c>
      <c r="C41420">
        <v>133991</v>
      </c>
      <c r="D41420">
        <v>0.21</v>
      </c>
      <c r="E41420" t="b">
        <v>0</v>
      </c>
      <c r="F41420" t="b">
        <v>1</v>
      </c>
      <c r="K41420" t="s">
        <v>709</v>
      </c>
      <c r="L41420" t="s">
        <v>3997</v>
      </c>
      <c r="M41420" t="s">
        <v>1299</v>
      </c>
      <c r="N41420" t="s">
        <v>1300</v>
      </c>
      <c r="O41420" t="s">
        <v>140289</v>
      </c>
    </row>
    <row r="41421" spans="1:15" x14ac:dyDescent="0.25">
      <c r="A41421" t="s">
        <v>151946</v>
      </c>
      <c r="B41421" t="s">
        <v>294</v>
      </c>
      <c r="C41421">
        <v>282003</v>
      </c>
      <c r="D41421">
        <v>7.0000000000000007E-2</v>
      </c>
      <c r="E41421" t="b">
        <v>1</v>
      </c>
      <c r="F41421" t="b">
        <v>0</v>
      </c>
      <c r="K41421" t="s">
        <v>709</v>
      </c>
      <c r="L41421" t="s">
        <v>1385</v>
      </c>
      <c r="M41421" t="s">
        <v>1300</v>
      </c>
      <c r="N41421" t="s">
        <v>1299</v>
      </c>
      <c r="O41421" t="s">
        <v>151947</v>
      </c>
    </row>
    <row r="41422" spans="1:15" x14ac:dyDescent="0.25">
      <c r="A41422" t="s">
        <v>145380</v>
      </c>
      <c r="B41422" t="s">
        <v>294</v>
      </c>
      <c r="C41422">
        <v>1670822</v>
      </c>
      <c r="D41422">
        <v>0.18</v>
      </c>
      <c r="E41422" t="b">
        <v>0</v>
      </c>
      <c r="F41422" t="b">
        <v>1</v>
      </c>
      <c r="K41422" t="s">
        <v>709</v>
      </c>
      <c r="L41422" t="s">
        <v>2251</v>
      </c>
      <c r="M41422" t="s">
        <v>1299</v>
      </c>
      <c r="N41422" t="s">
        <v>1300</v>
      </c>
      <c r="O41422" t="s">
        <v>145381</v>
      </c>
    </row>
    <row r="41423" spans="1:15" x14ac:dyDescent="0.25">
      <c r="A41423" t="s">
        <v>139303</v>
      </c>
      <c r="B41423" t="s">
        <v>294</v>
      </c>
      <c r="C41423">
        <v>574669</v>
      </c>
      <c r="D41423">
        <v>0.06</v>
      </c>
      <c r="E41423" t="b">
        <v>0</v>
      </c>
      <c r="F41423" t="b">
        <v>1</v>
      </c>
      <c r="K41423" t="s">
        <v>709</v>
      </c>
      <c r="L41423" t="s">
        <v>1344</v>
      </c>
      <c r="M41423" t="s">
        <v>1299</v>
      </c>
      <c r="N41423" t="s">
        <v>1300</v>
      </c>
      <c r="O41423" t="s">
        <v>139304</v>
      </c>
    </row>
    <row r="41424" spans="1:15" x14ac:dyDescent="0.25">
      <c r="A41424" t="s">
        <v>140298</v>
      </c>
      <c r="B41424" t="s">
        <v>294</v>
      </c>
      <c r="C41424">
        <v>697878</v>
      </c>
      <c r="D41424">
        <v>0.1</v>
      </c>
      <c r="E41424" t="b">
        <v>0</v>
      </c>
      <c r="F41424" t="b">
        <v>1</v>
      </c>
      <c r="K41424" t="s">
        <v>709</v>
      </c>
      <c r="L41424" t="s">
        <v>2085</v>
      </c>
      <c r="M41424" t="s">
        <v>1299</v>
      </c>
      <c r="N41424" t="s">
        <v>1300</v>
      </c>
      <c r="O41424" t="s">
        <v>140299</v>
      </c>
    </row>
    <row r="41425" spans="1:15" x14ac:dyDescent="0.25">
      <c r="A41425" t="s">
        <v>163291</v>
      </c>
      <c r="B41425" t="s">
        <v>294</v>
      </c>
      <c r="C41425">
        <v>1387353</v>
      </c>
      <c r="D41425">
        <v>0.17</v>
      </c>
      <c r="E41425" t="b">
        <v>0</v>
      </c>
      <c r="F41425" t="b">
        <v>1</v>
      </c>
      <c r="K41425" t="s">
        <v>709</v>
      </c>
      <c r="L41425" t="s">
        <v>2438</v>
      </c>
      <c r="M41425" t="s">
        <v>1299</v>
      </c>
      <c r="N41425" t="s">
        <v>1300</v>
      </c>
      <c r="O41425" t="s">
        <v>163292</v>
      </c>
    </row>
    <row r="41426" spans="1:15" x14ac:dyDescent="0.25">
      <c r="A41426" t="s">
        <v>140188</v>
      </c>
      <c r="B41426" t="s">
        <v>294</v>
      </c>
      <c r="C41426">
        <v>522899</v>
      </c>
      <c r="D41426">
        <v>7.0000000000000007E-2</v>
      </c>
      <c r="E41426" t="b">
        <v>0</v>
      </c>
      <c r="F41426" t="b">
        <v>0</v>
      </c>
      <c r="K41426" t="s">
        <v>709</v>
      </c>
      <c r="L41426" t="s">
        <v>1385</v>
      </c>
      <c r="M41426" t="s">
        <v>1299</v>
      </c>
      <c r="N41426" t="s">
        <v>1299</v>
      </c>
      <c r="O41426" t="s">
        <v>140189</v>
      </c>
    </row>
    <row r="41427" spans="1:15" x14ac:dyDescent="0.25">
      <c r="A41427" t="s">
        <v>140387</v>
      </c>
      <c r="B41427" t="s">
        <v>294</v>
      </c>
      <c r="C41427">
        <v>370550</v>
      </c>
      <c r="D41427">
        <v>0.14000000000000001</v>
      </c>
      <c r="E41427" t="b">
        <v>0</v>
      </c>
      <c r="F41427" t="b">
        <v>1</v>
      </c>
      <c r="K41427" t="s">
        <v>709</v>
      </c>
      <c r="L41427" t="s">
        <v>2871</v>
      </c>
      <c r="M41427" t="s">
        <v>1299</v>
      </c>
      <c r="N41427" t="s">
        <v>1300</v>
      </c>
      <c r="O41427" t="s">
        <v>140388</v>
      </c>
    </row>
    <row r="41428" spans="1:15" x14ac:dyDescent="0.25">
      <c r="A41428" t="s">
        <v>143709</v>
      </c>
      <c r="B41428" t="s">
        <v>294</v>
      </c>
      <c r="C41428">
        <v>567231</v>
      </c>
      <c r="D41428">
        <v>0.06</v>
      </c>
      <c r="E41428" t="b">
        <v>0</v>
      </c>
      <c r="F41428" t="b">
        <v>1</v>
      </c>
      <c r="K41428" t="s">
        <v>709</v>
      </c>
      <c r="L41428" t="s">
        <v>1344</v>
      </c>
      <c r="M41428" t="s">
        <v>1299</v>
      </c>
      <c r="N41428" t="s">
        <v>1300</v>
      </c>
      <c r="O41428" t="s">
        <v>143710</v>
      </c>
    </row>
    <row r="41429" spans="1:15" x14ac:dyDescent="0.25">
      <c r="A41429" t="s">
        <v>150491</v>
      </c>
      <c r="B41429" t="s">
        <v>294</v>
      </c>
      <c r="C41429">
        <v>690323</v>
      </c>
      <c r="D41429">
        <v>0.03</v>
      </c>
      <c r="E41429" t="b">
        <v>0</v>
      </c>
      <c r="F41429" t="b">
        <v>0</v>
      </c>
      <c r="K41429" t="s">
        <v>709</v>
      </c>
      <c r="L41429" t="s">
        <v>1914</v>
      </c>
      <c r="M41429" t="s">
        <v>1299</v>
      </c>
      <c r="N41429" t="s">
        <v>1299</v>
      </c>
      <c r="O41429" t="s">
        <v>150492</v>
      </c>
    </row>
    <row r="41430" spans="1:15" x14ac:dyDescent="0.25">
      <c r="A41430" t="s">
        <v>150795</v>
      </c>
      <c r="B41430" t="s">
        <v>294</v>
      </c>
      <c r="C41430">
        <v>650647</v>
      </c>
      <c r="D41430">
        <v>0.17</v>
      </c>
      <c r="E41430" t="b">
        <v>0</v>
      </c>
      <c r="F41430" t="b">
        <v>1</v>
      </c>
      <c r="K41430" t="s">
        <v>709</v>
      </c>
      <c r="L41430" t="s">
        <v>2438</v>
      </c>
      <c r="M41430" t="s">
        <v>1299</v>
      </c>
      <c r="N41430" t="s">
        <v>1300</v>
      </c>
      <c r="O41430" t="s">
        <v>150796</v>
      </c>
    </row>
    <row r="41431" spans="1:15" x14ac:dyDescent="0.25">
      <c r="A41431" t="s">
        <v>156723</v>
      </c>
      <c r="B41431" t="s">
        <v>294</v>
      </c>
      <c r="C41431">
        <v>288298</v>
      </c>
      <c r="D41431">
        <v>0.09</v>
      </c>
      <c r="E41431" t="b">
        <v>0</v>
      </c>
      <c r="F41431" t="b">
        <v>1</v>
      </c>
      <c r="K41431" t="s">
        <v>709</v>
      </c>
      <c r="L41431" t="s">
        <v>1373</v>
      </c>
      <c r="M41431" t="s">
        <v>1299</v>
      </c>
      <c r="N41431" t="s">
        <v>1300</v>
      </c>
      <c r="O41431" t="s">
        <v>156724</v>
      </c>
    </row>
    <row r="41432" spans="1:15" x14ac:dyDescent="0.25">
      <c r="A41432" t="s">
        <v>152873</v>
      </c>
      <c r="B41432" t="s">
        <v>294</v>
      </c>
      <c r="C41432">
        <v>516557</v>
      </c>
      <c r="D41432">
        <v>0.05</v>
      </c>
      <c r="E41432" t="b">
        <v>0</v>
      </c>
      <c r="F41432" t="b">
        <v>1</v>
      </c>
      <c r="K41432" t="s">
        <v>709</v>
      </c>
      <c r="L41432" t="s">
        <v>1317</v>
      </c>
      <c r="M41432" t="s">
        <v>1299</v>
      </c>
      <c r="N41432" t="s">
        <v>1300</v>
      </c>
      <c r="O41432" t="s">
        <v>152874</v>
      </c>
    </row>
    <row r="41433" spans="1:15" x14ac:dyDescent="0.25">
      <c r="A41433" t="s">
        <v>143717</v>
      </c>
      <c r="B41433" t="s">
        <v>294</v>
      </c>
      <c r="C41433">
        <v>109597</v>
      </c>
      <c r="D41433">
        <v>0.16</v>
      </c>
      <c r="E41433" t="b">
        <v>0</v>
      </c>
      <c r="F41433" t="b">
        <v>1</v>
      </c>
      <c r="K41433" t="s">
        <v>709</v>
      </c>
      <c r="L41433" t="s">
        <v>2134</v>
      </c>
      <c r="M41433" t="s">
        <v>1299</v>
      </c>
      <c r="N41433" t="s">
        <v>1300</v>
      </c>
      <c r="O41433" t="s">
        <v>143718</v>
      </c>
    </row>
    <row r="41434" spans="1:15" x14ac:dyDescent="0.25">
      <c r="A41434" t="s">
        <v>150506</v>
      </c>
      <c r="B41434" t="s">
        <v>294</v>
      </c>
      <c r="C41434">
        <v>290722</v>
      </c>
      <c r="D41434">
        <v>0.1</v>
      </c>
      <c r="E41434" t="b">
        <v>1</v>
      </c>
      <c r="F41434" t="b">
        <v>0</v>
      </c>
      <c r="K41434" t="s">
        <v>709</v>
      </c>
      <c r="L41434" t="s">
        <v>2085</v>
      </c>
      <c r="M41434" t="s">
        <v>1300</v>
      </c>
      <c r="N41434" t="s">
        <v>1299</v>
      </c>
      <c r="O41434" t="s">
        <v>150507</v>
      </c>
    </row>
    <row r="41435" spans="1:15" x14ac:dyDescent="0.25">
      <c r="A41435" t="s">
        <v>143703</v>
      </c>
      <c r="B41435" t="s">
        <v>294</v>
      </c>
      <c r="C41435">
        <v>561176</v>
      </c>
      <c r="D41435">
        <v>7.0000000000000007E-2</v>
      </c>
      <c r="E41435" t="b">
        <v>0</v>
      </c>
      <c r="F41435" t="b">
        <v>1</v>
      </c>
      <c r="K41435" t="s">
        <v>709</v>
      </c>
      <c r="L41435" t="s">
        <v>1385</v>
      </c>
      <c r="M41435" t="s">
        <v>1299</v>
      </c>
      <c r="N41435" t="s">
        <v>1300</v>
      </c>
      <c r="O41435" t="s">
        <v>143704</v>
      </c>
    </row>
    <row r="41436" spans="1:15" x14ac:dyDescent="0.25">
      <c r="A41436" t="s">
        <v>140403</v>
      </c>
      <c r="B41436" t="s">
        <v>294</v>
      </c>
      <c r="C41436">
        <v>313936</v>
      </c>
      <c r="D41436">
        <v>0.06</v>
      </c>
      <c r="E41436" t="b">
        <v>1</v>
      </c>
      <c r="F41436" t="b">
        <v>0</v>
      </c>
      <c r="K41436" t="s">
        <v>709</v>
      </c>
      <c r="L41436" t="s">
        <v>1344</v>
      </c>
      <c r="M41436" t="s">
        <v>1300</v>
      </c>
      <c r="N41436" t="s">
        <v>1299</v>
      </c>
      <c r="O41436" t="s">
        <v>140404</v>
      </c>
    </row>
    <row r="41437" spans="1:15" x14ac:dyDescent="0.25">
      <c r="A41437" t="s">
        <v>150512</v>
      </c>
      <c r="B41437" t="s">
        <v>294</v>
      </c>
      <c r="C41437">
        <v>846384</v>
      </c>
      <c r="D41437">
        <v>0.1</v>
      </c>
      <c r="E41437" t="b">
        <v>1</v>
      </c>
      <c r="F41437" t="b">
        <v>0</v>
      </c>
      <c r="K41437" t="s">
        <v>709</v>
      </c>
      <c r="L41437" t="s">
        <v>2085</v>
      </c>
      <c r="M41437" t="s">
        <v>1300</v>
      </c>
      <c r="N41437" t="s">
        <v>1299</v>
      </c>
      <c r="O41437" t="s">
        <v>147067</v>
      </c>
    </row>
    <row r="41438" spans="1:15" x14ac:dyDescent="0.25">
      <c r="A41438" t="s">
        <v>151047</v>
      </c>
      <c r="B41438" t="s">
        <v>294</v>
      </c>
      <c r="C41438">
        <v>358390</v>
      </c>
      <c r="D41438">
        <v>0.04</v>
      </c>
      <c r="E41438" t="b">
        <v>1</v>
      </c>
      <c r="F41438" t="b">
        <v>0</v>
      </c>
      <c r="K41438" t="s">
        <v>709</v>
      </c>
      <c r="L41438" t="s">
        <v>1866</v>
      </c>
      <c r="M41438" t="s">
        <v>1300</v>
      </c>
      <c r="N41438" t="s">
        <v>1299</v>
      </c>
      <c r="O41438" t="s">
        <v>151048</v>
      </c>
    </row>
    <row r="41439" spans="1:15" x14ac:dyDescent="0.25">
      <c r="A41439" t="s">
        <v>150797</v>
      </c>
      <c r="B41439" t="s">
        <v>294</v>
      </c>
      <c r="C41439">
        <v>323482</v>
      </c>
      <c r="D41439">
        <v>0.1</v>
      </c>
      <c r="E41439" t="b">
        <v>0</v>
      </c>
      <c r="F41439" t="b">
        <v>1</v>
      </c>
      <c r="K41439" t="s">
        <v>709</v>
      </c>
      <c r="L41439" t="s">
        <v>2085</v>
      </c>
      <c r="M41439" t="s">
        <v>1299</v>
      </c>
      <c r="N41439" t="s">
        <v>1300</v>
      </c>
      <c r="O41439" t="s">
        <v>150798</v>
      </c>
    </row>
    <row r="41440" spans="1:15" x14ac:dyDescent="0.25">
      <c r="A41440" t="s">
        <v>143609</v>
      </c>
      <c r="B41440" t="s">
        <v>294</v>
      </c>
      <c r="C41440">
        <v>334826</v>
      </c>
      <c r="D41440">
        <v>7.0000000000000007E-2</v>
      </c>
      <c r="E41440" t="b">
        <v>0</v>
      </c>
      <c r="F41440" t="b">
        <v>1</v>
      </c>
      <c r="K41440" t="s">
        <v>709</v>
      </c>
      <c r="L41440" t="s">
        <v>1385</v>
      </c>
      <c r="M41440" t="s">
        <v>1299</v>
      </c>
      <c r="N41440" t="s">
        <v>1300</v>
      </c>
      <c r="O41440" t="s">
        <v>143610</v>
      </c>
    </row>
    <row r="41441" spans="1:15" x14ac:dyDescent="0.25">
      <c r="A41441" t="s">
        <v>144100</v>
      </c>
      <c r="B41441" t="s">
        <v>294</v>
      </c>
      <c r="C41441">
        <v>163791</v>
      </c>
      <c r="D41441">
        <v>0.21</v>
      </c>
      <c r="E41441" t="b">
        <v>0</v>
      </c>
      <c r="F41441" t="b">
        <v>1</v>
      </c>
      <c r="K41441" t="s">
        <v>709</v>
      </c>
      <c r="L41441" t="s">
        <v>3997</v>
      </c>
      <c r="M41441" t="s">
        <v>1299</v>
      </c>
      <c r="N41441" t="s">
        <v>1300</v>
      </c>
      <c r="O41441" t="s">
        <v>144101</v>
      </c>
    </row>
    <row r="41442" spans="1:15" x14ac:dyDescent="0.25">
      <c r="A41442" t="s">
        <v>143480</v>
      </c>
      <c r="B41442" t="s">
        <v>294</v>
      </c>
      <c r="C41442">
        <v>518585</v>
      </c>
      <c r="D41442">
        <v>0.08</v>
      </c>
      <c r="E41442" t="b">
        <v>0</v>
      </c>
      <c r="F41442" t="b">
        <v>1</v>
      </c>
      <c r="K41442" t="s">
        <v>709</v>
      </c>
      <c r="L41442" t="s">
        <v>1520</v>
      </c>
      <c r="M41442" t="s">
        <v>1299</v>
      </c>
      <c r="N41442" t="s">
        <v>1300</v>
      </c>
      <c r="O41442" t="s">
        <v>143481</v>
      </c>
    </row>
    <row r="41443" spans="1:15" x14ac:dyDescent="0.25">
      <c r="A41443" t="s">
        <v>145153</v>
      </c>
      <c r="B41443" t="s">
        <v>294</v>
      </c>
      <c r="C41443">
        <v>887357</v>
      </c>
      <c r="D41443">
        <v>7.0000000000000007E-2</v>
      </c>
      <c r="E41443" t="b">
        <v>0</v>
      </c>
      <c r="F41443" t="b">
        <v>1</v>
      </c>
      <c r="K41443" t="s">
        <v>709</v>
      </c>
      <c r="L41443" t="s">
        <v>1385</v>
      </c>
      <c r="M41443" t="s">
        <v>1299</v>
      </c>
      <c r="N41443" t="s">
        <v>1300</v>
      </c>
      <c r="O41443" t="s">
        <v>145154</v>
      </c>
    </row>
    <row r="41444" spans="1:15" x14ac:dyDescent="0.25">
      <c r="A41444" t="s">
        <v>143101</v>
      </c>
      <c r="B41444" t="s">
        <v>294</v>
      </c>
      <c r="C41444">
        <v>333407</v>
      </c>
      <c r="D41444">
        <v>0.09</v>
      </c>
      <c r="E41444" t="b">
        <v>0</v>
      </c>
      <c r="F41444" t="b">
        <v>1</v>
      </c>
      <c r="K41444" t="s">
        <v>709</v>
      </c>
      <c r="L41444" t="s">
        <v>1373</v>
      </c>
      <c r="M41444" t="s">
        <v>1299</v>
      </c>
      <c r="N41444" t="s">
        <v>1300</v>
      </c>
      <c r="O41444" t="s">
        <v>143102</v>
      </c>
    </row>
    <row r="41445" spans="1:15" x14ac:dyDescent="0.25">
      <c r="A41445" t="s">
        <v>142355</v>
      </c>
      <c r="B41445" t="s">
        <v>294</v>
      </c>
      <c r="C41445">
        <v>1839345</v>
      </c>
      <c r="D41445">
        <v>0.09</v>
      </c>
      <c r="E41445" t="b">
        <v>1</v>
      </c>
      <c r="F41445" t="b">
        <v>0</v>
      </c>
      <c r="K41445" t="s">
        <v>709</v>
      </c>
      <c r="L41445" t="s">
        <v>1373</v>
      </c>
      <c r="M41445" t="s">
        <v>1300</v>
      </c>
      <c r="N41445" t="s">
        <v>1299</v>
      </c>
      <c r="O41445" t="s">
        <v>142356</v>
      </c>
    </row>
    <row r="41446" spans="1:15" x14ac:dyDescent="0.25">
      <c r="A41446" t="s">
        <v>143719</v>
      </c>
      <c r="B41446" t="s">
        <v>294</v>
      </c>
      <c r="C41446">
        <v>476415</v>
      </c>
      <c r="D41446">
        <v>0.08</v>
      </c>
      <c r="E41446" t="b">
        <v>1</v>
      </c>
      <c r="F41446" t="b">
        <v>0</v>
      </c>
      <c r="K41446" t="s">
        <v>709</v>
      </c>
      <c r="L41446" t="s">
        <v>1520</v>
      </c>
      <c r="M41446" t="s">
        <v>1300</v>
      </c>
      <c r="N41446" t="s">
        <v>1299</v>
      </c>
      <c r="O41446" t="s">
        <v>143720</v>
      </c>
    </row>
    <row r="41447" spans="1:15" x14ac:dyDescent="0.25">
      <c r="A41447" t="s">
        <v>152875</v>
      </c>
      <c r="B41447" t="s">
        <v>294</v>
      </c>
      <c r="C41447">
        <v>723368</v>
      </c>
      <c r="D41447">
        <v>0.08</v>
      </c>
      <c r="E41447" t="b">
        <v>0</v>
      </c>
      <c r="F41447" t="b">
        <v>0</v>
      </c>
      <c r="K41447" t="s">
        <v>709</v>
      </c>
      <c r="L41447" t="s">
        <v>1520</v>
      </c>
      <c r="M41447" t="s">
        <v>1299</v>
      </c>
      <c r="N41447" t="s">
        <v>1299</v>
      </c>
      <c r="O41447" t="s">
        <v>152876</v>
      </c>
    </row>
    <row r="41448" spans="1:15" x14ac:dyDescent="0.25">
      <c r="A41448" t="s">
        <v>145155</v>
      </c>
      <c r="B41448" t="s">
        <v>294</v>
      </c>
      <c r="C41448">
        <v>623094</v>
      </c>
      <c r="D41448">
        <v>0.09</v>
      </c>
      <c r="E41448" t="b">
        <v>0</v>
      </c>
      <c r="F41448" t="b">
        <v>1</v>
      </c>
      <c r="K41448" t="s">
        <v>709</v>
      </c>
      <c r="L41448" t="s">
        <v>1373</v>
      </c>
      <c r="M41448" t="s">
        <v>1299</v>
      </c>
      <c r="N41448" t="s">
        <v>1300</v>
      </c>
      <c r="O41448" t="s">
        <v>145156</v>
      </c>
    </row>
    <row r="41449" spans="1:15" x14ac:dyDescent="0.25">
      <c r="A41449" t="s">
        <v>150510</v>
      </c>
      <c r="B41449" t="s">
        <v>294</v>
      </c>
      <c r="C41449">
        <v>391846</v>
      </c>
      <c r="D41449">
        <v>0.09</v>
      </c>
      <c r="E41449" t="b">
        <v>0</v>
      </c>
      <c r="F41449" t="b">
        <v>1</v>
      </c>
      <c r="K41449" t="s">
        <v>709</v>
      </c>
      <c r="L41449" t="s">
        <v>1373</v>
      </c>
      <c r="M41449" t="s">
        <v>1299</v>
      </c>
      <c r="N41449" t="s">
        <v>1300</v>
      </c>
      <c r="O41449" t="s">
        <v>150511</v>
      </c>
    </row>
    <row r="41450" spans="1:15" x14ac:dyDescent="0.25">
      <c r="A41450" t="s">
        <v>156674</v>
      </c>
      <c r="B41450" t="s">
        <v>294</v>
      </c>
      <c r="C41450">
        <v>706932</v>
      </c>
      <c r="D41450">
        <v>0.22</v>
      </c>
      <c r="E41450" t="b">
        <v>0</v>
      </c>
      <c r="F41450" t="b">
        <v>1</v>
      </c>
      <c r="K41450" t="s">
        <v>709</v>
      </c>
      <c r="L41450" t="s">
        <v>2496</v>
      </c>
      <c r="M41450" t="s">
        <v>1299</v>
      </c>
      <c r="N41450" t="s">
        <v>1300</v>
      </c>
      <c r="O41450" t="s">
        <v>156675</v>
      </c>
    </row>
    <row r="41451" spans="1:15" x14ac:dyDescent="0.25">
      <c r="A41451" t="s">
        <v>142259</v>
      </c>
      <c r="B41451" t="s">
        <v>294</v>
      </c>
      <c r="C41451">
        <v>401885</v>
      </c>
      <c r="D41451">
        <v>0.05</v>
      </c>
      <c r="E41451" t="b">
        <v>0</v>
      </c>
      <c r="F41451" t="b">
        <v>0</v>
      </c>
      <c r="K41451" t="s">
        <v>709</v>
      </c>
      <c r="L41451" t="s">
        <v>1317</v>
      </c>
      <c r="M41451" t="s">
        <v>1299</v>
      </c>
      <c r="N41451" t="s">
        <v>1299</v>
      </c>
      <c r="O41451" t="s">
        <v>142260</v>
      </c>
    </row>
    <row r="41452" spans="1:15" x14ac:dyDescent="0.25">
      <c r="A41452" t="s">
        <v>143487</v>
      </c>
      <c r="B41452" t="s">
        <v>294</v>
      </c>
      <c r="C41452">
        <v>1124925</v>
      </c>
      <c r="D41452">
        <v>0.13</v>
      </c>
      <c r="E41452" t="b">
        <v>1</v>
      </c>
      <c r="F41452" t="b">
        <v>0</v>
      </c>
      <c r="K41452" t="s">
        <v>709</v>
      </c>
      <c r="L41452" t="s">
        <v>2342</v>
      </c>
      <c r="M41452" t="s">
        <v>1300</v>
      </c>
      <c r="N41452" t="s">
        <v>1299</v>
      </c>
      <c r="O41452" t="s">
        <v>143488</v>
      </c>
    </row>
    <row r="41453" spans="1:15" x14ac:dyDescent="0.25">
      <c r="A41453" t="s">
        <v>151213</v>
      </c>
      <c r="B41453" t="s">
        <v>294</v>
      </c>
      <c r="C41453">
        <v>757329</v>
      </c>
      <c r="D41453">
        <v>0.09</v>
      </c>
      <c r="E41453" t="b">
        <v>1</v>
      </c>
      <c r="F41453" t="b">
        <v>0</v>
      </c>
      <c r="K41453" t="s">
        <v>709</v>
      </c>
      <c r="L41453" t="s">
        <v>1373</v>
      </c>
      <c r="M41453" t="s">
        <v>1300</v>
      </c>
      <c r="N41453" t="s">
        <v>1299</v>
      </c>
      <c r="O41453" t="s">
        <v>151214</v>
      </c>
    </row>
    <row r="41454" spans="1:15" x14ac:dyDescent="0.25">
      <c r="A41454" t="s">
        <v>143066</v>
      </c>
      <c r="B41454" t="s">
        <v>294</v>
      </c>
      <c r="C41454">
        <v>688744</v>
      </c>
      <c r="D41454">
        <v>0.08</v>
      </c>
      <c r="E41454" t="b">
        <v>0</v>
      </c>
      <c r="F41454" t="b">
        <v>1</v>
      </c>
      <c r="K41454" t="s">
        <v>709</v>
      </c>
      <c r="L41454" t="s">
        <v>1520</v>
      </c>
      <c r="M41454" t="s">
        <v>1299</v>
      </c>
      <c r="N41454" t="s">
        <v>1300</v>
      </c>
      <c r="O41454" t="s">
        <v>143067</v>
      </c>
    </row>
    <row r="41455" spans="1:15" x14ac:dyDescent="0.25">
      <c r="A41455" t="s">
        <v>144450</v>
      </c>
      <c r="B41455" t="s">
        <v>294</v>
      </c>
      <c r="C41455">
        <v>463839</v>
      </c>
      <c r="D41455">
        <v>7.0000000000000007E-2</v>
      </c>
      <c r="E41455" t="b">
        <v>0</v>
      </c>
      <c r="F41455" t="b">
        <v>1</v>
      </c>
      <c r="K41455" t="s">
        <v>709</v>
      </c>
      <c r="L41455" t="s">
        <v>1385</v>
      </c>
      <c r="M41455" t="s">
        <v>1299</v>
      </c>
      <c r="N41455" t="s">
        <v>1300</v>
      </c>
      <c r="O41455" t="s">
        <v>144451</v>
      </c>
    </row>
    <row r="41456" spans="1:15" x14ac:dyDescent="0.25">
      <c r="A41456" t="s">
        <v>177770</v>
      </c>
      <c r="B41456" t="s">
        <v>294</v>
      </c>
      <c r="C41456">
        <v>637161</v>
      </c>
      <c r="D41456">
        <v>0.09</v>
      </c>
      <c r="E41456" t="b">
        <v>0</v>
      </c>
      <c r="F41456" t="b">
        <v>1</v>
      </c>
      <c r="K41456" t="s">
        <v>709</v>
      </c>
      <c r="L41456" t="s">
        <v>1373</v>
      </c>
      <c r="M41456" t="s">
        <v>1299</v>
      </c>
      <c r="N41456" t="s">
        <v>1300</v>
      </c>
      <c r="O41456" t="s">
        <v>118216</v>
      </c>
    </row>
    <row r="41457" spans="1:15" x14ac:dyDescent="0.25">
      <c r="A41457" t="s">
        <v>150799</v>
      </c>
      <c r="B41457" t="s">
        <v>294</v>
      </c>
      <c r="C41457">
        <v>359393</v>
      </c>
      <c r="D41457">
        <v>0.08</v>
      </c>
      <c r="E41457" t="b">
        <v>0</v>
      </c>
      <c r="F41457" t="b">
        <v>1</v>
      </c>
      <c r="K41457" t="s">
        <v>709</v>
      </c>
      <c r="L41457" t="s">
        <v>1520</v>
      </c>
      <c r="M41457" t="s">
        <v>1299</v>
      </c>
      <c r="N41457" t="s">
        <v>1300</v>
      </c>
      <c r="O41457" t="s">
        <v>150800</v>
      </c>
    </row>
    <row r="41458" spans="1:15" x14ac:dyDescent="0.25">
      <c r="A41458" t="s">
        <v>139246</v>
      </c>
      <c r="B41458" t="s">
        <v>294</v>
      </c>
      <c r="C41458">
        <v>440476</v>
      </c>
      <c r="D41458">
        <v>0.09</v>
      </c>
      <c r="E41458" t="b">
        <v>1</v>
      </c>
      <c r="F41458" t="b">
        <v>0</v>
      </c>
      <c r="K41458" t="s">
        <v>709</v>
      </c>
      <c r="L41458" t="s">
        <v>1373</v>
      </c>
      <c r="M41458" t="s">
        <v>1300</v>
      </c>
      <c r="N41458" t="s">
        <v>1299</v>
      </c>
      <c r="O41458" t="s">
        <v>139247</v>
      </c>
    </row>
    <row r="41459" spans="1:15" x14ac:dyDescent="0.25">
      <c r="A41459" t="s">
        <v>143489</v>
      </c>
      <c r="B41459" t="s">
        <v>294</v>
      </c>
      <c r="C41459">
        <v>467769</v>
      </c>
      <c r="D41459">
        <v>0.05</v>
      </c>
      <c r="E41459" t="b">
        <v>1</v>
      </c>
      <c r="F41459" t="b">
        <v>0</v>
      </c>
      <c r="K41459" t="s">
        <v>709</v>
      </c>
      <c r="L41459" t="s">
        <v>1317</v>
      </c>
      <c r="M41459" t="s">
        <v>1300</v>
      </c>
      <c r="N41459" t="s">
        <v>1299</v>
      </c>
      <c r="O41459" t="s">
        <v>143490</v>
      </c>
    </row>
    <row r="41460" spans="1:15" x14ac:dyDescent="0.25">
      <c r="A41460" t="s">
        <v>143090</v>
      </c>
      <c r="B41460" t="s">
        <v>294</v>
      </c>
      <c r="C41460">
        <v>303105</v>
      </c>
      <c r="D41460">
        <v>0.06</v>
      </c>
      <c r="E41460" t="b">
        <v>0</v>
      </c>
      <c r="F41460" t="b">
        <v>1</v>
      </c>
      <c r="K41460" t="s">
        <v>709</v>
      </c>
      <c r="L41460" t="s">
        <v>1344</v>
      </c>
      <c r="M41460" t="s">
        <v>1299</v>
      </c>
      <c r="N41460" t="s">
        <v>1300</v>
      </c>
      <c r="O41460" t="s">
        <v>143091</v>
      </c>
    </row>
    <row r="41461" spans="1:15" x14ac:dyDescent="0.25">
      <c r="A41461" t="s">
        <v>142544</v>
      </c>
      <c r="B41461" t="s">
        <v>294</v>
      </c>
      <c r="C41461">
        <v>784014</v>
      </c>
      <c r="D41461">
        <v>0.24</v>
      </c>
      <c r="E41461" t="b">
        <v>0</v>
      </c>
      <c r="F41461" t="b">
        <v>1</v>
      </c>
      <c r="K41461" t="s">
        <v>709</v>
      </c>
      <c r="L41461" t="s">
        <v>3705</v>
      </c>
      <c r="M41461" t="s">
        <v>1299</v>
      </c>
      <c r="N41461" t="s">
        <v>1300</v>
      </c>
      <c r="O41461" t="s">
        <v>52917</v>
      </c>
    </row>
    <row r="41462" spans="1:15" x14ac:dyDescent="0.25">
      <c r="A41462" t="s">
        <v>142580</v>
      </c>
      <c r="B41462" t="s">
        <v>294</v>
      </c>
      <c r="C41462">
        <v>669114</v>
      </c>
      <c r="D41462">
        <v>0.04</v>
      </c>
      <c r="E41462" t="b">
        <v>0</v>
      </c>
      <c r="F41462" t="b">
        <v>0</v>
      </c>
      <c r="K41462" t="s">
        <v>709</v>
      </c>
      <c r="L41462" t="s">
        <v>1866</v>
      </c>
      <c r="M41462" t="s">
        <v>1299</v>
      </c>
      <c r="N41462" t="s">
        <v>1299</v>
      </c>
      <c r="O41462" t="s">
        <v>142581</v>
      </c>
    </row>
    <row r="41463" spans="1:15" x14ac:dyDescent="0.25">
      <c r="A41463" t="s">
        <v>145411</v>
      </c>
      <c r="B41463" t="s">
        <v>294</v>
      </c>
      <c r="C41463">
        <v>475131</v>
      </c>
      <c r="D41463">
        <v>0.04</v>
      </c>
      <c r="E41463" t="b">
        <v>0</v>
      </c>
      <c r="F41463" t="b">
        <v>1</v>
      </c>
      <c r="K41463" t="s">
        <v>709</v>
      </c>
      <c r="L41463" t="s">
        <v>1866</v>
      </c>
      <c r="M41463" t="s">
        <v>1299</v>
      </c>
      <c r="N41463" t="s">
        <v>1300</v>
      </c>
      <c r="O41463" t="s">
        <v>145412</v>
      </c>
    </row>
    <row r="41464" spans="1:15" x14ac:dyDescent="0.25">
      <c r="A41464" t="s">
        <v>147616</v>
      </c>
      <c r="B41464" t="s">
        <v>294</v>
      </c>
      <c r="C41464">
        <v>494341</v>
      </c>
      <c r="D41464">
        <v>0.1</v>
      </c>
      <c r="E41464" t="b">
        <v>0</v>
      </c>
      <c r="F41464" t="b">
        <v>1</v>
      </c>
      <c r="K41464" t="s">
        <v>709</v>
      </c>
      <c r="L41464" t="s">
        <v>2085</v>
      </c>
      <c r="M41464" t="s">
        <v>1299</v>
      </c>
      <c r="N41464" t="s">
        <v>1300</v>
      </c>
      <c r="O41464" t="s">
        <v>150513</v>
      </c>
    </row>
    <row r="41465" spans="1:15" x14ac:dyDescent="0.25">
      <c r="A41465" t="s">
        <v>143491</v>
      </c>
      <c r="B41465" t="s">
        <v>294</v>
      </c>
      <c r="C41465">
        <v>619165</v>
      </c>
      <c r="D41465">
        <v>0.08</v>
      </c>
      <c r="E41465" t="b">
        <v>1</v>
      </c>
      <c r="F41465" t="b">
        <v>0</v>
      </c>
      <c r="K41465" t="s">
        <v>709</v>
      </c>
      <c r="L41465" t="s">
        <v>1520</v>
      </c>
      <c r="M41465" t="s">
        <v>1300</v>
      </c>
      <c r="N41465" t="s">
        <v>1299</v>
      </c>
      <c r="O41465" t="s">
        <v>143492</v>
      </c>
    </row>
    <row r="41466" spans="1:15" x14ac:dyDescent="0.25">
      <c r="A41466" t="s">
        <v>150514</v>
      </c>
      <c r="B41466" t="s">
        <v>294</v>
      </c>
      <c r="C41466">
        <v>389414</v>
      </c>
      <c r="D41466">
        <v>0.05</v>
      </c>
      <c r="E41466" t="b">
        <v>0</v>
      </c>
      <c r="F41466" t="b">
        <v>0</v>
      </c>
      <c r="K41466" t="s">
        <v>709</v>
      </c>
      <c r="L41466" t="s">
        <v>1317</v>
      </c>
      <c r="M41466" t="s">
        <v>1299</v>
      </c>
      <c r="N41466" t="s">
        <v>1299</v>
      </c>
      <c r="O41466" t="s">
        <v>150515</v>
      </c>
    </row>
    <row r="41467" spans="1:15" x14ac:dyDescent="0.25">
      <c r="A41467" t="s">
        <v>143721</v>
      </c>
      <c r="B41467" t="s">
        <v>294</v>
      </c>
      <c r="C41467">
        <v>690975</v>
      </c>
      <c r="D41467">
        <v>0.05</v>
      </c>
      <c r="E41467" t="b">
        <v>1</v>
      </c>
      <c r="F41467" t="b">
        <v>0</v>
      </c>
      <c r="K41467" t="s">
        <v>709</v>
      </c>
      <c r="L41467" t="s">
        <v>1317</v>
      </c>
      <c r="M41467" t="s">
        <v>1300</v>
      </c>
      <c r="N41467" t="s">
        <v>1299</v>
      </c>
      <c r="O41467" t="s">
        <v>143722</v>
      </c>
    </row>
    <row r="41468" spans="1:15" x14ac:dyDescent="0.25">
      <c r="A41468" t="s">
        <v>152080</v>
      </c>
      <c r="B41468" t="s">
        <v>294</v>
      </c>
      <c r="C41468">
        <v>334023</v>
      </c>
      <c r="D41468">
        <v>0.1</v>
      </c>
      <c r="E41468" t="b">
        <v>0</v>
      </c>
      <c r="F41468" t="b">
        <v>0</v>
      </c>
      <c r="K41468" t="s">
        <v>709</v>
      </c>
      <c r="L41468" t="s">
        <v>2085</v>
      </c>
      <c r="M41468" t="s">
        <v>1299</v>
      </c>
      <c r="N41468" t="s">
        <v>1299</v>
      </c>
      <c r="O41468" t="s">
        <v>152081</v>
      </c>
    </row>
    <row r="41469" spans="1:15" x14ac:dyDescent="0.25">
      <c r="A41469" t="s">
        <v>144098</v>
      </c>
      <c r="B41469" t="s">
        <v>294</v>
      </c>
      <c r="C41469">
        <v>225595</v>
      </c>
      <c r="D41469">
        <v>0.12</v>
      </c>
      <c r="E41469" t="b">
        <v>0</v>
      </c>
      <c r="F41469" t="b">
        <v>1</v>
      </c>
      <c r="K41469" t="s">
        <v>709</v>
      </c>
      <c r="L41469" t="s">
        <v>2796</v>
      </c>
      <c r="M41469" t="s">
        <v>1299</v>
      </c>
      <c r="N41469" t="s">
        <v>1300</v>
      </c>
      <c r="O41469" t="s">
        <v>144099</v>
      </c>
    </row>
    <row r="41470" spans="1:15" x14ac:dyDescent="0.25">
      <c r="A41470" t="s">
        <v>144086</v>
      </c>
      <c r="B41470" t="s">
        <v>294</v>
      </c>
      <c r="C41470">
        <v>365440</v>
      </c>
      <c r="D41470">
        <v>0.23</v>
      </c>
      <c r="E41470" t="b">
        <v>0</v>
      </c>
      <c r="F41470" t="b">
        <v>1</v>
      </c>
      <c r="K41470" t="s">
        <v>709</v>
      </c>
      <c r="L41470" t="s">
        <v>2151</v>
      </c>
      <c r="M41470" t="s">
        <v>1299</v>
      </c>
      <c r="N41470" t="s">
        <v>1300</v>
      </c>
      <c r="O41470" t="s">
        <v>144087</v>
      </c>
    </row>
    <row r="41471" spans="1:15" x14ac:dyDescent="0.25">
      <c r="A41471" t="s">
        <v>150516</v>
      </c>
      <c r="B41471" t="s">
        <v>294</v>
      </c>
      <c r="C41471">
        <v>459151</v>
      </c>
      <c r="D41471">
        <v>0.11</v>
      </c>
      <c r="E41471" t="b">
        <v>0</v>
      </c>
      <c r="F41471" t="b">
        <v>0</v>
      </c>
      <c r="K41471" t="s">
        <v>709</v>
      </c>
      <c r="L41471" t="s">
        <v>1443</v>
      </c>
      <c r="M41471" t="s">
        <v>1299</v>
      </c>
      <c r="N41471" t="s">
        <v>1299</v>
      </c>
      <c r="O41471" t="s">
        <v>150517</v>
      </c>
    </row>
    <row r="41472" spans="1:15" x14ac:dyDescent="0.25">
      <c r="A41472" t="s">
        <v>152082</v>
      </c>
      <c r="B41472" t="s">
        <v>294</v>
      </c>
      <c r="C41472">
        <v>781379</v>
      </c>
      <c r="D41472">
        <v>0.08</v>
      </c>
      <c r="E41472" t="b">
        <v>0</v>
      </c>
      <c r="F41472" t="b">
        <v>0</v>
      </c>
      <c r="K41472" t="s">
        <v>709</v>
      </c>
      <c r="L41472" t="s">
        <v>1520</v>
      </c>
      <c r="M41472" t="s">
        <v>1299</v>
      </c>
      <c r="N41472" t="s">
        <v>1299</v>
      </c>
      <c r="O41472" t="s">
        <v>152083</v>
      </c>
    </row>
    <row r="41473" spans="1:15" x14ac:dyDescent="0.25">
      <c r="A41473" t="s">
        <v>150518</v>
      </c>
      <c r="B41473" t="s">
        <v>294</v>
      </c>
      <c r="C41473">
        <v>218799</v>
      </c>
      <c r="D41473">
        <v>0.22</v>
      </c>
      <c r="E41473" t="b">
        <v>0</v>
      </c>
      <c r="F41473" t="b">
        <v>1</v>
      </c>
      <c r="K41473" t="s">
        <v>709</v>
      </c>
      <c r="L41473" t="s">
        <v>2496</v>
      </c>
      <c r="M41473" t="s">
        <v>1299</v>
      </c>
      <c r="N41473" t="s">
        <v>1300</v>
      </c>
      <c r="O41473" t="s">
        <v>150519</v>
      </c>
    </row>
    <row r="41474" spans="1:15" x14ac:dyDescent="0.25">
      <c r="A41474" t="s">
        <v>151366</v>
      </c>
      <c r="B41474" t="s">
        <v>294</v>
      </c>
      <c r="C41474">
        <v>720523</v>
      </c>
      <c r="D41474">
        <v>0.1</v>
      </c>
      <c r="E41474" t="b">
        <v>1</v>
      </c>
      <c r="F41474" t="b">
        <v>0</v>
      </c>
      <c r="K41474" t="s">
        <v>709</v>
      </c>
      <c r="L41474" t="s">
        <v>2085</v>
      </c>
      <c r="M41474" t="s">
        <v>1300</v>
      </c>
      <c r="N41474" t="s">
        <v>1299</v>
      </c>
      <c r="O41474" t="s">
        <v>151367</v>
      </c>
    </row>
    <row r="41475" spans="1:15" x14ac:dyDescent="0.25">
      <c r="A41475" t="s">
        <v>143169</v>
      </c>
      <c r="B41475" t="s">
        <v>294</v>
      </c>
      <c r="C41475">
        <v>571850</v>
      </c>
      <c r="D41475">
        <v>0.08</v>
      </c>
      <c r="E41475" t="b">
        <v>0</v>
      </c>
      <c r="F41475" t="b">
        <v>0</v>
      </c>
      <c r="K41475" t="s">
        <v>709</v>
      </c>
      <c r="L41475" t="s">
        <v>1520</v>
      </c>
      <c r="M41475" t="s">
        <v>1299</v>
      </c>
      <c r="N41475" t="s">
        <v>1299</v>
      </c>
      <c r="O41475" t="s">
        <v>143170</v>
      </c>
    </row>
    <row r="41476" spans="1:15" x14ac:dyDescent="0.25">
      <c r="A41476" t="s">
        <v>143723</v>
      </c>
      <c r="B41476" t="s">
        <v>294</v>
      </c>
      <c r="C41476">
        <v>449878</v>
      </c>
      <c r="D41476">
        <v>0.06</v>
      </c>
      <c r="E41476" t="b">
        <v>1</v>
      </c>
      <c r="F41476" t="b">
        <v>0</v>
      </c>
      <c r="K41476" t="s">
        <v>709</v>
      </c>
      <c r="L41476" t="s">
        <v>1344</v>
      </c>
      <c r="M41476" t="s">
        <v>1300</v>
      </c>
      <c r="N41476" t="s">
        <v>1299</v>
      </c>
      <c r="O41476" t="s">
        <v>143724</v>
      </c>
    </row>
    <row r="41477" spans="1:15" x14ac:dyDescent="0.25">
      <c r="A41477" t="s">
        <v>145413</v>
      </c>
      <c r="B41477" t="s">
        <v>294</v>
      </c>
      <c r="C41477">
        <v>518737</v>
      </c>
      <c r="D41477">
        <v>0.03</v>
      </c>
      <c r="E41477" t="b">
        <v>1</v>
      </c>
      <c r="F41477" t="b">
        <v>0</v>
      </c>
      <c r="K41477" t="s">
        <v>709</v>
      </c>
      <c r="L41477" t="s">
        <v>1914</v>
      </c>
      <c r="M41477" t="s">
        <v>1300</v>
      </c>
      <c r="N41477" t="s">
        <v>1299</v>
      </c>
      <c r="O41477" t="s">
        <v>145414</v>
      </c>
    </row>
    <row r="41478" spans="1:15" x14ac:dyDescent="0.25">
      <c r="A41478" t="s">
        <v>152436</v>
      </c>
      <c r="B41478" t="s">
        <v>294</v>
      </c>
      <c r="C41478">
        <v>340960</v>
      </c>
      <c r="D41478">
        <v>0.09</v>
      </c>
      <c r="E41478" t="b">
        <v>1</v>
      </c>
      <c r="F41478" t="b">
        <v>0</v>
      </c>
      <c r="K41478" t="s">
        <v>709</v>
      </c>
      <c r="L41478" t="s">
        <v>1373</v>
      </c>
      <c r="M41478" t="s">
        <v>1300</v>
      </c>
      <c r="N41478" t="s">
        <v>1299</v>
      </c>
      <c r="O41478" t="s">
        <v>152437</v>
      </c>
    </row>
    <row r="41479" spans="1:15" x14ac:dyDescent="0.25">
      <c r="A41479" t="s">
        <v>150341</v>
      </c>
      <c r="B41479" t="s">
        <v>294</v>
      </c>
      <c r="C41479">
        <v>302847</v>
      </c>
      <c r="D41479">
        <v>0.05</v>
      </c>
      <c r="E41479" t="b">
        <v>0</v>
      </c>
      <c r="F41479" t="b">
        <v>1</v>
      </c>
      <c r="K41479" t="s">
        <v>709</v>
      </c>
      <c r="L41479" t="s">
        <v>1317</v>
      </c>
      <c r="M41479" t="s">
        <v>1299</v>
      </c>
      <c r="N41479" t="s">
        <v>1300</v>
      </c>
      <c r="O41479" t="s">
        <v>150342</v>
      </c>
    </row>
    <row r="41480" spans="1:15" x14ac:dyDescent="0.25">
      <c r="A41480" t="s">
        <v>151370</v>
      </c>
      <c r="B41480" t="s">
        <v>294</v>
      </c>
      <c r="C41480">
        <v>254811</v>
      </c>
      <c r="D41480">
        <v>0.11</v>
      </c>
      <c r="E41480" t="b">
        <v>0</v>
      </c>
      <c r="F41480" t="b">
        <v>1</v>
      </c>
      <c r="K41480" t="s">
        <v>709</v>
      </c>
      <c r="L41480" t="s">
        <v>1443</v>
      </c>
      <c r="M41480" t="s">
        <v>1299</v>
      </c>
      <c r="N41480" t="s">
        <v>1300</v>
      </c>
      <c r="O41480" t="s">
        <v>151371</v>
      </c>
    </row>
    <row r="41481" spans="1:15" x14ac:dyDescent="0.25">
      <c r="A41481" t="s">
        <v>142545</v>
      </c>
      <c r="B41481" t="s">
        <v>294</v>
      </c>
      <c r="C41481">
        <v>430358</v>
      </c>
      <c r="D41481">
        <v>0.13</v>
      </c>
      <c r="E41481" t="b">
        <v>1</v>
      </c>
      <c r="F41481" t="b">
        <v>0</v>
      </c>
      <c r="K41481" t="s">
        <v>709</v>
      </c>
      <c r="L41481" t="s">
        <v>2342</v>
      </c>
      <c r="M41481" t="s">
        <v>1300</v>
      </c>
      <c r="N41481" t="s">
        <v>1299</v>
      </c>
      <c r="O41481" t="s">
        <v>142546</v>
      </c>
    </row>
    <row r="41482" spans="1:15" x14ac:dyDescent="0.25">
      <c r="A41482" t="s">
        <v>160060</v>
      </c>
      <c r="B41482" t="s">
        <v>294</v>
      </c>
      <c r="C41482">
        <v>858457</v>
      </c>
      <c r="D41482">
        <v>0.12</v>
      </c>
      <c r="E41482" t="b">
        <v>0</v>
      </c>
      <c r="F41482" t="b">
        <v>0</v>
      </c>
      <c r="K41482" t="s">
        <v>709</v>
      </c>
      <c r="L41482" t="s">
        <v>2796</v>
      </c>
      <c r="M41482" t="s">
        <v>1299</v>
      </c>
      <c r="N41482" t="s">
        <v>1299</v>
      </c>
      <c r="O41482" t="s">
        <v>160061</v>
      </c>
    </row>
    <row r="41483" spans="1:15" x14ac:dyDescent="0.25">
      <c r="A41483" t="s">
        <v>160131</v>
      </c>
      <c r="B41483" t="s">
        <v>294</v>
      </c>
      <c r="C41483">
        <v>838696</v>
      </c>
      <c r="D41483">
        <v>7.0000000000000007E-2</v>
      </c>
      <c r="E41483" t="b">
        <v>0</v>
      </c>
      <c r="F41483" t="b">
        <v>1</v>
      </c>
      <c r="K41483" t="s">
        <v>709</v>
      </c>
      <c r="L41483" t="s">
        <v>1385</v>
      </c>
      <c r="M41483" t="s">
        <v>1299</v>
      </c>
      <c r="N41483" t="s">
        <v>1300</v>
      </c>
      <c r="O41483" t="s">
        <v>160132</v>
      </c>
    </row>
    <row r="41484" spans="1:15" x14ac:dyDescent="0.25">
      <c r="A41484" t="s">
        <v>142359</v>
      </c>
      <c r="B41484" t="s">
        <v>294</v>
      </c>
      <c r="C41484">
        <v>646415</v>
      </c>
      <c r="D41484">
        <v>0.04</v>
      </c>
      <c r="E41484" t="b">
        <v>0</v>
      </c>
      <c r="F41484" t="b">
        <v>0</v>
      </c>
      <c r="K41484" t="s">
        <v>709</v>
      </c>
      <c r="L41484" t="s">
        <v>1866</v>
      </c>
      <c r="M41484" t="s">
        <v>1299</v>
      </c>
      <c r="N41484" t="s">
        <v>1299</v>
      </c>
      <c r="O41484" t="s">
        <v>140894</v>
      </c>
    </row>
    <row r="41485" spans="1:15" x14ac:dyDescent="0.25">
      <c r="A41485" t="s">
        <v>142423</v>
      </c>
      <c r="B41485" t="s">
        <v>294</v>
      </c>
      <c r="C41485">
        <v>361011</v>
      </c>
      <c r="D41485">
        <v>0.06</v>
      </c>
      <c r="E41485" t="b">
        <v>0</v>
      </c>
      <c r="F41485" t="b">
        <v>1</v>
      </c>
      <c r="K41485" t="s">
        <v>709</v>
      </c>
      <c r="L41485" t="s">
        <v>1344</v>
      </c>
      <c r="M41485" t="s">
        <v>1299</v>
      </c>
      <c r="N41485" t="s">
        <v>1300</v>
      </c>
      <c r="O41485" t="s">
        <v>91122</v>
      </c>
    </row>
    <row r="41486" spans="1:15" x14ac:dyDescent="0.25">
      <c r="A41486" t="s">
        <v>163293</v>
      </c>
      <c r="B41486" t="s">
        <v>294</v>
      </c>
      <c r="C41486">
        <v>368396</v>
      </c>
      <c r="D41486">
        <v>0.11</v>
      </c>
      <c r="E41486" t="b">
        <v>0</v>
      </c>
      <c r="F41486" t="b">
        <v>0</v>
      </c>
      <c r="K41486" t="s">
        <v>709</v>
      </c>
      <c r="L41486" t="s">
        <v>1443</v>
      </c>
      <c r="M41486" t="s">
        <v>1299</v>
      </c>
      <c r="N41486" t="s">
        <v>1299</v>
      </c>
      <c r="O41486" t="s">
        <v>163294</v>
      </c>
    </row>
    <row r="41487" spans="1:15" x14ac:dyDescent="0.25">
      <c r="A41487" t="s">
        <v>144454</v>
      </c>
      <c r="B41487" t="s">
        <v>294</v>
      </c>
      <c r="C41487">
        <v>522933</v>
      </c>
      <c r="D41487">
        <v>0.05</v>
      </c>
      <c r="E41487" t="b">
        <v>0</v>
      </c>
      <c r="F41487" t="b">
        <v>1</v>
      </c>
      <c r="K41487" t="s">
        <v>709</v>
      </c>
      <c r="L41487" t="s">
        <v>1317</v>
      </c>
      <c r="M41487" t="s">
        <v>1299</v>
      </c>
      <c r="N41487" t="s">
        <v>1300</v>
      </c>
      <c r="O41487" t="s">
        <v>144455</v>
      </c>
    </row>
    <row r="41488" spans="1:15" x14ac:dyDescent="0.25">
      <c r="A41488" t="s">
        <v>151059</v>
      </c>
      <c r="B41488" t="s">
        <v>294</v>
      </c>
      <c r="C41488">
        <v>807024</v>
      </c>
      <c r="D41488">
        <v>7.0000000000000007E-2</v>
      </c>
      <c r="E41488" t="b">
        <v>1</v>
      </c>
      <c r="F41488" t="b">
        <v>0</v>
      </c>
      <c r="K41488" t="s">
        <v>709</v>
      </c>
      <c r="L41488" t="s">
        <v>1385</v>
      </c>
      <c r="M41488" t="s">
        <v>1300</v>
      </c>
      <c r="N41488" t="s">
        <v>1299</v>
      </c>
      <c r="O41488" t="s">
        <v>151060</v>
      </c>
    </row>
    <row r="41489" spans="1:15" x14ac:dyDescent="0.25">
      <c r="A41489" t="s">
        <v>149886</v>
      </c>
      <c r="B41489" t="s">
        <v>294</v>
      </c>
      <c r="C41489">
        <v>349855</v>
      </c>
      <c r="D41489">
        <v>7.0000000000000007E-2</v>
      </c>
      <c r="E41489" t="b">
        <v>1</v>
      </c>
      <c r="F41489" t="b">
        <v>0</v>
      </c>
      <c r="K41489" t="s">
        <v>709</v>
      </c>
      <c r="L41489" t="s">
        <v>1385</v>
      </c>
      <c r="M41489" t="s">
        <v>1300</v>
      </c>
      <c r="N41489" t="s">
        <v>1299</v>
      </c>
      <c r="O41489" t="s">
        <v>149887</v>
      </c>
    </row>
    <row r="41490" spans="1:15" x14ac:dyDescent="0.25">
      <c r="A41490" t="s">
        <v>163295</v>
      </c>
      <c r="B41490" t="s">
        <v>294</v>
      </c>
      <c r="C41490">
        <v>251044</v>
      </c>
      <c r="D41490">
        <v>0.11</v>
      </c>
      <c r="E41490" t="b">
        <v>1</v>
      </c>
      <c r="F41490" t="b">
        <v>0</v>
      </c>
      <c r="K41490" t="s">
        <v>709</v>
      </c>
      <c r="L41490" t="s">
        <v>1443</v>
      </c>
      <c r="M41490" t="s">
        <v>1300</v>
      </c>
      <c r="N41490" t="s">
        <v>1299</v>
      </c>
      <c r="O41490" t="s">
        <v>163296</v>
      </c>
    </row>
    <row r="41491" spans="1:15" x14ac:dyDescent="0.25">
      <c r="A41491" t="s">
        <v>142551</v>
      </c>
      <c r="B41491" t="s">
        <v>294</v>
      </c>
      <c r="C41491">
        <v>383361</v>
      </c>
      <c r="D41491">
        <v>0.09</v>
      </c>
      <c r="E41491" t="b">
        <v>0</v>
      </c>
      <c r="F41491" t="b">
        <v>1</v>
      </c>
      <c r="K41491" t="s">
        <v>709</v>
      </c>
      <c r="L41491" t="s">
        <v>1373</v>
      </c>
      <c r="M41491" t="s">
        <v>1299</v>
      </c>
      <c r="N41491" t="s">
        <v>1300</v>
      </c>
      <c r="O41491" t="s">
        <v>142552</v>
      </c>
    </row>
    <row r="41492" spans="1:15" x14ac:dyDescent="0.25">
      <c r="A41492" t="s">
        <v>142372</v>
      </c>
      <c r="B41492" t="s">
        <v>294</v>
      </c>
      <c r="C41492">
        <v>656981</v>
      </c>
      <c r="D41492">
        <v>0.11</v>
      </c>
      <c r="E41492" t="b">
        <v>1</v>
      </c>
      <c r="F41492" t="b">
        <v>0</v>
      </c>
      <c r="K41492" t="s">
        <v>709</v>
      </c>
      <c r="L41492" t="s">
        <v>1443</v>
      </c>
      <c r="M41492" t="s">
        <v>1300</v>
      </c>
      <c r="N41492" t="s">
        <v>1299</v>
      </c>
      <c r="O41492" t="s">
        <v>142373</v>
      </c>
    </row>
    <row r="41493" spans="1:15" x14ac:dyDescent="0.25">
      <c r="A41493" t="s">
        <v>143732</v>
      </c>
      <c r="B41493" t="s">
        <v>294</v>
      </c>
      <c r="C41493">
        <v>472713</v>
      </c>
      <c r="D41493">
        <v>0.1</v>
      </c>
      <c r="E41493" t="b">
        <v>0</v>
      </c>
      <c r="F41493" t="b">
        <v>0</v>
      </c>
      <c r="K41493" t="s">
        <v>709</v>
      </c>
      <c r="L41493" t="s">
        <v>2085</v>
      </c>
      <c r="M41493" t="s">
        <v>1299</v>
      </c>
      <c r="N41493" t="s">
        <v>1299</v>
      </c>
      <c r="O41493" t="s">
        <v>142160</v>
      </c>
    </row>
    <row r="41494" spans="1:15" x14ac:dyDescent="0.25">
      <c r="A41494" t="s">
        <v>150530</v>
      </c>
      <c r="B41494" t="s">
        <v>294</v>
      </c>
      <c r="C41494">
        <v>283436</v>
      </c>
      <c r="D41494">
        <v>0.06</v>
      </c>
      <c r="E41494" t="b">
        <v>0</v>
      </c>
      <c r="F41494" t="b">
        <v>1</v>
      </c>
      <c r="K41494" t="s">
        <v>709</v>
      </c>
      <c r="L41494" t="s">
        <v>1344</v>
      </c>
      <c r="M41494" t="s">
        <v>1299</v>
      </c>
      <c r="N41494" t="s">
        <v>1300</v>
      </c>
      <c r="O41494" t="s">
        <v>150531</v>
      </c>
    </row>
    <row r="41495" spans="1:15" x14ac:dyDescent="0.25">
      <c r="A41495" t="s">
        <v>142553</v>
      </c>
      <c r="B41495" t="s">
        <v>294</v>
      </c>
      <c r="C41495">
        <v>450119</v>
      </c>
      <c r="D41495">
        <v>0.1</v>
      </c>
      <c r="E41495" t="b">
        <v>1</v>
      </c>
      <c r="F41495" t="b">
        <v>0</v>
      </c>
      <c r="K41495" t="s">
        <v>709</v>
      </c>
      <c r="L41495" t="s">
        <v>2085</v>
      </c>
      <c r="M41495" t="s">
        <v>1300</v>
      </c>
      <c r="N41495" t="s">
        <v>1299</v>
      </c>
      <c r="O41495" t="s">
        <v>142554</v>
      </c>
    </row>
    <row r="41496" spans="1:15" x14ac:dyDescent="0.25">
      <c r="A41496" t="s">
        <v>150532</v>
      </c>
      <c r="B41496" t="s">
        <v>294</v>
      </c>
      <c r="C41496">
        <v>467271</v>
      </c>
      <c r="D41496">
        <v>0.04</v>
      </c>
      <c r="E41496" t="b">
        <v>0</v>
      </c>
      <c r="F41496" t="b">
        <v>1</v>
      </c>
      <c r="K41496" t="s">
        <v>709</v>
      </c>
      <c r="L41496" t="s">
        <v>1866</v>
      </c>
      <c r="M41496" t="s">
        <v>1299</v>
      </c>
      <c r="N41496" t="s">
        <v>1300</v>
      </c>
      <c r="O41496" t="s">
        <v>150533</v>
      </c>
    </row>
    <row r="41497" spans="1:15" x14ac:dyDescent="0.25">
      <c r="A41497" t="s">
        <v>143098</v>
      </c>
      <c r="B41497" t="s">
        <v>294</v>
      </c>
      <c r="C41497">
        <v>283530</v>
      </c>
      <c r="D41497">
        <v>7.0000000000000007E-2</v>
      </c>
      <c r="E41497" t="b">
        <v>1</v>
      </c>
      <c r="F41497" t="b">
        <v>0</v>
      </c>
      <c r="K41497" t="s">
        <v>709</v>
      </c>
      <c r="L41497" t="s">
        <v>1385</v>
      </c>
      <c r="M41497" t="s">
        <v>1300</v>
      </c>
      <c r="N41497" t="s">
        <v>1299</v>
      </c>
      <c r="O41497" t="s">
        <v>109305</v>
      </c>
    </row>
    <row r="41498" spans="1:15" x14ac:dyDescent="0.25">
      <c r="A41498" t="s">
        <v>143735</v>
      </c>
      <c r="B41498" t="s">
        <v>294</v>
      </c>
      <c r="C41498">
        <v>197794</v>
      </c>
      <c r="D41498">
        <v>0.14000000000000001</v>
      </c>
      <c r="E41498" t="b">
        <v>0</v>
      </c>
      <c r="F41498" t="b">
        <v>1</v>
      </c>
      <c r="K41498" t="s">
        <v>709</v>
      </c>
      <c r="L41498" t="s">
        <v>2871</v>
      </c>
      <c r="M41498" t="s">
        <v>1299</v>
      </c>
      <c r="N41498" t="s">
        <v>1300</v>
      </c>
      <c r="O41498" t="s">
        <v>143736</v>
      </c>
    </row>
    <row r="41499" spans="1:15" x14ac:dyDescent="0.25">
      <c r="A41499" t="s">
        <v>150807</v>
      </c>
      <c r="B41499" t="s">
        <v>294</v>
      </c>
      <c r="C41499">
        <v>370886</v>
      </c>
      <c r="D41499">
        <v>0.05</v>
      </c>
      <c r="E41499" t="b">
        <v>1</v>
      </c>
      <c r="F41499" t="b">
        <v>0</v>
      </c>
      <c r="K41499" t="s">
        <v>709</v>
      </c>
      <c r="L41499" t="s">
        <v>1317</v>
      </c>
      <c r="M41499" t="s">
        <v>1300</v>
      </c>
      <c r="N41499" t="s">
        <v>1299</v>
      </c>
      <c r="O41499" t="s">
        <v>150808</v>
      </c>
    </row>
    <row r="41500" spans="1:15" x14ac:dyDescent="0.25">
      <c r="A41500" t="s">
        <v>160063</v>
      </c>
      <c r="B41500" t="s">
        <v>294</v>
      </c>
      <c r="C41500">
        <v>684680</v>
      </c>
      <c r="D41500">
        <v>0.13</v>
      </c>
      <c r="E41500" t="b">
        <v>0</v>
      </c>
      <c r="F41500" t="b">
        <v>1</v>
      </c>
      <c r="K41500" t="s">
        <v>709</v>
      </c>
      <c r="L41500" t="s">
        <v>2342</v>
      </c>
      <c r="M41500" t="s">
        <v>1299</v>
      </c>
      <c r="N41500" t="s">
        <v>1300</v>
      </c>
      <c r="O41500" t="s">
        <v>160064</v>
      </c>
    </row>
    <row r="41501" spans="1:15" x14ac:dyDescent="0.25">
      <c r="A41501" t="s">
        <v>145157</v>
      </c>
      <c r="B41501" t="s">
        <v>294</v>
      </c>
      <c r="C41501">
        <v>527019</v>
      </c>
      <c r="D41501">
        <v>0.08</v>
      </c>
      <c r="E41501" t="b">
        <v>0</v>
      </c>
      <c r="F41501" t="b">
        <v>1</v>
      </c>
      <c r="K41501" t="s">
        <v>709</v>
      </c>
      <c r="L41501" t="s">
        <v>1520</v>
      </c>
      <c r="M41501" t="s">
        <v>1299</v>
      </c>
      <c r="N41501" t="s">
        <v>1300</v>
      </c>
      <c r="O41501" t="s">
        <v>145158</v>
      </c>
    </row>
    <row r="41502" spans="1:15" x14ac:dyDescent="0.25">
      <c r="A41502" t="s">
        <v>150811</v>
      </c>
      <c r="B41502" t="s">
        <v>294</v>
      </c>
      <c r="C41502">
        <v>437411</v>
      </c>
      <c r="D41502">
        <v>0.06</v>
      </c>
      <c r="E41502" t="b">
        <v>1</v>
      </c>
      <c r="F41502" t="b">
        <v>0</v>
      </c>
      <c r="K41502" t="s">
        <v>709</v>
      </c>
      <c r="L41502" t="s">
        <v>1344</v>
      </c>
      <c r="M41502" t="s">
        <v>1300</v>
      </c>
      <c r="N41502" t="s">
        <v>1299</v>
      </c>
      <c r="O41502" t="s">
        <v>150812</v>
      </c>
    </row>
    <row r="41503" spans="1:15" x14ac:dyDescent="0.25">
      <c r="A41503" t="s">
        <v>143501</v>
      </c>
      <c r="B41503" t="s">
        <v>294</v>
      </c>
      <c r="C41503">
        <v>415209</v>
      </c>
      <c r="D41503">
        <v>0.13</v>
      </c>
      <c r="E41503" t="b">
        <v>0</v>
      </c>
      <c r="F41503" t="b">
        <v>1</v>
      </c>
      <c r="K41503" t="s">
        <v>709</v>
      </c>
      <c r="L41503" t="s">
        <v>2342</v>
      </c>
      <c r="M41503" t="s">
        <v>1299</v>
      </c>
      <c r="N41503" t="s">
        <v>1300</v>
      </c>
      <c r="O41503" t="s">
        <v>143502</v>
      </c>
    </row>
    <row r="41504" spans="1:15" x14ac:dyDescent="0.25">
      <c r="A41504" t="s">
        <v>143255</v>
      </c>
      <c r="B41504" t="s">
        <v>294</v>
      </c>
      <c r="C41504">
        <v>453460</v>
      </c>
      <c r="D41504">
        <v>0.06</v>
      </c>
      <c r="E41504" t="b">
        <v>1</v>
      </c>
      <c r="F41504" t="b">
        <v>0</v>
      </c>
      <c r="K41504" t="s">
        <v>709</v>
      </c>
      <c r="L41504" t="s">
        <v>1344</v>
      </c>
      <c r="M41504" t="s">
        <v>1300</v>
      </c>
      <c r="N41504" t="s">
        <v>1299</v>
      </c>
      <c r="O41504" t="s">
        <v>143256</v>
      </c>
    </row>
    <row r="41505" spans="1:15" x14ac:dyDescent="0.25">
      <c r="A41505" t="s">
        <v>152871</v>
      </c>
      <c r="B41505" t="s">
        <v>294</v>
      </c>
      <c r="C41505">
        <v>758290</v>
      </c>
      <c r="D41505">
        <v>7.0000000000000007E-2</v>
      </c>
      <c r="E41505" t="b">
        <v>0</v>
      </c>
      <c r="F41505" t="b">
        <v>0</v>
      </c>
      <c r="K41505" t="s">
        <v>709</v>
      </c>
      <c r="L41505" t="s">
        <v>1385</v>
      </c>
      <c r="M41505" t="s">
        <v>1299</v>
      </c>
      <c r="N41505" t="s">
        <v>1299</v>
      </c>
      <c r="O41505" t="s">
        <v>152872</v>
      </c>
    </row>
    <row r="41506" spans="1:15" x14ac:dyDescent="0.25">
      <c r="A41506" t="s">
        <v>150520</v>
      </c>
      <c r="B41506" t="s">
        <v>294</v>
      </c>
      <c r="C41506">
        <v>783513</v>
      </c>
      <c r="D41506">
        <v>0.04</v>
      </c>
      <c r="E41506" t="b">
        <v>0</v>
      </c>
      <c r="F41506" t="b">
        <v>1</v>
      </c>
      <c r="K41506" t="s">
        <v>709</v>
      </c>
      <c r="L41506" t="s">
        <v>1866</v>
      </c>
      <c r="M41506" t="s">
        <v>1299</v>
      </c>
      <c r="N41506" t="s">
        <v>1300</v>
      </c>
      <c r="O41506" t="s">
        <v>150521</v>
      </c>
    </row>
    <row r="41507" spans="1:15" x14ac:dyDescent="0.25">
      <c r="A41507" t="s">
        <v>143505</v>
      </c>
      <c r="B41507" t="s">
        <v>294</v>
      </c>
      <c r="C41507">
        <v>758962</v>
      </c>
      <c r="D41507">
        <v>7.0000000000000007E-2</v>
      </c>
      <c r="E41507" t="b">
        <v>0</v>
      </c>
      <c r="F41507" t="b">
        <v>0</v>
      </c>
      <c r="K41507" t="s">
        <v>709</v>
      </c>
      <c r="L41507" t="s">
        <v>1385</v>
      </c>
      <c r="M41507" t="s">
        <v>1299</v>
      </c>
      <c r="N41507" t="s">
        <v>1299</v>
      </c>
      <c r="O41507" t="s">
        <v>143506</v>
      </c>
    </row>
    <row r="41508" spans="1:15" x14ac:dyDescent="0.25">
      <c r="A41508" t="s">
        <v>145163</v>
      </c>
      <c r="B41508" t="s">
        <v>294</v>
      </c>
      <c r="C41508">
        <v>372348</v>
      </c>
      <c r="D41508">
        <v>0.06</v>
      </c>
      <c r="E41508" t="b">
        <v>1</v>
      </c>
      <c r="F41508" t="b">
        <v>0</v>
      </c>
      <c r="K41508" t="s">
        <v>709</v>
      </c>
      <c r="L41508" t="s">
        <v>1344</v>
      </c>
      <c r="M41508" t="s">
        <v>1300</v>
      </c>
      <c r="N41508" t="s">
        <v>1299</v>
      </c>
      <c r="O41508" t="s">
        <v>145164</v>
      </c>
    </row>
    <row r="41509" spans="1:15" x14ac:dyDescent="0.25">
      <c r="A41509" t="s">
        <v>150815</v>
      </c>
      <c r="B41509" t="s">
        <v>294</v>
      </c>
      <c r="C41509">
        <v>391076</v>
      </c>
      <c r="D41509">
        <v>7.0000000000000007E-2</v>
      </c>
      <c r="E41509" t="b">
        <v>1</v>
      </c>
      <c r="F41509" t="b">
        <v>0</v>
      </c>
      <c r="K41509" t="s">
        <v>709</v>
      </c>
      <c r="L41509" t="s">
        <v>1385</v>
      </c>
      <c r="M41509" t="s">
        <v>1300</v>
      </c>
      <c r="N41509" t="s">
        <v>1299</v>
      </c>
      <c r="O41509" t="s">
        <v>150816</v>
      </c>
    </row>
    <row r="41510" spans="1:15" x14ac:dyDescent="0.25">
      <c r="A41510" t="s">
        <v>150528</v>
      </c>
      <c r="B41510" t="s">
        <v>294</v>
      </c>
      <c r="C41510">
        <v>138571</v>
      </c>
      <c r="D41510">
        <v>0.16</v>
      </c>
      <c r="E41510" t="b">
        <v>0</v>
      </c>
      <c r="F41510" t="b">
        <v>1</v>
      </c>
      <c r="K41510" t="s">
        <v>709</v>
      </c>
      <c r="L41510" t="s">
        <v>2134</v>
      </c>
      <c r="M41510" t="s">
        <v>1299</v>
      </c>
      <c r="N41510" t="s">
        <v>1300</v>
      </c>
      <c r="O41510" t="s">
        <v>150529</v>
      </c>
    </row>
    <row r="41511" spans="1:15" x14ac:dyDescent="0.25">
      <c r="A41511" t="s">
        <v>150446</v>
      </c>
      <c r="B41511" t="s">
        <v>294</v>
      </c>
      <c r="C41511">
        <v>573119</v>
      </c>
      <c r="D41511">
        <v>0.09</v>
      </c>
      <c r="E41511" t="b">
        <v>0</v>
      </c>
      <c r="F41511" t="b">
        <v>1</v>
      </c>
      <c r="K41511" t="s">
        <v>709</v>
      </c>
      <c r="L41511" t="s">
        <v>1373</v>
      </c>
      <c r="M41511" t="s">
        <v>1299</v>
      </c>
      <c r="N41511" t="s">
        <v>1300</v>
      </c>
      <c r="O41511" t="s">
        <v>150447</v>
      </c>
    </row>
    <row r="41512" spans="1:15" x14ac:dyDescent="0.25">
      <c r="A41512" t="s">
        <v>143507</v>
      </c>
      <c r="B41512" t="s">
        <v>294</v>
      </c>
      <c r="C41512">
        <v>783050</v>
      </c>
      <c r="D41512">
        <v>0.1</v>
      </c>
      <c r="E41512" t="b">
        <v>1</v>
      </c>
      <c r="F41512" t="b">
        <v>0</v>
      </c>
      <c r="K41512" t="s">
        <v>709</v>
      </c>
      <c r="L41512" t="s">
        <v>2085</v>
      </c>
      <c r="M41512" t="s">
        <v>1300</v>
      </c>
      <c r="N41512" t="s">
        <v>1299</v>
      </c>
      <c r="O41512" t="s">
        <v>143508</v>
      </c>
    </row>
    <row r="41513" spans="1:15" x14ac:dyDescent="0.25">
      <c r="A41513" t="s">
        <v>150819</v>
      </c>
      <c r="B41513" t="s">
        <v>294</v>
      </c>
      <c r="C41513">
        <v>199119</v>
      </c>
      <c r="D41513">
        <v>0.08</v>
      </c>
      <c r="E41513" t="b">
        <v>0</v>
      </c>
      <c r="F41513" t="b">
        <v>1</v>
      </c>
      <c r="K41513" t="s">
        <v>709</v>
      </c>
      <c r="L41513" t="s">
        <v>1520</v>
      </c>
      <c r="M41513" t="s">
        <v>1299</v>
      </c>
      <c r="N41513" t="s">
        <v>1300</v>
      </c>
      <c r="O41513" t="s">
        <v>150820</v>
      </c>
    </row>
    <row r="41514" spans="1:15" x14ac:dyDescent="0.25">
      <c r="A41514" t="s">
        <v>143509</v>
      </c>
      <c r="B41514" t="s">
        <v>294</v>
      </c>
      <c r="C41514">
        <v>402791</v>
      </c>
      <c r="D41514">
        <v>0.11</v>
      </c>
      <c r="E41514" t="b">
        <v>1</v>
      </c>
      <c r="F41514" t="b">
        <v>0</v>
      </c>
      <c r="K41514" t="s">
        <v>709</v>
      </c>
      <c r="L41514" t="s">
        <v>1443</v>
      </c>
      <c r="M41514" t="s">
        <v>1300</v>
      </c>
      <c r="N41514" t="s">
        <v>1299</v>
      </c>
      <c r="O41514" t="s">
        <v>143510</v>
      </c>
    </row>
    <row r="41515" spans="1:15" x14ac:dyDescent="0.25">
      <c r="A41515" t="s">
        <v>143306</v>
      </c>
      <c r="B41515" t="s">
        <v>294</v>
      </c>
      <c r="C41515">
        <v>821215</v>
      </c>
      <c r="D41515">
        <v>0.11</v>
      </c>
      <c r="E41515" t="b">
        <v>1</v>
      </c>
      <c r="F41515" t="b">
        <v>0</v>
      </c>
      <c r="K41515" t="s">
        <v>709</v>
      </c>
      <c r="L41515" t="s">
        <v>1443</v>
      </c>
      <c r="M41515" t="s">
        <v>1300</v>
      </c>
      <c r="N41515" t="s">
        <v>1299</v>
      </c>
      <c r="O41515" t="s">
        <v>143307</v>
      </c>
    </row>
    <row r="41516" spans="1:15" x14ac:dyDescent="0.25">
      <c r="A41516" t="s">
        <v>143239</v>
      </c>
      <c r="B41516" t="s">
        <v>294</v>
      </c>
      <c r="C41516">
        <v>515776</v>
      </c>
      <c r="D41516">
        <v>7.0000000000000007E-2</v>
      </c>
      <c r="E41516" t="b">
        <v>1</v>
      </c>
      <c r="F41516" t="b">
        <v>0</v>
      </c>
      <c r="K41516" t="s">
        <v>709</v>
      </c>
      <c r="L41516" t="s">
        <v>1385</v>
      </c>
      <c r="M41516" t="s">
        <v>1300</v>
      </c>
      <c r="N41516" t="s">
        <v>1299</v>
      </c>
      <c r="O41516" t="s">
        <v>143240</v>
      </c>
    </row>
    <row r="41517" spans="1:15" x14ac:dyDescent="0.25">
      <c r="A41517" t="s">
        <v>144106</v>
      </c>
      <c r="B41517" t="s">
        <v>294</v>
      </c>
      <c r="C41517">
        <v>561658</v>
      </c>
      <c r="D41517">
        <v>0.08</v>
      </c>
      <c r="E41517" t="b">
        <v>0</v>
      </c>
      <c r="F41517" t="b">
        <v>1</v>
      </c>
      <c r="K41517" t="s">
        <v>709</v>
      </c>
      <c r="L41517" t="s">
        <v>1520</v>
      </c>
      <c r="M41517" t="s">
        <v>1299</v>
      </c>
      <c r="N41517" t="s">
        <v>1300</v>
      </c>
      <c r="O41517" t="s">
        <v>144107</v>
      </c>
    </row>
    <row r="41518" spans="1:15" x14ac:dyDescent="0.25">
      <c r="A41518" t="s">
        <v>143743</v>
      </c>
      <c r="B41518" t="s">
        <v>294</v>
      </c>
      <c r="C41518">
        <v>1024973</v>
      </c>
      <c r="D41518">
        <v>0.08</v>
      </c>
      <c r="E41518" t="b">
        <v>0</v>
      </c>
      <c r="F41518" t="b">
        <v>1</v>
      </c>
      <c r="K41518" t="s">
        <v>709</v>
      </c>
      <c r="L41518" t="s">
        <v>1520</v>
      </c>
      <c r="M41518" t="s">
        <v>1299</v>
      </c>
      <c r="N41518" t="s">
        <v>1300</v>
      </c>
      <c r="O41518" t="s">
        <v>143744</v>
      </c>
    </row>
    <row r="41519" spans="1:15" x14ac:dyDescent="0.25">
      <c r="A41519" t="s">
        <v>144456</v>
      </c>
      <c r="B41519" t="s">
        <v>294</v>
      </c>
      <c r="C41519">
        <v>343557</v>
      </c>
      <c r="D41519">
        <v>0.14000000000000001</v>
      </c>
      <c r="E41519" t="b">
        <v>0</v>
      </c>
      <c r="F41519" t="b">
        <v>1</v>
      </c>
      <c r="K41519" t="s">
        <v>709</v>
      </c>
      <c r="L41519" t="s">
        <v>2871</v>
      </c>
      <c r="M41519" t="s">
        <v>1299</v>
      </c>
      <c r="N41519" t="s">
        <v>1300</v>
      </c>
      <c r="O41519" t="s">
        <v>144457</v>
      </c>
    </row>
    <row r="41520" spans="1:15" x14ac:dyDescent="0.25">
      <c r="A41520" t="s">
        <v>144458</v>
      </c>
      <c r="B41520" t="s">
        <v>294</v>
      </c>
      <c r="C41520">
        <v>166149</v>
      </c>
      <c r="D41520">
        <v>0.14000000000000001</v>
      </c>
      <c r="E41520" t="b">
        <v>0</v>
      </c>
      <c r="F41520" t="b">
        <v>1</v>
      </c>
      <c r="K41520" t="s">
        <v>709</v>
      </c>
      <c r="L41520" t="s">
        <v>2871</v>
      </c>
      <c r="M41520" t="s">
        <v>1299</v>
      </c>
      <c r="N41520" t="s">
        <v>1300</v>
      </c>
      <c r="O41520" t="s">
        <v>144459</v>
      </c>
    </row>
    <row r="41521" spans="1:15" x14ac:dyDescent="0.25">
      <c r="A41521" t="s">
        <v>142428</v>
      </c>
      <c r="B41521" t="s">
        <v>294</v>
      </c>
      <c r="C41521">
        <v>478296</v>
      </c>
      <c r="D41521">
        <v>0.11</v>
      </c>
      <c r="E41521" t="b">
        <v>0</v>
      </c>
      <c r="F41521" t="b">
        <v>1</v>
      </c>
      <c r="K41521" t="s">
        <v>709</v>
      </c>
      <c r="L41521" t="s">
        <v>1443</v>
      </c>
      <c r="M41521" t="s">
        <v>1299</v>
      </c>
      <c r="N41521" t="s">
        <v>1300</v>
      </c>
      <c r="O41521" t="s">
        <v>142429</v>
      </c>
    </row>
    <row r="41522" spans="1:15" x14ac:dyDescent="0.25">
      <c r="A41522" t="s">
        <v>163297</v>
      </c>
      <c r="B41522" t="s">
        <v>294</v>
      </c>
      <c r="C41522">
        <v>370723</v>
      </c>
      <c r="D41522">
        <v>0.09</v>
      </c>
      <c r="E41522" t="b">
        <v>1</v>
      </c>
      <c r="F41522" t="b">
        <v>0</v>
      </c>
      <c r="K41522" t="s">
        <v>709</v>
      </c>
      <c r="L41522" t="s">
        <v>1373</v>
      </c>
      <c r="M41522" t="s">
        <v>1300</v>
      </c>
      <c r="N41522" t="s">
        <v>1299</v>
      </c>
      <c r="O41522" t="s">
        <v>58115</v>
      </c>
    </row>
    <row r="41523" spans="1:15" x14ac:dyDescent="0.25">
      <c r="A41523" t="s">
        <v>149505</v>
      </c>
      <c r="B41523" t="s">
        <v>294</v>
      </c>
      <c r="C41523">
        <v>516033</v>
      </c>
      <c r="D41523">
        <v>7.0000000000000007E-2</v>
      </c>
      <c r="E41523" t="b">
        <v>1</v>
      </c>
      <c r="F41523" t="b">
        <v>0</v>
      </c>
      <c r="K41523" t="s">
        <v>709</v>
      </c>
      <c r="L41523" t="s">
        <v>1385</v>
      </c>
      <c r="M41523" t="s">
        <v>1300</v>
      </c>
      <c r="N41523" t="s">
        <v>1299</v>
      </c>
      <c r="O41523" t="s">
        <v>149506</v>
      </c>
    </row>
    <row r="41524" spans="1:15" x14ac:dyDescent="0.25">
      <c r="A41524" t="s">
        <v>145417</v>
      </c>
      <c r="B41524" t="s">
        <v>294</v>
      </c>
      <c r="C41524">
        <v>650815</v>
      </c>
      <c r="D41524">
        <v>0.12</v>
      </c>
      <c r="E41524" t="b">
        <v>1</v>
      </c>
      <c r="F41524" t="b">
        <v>0</v>
      </c>
      <c r="K41524" t="s">
        <v>709</v>
      </c>
      <c r="L41524" t="s">
        <v>2796</v>
      </c>
      <c r="M41524" t="s">
        <v>1300</v>
      </c>
      <c r="N41524" t="s">
        <v>1299</v>
      </c>
      <c r="O41524" t="s">
        <v>145418</v>
      </c>
    </row>
    <row r="41525" spans="1:15" x14ac:dyDescent="0.25">
      <c r="A41525" t="s">
        <v>144526</v>
      </c>
      <c r="B41525" t="s">
        <v>294</v>
      </c>
      <c r="C41525">
        <v>589969</v>
      </c>
      <c r="D41525">
        <v>0.08</v>
      </c>
      <c r="E41525" t="b">
        <v>1</v>
      </c>
      <c r="F41525" t="b">
        <v>0</v>
      </c>
      <c r="K41525" t="s">
        <v>709</v>
      </c>
      <c r="L41525" t="s">
        <v>1520</v>
      </c>
      <c r="M41525" t="s">
        <v>1300</v>
      </c>
      <c r="N41525" t="s">
        <v>1299</v>
      </c>
      <c r="O41525" t="s">
        <v>143697</v>
      </c>
    </row>
    <row r="41526" spans="1:15" x14ac:dyDescent="0.25">
      <c r="A41526" t="s">
        <v>143208</v>
      </c>
      <c r="B41526" t="s">
        <v>294</v>
      </c>
      <c r="C41526">
        <v>340407</v>
      </c>
      <c r="D41526">
        <v>0.09</v>
      </c>
      <c r="E41526" t="b">
        <v>1</v>
      </c>
      <c r="F41526" t="b">
        <v>0</v>
      </c>
      <c r="K41526" t="s">
        <v>709</v>
      </c>
      <c r="L41526" t="s">
        <v>1373</v>
      </c>
      <c r="M41526" t="s">
        <v>1300</v>
      </c>
      <c r="N41526" t="s">
        <v>1299</v>
      </c>
      <c r="O41526" t="s">
        <v>143209</v>
      </c>
    </row>
    <row r="41527" spans="1:15" x14ac:dyDescent="0.25">
      <c r="A41527" t="s">
        <v>142451</v>
      </c>
      <c r="B41527" t="s">
        <v>294</v>
      </c>
      <c r="C41527">
        <v>1111120</v>
      </c>
      <c r="D41527">
        <v>0.12</v>
      </c>
      <c r="E41527" t="b">
        <v>1</v>
      </c>
      <c r="F41527" t="b">
        <v>0</v>
      </c>
      <c r="K41527" t="s">
        <v>709</v>
      </c>
      <c r="L41527" t="s">
        <v>2796</v>
      </c>
      <c r="M41527" t="s">
        <v>1300</v>
      </c>
      <c r="N41527" t="s">
        <v>1299</v>
      </c>
      <c r="O41527" t="s">
        <v>142452</v>
      </c>
    </row>
    <row r="41528" spans="1:15" x14ac:dyDescent="0.25">
      <c r="A41528" t="s">
        <v>143287</v>
      </c>
      <c r="B41528" t="s">
        <v>294</v>
      </c>
      <c r="C41528">
        <v>482016</v>
      </c>
      <c r="D41528">
        <v>0.09</v>
      </c>
      <c r="E41528" t="b">
        <v>1</v>
      </c>
      <c r="F41528" t="b">
        <v>0</v>
      </c>
      <c r="K41528" t="s">
        <v>709</v>
      </c>
      <c r="L41528" t="s">
        <v>1373</v>
      </c>
      <c r="M41528" t="s">
        <v>1300</v>
      </c>
      <c r="N41528" t="s">
        <v>1299</v>
      </c>
      <c r="O41528" t="s">
        <v>143288</v>
      </c>
    </row>
    <row r="41529" spans="1:15" x14ac:dyDescent="0.25">
      <c r="A41529" t="s">
        <v>151067</v>
      </c>
      <c r="B41529" t="s">
        <v>294</v>
      </c>
      <c r="C41529">
        <v>528820</v>
      </c>
      <c r="D41529">
        <v>7.0000000000000007E-2</v>
      </c>
      <c r="E41529" t="b">
        <v>0</v>
      </c>
      <c r="F41529" t="b">
        <v>0</v>
      </c>
      <c r="K41529" t="s">
        <v>709</v>
      </c>
      <c r="L41529" t="s">
        <v>1385</v>
      </c>
      <c r="M41529" t="s">
        <v>1299</v>
      </c>
      <c r="N41529" t="s">
        <v>1299</v>
      </c>
      <c r="O41529" t="s">
        <v>151068</v>
      </c>
    </row>
    <row r="41530" spans="1:15" x14ac:dyDescent="0.25">
      <c r="A41530" t="s">
        <v>143751</v>
      </c>
      <c r="B41530" t="s">
        <v>294</v>
      </c>
      <c r="C41530">
        <v>335042</v>
      </c>
      <c r="D41530">
        <v>7.0000000000000007E-2</v>
      </c>
      <c r="E41530" t="b">
        <v>0</v>
      </c>
      <c r="F41530" t="b">
        <v>0</v>
      </c>
      <c r="K41530" t="s">
        <v>709</v>
      </c>
      <c r="L41530" t="s">
        <v>1385</v>
      </c>
      <c r="M41530" t="s">
        <v>1299</v>
      </c>
      <c r="N41530" t="s">
        <v>1299</v>
      </c>
      <c r="O41530" t="s">
        <v>143752</v>
      </c>
    </row>
    <row r="41531" spans="1:15" x14ac:dyDescent="0.25">
      <c r="A41531" t="s">
        <v>140415</v>
      </c>
      <c r="B41531" t="s">
        <v>294</v>
      </c>
      <c r="C41531">
        <v>592659</v>
      </c>
      <c r="D41531">
        <v>0.04</v>
      </c>
      <c r="E41531" t="b">
        <v>1</v>
      </c>
      <c r="F41531" t="b">
        <v>0</v>
      </c>
      <c r="K41531" t="s">
        <v>709</v>
      </c>
      <c r="L41531" t="s">
        <v>1866</v>
      </c>
      <c r="M41531" t="s">
        <v>1300</v>
      </c>
      <c r="N41531" t="s">
        <v>1299</v>
      </c>
      <c r="O41531" t="s">
        <v>140416</v>
      </c>
    </row>
    <row r="41532" spans="1:15" x14ac:dyDescent="0.25">
      <c r="A41532" t="s">
        <v>142588</v>
      </c>
      <c r="B41532" t="s">
        <v>294</v>
      </c>
      <c r="C41532">
        <v>511597</v>
      </c>
      <c r="D41532">
        <v>0.06</v>
      </c>
      <c r="E41532" t="b">
        <v>1</v>
      </c>
      <c r="F41532" t="b">
        <v>0</v>
      </c>
      <c r="K41532" t="s">
        <v>709</v>
      </c>
      <c r="L41532" t="s">
        <v>1344</v>
      </c>
      <c r="M41532" t="s">
        <v>1300</v>
      </c>
      <c r="N41532" t="s">
        <v>1299</v>
      </c>
      <c r="O41532" t="s">
        <v>142589</v>
      </c>
    </row>
    <row r="41533" spans="1:15" x14ac:dyDescent="0.25">
      <c r="A41533" t="s">
        <v>144446</v>
      </c>
      <c r="B41533" t="s">
        <v>294</v>
      </c>
      <c r="C41533">
        <v>848307</v>
      </c>
      <c r="D41533">
        <v>0.1</v>
      </c>
      <c r="E41533" t="b">
        <v>1</v>
      </c>
      <c r="F41533" t="b">
        <v>0</v>
      </c>
      <c r="K41533" t="s">
        <v>709</v>
      </c>
      <c r="L41533" t="s">
        <v>2085</v>
      </c>
      <c r="M41533" t="s">
        <v>1300</v>
      </c>
      <c r="N41533" t="s">
        <v>1299</v>
      </c>
      <c r="O41533" t="s">
        <v>144447</v>
      </c>
    </row>
    <row r="41534" spans="1:15" x14ac:dyDescent="0.25">
      <c r="A41534" t="s">
        <v>151069</v>
      </c>
      <c r="B41534" t="s">
        <v>294</v>
      </c>
      <c r="C41534">
        <v>378646</v>
      </c>
      <c r="D41534">
        <v>0.18</v>
      </c>
      <c r="E41534" t="b">
        <v>0</v>
      </c>
      <c r="F41534" t="b">
        <v>1</v>
      </c>
      <c r="K41534" t="s">
        <v>709</v>
      </c>
      <c r="L41534" t="s">
        <v>2251</v>
      </c>
      <c r="M41534" t="s">
        <v>1299</v>
      </c>
      <c r="N41534" t="s">
        <v>1300</v>
      </c>
      <c r="O41534" t="s">
        <v>151070</v>
      </c>
    </row>
    <row r="41535" spans="1:15" x14ac:dyDescent="0.25">
      <c r="A41535" t="s">
        <v>144237</v>
      </c>
      <c r="B41535" t="s">
        <v>294</v>
      </c>
      <c r="C41535">
        <v>242928</v>
      </c>
      <c r="D41535">
        <v>0.08</v>
      </c>
      <c r="E41535" t="b">
        <v>0</v>
      </c>
      <c r="F41535" t="b">
        <v>1</v>
      </c>
      <c r="K41535" t="s">
        <v>709</v>
      </c>
      <c r="L41535" t="s">
        <v>1520</v>
      </c>
      <c r="M41535" t="s">
        <v>1299</v>
      </c>
      <c r="N41535" t="s">
        <v>1300</v>
      </c>
      <c r="O41535" t="s">
        <v>144238</v>
      </c>
    </row>
    <row r="41536" spans="1:15" x14ac:dyDescent="0.25">
      <c r="A41536" t="s">
        <v>142459</v>
      </c>
      <c r="B41536" t="s">
        <v>294</v>
      </c>
      <c r="C41536">
        <v>611082</v>
      </c>
      <c r="D41536">
        <v>0.08</v>
      </c>
      <c r="E41536" t="b">
        <v>0</v>
      </c>
      <c r="F41536" t="b">
        <v>1</v>
      </c>
      <c r="K41536" t="s">
        <v>709</v>
      </c>
      <c r="L41536" t="s">
        <v>1520</v>
      </c>
      <c r="M41536" t="s">
        <v>1299</v>
      </c>
      <c r="N41536" t="s">
        <v>1300</v>
      </c>
      <c r="O41536" t="s">
        <v>142460</v>
      </c>
    </row>
    <row r="41537" spans="1:15" x14ac:dyDescent="0.25">
      <c r="A41537" t="s">
        <v>143737</v>
      </c>
      <c r="B41537" t="s">
        <v>294</v>
      </c>
      <c r="C41537">
        <v>868306</v>
      </c>
      <c r="D41537">
        <v>0.15</v>
      </c>
      <c r="E41537" t="b">
        <v>0</v>
      </c>
      <c r="F41537" t="b">
        <v>1</v>
      </c>
      <c r="K41537" t="s">
        <v>709</v>
      </c>
      <c r="L41537" t="s">
        <v>3080</v>
      </c>
      <c r="M41537" t="s">
        <v>1299</v>
      </c>
      <c r="N41537" t="s">
        <v>1300</v>
      </c>
      <c r="O41537" t="s">
        <v>143738</v>
      </c>
    </row>
    <row r="41538" spans="1:15" x14ac:dyDescent="0.25">
      <c r="A41538" t="s">
        <v>142945</v>
      </c>
      <c r="B41538" t="s">
        <v>294</v>
      </c>
      <c r="C41538">
        <v>521417</v>
      </c>
      <c r="D41538">
        <v>0.1</v>
      </c>
      <c r="E41538" t="b">
        <v>0</v>
      </c>
      <c r="F41538" t="b">
        <v>1</v>
      </c>
      <c r="K41538" t="s">
        <v>709</v>
      </c>
      <c r="L41538" t="s">
        <v>2085</v>
      </c>
      <c r="M41538" t="s">
        <v>1299</v>
      </c>
      <c r="N41538" t="s">
        <v>1300</v>
      </c>
      <c r="O41538" t="s">
        <v>142946</v>
      </c>
    </row>
    <row r="41539" spans="1:15" x14ac:dyDescent="0.25">
      <c r="A41539" t="s">
        <v>150538</v>
      </c>
      <c r="B41539" t="s">
        <v>294</v>
      </c>
      <c r="C41539">
        <v>664896</v>
      </c>
      <c r="D41539">
        <v>7.0000000000000007E-2</v>
      </c>
      <c r="E41539" t="b">
        <v>0</v>
      </c>
      <c r="F41539" t="b">
        <v>0</v>
      </c>
      <c r="K41539" t="s">
        <v>709</v>
      </c>
      <c r="L41539" t="s">
        <v>1385</v>
      </c>
      <c r="M41539" t="s">
        <v>1299</v>
      </c>
      <c r="N41539" t="s">
        <v>1299</v>
      </c>
      <c r="O41539" t="s">
        <v>150539</v>
      </c>
    </row>
    <row r="41540" spans="1:15" x14ac:dyDescent="0.25">
      <c r="A41540" t="s">
        <v>142916</v>
      </c>
      <c r="B41540" t="s">
        <v>294</v>
      </c>
      <c r="C41540">
        <v>181321</v>
      </c>
      <c r="D41540">
        <v>0.14000000000000001</v>
      </c>
      <c r="E41540" t="b">
        <v>0</v>
      </c>
      <c r="F41540" t="b">
        <v>1</v>
      </c>
      <c r="K41540" t="s">
        <v>709</v>
      </c>
      <c r="L41540" t="s">
        <v>2871</v>
      </c>
      <c r="M41540" t="s">
        <v>1299</v>
      </c>
      <c r="N41540" t="s">
        <v>1300</v>
      </c>
      <c r="O41540" t="s">
        <v>142917</v>
      </c>
    </row>
    <row r="41541" spans="1:15" x14ac:dyDescent="0.25">
      <c r="A41541" t="s">
        <v>142461</v>
      </c>
      <c r="B41541" t="s">
        <v>294</v>
      </c>
      <c r="C41541">
        <v>845436</v>
      </c>
      <c r="D41541">
        <v>0.1</v>
      </c>
      <c r="E41541" t="b">
        <v>0</v>
      </c>
      <c r="F41541" t="b">
        <v>1</v>
      </c>
      <c r="K41541" t="s">
        <v>709</v>
      </c>
      <c r="L41541" t="s">
        <v>2085</v>
      </c>
      <c r="M41541" t="s">
        <v>1299</v>
      </c>
      <c r="N41541" t="s">
        <v>1300</v>
      </c>
      <c r="O41541" t="s">
        <v>142462</v>
      </c>
    </row>
    <row r="41542" spans="1:15" x14ac:dyDescent="0.25">
      <c r="A41542" t="s">
        <v>143516</v>
      </c>
      <c r="B41542" t="s">
        <v>294</v>
      </c>
      <c r="C41542">
        <v>301818</v>
      </c>
      <c r="D41542">
        <v>0.1</v>
      </c>
      <c r="E41542" t="b">
        <v>1</v>
      </c>
      <c r="F41542" t="b">
        <v>0</v>
      </c>
      <c r="K41542" t="s">
        <v>709</v>
      </c>
      <c r="L41542" t="s">
        <v>2085</v>
      </c>
      <c r="M41542" t="s">
        <v>1300</v>
      </c>
      <c r="N41542" t="s">
        <v>1299</v>
      </c>
      <c r="O41542" t="s">
        <v>143517</v>
      </c>
    </row>
    <row r="41543" spans="1:15" x14ac:dyDescent="0.25">
      <c r="A41543" t="s">
        <v>142440</v>
      </c>
      <c r="B41543" t="s">
        <v>294</v>
      </c>
      <c r="C41543">
        <v>241204</v>
      </c>
      <c r="D41543">
        <v>0.09</v>
      </c>
      <c r="E41543" t="b">
        <v>0</v>
      </c>
      <c r="F41543" t="b">
        <v>1</v>
      </c>
      <c r="K41543" t="s">
        <v>709</v>
      </c>
      <c r="L41543" t="s">
        <v>1373</v>
      </c>
      <c r="M41543" t="s">
        <v>1299</v>
      </c>
      <c r="N41543" t="s">
        <v>1300</v>
      </c>
      <c r="O41543" t="s">
        <v>142441</v>
      </c>
    </row>
    <row r="41544" spans="1:15" x14ac:dyDescent="0.25">
      <c r="A41544" t="s">
        <v>142574</v>
      </c>
      <c r="B41544" t="s">
        <v>294</v>
      </c>
      <c r="C41544">
        <v>426373</v>
      </c>
      <c r="D41544">
        <v>0.09</v>
      </c>
      <c r="E41544" t="b">
        <v>1</v>
      </c>
      <c r="F41544" t="b">
        <v>0</v>
      </c>
      <c r="K41544" t="s">
        <v>709</v>
      </c>
      <c r="L41544" t="s">
        <v>1373</v>
      </c>
      <c r="M41544" t="s">
        <v>1300</v>
      </c>
      <c r="N41544" t="s">
        <v>1299</v>
      </c>
      <c r="O41544" t="s">
        <v>142575</v>
      </c>
    </row>
    <row r="41545" spans="1:15" x14ac:dyDescent="0.25">
      <c r="A41545" t="s">
        <v>142592</v>
      </c>
      <c r="B41545" t="s">
        <v>294</v>
      </c>
      <c r="C41545">
        <v>715945</v>
      </c>
      <c r="D41545">
        <v>0.09</v>
      </c>
      <c r="E41545" t="b">
        <v>0</v>
      </c>
      <c r="F41545" t="b">
        <v>1</v>
      </c>
      <c r="K41545" t="s">
        <v>709</v>
      </c>
      <c r="L41545" t="s">
        <v>1373</v>
      </c>
      <c r="M41545" t="s">
        <v>1299</v>
      </c>
      <c r="N41545" t="s">
        <v>1300</v>
      </c>
      <c r="O41545" t="s">
        <v>142593</v>
      </c>
    </row>
    <row r="41546" spans="1:15" x14ac:dyDescent="0.25">
      <c r="A41546" t="s">
        <v>143518</v>
      </c>
      <c r="B41546" t="s">
        <v>294</v>
      </c>
      <c r="C41546">
        <v>676857</v>
      </c>
      <c r="D41546">
        <v>0.12</v>
      </c>
      <c r="E41546" t="b">
        <v>0</v>
      </c>
      <c r="F41546" t="b">
        <v>1</v>
      </c>
      <c r="K41546" t="s">
        <v>709</v>
      </c>
      <c r="L41546" t="s">
        <v>2796</v>
      </c>
      <c r="M41546" t="s">
        <v>1299</v>
      </c>
      <c r="N41546" t="s">
        <v>1300</v>
      </c>
      <c r="O41546" t="s">
        <v>143519</v>
      </c>
    </row>
    <row r="41547" spans="1:15" x14ac:dyDescent="0.25">
      <c r="A41547" t="s">
        <v>163298</v>
      </c>
      <c r="B41547" t="s">
        <v>294</v>
      </c>
      <c r="C41547">
        <v>287236</v>
      </c>
      <c r="D41547">
        <v>0.05</v>
      </c>
      <c r="E41547" t="b">
        <v>0</v>
      </c>
      <c r="F41547" t="b">
        <v>1</v>
      </c>
      <c r="K41547" t="s">
        <v>709</v>
      </c>
      <c r="L41547" t="s">
        <v>1317</v>
      </c>
      <c r="M41547" t="s">
        <v>1299</v>
      </c>
      <c r="N41547" t="s">
        <v>1300</v>
      </c>
      <c r="O41547" t="s">
        <v>163299</v>
      </c>
    </row>
    <row r="41548" spans="1:15" x14ac:dyDescent="0.25">
      <c r="A41548" t="s">
        <v>151065</v>
      </c>
      <c r="B41548" t="s">
        <v>294</v>
      </c>
      <c r="C41548">
        <v>913566</v>
      </c>
      <c r="D41548">
        <v>0.11</v>
      </c>
      <c r="E41548" t="b">
        <v>0</v>
      </c>
      <c r="F41548" t="b">
        <v>1</v>
      </c>
      <c r="K41548" t="s">
        <v>709</v>
      </c>
      <c r="L41548" t="s">
        <v>1443</v>
      </c>
      <c r="M41548" t="s">
        <v>1299</v>
      </c>
      <c r="N41548" t="s">
        <v>1300</v>
      </c>
      <c r="O41548" t="s">
        <v>151066</v>
      </c>
    </row>
    <row r="41549" spans="1:15" x14ac:dyDescent="0.25">
      <c r="A41549" t="s">
        <v>143755</v>
      </c>
      <c r="B41549" t="s">
        <v>294</v>
      </c>
      <c r="C41549">
        <v>603384</v>
      </c>
      <c r="D41549">
        <v>0.12</v>
      </c>
      <c r="E41549" t="b">
        <v>1</v>
      </c>
      <c r="F41549" t="b">
        <v>0</v>
      </c>
      <c r="K41549" t="s">
        <v>709</v>
      </c>
      <c r="L41549" t="s">
        <v>2796</v>
      </c>
      <c r="M41549" t="s">
        <v>1300</v>
      </c>
      <c r="N41549" t="s">
        <v>1299</v>
      </c>
      <c r="O41549" t="s">
        <v>143756</v>
      </c>
    </row>
    <row r="41550" spans="1:15" x14ac:dyDescent="0.25">
      <c r="A41550" t="s">
        <v>142594</v>
      </c>
      <c r="B41550" t="s">
        <v>294</v>
      </c>
      <c r="C41550">
        <v>405485</v>
      </c>
      <c r="D41550">
        <v>7.0000000000000007E-2</v>
      </c>
      <c r="E41550" t="b">
        <v>0</v>
      </c>
      <c r="F41550" t="b">
        <v>1</v>
      </c>
      <c r="K41550" t="s">
        <v>709</v>
      </c>
      <c r="L41550" t="s">
        <v>1385</v>
      </c>
      <c r="M41550" t="s">
        <v>1299</v>
      </c>
      <c r="N41550" t="s">
        <v>1300</v>
      </c>
      <c r="O41550" t="s">
        <v>142595</v>
      </c>
    </row>
    <row r="41551" spans="1:15" x14ac:dyDescent="0.25">
      <c r="A41551" t="s">
        <v>150540</v>
      </c>
      <c r="B41551" t="s">
        <v>294</v>
      </c>
      <c r="C41551">
        <v>534119</v>
      </c>
      <c r="D41551">
        <v>7.0000000000000007E-2</v>
      </c>
      <c r="E41551" t="b">
        <v>1</v>
      </c>
      <c r="F41551" t="b">
        <v>0</v>
      </c>
      <c r="K41551" t="s">
        <v>709</v>
      </c>
      <c r="L41551" t="s">
        <v>1385</v>
      </c>
      <c r="M41551" t="s">
        <v>1300</v>
      </c>
      <c r="N41551" t="s">
        <v>1299</v>
      </c>
      <c r="O41551" t="s">
        <v>150541</v>
      </c>
    </row>
    <row r="41552" spans="1:15" x14ac:dyDescent="0.25">
      <c r="A41552" t="s">
        <v>144114</v>
      </c>
      <c r="B41552" t="s">
        <v>294</v>
      </c>
      <c r="C41552">
        <v>1265811</v>
      </c>
      <c r="D41552">
        <v>0.11</v>
      </c>
      <c r="E41552" t="b">
        <v>1</v>
      </c>
      <c r="F41552" t="b">
        <v>0</v>
      </c>
      <c r="K41552" t="s">
        <v>709</v>
      </c>
      <c r="L41552" t="s">
        <v>1443</v>
      </c>
      <c r="M41552" t="s">
        <v>1300</v>
      </c>
      <c r="N41552" t="s">
        <v>1299</v>
      </c>
      <c r="O41552" t="s">
        <v>144115</v>
      </c>
    </row>
    <row r="41553" spans="1:15" x14ac:dyDescent="0.25">
      <c r="A41553" t="s">
        <v>143269</v>
      </c>
      <c r="B41553" t="s">
        <v>294</v>
      </c>
      <c r="C41553">
        <v>336385</v>
      </c>
      <c r="D41553">
        <v>7.0000000000000007E-2</v>
      </c>
      <c r="E41553" t="b">
        <v>1</v>
      </c>
      <c r="F41553" t="b">
        <v>0</v>
      </c>
      <c r="K41553" t="s">
        <v>709</v>
      </c>
      <c r="L41553" t="s">
        <v>1385</v>
      </c>
      <c r="M41553" t="s">
        <v>1300</v>
      </c>
      <c r="N41553" t="s">
        <v>1299</v>
      </c>
      <c r="O41553" t="s">
        <v>143270</v>
      </c>
    </row>
    <row r="41554" spans="1:15" x14ac:dyDescent="0.25">
      <c r="A41554" t="s">
        <v>144460</v>
      </c>
      <c r="B41554" t="s">
        <v>294</v>
      </c>
      <c r="C41554">
        <v>526623</v>
      </c>
      <c r="D41554">
        <v>0.08</v>
      </c>
      <c r="E41554" t="b">
        <v>0</v>
      </c>
      <c r="F41554" t="b">
        <v>1</v>
      </c>
      <c r="K41554" t="s">
        <v>709</v>
      </c>
      <c r="L41554" t="s">
        <v>1520</v>
      </c>
      <c r="M41554" t="s">
        <v>1299</v>
      </c>
      <c r="N41554" t="s">
        <v>1300</v>
      </c>
      <c r="O41554" t="s">
        <v>144461</v>
      </c>
    </row>
    <row r="41555" spans="1:15" x14ac:dyDescent="0.25">
      <c r="A41555" t="s">
        <v>152841</v>
      </c>
      <c r="B41555" t="s">
        <v>294</v>
      </c>
      <c r="C41555">
        <v>675409</v>
      </c>
      <c r="D41555">
        <v>7.0000000000000007E-2</v>
      </c>
      <c r="E41555" t="b">
        <v>0</v>
      </c>
      <c r="F41555" t="b">
        <v>1</v>
      </c>
      <c r="K41555" t="s">
        <v>709</v>
      </c>
      <c r="L41555" t="s">
        <v>1385</v>
      </c>
      <c r="M41555" t="s">
        <v>1299</v>
      </c>
      <c r="N41555" t="s">
        <v>1300</v>
      </c>
      <c r="O41555" t="s">
        <v>152842</v>
      </c>
    </row>
    <row r="41556" spans="1:15" x14ac:dyDescent="0.25">
      <c r="A41556" t="s">
        <v>143757</v>
      </c>
      <c r="B41556" t="s">
        <v>294</v>
      </c>
      <c r="C41556">
        <v>887161</v>
      </c>
      <c r="D41556">
        <v>0.14000000000000001</v>
      </c>
      <c r="E41556" t="b">
        <v>0</v>
      </c>
      <c r="F41556" t="b">
        <v>1</v>
      </c>
      <c r="K41556" t="s">
        <v>709</v>
      </c>
      <c r="L41556" t="s">
        <v>2871</v>
      </c>
      <c r="M41556" t="s">
        <v>1299</v>
      </c>
      <c r="N41556" t="s">
        <v>1300</v>
      </c>
      <c r="O41556" t="s">
        <v>143758</v>
      </c>
    </row>
    <row r="41557" spans="1:15" x14ac:dyDescent="0.25">
      <c r="A41557" t="s">
        <v>144112</v>
      </c>
      <c r="B41557" t="s">
        <v>294</v>
      </c>
      <c r="C41557">
        <v>179611</v>
      </c>
      <c r="D41557">
        <v>0.1</v>
      </c>
      <c r="E41557" t="b">
        <v>1</v>
      </c>
      <c r="F41557" t="b">
        <v>0</v>
      </c>
      <c r="K41557" t="s">
        <v>709</v>
      </c>
      <c r="L41557" t="s">
        <v>2085</v>
      </c>
      <c r="M41557" t="s">
        <v>1300</v>
      </c>
      <c r="N41557" t="s">
        <v>1299</v>
      </c>
      <c r="O41557" t="s">
        <v>144113</v>
      </c>
    </row>
    <row r="41558" spans="1:15" x14ac:dyDescent="0.25">
      <c r="A41558" t="s">
        <v>142576</v>
      </c>
      <c r="B41558" t="s">
        <v>294</v>
      </c>
      <c r="C41558">
        <v>460098</v>
      </c>
      <c r="D41558">
        <v>0.14000000000000001</v>
      </c>
      <c r="E41558" t="b">
        <v>0</v>
      </c>
      <c r="F41558" t="b">
        <v>1</v>
      </c>
      <c r="K41558" t="s">
        <v>709</v>
      </c>
      <c r="L41558" t="s">
        <v>2871</v>
      </c>
      <c r="M41558" t="s">
        <v>1299</v>
      </c>
      <c r="N41558" t="s">
        <v>1300</v>
      </c>
      <c r="O41558" t="s">
        <v>142577</v>
      </c>
    </row>
    <row r="41559" spans="1:15" x14ac:dyDescent="0.25">
      <c r="A41559" t="s">
        <v>144116</v>
      </c>
      <c r="B41559" t="s">
        <v>294</v>
      </c>
      <c r="C41559">
        <v>641401</v>
      </c>
      <c r="D41559">
        <v>7.0000000000000007E-2</v>
      </c>
      <c r="E41559" t="b">
        <v>0</v>
      </c>
      <c r="F41559" t="b">
        <v>1</v>
      </c>
      <c r="K41559" t="s">
        <v>709</v>
      </c>
      <c r="L41559" t="s">
        <v>1385</v>
      </c>
      <c r="M41559" t="s">
        <v>1299</v>
      </c>
      <c r="N41559" t="s">
        <v>1300</v>
      </c>
      <c r="O41559" t="s">
        <v>144117</v>
      </c>
    </row>
    <row r="41560" spans="1:15" x14ac:dyDescent="0.25">
      <c r="A41560" t="s">
        <v>150524</v>
      </c>
      <c r="B41560" t="s">
        <v>294</v>
      </c>
      <c r="C41560">
        <v>324867</v>
      </c>
      <c r="D41560">
        <v>0.08</v>
      </c>
      <c r="E41560" t="b">
        <v>1</v>
      </c>
      <c r="F41560" t="b">
        <v>0</v>
      </c>
      <c r="K41560" t="s">
        <v>709</v>
      </c>
      <c r="L41560" t="s">
        <v>1520</v>
      </c>
      <c r="M41560" t="s">
        <v>1300</v>
      </c>
      <c r="N41560" t="s">
        <v>1299</v>
      </c>
      <c r="O41560" t="s">
        <v>150525</v>
      </c>
    </row>
    <row r="41561" spans="1:15" x14ac:dyDescent="0.25">
      <c r="A41561" t="s">
        <v>144496</v>
      </c>
      <c r="B41561" t="s">
        <v>294</v>
      </c>
      <c r="C41561">
        <v>445609</v>
      </c>
      <c r="D41561">
        <v>0.08</v>
      </c>
      <c r="E41561" t="b">
        <v>0</v>
      </c>
      <c r="F41561" t="b">
        <v>1</v>
      </c>
      <c r="K41561" t="s">
        <v>709</v>
      </c>
      <c r="L41561" t="s">
        <v>1520</v>
      </c>
      <c r="M41561" t="s">
        <v>1299</v>
      </c>
      <c r="N41561" t="s">
        <v>1300</v>
      </c>
      <c r="O41561" t="s">
        <v>144497</v>
      </c>
    </row>
    <row r="41562" spans="1:15" x14ac:dyDescent="0.25">
      <c r="A41562" t="s">
        <v>145382</v>
      </c>
      <c r="B41562" t="s">
        <v>294</v>
      </c>
      <c r="C41562">
        <v>973772</v>
      </c>
      <c r="D41562">
        <v>0.16</v>
      </c>
      <c r="E41562" t="b">
        <v>0</v>
      </c>
      <c r="F41562" t="b">
        <v>1</v>
      </c>
      <c r="K41562" t="s">
        <v>709</v>
      </c>
      <c r="L41562" t="s">
        <v>2134</v>
      </c>
      <c r="M41562" t="s">
        <v>1299</v>
      </c>
      <c r="N41562" t="s">
        <v>1300</v>
      </c>
      <c r="O41562" t="s">
        <v>145383</v>
      </c>
    </row>
    <row r="41563" spans="1:15" x14ac:dyDescent="0.25">
      <c r="A41563" t="s">
        <v>142949</v>
      </c>
      <c r="B41563" t="s">
        <v>294</v>
      </c>
      <c r="C41563">
        <v>636895</v>
      </c>
      <c r="D41563">
        <v>0.05</v>
      </c>
      <c r="E41563" t="b">
        <v>1</v>
      </c>
      <c r="F41563" t="b">
        <v>0</v>
      </c>
      <c r="K41563" t="s">
        <v>709</v>
      </c>
      <c r="L41563" t="s">
        <v>1317</v>
      </c>
      <c r="M41563" t="s">
        <v>1300</v>
      </c>
      <c r="N41563" t="s">
        <v>1299</v>
      </c>
      <c r="O41563" t="s">
        <v>142950</v>
      </c>
    </row>
    <row r="41564" spans="1:15" x14ac:dyDescent="0.25">
      <c r="A41564" t="s">
        <v>142605</v>
      </c>
      <c r="B41564" t="s">
        <v>294</v>
      </c>
      <c r="C41564">
        <v>335694</v>
      </c>
      <c r="D41564">
        <v>0.1</v>
      </c>
      <c r="E41564" t="b">
        <v>0</v>
      </c>
      <c r="F41564" t="b">
        <v>1</v>
      </c>
      <c r="K41564" t="s">
        <v>709</v>
      </c>
      <c r="L41564" t="s">
        <v>2085</v>
      </c>
      <c r="M41564" t="s">
        <v>1299</v>
      </c>
      <c r="N41564" t="s">
        <v>1300</v>
      </c>
      <c r="O41564" t="s">
        <v>142606</v>
      </c>
    </row>
    <row r="41565" spans="1:15" x14ac:dyDescent="0.25">
      <c r="A41565" t="s">
        <v>142596</v>
      </c>
      <c r="B41565" t="s">
        <v>294</v>
      </c>
      <c r="C41565">
        <v>519131</v>
      </c>
      <c r="D41565">
        <v>0.22</v>
      </c>
      <c r="E41565" t="b">
        <v>0</v>
      </c>
      <c r="F41565" t="b">
        <v>1</v>
      </c>
      <c r="K41565" t="s">
        <v>709</v>
      </c>
      <c r="L41565" t="s">
        <v>2496</v>
      </c>
      <c r="M41565" t="s">
        <v>1299</v>
      </c>
      <c r="N41565" t="s">
        <v>1300</v>
      </c>
      <c r="O41565" t="s">
        <v>142597</v>
      </c>
    </row>
    <row r="41566" spans="1:15" x14ac:dyDescent="0.25">
      <c r="A41566" t="s">
        <v>142920</v>
      </c>
      <c r="B41566" t="s">
        <v>294</v>
      </c>
      <c r="C41566">
        <v>416354</v>
      </c>
      <c r="D41566">
        <v>7.0000000000000007E-2</v>
      </c>
      <c r="E41566" t="b">
        <v>0</v>
      </c>
      <c r="F41566" t="b">
        <v>0</v>
      </c>
      <c r="K41566" t="s">
        <v>709</v>
      </c>
      <c r="L41566" t="s">
        <v>1385</v>
      </c>
      <c r="M41566" t="s">
        <v>1299</v>
      </c>
      <c r="N41566" t="s">
        <v>1299</v>
      </c>
      <c r="O41566" t="s">
        <v>142921</v>
      </c>
    </row>
    <row r="41567" spans="1:15" x14ac:dyDescent="0.25">
      <c r="A41567" t="s">
        <v>160135</v>
      </c>
      <c r="B41567" t="s">
        <v>294</v>
      </c>
      <c r="C41567">
        <v>192812</v>
      </c>
      <c r="D41567">
        <v>0.14000000000000001</v>
      </c>
      <c r="E41567" t="b">
        <v>0</v>
      </c>
      <c r="F41567" t="b">
        <v>1</v>
      </c>
      <c r="K41567" t="s">
        <v>709</v>
      </c>
      <c r="L41567" t="s">
        <v>2871</v>
      </c>
      <c r="M41567" t="s">
        <v>1299</v>
      </c>
      <c r="N41567" t="s">
        <v>1300</v>
      </c>
      <c r="O41567" t="s">
        <v>160136</v>
      </c>
    </row>
    <row r="41568" spans="1:15" x14ac:dyDescent="0.25">
      <c r="A41568" t="s">
        <v>150825</v>
      </c>
      <c r="B41568" t="s">
        <v>294</v>
      </c>
      <c r="C41568">
        <v>498875</v>
      </c>
      <c r="D41568">
        <v>0.1</v>
      </c>
      <c r="E41568" t="b">
        <v>1</v>
      </c>
      <c r="F41568" t="b">
        <v>0</v>
      </c>
      <c r="K41568" t="s">
        <v>709</v>
      </c>
      <c r="L41568" t="s">
        <v>2085</v>
      </c>
      <c r="M41568" t="s">
        <v>1300</v>
      </c>
      <c r="N41568" t="s">
        <v>1299</v>
      </c>
      <c r="O41568" t="s">
        <v>150826</v>
      </c>
    </row>
    <row r="41569" spans="1:15" x14ac:dyDescent="0.25">
      <c r="A41569" t="s">
        <v>142613</v>
      </c>
      <c r="B41569" t="s">
        <v>294</v>
      </c>
      <c r="C41569">
        <v>288354</v>
      </c>
      <c r="D41569">
        <v>0.22</v>
      </c>
      <c r="E41569" t="b">
        <v>0</v>
      </c>
      <c r="F41569" t="b">
        <v>1</v>
      </c>
      <c r="K41569" t="s">
        <v>709</v>
      </c>
      <c r="L41569" t="s">
        <v>2496</v>
      </c>
      <c r="M41569" t="s">
        <v>1299</v>
      </c>
      <c r="N41569" t="s">
        <v>1300</v>
      </c>
      <c r="O41569" t="s">
        <v>142614</v>
      </c>
    </row>
    <row r="41570" spans="1:15" x14ac:dyDescent="0.25">
      <c r="A41570" t="s">
        <v>138131</v>
      </c>
      <c r="B41570" t="s">
        <v>294</v>
      </c>
      <c r="C41570">
        <v>408309</v>
      </c>
      <c r="D41570">
        <v>0.05</v>
      </c>
      <c r="E41570" t="b">
        <v>0</v>
      </c>
      <c r="F41570" t="b">
        <v>1</v>
      </c>
      <c r="K41570" t="s">
        <v>709</v>
      </c>
      <c r="L41570" t="s">
        <v>1317</v>
      </c>
      <c r="M41570" t="s">
        <v>1299</v>
      </c>
      <c r="N41570" t="s">
        <v>1300</v>
      </c>
      <c r="O41570" t="s">
        <v>133686</v>
      </c>
    </row>
    <row r="41571" spans="1:15" x14ac:dyDescent="0.25">
      <c r="A41571" t="s">
        <v>142617</v>
      </c>
      <c r="B41571" t="s">
        <v>294</v>
      </c>
      <c r="C41571">
        <v>186602</v>
      </c>
      <c r="D41571">
        <v>0.12</v>
      </c>
      <c r="E41571" t="b">
        <v>1</v>
      </c>
      <c r="F41571" t="b">
        <v>0</v>
      </c>
      <c r="K41571" t="s">
        <v>709</v>
      </c>
      <c r="L41571" t="s">
        <v>2796</v>
      </c>
      <c r="M41571" t="s">
        <v>1300</v>
      </c>
      <c r="N41571" t="s">
        <v>1299</v>
      </c>
      <c r="O41571" t="s">
        <v>142618</v>
      </c>
    </row>
    <row r="41572" spans="1:15" x14ac:dyDescent="0.25">
      <c r="A41572" t="s">
        <v>152451</v>
      </c>
      <c r="B41572" t="s">
        <v>294</v>
      </c>
      <c r="C41572">
        <v>592386</v>
      </c>
      <c r="D41572">
        <v>0.09</v>
      </c>
      <c r="E41572" t="b">
        <v>0</v>
      </c>
      <c r="F41572" t="b">
        <v>1</v>
      </c>
      <c r="K41572" t="s">
        <v>709</v>
      </c>
      <c r="L41572" t="s">
        <v>1373</v>
      </c>
      <c r="M41572" t="s">
        <v>1299</v>
      </c>
      <c r="N41572" t="s">
        <v>1300</v>
      </c>
      <c r="O41572" t="s">
        <v>152452</v>
      </c>
    </row>
    <row r="41573" spans="1:15" x14ac:dyDescent="0.25">
      <c r="A41573" t="s">
        <v>154585</v>
      </c>
      <c r="B41573" t="s">
        <v>294</v>
      </c>
      <c r="C41573">
        <v>207286</v>
      </c>
      <c r="D41573">
        <v>0.18</v>
      </c>
      <c r="E41573" t="b">
        <v>0</v>
      </c>
      <c r="F41573" t="b">
        <v>1</v>
      </c>
      <c r="K41573" t="s">
        <v>709</v>
      </c>
      <c r="L41573" t="s">
        <v>2251</v>
      </c>
      <c r="M41573" t="s">
        <v>1299</v>
      </c>
      <c r="N41573" t="s">
        <v>1300</v>
      </c>
      <c r="O41573" t="s">
        <v>153515</v>
      </c>
    </row>
    <row r="41574" spans="1:15" x14ac:dyDescent="0.25">
      <c r="A41574" t="s">
        <v>143763</v>
      </c>
      <c r="B41574" t="s">
        <v>294</v>
      </c>
      <c r="C41574">
        <v>571823</v>
      </c>
      <c r="D41574">
        <v>0.13</v>
      </c>
      <c r="E41574" t="b">
        <v>0</v>
      </c>
      <c r="F41574" t="b">
        <v>1</v>
      </c>
      <c r="K41574" t="s">
        <v>709</v>
      </c>
      <c r="L41574" t="s">
        <v>2342</v>
      </c>
      <c r="M41574" t="s">
        <v>1299</v>
      </c>
      <c r="N41574" t="s">
        <v>1300</v>
      </c>
      <c r="O41574" t="s">
        <v>143764</v>
      </c>
    </row>
    <row r="41575" spans="1:15" x14ac:dyDescent="0.25">
      <c r="A41575" t="s">
        <v>143523</v>
      </c>
      <c r="B41575" t="s">
        <v>294</v>
      </c>
      <c r="C41575">
        <v>520619</v>
      </c>
      <c r="D41575">
        <v>0.08</v>
      </c>
      <c r="E41575" t="b">
        <v>1</v>
      </c>
      <c r="F41575" t="b">
        <v>0</v>
      </c>
      <c r="K41575" t="s">
        <v>709</v>
      </c>
      <c r="L41575" t="s">
        <v>1520</v>
      </c>
      <c r="M41575" t="s">
        <v>1300</v>
      </c>
      <c r="N41575" t="s">
        <v>1299</v>
      </c>
      <c r="O41575" t="s">
        <v>143524</v>
      </c>
    </row>
    <row r="41576" spans="1:15" x14ac:dyDescent="0.25">
      <c r="A41576" t="s">
        <v>143753</v>
      </c>
      <c r="B41576" t="s">
        <v>294</v>
      </c>
      <c r="C41576">
        <v>260546</v>
      </c>
      <c r="D41576">
        <v>0.13</v>
      </c>
      <c r="E41576" t="b">
        <v>0</v>
      </c>
      <c r="F41576" t="b">
        <v>1</v>
      </c>
      <c r="K41576" t="s">
        <v>709</v>
      </c>
      <c r="L41576" t="s">
        <v>2342</v>
      </c>
      <c r="M41576" t="s">
        <v>1299</v>
      </c>
      <c r="N41576" t="s">
        <v>1300</v>
      </c>
      <c r="O41576" t="s">
        <v>143754</v>
      </c>
    </row>
    <row r="41577" spans="1:15" x14ac:dyDescent="0.25">
      <c r="A41577" t="s">
        <v>144122</v>
      </c>
      <c r="B41577" t="s">
        <v>294</v>
      </c>
      <c r="C41577">
        <v>348376</v>
      </c>
      <c r="D41577">
        <v>0.05</v>
      </c>
      <c r="E41577" t="b">
        <v>1</v>
      </c>
      <c r="F41577" t="b">
        <v>0</v>
      </c>
      <c r="K41577" t="s">
        <v>709</v>
      </c>
      <c r="L41577" t="s">
        <v>1317</v>
      </c>
      <c r="M41577" t="s">
        <v>1300</v>
      </c>
      <c r="N41577" t="s">
        <v>1299</v>
      </c>
      <c r="O41577" t="s">
        <v>144123</v>
      </c>
    </row>
    <row r="41578" spans="1:15" x14ac:dyDescent="0.25">
      <c r="A41578" t="s">
        <v>144239</v>
      </c>
      <c r="B41578" t="s">
        <v>294</v>
      </c>
      <c r="C41578">
        <v>342642</v>
      </c>
      <c r="D41578">
        <v>0.06</v>
      </c>
      <c r="E41578" t="b">
        <v>0</v>
      </c>
      <c r="F41578" t="b">
        <v>0</v>
      </c>
      <c r="K41578" t="s">
        <v>709</v>
      </c>
      <c r="L41578" t="s">
        <v>1344</v>
      </c>
      <c r="M41578" t="s">
        <v>1299</v>
      </c>
      <c r="N41578" t="s">
        <v>1299</v>
      </c>
      <c r="O41578" t="s">
        <v>144240</v>
      </c>
    </row>
    <row r="41579" spans="1:15" x14ac:dyDescent="0.25">
      <c r="A41579" t="s">
        <v>144239</v>
      </c>
      <c r="B41579" t="s">
        <v>294</v>
      </c>
      <c r="C41579">
        <v>342642</v>
      </c>
      <c r="D41579">
        <v>0.06</v>
      </c>
      <c r="E41579" t="b">
        <v>0</v>
      </c>
      <c r="F41579" t="b">
        <v>0</v>
      </c>
      <c r="K41579" t="s">
        <v>709</v>
      </c>
      <c r="L41579" t="s">
        <v>1344</v>
      </c>
      <c r="M41579" t="s">
        <v>1299</v>
      </c>
      <c r="N41579" t="s">
        <v>1299</v>
      </c>
      <c r="O41579" t="s">
        <v>144240</v>
      </c>
    </row>
    <row r="41580" spans="1:15" x14ac:dyDescent="0.25">
      <c r="A41580" t="s">
        <v>163300</v>
      </c>
      <c r="B41580" t="s">
        <v>294</v>
      </c>
      <c r="C41580">
        <v>462019</v>
      </c>
      <c r="D41580">
        <v>0.1</v>
      </c>
      <c r="E41580" t="b">
        <v>0</v>
      </c>
      <c r="F41580" t="b">
        <v>1</v>
      </c>
      <c r="K41580" t="s">
        <v>709</v>
      </c>
      <c r="L41580" t="s">
        <v>2085</v>
      </c>
      <c r="M41580" t="s">
        <v>1299</v>
      </c>
      <c r="N41580" t="s">
        <v>1300</v>
      </c>
      <c r="O41580" t="s">
        <v>163301</v>
      </c>
    </row>
    <row r="41581" spans="1:15" x14ac:dyDescent="0.25">
      <c r="A41581" t="s">
        <v>152453</v>
      </c>
      <c r="B41581" t="s">
        <v>294</v>
      </c>
      <c r="C41581">
        <v>217585</v>
      </c>
      <c r="D41581">
        <v>0.14000000000000001</v>
      </c>
      <c r="E41581" t="b">
        <v>0</v>
      </c>
      <c r="F41581" t="b">
        <v>1</v>
      </c>
      <c r="K41581" t="s">
        <v>709</v>
      </c>
      <c r="L41581" t="s">
        <v>2871</v>
      </c>
      <c r="M41581" t="s">
        <v>1299</v>
      </c>
      <c r="N41581" t="s">
        <v>1300</v>
      </c>
      <c r="O41581" t="s">
        <v>152454</v>
      </c>
    </row>
    <row r="41582" spans="1:15" x14ac:dyDescent="0.25">
      <c r="A41582" t="s">
        <v>157582</v>
      </c>
      <c r="B41582" t="s">
        <v>294</v>
      </c>
      <c r="C41582">
        <v>758321</v>
      </c>
      <c r="D41582">
        <v>0.1</v>
      </c>
      <c r="E41582" t="b">
        <v>1</v>
      </c>
      <c r="F41582" t="b">
        <v>0</v>
      </c>
      <c r="K41582" t="s">
        <v>709</v>
      </c>
      <c r="L41582" t="s">
        <v>2085</v>
      </c>
      <c r="M41582" t="s">
        <v>1300</v>
      </c>
      <c r="N41582" t="s">
        <v>1299</v>
      </c>
      <c r="O41582" t="s">
        <v>157583</v>
      </c>
    </row>
    <row r="41583" spans="1:15" x14ac:dyDescent="0.25">
      <c r="A41583" t="s">
        <v>150827</v>
      </c>
      <c r="B41583" t="s">
        <v>294</v>
      </c>
      <c r="C41583">
        <v>685827</v>
      </c>
      <c r="D41583">
        <v>0.06</v>
      </c>
      <c r="E41583" t="b">
        <v>1</v>
      </c>
      <c r="F41583" t="b">
        <v>0</v>
      </c>
      <c r="K41583" t="s">
        <v>709</v>
      </c>
      <c r="L41583" t="s">
        <v>1344</v>
      </c>
      <c r="M41583" t="s">
        <v>1300</v>
      </c>
      <c r="N41583" t="s">
        <v>1299</v>
      </c>
      <c r="O41583" t="s">
        <v>150828</v>
      </c>
    </row>
    <row r="41584" spans="1:15" x14ac:dyDescent="0.25">
      <c r="A41584" t="s">
        <v>151073</v>
      </c>
      <c r="B41584" t="s">
        <v>294</v>
      </c>
      <c r="C41584">
        <v>368550</v>
      </c>
      <c r="D41584">
        <v>0.26</v>
      </c>
      <c r="E41584" t="b">
        <v>0</v>
      </c>
      <c r="F41584" t="b">
        <v>1</v>
      </c>
      <c r="K41584" t="s">
        <v>709</v>
      </c>
      <c r="L41584" t="s">
        <v>12494</v>
      </c>
      <c r="M41584" t="s">
        <v>1299</v>
      </c>
      <c r="N41584" t="s">
        <v>1300</v>
      </c>
      <c r="O41584" t="s">
        <v>151074</v>
      </c>
    </row>
    <row r="41585" spans="1:15" x14ac:dyDescent="0.25">
      <c r="A41585" t="s">
        <v>150542</v>
      </c>
      <c r="B41585" t="s">
        <v>294</v>
      </c>
      <c r="C41585">
        <v>422180</v>
      </c>
      <c r="D41585">
        <v>0.06</v>
      </c>
      <c r="E41585" t="b">
        <v>1</v>
      </c>
      <c r="F41585" t="b">
        <v>0</v>
      </c>
      <c r="K41585" t="s">
        <v>709</v>
      </c>
      <c r="L41585" t="s">
        <v>1344</v>
      </c>
      <c r="M41585" t="s">
        <v>1300</v>
      </c>
      <c r="N41585" t="s">
        <v>1299</v>
      </c>
      <c r="O41585" t="s">
        <v>150543</v>
      </c>
    </row>
    <row r="41586" spans="1:15" x14ac:dyDescent="0.25">
      <c r="A41586" t="s">
        <v>143767</v>
      </c>
      <c r="B41586" t="s">
        <v>294</v>
      </c>
      <c r="C41586">
        <v>203685</v>
      </c>
      <c r="D41586">
        <v>0.08</v>
      </c>
      <c r="E41586" t="b">
        <v>1</v>
      </c>
      <c r="F41586" t="b">
        <v>0</v>
      </c>
      <c r="K41586" t="s">
        <v>709</v>
      </c>
      <c r="L41586" t="s">
        <v>1520</v>
      </c>
      <c r="M41586" t="s">
        <v>1300</v>
      </c>
      <c r="N41586" t="s">
        <v>1299</v>
      </c>
      <c r="O41586" t="s">
        <v>143768</v>
      </c>
    </row>
    <row r="41587" spans="1:15" x14ac:dyDescent="0.25">
      <c r="A41587" t="s">
        <v>144126</v>
      </c>
      <c r="B41587" t="s">
        <v>294</v>
      </c>
      <c r="C41587">
        <v>543722</v>
      </c>
      <c r="D41587">
        <v>0.08</v>
      </c>
      <c r="E41587" t="b">
        <v>1</v>
      </c>
      <c r="F41587" t="b">
        <v>0</v>
      </c>
      <c r="K41587" t="s">
        <v>709</v>
      </c>
      <c r="L41587" t="s">
        <v>1520</v>
      </c>
      <c r="M41587" t="s">
        <v>1300</v>
      </c>
      <c r="N41587" t="s">
        <v>1299</v>
      </c>
      <c r="O41587" t="s">
        <v>144127</v>
      </c>
    </row>
    <row r="41588" spans="1:15" x14ac:dyDescent="0.25">
      <c r="A41588" t="s">
        <v>154851</v>
      </c>
      <c r="B41588" t="s">
        <v>294</v>
      </c>
      <c r="C41588">
        <v>349185</v>
      </c>
      <c r="D41588">
        <v>0.09</v>
      </c>
      <c r="E41588" t="b">
        <v>1</v>
      </c>
      <c r="F41588" t="b">
        <v>0</v>
      </c>
      <c r="K41588" t="s">
        <v>709</v>
      </c>
      <c r="L41588" t="s">
        <v>1373</v>
      </c>
      <c r="M41588" t="s">
        <v>1300</v>
      </c>
      <c r="N41588" t="s">
        <v>1299</v>
      </c>
      <c r="O41588" t="s">
        <v>43438</v>
      </c>
    </row>
    <row r="41589" spans="1:15" x14ac:dyDescent="0.25">
      <c r="A41589" t="s">
        <v>144481</v>
      </c>
      <c r="B41589" t="s">
        <v>294</v>
      </c>
      <c r="C41589">
        <v>360193</v>
      </c>
      <c r="D41589">
        <v>0.05</v>
      </c>
      <c r="E41589" t="b">
        <v>1</v>
      </c>
      <c r="F41589" t="b">
        <v>0</v>
      </c>
      <c r="K41589" t="s">
        <v>709</v>
      </c>
      <c r="L41589" t="s">
        <v>1317</v>
      </c>
      <c r="M41589" t="s">
        <v>1300</v>
      </c>
      <c r="N41589" t="s">
        <v>1299</v>
      </c>
      <c r="O41589" t="s">
        <v>144482</v>
      </c>
    </row>
    <row r="41590" spans="1:15" x14ac:dyDescent="0.25">
      <c r="A41590" t="s">
        <v>151077</v>
      </c>
      <c r="B41590" t="s">
        <v>294</v>
      </c>
      <c r="C41590">
        <v>474053</v>
      </c>
      <c r="D41590">
        <v>0.09</v>
      </c>
      <c r="E41590" t="b">
        <v>0</v>
      </c>
      <c r="F41590" t="b">
        <v>1</v>
      </c>
      <c r="K41590" t="s">
        <v>709</v>
      </c>
      <c r="L41590" t="s">
        <v>1373</v>
      </c>
      <c r="M41590" t="s">
        <v>1299</v>
      </c>
      <c r="N41590" t="s">
        <v>1300</v>
      </c>
      <c r="O41590" t="s">
        <v>11805</v>
      </c>
    </row>
    <row r="41591" spans="1:15" x14ac:dyDescent="0.25">
      <c r="A41591" t="s">
        <v>163302</v>
      </c>
      <c r="B41591" t="s">
        <v>294</v>
      </c>
      <c r="C41591">
        <v>579067</v>
      </c>
      <c r="D41591">
        <v>0.16</v>
      </c>
      <c r="E41591" t="b">
        <v>0</v>
      </c>
      <c r="F41591" t="b">
        <v>1</v>
      </c>
      <c r="K41591" t="s">
        <v>709</v>
      </c>
      <c r="L41591" t="s">
        <v>2134</v>
      </c>
      <c r="M41591" t="s">
        <v>1299</v>
      </c>
      <c r="N41591" t="s">
        <v>1300</v>
      </c>
      <c r="O41591" t="s">
        <v>163303</v>
      </c>
    </row>
    <row r="41592" spans="1:15" x14ac:dyDescent="0.25">
      <c r="A41592" t="s">
        <v>150544</v>
      </c>
      <c r="B41592" t="s">
        <v>294</v>
      </c>
      <c r="C41592">
        <v>240231</v>
      </c>
      <c r="D41592">
        <v>0.15</v>
      </c>
      <c r="E41592" t="b">
        <v>0</v>
      </c>
      <c r="F41592" t="b">
        <v>1</v>
      </c>
      <c r="K41592" t="s">
        <v>709</v>
      </c>
      <c r="L41592" t="s">
        <v>3080</v>
      </c>
      <c r="M41592" t="s">
        <v>1299</v>
      </c>
      <c r="N41592" t="s">
        <v>1300</v>
      </c>
      <c r="O41592" t="s">
        <v>150545</v>
      </c>
    </row>
    <row r="41593" spans="1:15" x14ac:dyDescent="0.25">
      <c r="A41593" t="s">
        <v>152086</v>
      </c>
      <c r="B41593" t="s">
        <v>294</v>
      </c>
      <c r="C41593">
        <v>291799</v>
      </c>
      <c r="D41593">
        <v>0.13</v>
      </c>
      <c r="E41593" t="b">
        <v>0</v>
      </c>
      <c r="F41593" t="b">
        <v>0</v>
      </c>
      <c r="K41593" t="s">
        <v>709</v>
      </c>
      <c r="L41593" t="s">
        <v>2342</v>
      </c>
      <c r="M41593" t="s">
        <v>1299</v>
      </c>
      <c r="N41593" t="s">
        <v>1299</v>
      </c>
      <c r="O41593" t="s">
        <v>152087</v>
      </c>
    </row>
    <row r="41594" spans="1:15" x14ac:dyDescent="0.25">
      <c r="A41594" t="s">
        <v>143527</v>
      </c>
      <c r="B41594" t="s">
        <v>294</v>
      </c>
      <c r="C41594">
        <v>444622</v>
      </c>
      <c r="D41594">
        <v>0.13</v>
      </c>
      <c r="E41594" t="b">
        <v>1</v>
      </c>
      <c r="F41594" t="b">
        <v>0</v>
      </c>
      <c r="K41594" t="s">
        <v>709</v>
      </c>
      <c r="L41594" t="s">
        <v>2342</v>
      </c>
      <c r="M41594" t="s">
        <v>1300</v>
      </c>
      <c r="N41594" t="s">
        <v>1299</v>
      </c>
      <c r="O41594" t="s">
        <v>37054</v>
      </c>
    </row>
    <row r="41595" spans="1:15" x14ac:dyDescent="0.25">
      <c r="A41595" t="s">
        <v>163304</v>
      </c>
      <c r="B41595" t="s">
        <v>294</v>
      </c>
      <c r="C41595">
        <v>412756</v>
      </c>
      <c r="D41595">
        <v>0.14000000000000001</v>
      </c>
      <c r="E41595" t="b">
        <v>0</v>
      </c>
      <c r="F41595" t="b">
        <v>1</v>
      </c>
      <c r="K41595" t="s">
        <v>709</v>
      </c>
      <c r="L41595" t="s">
        <v>2871</v>
      </c>
      <c r="M41595" t="s">
        <v>1299</v>
      </c>
      <c r="N41595" t="s">
        <v>1300</v>
      </c>
      <c r="O41595" t="s">
        <v>163305</v>
      </c>
    </row>
    <row r="41596" spans="1:15" x14ac:dyDescent="0.25">
      <c r="A41596" t="s">
        <v>142611</v>
      </c>
      <c r="B41596" t="s">
        <v>294</v>
      </c>
      <c r="C41596">
        <v>133878</v>
      </c>
      <c r="D41596">
        <v>0.19</v>
      </c>
      <c r="E41596" t="b">
        <v>0</v>
      </c>
      <c r="F41596" t="b">
        <v>1</v>
      </c>
      <c r="K41596" t="s">
        <v>709</v>
      </c>
      <c r="L41596" t="s">
        <v>2670</v>
      </c>
      <c r="M41596" t="s">
        <v>1299</v>
      </c>
      <c r="N41596" t="s">
        <v>1300</v>
      </c>
      <c r="O41596" t="s">
        <v>142612</v>
      </c>
    </row>
    <row r="41597" spans="1:15" x14ac:dyDescent="0.25">
      <c r="A41597" t="s">
        <v>149627</v>
      </c>
      <c r="B41597" t="s">
        <v>294</v>
      </c>
      <c r="C41597">
        <v>652189</v>
      </c>
      <c r="D41597">
        <v>0.11</v>
      </c>
      <c r="E41597" t="b">
        <v>0</v>
      </c>
      <c r="F41597" t="b">
        <v>0</v>
      </c>
      <c r="K41597" t="s">
        <v>709</v>
      </c>
      <c r="L41597" t="s">
        <v>1443</v>
      </c>
      <c r="M41597" t="s">
        <v>1299</v>
      </c>
      <c r="N41597" t="s">
        <v>1299</v>
      </c>
      <c r="O41597" t="s">
        <v>149628</v>
      </c>
    </row>
    <row r="41598" spans="1:15" x14ac:dyDescent="0.25">
      <c r="A41598" t="s">
        <v>144133</v>
      </c>
      <c r="B41598" t="s">
        <v>294</v>
      </c>
      <c r="C41598">
        <v>610168</v>
      </c>
      <c r="D41598">
        <v>0.06</v>
      </c>
      <c r="E41598" t="b">
        <v>1</v>
      </c>
      <c r="F41598" t="b">
        <v>0</v>
      </c>
      <c r="K41598" t="s">
        <v>709</v>
      </c>
      <c r="L41598" t="s">
        <v>1344</v>
      </c>
      <c r="M41598" t="s">
        <v>1300</v>
      </c>
      <c r="N41598" t="s">
        <v>1299</v>
      </c>
      <c r="O41598" t="s">
        <v>144134</v>
      </c>
    </row>
    <row r="41599" spans="1:15" x14ac:dyDescent="0.25">
      <c r="A41599" t="s">
        <v>143773</v>
      </c>
      <c r="B41599" t="s">
        <v>294</v>
      </c>
      <c r="C41599">
        <v>859573</v>
      </c>
      <c r="D41599">
        <v>0.18</v>
      </c>
      <c r="E41599" t="b">
        <v>0</v>
      </c>
      <c r="F41599" t="b">
        <v>1</v>
      </c>
      <c r="K41599" t="s">
        <v>709</v>
      </c>
      <c r="L41599" t="s">
        <v>2251</v>
      </c>
      <c r="M41599" t="s">
        <v>1299</v>
      </c>
      <c r="N41599" t="s">
        <v>1300</v>
      </c>
      <c r="O41599" t="s">
        <v>143774</v>
      </c>
    </row>
    <row r="41600" spans="1:15" x14ac:dyDescent="0.25">
      <c r="A41600" t="s">
        <v>160364</v>
      </c>
      <c r="B41600" t="s">
        <v>294</v>
      </c>
      <c r="C41600">
        <v>548017</v>
      </c>
      <c r="D41600">
        <v>0.09</v>
      </c>
      <c r="E41600" t="b">
        <v>0</v>
      </c>
      <c r="F41600" t="b">
        <v>1</v>
      </c>
      <c r="K41600" t="s">
        <v>709</v>
      </c>
      <c r="L41600" t="s">
        <v>1373</v>
      </c>
      <c r="M41600" t="s">
        <v>1299</v>
      </c>
      <c r="N41600" t="s">
        <v>1300</v>
      </c>
      <c r="O41600" t="s">
        <v>160365</v>
      </c>
    </row>
    <row r="41601" spans="1:15" x14ac:dyDescent="0.25">
      <c r="A41601" t="s">
        <v>152455</v>
      </c>
      <c r="B41601" t="s">
        <v>294</v>
      </c>
      <c r="C41601">
        <v>362166</v>
      </c>
      <c r="D41601">
        <v>0.06</v>
      </c>
      <c r="E41601" t="b">
        <v>1</v>
      </c>
      <c r="F41601" t="b">
        <v>0</v>
      </c>
      <c r="K41601" t="s">
        <v>709</v>
      </c>
      <c r="L41601" t="s">
        <v>1344</v>
      </c>
      <c r="M41601" t="s">
        <v>1300</v>
      </c>
      <c r="N41601" t="s">
        <v>1299</v>
      </c>
      <c r="O41601" t="s">
        <v>152456</v>
      </c>
    </row>
    <row r="41602" spans="1:15" x14ac:dyDescent="0.25">
      <c r="A41602" t="s">
        <v>142621</v>
      </c>
      <c r="B41602" t="s">
        <v>294</v>
      </c>
      <c r="C41602">
        <v>425975</v>
      </c>
      <c r="D41602">
        <v>0.1</v>
      </c>
      <c r="E41602" t="b">
        <v>0</v>
      </c>
      <c r="F41602" t="b">
        <v>1</v>
      </c>
      <c r="K41602" t="s">
        <v>709</v>
      </c>
      <c r="L41602" t="s">
        <v>2085</v>
      </c>
      <c r="M41602" t="s">
        <v>1299</v>
      </c>
      <c r="N41602" t="s">
        <v>1300</v>
      </c>
      <c r="O41602" t="s">
        <v>140793</v>
      </c>
    </row>
    <row r="41603" spans="1:15" x14ac:dyDescent="0.25">
      <c r="A41603" t="s">
        <v>142967</v>
      </c>
      <c r="B41603" t="s">
        <v>294</v>
      </c>
      <c r="C41603">
        <v>554880</v>
      </c>
      <c r="D41603">
        <v>0.09</v>
      </c>
      <c r="E41603" t="b">
        <v>0</v>
      </c>
      <c r="F41603" t="b">
        <v>0</v>
      </c>
      <c r="K41603" t="s">
        <v>709</v>
      </c>
      <c r="L41603" t="s">
        <v>1373</v>
      </c>
      <c r="M41603" t="s">
        <v>1299</v>
      </c>
      <c r="N41603" t="s">
        <v>1299</v>
      </c>
      <c r="O41603" t="s">
        <v>142968</v>
      </c>
    </row>
    <row r="41604" spans="1:15" x14ac:dyDescent="0.25">
      <c r="A41604" t="s">
        <v>143779</v>
      </c>
      <c r="B41604" t="s">
        <v>294</v>
      </c>
      <c r="C41604">
        <v>755144</v>
      </c>
      <c r="D41604">
        <v>0.08</v>
      </c>
      <c r="E41604" t="b">
        <v>0</v>
      </c>
      <c r="F41604" t="b">
        <v>1</v>
      </c>
      <c r="K41604" t="s">
        <v>709</v>
      </c>
      <c r="L41604" t="s">
        <v>1520</v>
      </c>
      <c r="M41604" t="s">
        <v>1299</v>
      </c>
      <c r="N41604" t="s">
        <v>1300</v>
      </c>
      <c r="O41604" t="s">
        <v>143780</v>
      </c>
    </row>
    <row r="41605" spans="1:15" x14ac:dyDescent="0.25">
      <c r="A41605" t="s">
        <v>143530</v>
      </c>
      <c r="B41605" t="s">
        <v>294</v>
      </c>
      <c r="C41605">
        <v>505419</v>
      </c>
      <c r="D41605">
        <v>0.06</v>
      </c>
      <c r="E41605" t="b">
        <v>1</v>
      </c>
      <c r="F41605" t="b">
        <v>0</v>
      </c>
      <c r="K41605" t="s">
        <v>709</v>
      </c>
      <c r="L41605" t="s">
        <v>1344</v>
      </c>
      <c r="M41605" t="s">
        <v>1300</v>
      </c>
      <c r="N41605" t="s">
        <v>1299</v>
      </c>
      <c r="O41605" t="s">
        <v>143531</v>
      </c>
    </row>
    <row r="41606" spans="1:15" x14ac:dyDescent="0.25">
      <c r="A41606" t="s">
        <v>145167</v>
      </c>
      <c r="B41606" t="s">
        <v>294</v>
      </c>
      <c r="C41606">
        <v>445252</v>
      </c>
      <c r="D41606">
        <v>0.16</v>
      </c>
      <c r="E41606" t="b">
        <v>0</v>
      </c>
      <c r="F41606" t="b">
        <v>1</v>
      </c>
      <c r="K41606" t="s">
        <v>709</v>
      </c>
      <c r="L41606" t="s">
        <v>2134</v>
      </c>
      <c r="M41606" t="s">
        <v>1299</v>
      </c>
      <c r="N41606" t="s">
        <v>1300</v>
      </c>
      <c r="O41606" t="s">
        <v>145168</v>
      </c>
    </row>
    <row r="41607" spans="1:15" x14ac:dyDescent="0.25">
      <c r="A41607" t="s">
        <v>142622</v>
      </c>
      <c r="B41607" t="s">
        <v>294</v>
      </c>
      <c r="C41607">
        <v>550689</v>
      </c>
      <c r="D41607">
        <v>0.09</v>
      </c>
      <c r="E41607" t="b">
        <v>1</v>
      </c>
      <c r="F41607" t="b">
        <v>0</v>
      </c>
      <c r="K41607" t="s">
        <v>709</v>
      </c>
      <c r="L41607" t="s">
        <v>1373</v>
      </c>
      <c r="M41607" t="s">
        <v>1300</v>
      </c>
      <c r="N41607" t="s">
        <v>1299</v>
      </c>
      <c r="O41607" t="s">
        <v>142623</v>
      </c>
    </row>
    <row r="41608" spans="1:15" x14ac:dyDescent="0.25">
      <c r="A41608" t="s">
        <v>143783</v>
      </c>
      <c r="B41608" t="s">
        <v>294</v>
      </c>
      <c r="C41608">
        <v>305306</v>
      </c>
      <c r="D41608">
        <v>0.11</v>
      </c>
      <c r="E41608" t="b">
        <v>0</v>
      </c>
      <c r="F41608" t="b">
        <v>1</v>
      </c>
      <c r="K41608" t="s">
        <v>709</v>
      </c>
      <c r="L41608" t="s">
        <v>1443</v>
      </c>
      <c r="M41608" t="s">
        <v>1299</v>
      </c>
      <c r="N41608" t="s">
        <v>1300</v>
      </c>
      <c r="O41608" t="s">
        <v>143784</v>
      </c>
    </row>
    <row r="41609" spans="1:15" x14ac:dyDescent="0.25">
      <c r="A41609" t="s">
        <v>142630</v>
      </c>
      <c r="B41609" t="s">
        <v>294</v>
      </c>
      <c r="C41609">
        <v>605431</v>
      </c>
      <c r="D41609">
        <v>0.09</v>
      </c>
      <c r="E41609" t="b">
        <v>1</v>
      </c>
      <c r="F41609" t="b">
        <v>0</v>
      </c>
      <c r="K41609" t="s">
        <v>709</v>
      </c>
      <c r="L41609" t="s">
        <v>1373</v>
      </c>
      <c r="M41609" t="s">
        <v>1300</v>
      </c>
      <c r="N41609" t="s">
        <v>1299</v>
      </c>
      <c r="O41609" t="s">
        <v>142631</v>
      </c>
    </row>
    <row r="41610" spans="1:15" x14ac:dyDescent="0.25">
      <c r="A41610" t="s">
        <v>143785</v>
      </c>
      <c r="B41610" t="s">
        <v>294</v>
      </c>
      <c r="C41610">
        <v>530164</v>
      </c>
      <c r="D41610">
        <v>0.1</v>
      </c>
      <c r="E41610" t="b">
        <v>0</v>
      </c>
      <c r="F41610" t="b">
        <v>1</v>
      </c>
      <c r="K41610" t="s">
        <v>709</v>
      </c>
      <c r="L41610" t="s">
        <v>2085</v>
      </c>
      <c r="M41610" t="s">
        <v>1299</v>
      </c>
      <c r="N41610" t="s">
        <v>1300</v>
      </c>
      <c r="O41610" t="s">
        <v>143786</v>
      </c>
    </row>
    <row r="41611" spans="1:15" x14ac:dyDescent="0.25">
      <c r="A41611" t="s">
        <v>144155</v>
      </c>
      <c r="B41611" t="s">
        <v>294</v>
      </c>
      <c r="C41611">
        <v>769917</v>
      </c>
      <c r="D41611">
        <v>0.12</v>
      </c>
      <c r="E41611" t="b">
        <v>1</v>
      </c>
      <c r="F41611" t="b">
        <v>0</v>
      </c>
      <c r="K41611" t="s">
        <v>709</v>
      </c>
      <c r="L41611" t="s">
        <v>2796</v>
      </c>
      <c r="M41611" t="s">
        <v>1300</v>
      </c>
      <c r="N41611" t="s">
        <v>1299</v>
      </c>
      <c r="O41611" t="s">
        <v>144156</v>
      </c>
    </row>
    <row r="41612" spans="1:15" x14ac:dyDescent="0.25">
      <c r="A41612" t="s">
        <v>151209</v>
      </c>
      <c r="B41612" t="s">
        <v>294</v>
      </c>
      <c r="C41612">
        <v>558536</v>
      </c>
      <c r="D41612">
        <v>0.04</v>
      </c>
      <c r="E41612" t="b">
        <v>1</v>
      </c>
      <c r="F41612" t="b">
        <v>0</v>
      </c>
      <c r="K41612" t="s">
        <v>709</v>
      </c>
      <c r="L41612" t="s">
        <v>1866</v>
      </c>
      <c r="M41612" t="s">
        <v>1300</v>
      </c>
      <c r="N41612" t="s">
        <v>1299</v>
      </c>
      <c r="O41612" t="s">
        <v>151210</v>
      </c>
    </row>
    <row r="41613" spans="1:15" x14ac:dyDescent="0.25">
      <c r="A41613" t="s">
        <v>144638</v>
      </c>
      <c r="B41613" t="s">
        <v>294</v>
      </c>
      <c r="C41613">
        <v>400941</v>
      </c>
      <c r="D41613">
        <v>0.16</v>
      </c>
      <c r="E41613" t="b">
        <v>0</v>
      </c>
      <c r="F41613" t="b">
        <v>1</v>
      </c>
      <c r="K41613" t="s">
        <v>709</v>
      </c>
      <c r="L41613" t="s">
        <v>2134</v>
      </c>
      <c r="M41613" t="s">
        <v>1299</v>
      </c>
      <c r="N41613" t="s">
        <v>1300</v>
      </c>
      <c r="O41613" t="s">
        <v>144639</v>
      </c>
    </row>
    <row r="41614" spans="1:15" x14ac:dyDescent="0.25">
      <c r="A41614" t="s">
        <v>142969</v>
      </c>
      <c r="B41614" t="s">
        <v>294</v>
      </c>
      <c r="C41614">
        <v>231009</v>
      </c>
      <c r="D41614">
        <v>0.25</v>
      </c>
      <c r="E41614" t="b">
        <v>0</v>
      </c>
      <c r="F41614" t="b">
        <v>1</v>
      </c>
      <c r="K41614" t="s">
        <v>709</v>
      </c>
      <c r="L41614" t="s">
        <v>1428</v>
      </c>
      <c r="M41614" t="s">
        <v>1299</v>
      </c>
      <c r="N41614" t="s">
        <v>1300</v>
      </c>
      <c r="O41614" t="s">
        <v>142970</v>
      </c>
    </row>
    <row r="41615" spans="1:15" x14ac:dyDescent="0.25">
      <c r="A41615" t="s">
        <v>144142</v>
      </c>
      <c r="B41615" t="s">
        <v>294</v>
      </c>
      <c r="C41615">
        <v>423685</v>
      </c>
      <c r="D41615">
        <v>0.06</v>
      </c>
      <c r="E41615" t="b">
        <v>0</v>
      </c>
      <c r="F41615" t="b">
        <v>1</v>
      </c>
      <c r="K41615" t="s">
        <v>709</v>
      </c>
      <c r="L41615" t="s">
        <v>1344</v>
      </c>
      <c r="M41615" t="s">
        <v>1299</v>
      </c>
      <c r="N41615" t="s">
        <v>1300</v>
      </c>
      <c r="O41615" t="s">
        <v>144143</v>
      </c>
    </row>
    <row r="41616" spans="1:15" x14ac:dyDescent="0.25">
      <c r="A41616" t="s">
        <v>151217</v>
      </c>
      <c r="B41616" t="s">
        <v>294</v>
      </c>
      <c r="C41616">
        <v>211640</v>
      </c>
      <c r="D41616">
        <v>0.09</v>
      </c>
      <c r="E41616" t="b">
        <v>1</v>
      </c>
      <c r="F41616" t="b">
        <v>0</v>
      </c>
      <c r="K41616" t="s">
        <v>709</v>
      </c>
      <c r="L41616" t="s">
        <v>1373</v>
      </c>
      <c r="M41616" t="s">
        <v>1300</v>
      </c>
      <c r="N41616" t="s">
        <v>1299</v>
      </c>
      <c r="O41616" t="s">
        <v>151218</v>
      </c>
    </row>
    <row r="41617" spans="1:15" x14ac:dyDescent="0.25">
      <c r="A41617" t="s">
        <v>150548</v>
      </c>
      <c r="B41617" t="s">
        <v>294</v>
      </c>
      <c r="C41617">
        <v>750633</v>
      </c>
      <c r="D41617">
        <v>0.1</v>
      </c>
      <c r="E41617" t="b">
        <v>0</v>
      </c>
      <c r="F41617" t="b">
        <v>0</v>
      </c>
      <c r="K41617" t="s">
        <v>709</v>
      </c>
      <c r="L41617" t="s">
        <v>2085</v>
      </c>
      <c r="M41617" t="s">
        <v>1299</v>
      </c>
      <c r="N41617" t="s">
        <v>1299</v>
      </c>
      <c r="O41617" t="s">
        <v>150549</v>
      </c>
    </row>
    <row r="41618" spans="1:15" x14ac:dyDescent="0.25">
      <c r="A41618" t="s">
        <v>143534</v>
      </c>
      <c r="B41618" t="s">
        <v>294</v>
      </c>
      <c r="C41618">
        <v>739837</v>
      </c>
      <c r="D41618">
        <v>7.0000000000000007E-2</v>
      </c>
      <c r="E41618" t="b">
        <v>0</v>
      </c>
      <c r="F41618" t="b">
        <v>1</v>
      </c>
      <c r="K41618" t="s">
        <v>709</v>
      </c>
      <c r="L41618" t="s">
        <v>1385</v>
      </c>
      <c r="M41618" t="s">
        <v>1299</v>
      </c>
      <c r="N41618" t="s">
        <v>1300</v>
      </c>
      <c r="O41618" t="s">
        <v>143535</v>
      </c>
    </row>
    <row r="41619" spans="1:15" x14ac:dyDescent="0.25">
      <c r="A41619" t="s">
        <v>150550</v>
      </c>
      <c r="B41619" t="s">
        <v>294</v>
      </c>
      <c r="C41619">
        <v>116472</v>
      </c>
      <c r="D41619">
        <v>0.18</v>
      </c>
      <c r="E41619" t="b">
        <v>0</v>
      </c>
      <c r="F41619" t="b">
        <v>1</v>
      </c>
      <c r="K41619" t="s">
        <v>709</v>
      </c>
      <c r="L41619" t="s">
        <v>2251</v>
      </c>
      <c r="M41619" t="s">
        <v>1299</v>
      </c>
      <c r="N41619" t="s">
        <v>1300</v>
      </c>
      <c r="O41619" t="s">
        <v>150551</v>
      </c>
    </row>
    <row r="41620" spans="1:15" x14ac:dyDescent="0.25">
      <c r="A41620" t="s">
        <v>145171</v>
      </c>
      <c r="B41620" t="s">
        <v>294</v>
      </c>
      <c r="C41620">
        <v>775759</v>
      </c>
      <c r="D41620">
        <v>0.06</v>
      </c>
      <c r="E41620" t="b">
        <v>0</v>
      </c>
      <c r="F41620" t="b">
        <v>1</v>
      </c>
      <c r="K41620" t="s">
        <v>709</v>
      </c>
      <c r="L41620" t="s">
        <v>1344</v>
      </c>
      <c r="M41620" t="s">
        <v>1299</v>
      </c>
      <c r="N41620" t="s">
        <v>1300</v>
      </c>
      <c r="O41620" t="s">
        <v>145172</v>
      </c>
    </row>
    <row r="41621" spans="1:15" x14ac:dyDescent="0.25">
      <c r="A41621" t="s">
        <v>142430</v>
      </c>
      <c r="B41621" t="s">
        <v>294</v>
      </c>
      <c r="C41621">
        <v>454837</v>
      </c>
      <c r="D41621">
        <v>7.0000000000000007E-2</v>
      </c>
      <c r="E41621" t="b">
        <v>1</v>
      </c>
      <c r="F41621" t="b">
        <v>0</v>
      </c>
      <c r="K41621" t="s">
        <v>709</v>
      </c>
      <c r="L41621" t="s">
        <v>1385</v>
      </c>
      <c r="M41621" t="s">
        <v>1300</v>
      </c>
      <c r="N41621" t="s">
        <v>1299</v>
      </c>
      <c r="O41621" t="s">
        <v>142431</v>
      </c>
    </row>
    <row r="41622" spans="1:15" x14ac:dyDescent="0.25">
      <c r="A41622" t="s">
        <v>142388</v>
      </c>
      <c r="B41622" t="s">
        <v>294</v>
      </c>
      <c r="C41622">
        <v>686412</v>
      </c>
      <c r="D41622">
        <v>0.1</v>
      </c>
      <c r="E41622" t="b">
        <v>0</v>
      </c>
      <c r="F41622" t="b">
        <v>0</v>
      </c>
      <c r="K41622" t="s">
        <v>709</v>
      </c>
      <c r="L41622" t="s">
        <v>2085</v>
      </c>
      <c r="M41622" t="s">
        <v>1299</v>
      </c>
      <c r="N41622" t="s">
        <v>1299</v>
      </c>
      <c r="O41622" t="s">
        <v>142389</v>
      </c>
    </row>
    <row r="41623" spans="1:15" x14ac:dyDescent="0.25">
      <c r="A41623" t="s">
        <v>163306</v>
      </c>
      <c r="B41623" t="s">
        <v>294</v>
      </c>
      <c r="C41623">
        <v>847129</v>
      </c>
      <c r="D41623">
        <v>0.1</v>
      </c>
      <c r="E41623" t="b">
        <v>0</v>
      </c>
      <c r="F41623" t="b">
        <v>1</v>
      </c>
      <c r="K41623" t="s">
        <v>709</v>
      </c>
      <c r="L41623" t="s">
        <v>2085</v>
      </c>
      <c r="M41623" t="s">
        <v>1299</v>
      </c>
      <c r="N41623" t="s">
        <v>1300</v>
      </c>
      <c r="O41623" t="s">
        <v>163307</v>
      </c>
    </row>
    <row r="41624" spans="1:15" x14ac:dyDescent="0.25">
      <c r="A41624" t="s">
        <v>142634</v>
      </c>
      <c r="B41624" t="s">
        <v>294</v>
      </c>
      <c r="C41624">
        <v>306755</v>
      </c>
      <c r="D41624">
        <v>0.19</v>
      </c>
      <c r="E41624" t="b">
        <v>0</v>
      </c>
      <c r="F41624" t="b">
        <v>1</v>
      </c>
      <c r="K41624" t="s">
        <v>709</v>
      </c>
      <c r="L41624" t="s">
        <v>2670</v>
      </c>
      <c r="M41624" t="s">
        <v>1299</v>
      </c>
      <c r="N41624" t="s">
        <v>1300</v>
      </c>
      <c r="O41624" t="s">
        <v>142635</v>
      </c>
    </row>
    <row r="41625" spans="1:15" x14ac:dyDescent="0.25">
      <c r="A41625" t="s">
        <v>143536</v>
      </c>
      <c r="B41625" t="s">
        <v>294</v>
      </c>
      <c r="C41625">
        <v>373457</v>
      </c>
      <c r="D41625">
        <v>0.1</v>
      </c>
      <c r="E41625" t="b">
        <v>0</v>
      </c>
      <c r="F41625" t="b">
        <v>0</v>
      </c>
      <c r="K41625" t="s">
        <v>709</v>
      </c>
      <c r="L41625" t="s">
        <v>2085</v>
      </c>
      <c r="M41625" t="s">
        <v>1299</v>
      </c>
      <c r="N41625" t="s">
        <v>1299</v>
      </c>
      <c r="O41625" t="s">
        <v>143537</v>
      </c>
    </row>
    <row r="41626" spans="1:15" x14ac:dyDescent="0.25">
      <c r="A41626" t="s">
        <v>144492</v>
      </c>
      <c r="B41626" t="s">
        <v>294</v>
      </c>
      <c r="C41626">
        <v>378334</v>
      </c>
      <c r="D41626">
        <v>0.04</v>
      </c>
      <c r="E41626" t="b">
        <v>1</v>
      </c>
      <c r="F41626" t="b">
        <v>0</v>
      </c>
      <c r="K41626" t="s">
        <v>709</v>
      </c>
      <c r="L41626" t="s">
        <v>1866</v>
      </c>
      <c r="M41626" t="s">
        <v>1300</v>
      </c>
      <c r="N41626" t="s">
        <v>1299</v>
      </c>
      <c r="O41626" t="s">
        <v>144493</v>
      </c>
    </row>
    <row r="41627" spans="1:15" x14ac:dyDescent="0.25">
      <c r="A41627" t="s">
        <v>150552</v>
      </c>
      <c r="B41627" t="s">
        <v>294</v>
      </c>
      <c r="C41627">
        <v>351145</v>
      </c>
      <c r="D41627">
        <v>0.06</v>
      </c>
      <c r="E41627" t="b">
        <v>1</v>
      </c>
      <c r="F41627" t="b">
        <v>0</v>
      </c>
      <c r="K41627" t="s">
        <v>709</v>
      </c>
      <c r="L41627" t="s">
        <v>1344</v>
      </c>
      <c r="M41627" t="s">
        <v>1300</v>
      </c>
      <c r="N41627" t="s">
        <v>1299</v>
      </c>
      <c r="O41627" t="s">
        <v>150553</v>
      </c>
    </row>
    <row r="41628" spans="1:15" x14ac:dyDescent="0.25">
      <c r="A41628" t="s">
        <v>144644</v>
      </c>
      <c r="B41628" t="s">
        <v>294</v>
      </c>
      <c r="C41628">
        <v>337548</v>
      </c>
      <c r="D41628">
        <v>0.06</v>
      </c>
      <c r="E41628" t="b">
        <v>0</v>
      </c>
      <c r="F41628" t="b">
        <v>0</v>
      </c>
      <c r="K41628" t="s">
        <v>709</v>
      </c>
      <c r="L41628" t="s">
        <v>1344</v>
      </c>
      <c r="M41628" t="s">
        <v>1299</v>
      </c>
      <c r="N41628" t="s">
        <v>1299</v>
      </c>
      <c r="O41628" t="s">
        <v>144645</v>
      </c>
    </row>
    <row r="41629" spans="1:15" x14ac:dyDescent="0.25">
      <c r="A41629" t="s">
        <v>145176</v>
      </c>
      <c r="B41629" t="s">
        <v>294</v>
      </c>
      <c r="C41629">
        <v>1030946</v>
      </c>
      <c r="D41629">
        <v>0.16</v>
      </c>
      <c r="E41629" t="b">
        <v>0</v>
      </c>
      <c r="F41629" t="b">
        <v>1</v>
      </c>
      <c r="K41629" t="s">
        <v>709</v>
      </c>
      <c r="L41629" t="s">
        <v>2134</v>
      </c>
      <c r="M41629" t="s">
        <v>1299</v>
      </c>
      <c r="N41629" t="s">
        <v>1300</v>
      </c>
      <c r="O41629" t="s">
        <v>145177</v>
      </c>
    </row>
    <row r="41630" spans="1:15" x14ac:dyDescent="0.25">
      <c r="A41630" t="s">
        <v>143791</v>
      </c>
      <c r="B41630" t="s">
        <v>294</v>
      </c>
      <c r="C41630">
        <v>459678</v>
      </c>
      <c r="D41630">
        <v>0.1</v>
      </c>
      <c r="E41630" t="b">
        <v>0</v>
      </c>
      <c r="F41630" t="b">
        <v>1</v>
      </c>
      <c r="K41630" t="s">
        <v>709</v>
      </c>
      <c r="L41630" t="s">
        <v>2085</v>
      </c>
      <c r="M41630" t="s">
        <v>1299</v>
      </c>
      <c r="N41630" t="s">
        <v>1300</v>
      </c>
      <c r="O41630" t="s">
        <v>128090</v>
      </c>
    </row>
    <row r="41631" spans="1:15" x14ac:dyDescent="0.25">
      <c r="A41631" t="s">
        <v>144498</v>
      </c>
      <c r="B41631" t="s">
        <v>294</v>
      </c>
      <c r="C41631">
        <v>713585</v>
      </c>
      <c r="D41631">
        <v>0.05</v>
      </c>
      <c r="E41631" t="b">
        <v>1</v>
      </c>
      <c r="F41631" t="b">
        <v>0</v>
      </c>
      <c r="K41631" t="s">
        <v>709</v>
      </c>
      <c r="L41631" t="s">
        <v>1317</v>
      </c>
      <c r="M41631" t="s">
        <v>1300</v>
      </c>
      <c r="N41631" t="s">
        <v>1299</v>
      </c>
      <c r="O41631" t="s">
        <v>144499</v>
      </c>
    </row>
    <row r="41632" spans="1:15" x14ac:dyDescent="0.25">
      <c r="A41632" t="s">
        <v>143792</v>
      </c>
      <c r="B41632" t="s">
        <v>294</v>
      </c>
      <c r="C41632">
        <v>1368259</v>
      </c>
      <c r="D41632">
        <v>0.11</v>
      </c>
      <c r="E41632" t="b">
        <v>0</v>
      </c>
      <c r="F41632" t="b">
        <v>0</v>
      </c>
      <c r="K41632" t="s">
        <v>709</v>
      </c>
      <c r="L41632" t="s">
        <v>1443</v>
      </c>
      <c r="M41632" t="s">
        <v>1299</v>
      </c>
      <c r="N41632" t="s">
        <v>1299</v>
      </c>
      <c r="O41632" t="s">
        <v>143793</v>
      </c>
    </row>
    <row r="41633" spans="1:15" x14ac:dyDescent="0.25">
      <c r="A41633" t="s">
        <v>144150</v>
      </c>
      <c r="B41633" t="s">
        <v>294</v>
      </c>
      <c r="C41633">
        <v>555271</v>
      </c>
      <c r="D41633">
        <v>0.05</v>
      </c>
      <c r="E41633" t="b">
        <v>1</v>
      </c>
      <c r="F41633" t="b">
        <v>0</v>
      </c>
      <c r="K41633" t="s">
        <v>709</v>
      </c>
      <c r="L41633" t="s">
        <v>1317</v>
      </c>
      <c r="M41633" t="s">
        <v>1300</v>
      </c>
      <c r="N41633" t="s">
        <v>1299</v>
      </c>
      <c r="O41633" t="s">
        <v>142106</v>
      </c>
    </row>
    <row r="41634" spans="1:15" x14ac:dyDescent="0.25">
      <c r="A41634" t="s">
        <v>150836</v>
      </c>
      <c r="B41634" t="s">
        <v>294</v>
      </c>
      <c r="C41634">
        <v>381932</v>
      </c>
      <c r="D41634">
        <v>7.0000000000000007E-2</v>
      </c>
      <c r="E41634" t="b">
        <v>0</v>
      </c>
      <c r="F41634" t="b">
        <v>1</v>
      </c>
      <c r="K41634" t="s">
        <v>709</v>
      </c>
      <c r="L41634" t="s">
        <v>1385</v>
      </c>
      <c r="M41634" t="s">
        <v>1299</v>
      </c>
      <c r="N41634" t="s">
        <v>1300</v>
      </c>
      <c r="O41634" t="s">
        <v>150837</v>
      </c>
    </row>
    <row r="41635" spans="1:15" x14ac:dyDescent="0.25">
      <c r="A41635" t="s">
        <v>144502</v>
      </c>
      <c r="B41635" t="s">
        <v>294</v>
      </c>
      <c r="C41635">
        <v>422220</v>
      </c>
      <c r="D41635">
        <v>0.14000000000000001</v>
      </c>
      <c r="E41635" t="b">
        <v>0</v>
      </c>
      <c r="F41635" t="b">
        <v>1</v>
      </c>
      <c r="K41635" t="s">
        <v>709</v>
      </c>
      <c r="L41635" t="s">
        <v>2871</v>
      </c>
      <c r="M41635" t="s">
        <v>1299</v>
      </c>
      <c r="N41635" t="s">
        <v>1300</v>
      </c>
      <c r="O41635" t="s">
        <v>144503</v>
      </c>
    </row>
    <row r="41636" spans="1:15" x14ac:dyDescent="0.25">
      <c r="A41636" t="s">
        <v>152716</v>
      </c>
      <c r="B41636" t="s">
        <v>294</v>
      </c>
      <c r="C41636">
        <v>512755</v>
      </c>
      <c r="D41636">
        <v>0.08</v>
      </c>
      <c r="E41636" t="b">
        <v>0</v>
      </c>
      <c r="F41636" t="b">
        <v>0</v>
      </c>
      <c r="K41636" t="s">
        <v>709</v>
      </c>
      <c r="L41636" t="s">
        <v>1520</v>
      </c>
      <c r="M41636" t="s">
        <v>1299</v>
      </c>
      <c r="N41636" t="s">
        <v>1299</v>
      </c>
      <c r="O41636" t="s">
        <v>152717</v>
      </c>
    </row>
    <row r="41637" spans="1:15" x14ac:dyDescent="0.25">
      <c r="A41637" t="s">
        <v>150840</v>
      </c>
      <c r="B41637" t="s">
        <v>294</v>
      </c>
      <c r="C41637">
        <v>305249</v>
      </c>
      <c r="D41637">
        <v>7.0000000000000007E-2</v>
      </c>
      <c r="E41637" t="b">
        <v>0</v>
      </c>
      <c r="F41637" t="b">
        <v>0</v>
      </c>
      <c r="K41637" t="s">
        <v>709</v>
      </c>
      <c r="L41637" t="s">
        <v>1385</v>
      </c>
      <c r="M41637" t="s">
        <v>1299</v>
      </c>
      <c r="N41637" t="s">
        <v>1299</v>
      </c>
      <c r="O41637" t="s">
        <v>150841</v>
      </c>
    </row>
    <row r="41638" spans="1:15" x14ac:dyDescent="0.25">
      <c r="A41638" t="s">
        <v>154677</v>
      </c>
      <c r="B41638" t="s">
        <v>294</v>
      </c>
      <c r="C41638">
        <v>537796</v>
      </c>
      <c r="D41638">
        <v>0.06</v>
      </c>
      <c r="E41638" t="b">
        <v>0</v>
      </c>
      <c r="F41638" t="b">
        <v>1</v>
      </c>
      <c r="K41638" t="s">
        <v>709</v>
      </c>
      <c r="L41638" t="s">
        <v>1344</v>
      </c>
      <c r="M41638" t="s">
        <v>1299</v>
      </c>
      <c r="N41638" t="s">
        <v>1300</v>
      </c>
      <c r="O41638" t="s">
        <v>154678</v>
      </c>
    </row>
    <row r="41639" spans="1:15" x14ac:dyDescent="0.25">
      <c r="A41639" t="s">
        <v>140419</v>
      </c>
      <c r="B41639" t="s">
        <v>294</v>
      </c>
      <c r="C41639">
        <v>352470</v>
      </c>
      <c r="D41639">
        <v>0.1</v>
      </c>
      <c r="E41639" t="b">
        <v>0</v>
      </c>
      <c r="F41639" t="b">
        <v>1</v>
      </c>
      <c r="K41639" t="s">
        <v>709</v>
      </c>
      <c r="L41639" t="s">
        <v>2085</v>
      </c>
      <c r="M41639" t="s">
        <v>1299</v>
      </c>
      <c r="N41639" t="s">
        <v>1300</v>
      </c>
      <c r="O41639" t="s">
        <v>140420</v>
      </c>
    </row>
    <row r="41640" spans="1:15" x14ac:dyDescent="0.25">
      <c r="A41640" t="s">
        <v>142661</v>
      </c>
      <c r="B41640" t="s">
        <v>294</v>
      </c>
      <c r="C41640">
        <v>211699</v>
      </c>
      <c r="D41640">
        <v>0.12</v>
      </c>
      <c r="E41640" t="b">
        <v>0</v>
      </c>
      <c r="F41640" t="b">
        <v>0</v>
      </c>
      <c r="K41640" t="s">
        <v>709</v>
      </c>
      <c r="L41640" t="s">
        <v>2796</v>
      </c>
      <c r="M41640" t="s">
        <v>1299</v>
      </c>
      <c r="N41640" t="s">
        <v>1299</v>
      </c>
      <c r="O41640" t="s">
        <v>142662</v>
      </c>
    </row>
    <row r="41641" spans="1:15" x14ac:dyDescent="0.25">
      <c r="A41641" t="s">
        <v>144151</v>
      </c>
      <c r="B41641" t="s">
        <v>294</v>
      </c>
      <c r="C41641">
        <v>555164</v>
      </c>
      <c r="D41641">
        <v>0.1</v>
      </c>
      <c r="E41641" t="b">
        <v>0</v>
      </c>
      <c r="F41641" t="b">
        <v>0</v>
      </c>
      <c r="K41641" t="s">
        <v>709</v>
      </c>
      <c r="L41641" t="s">
        <v>2085</v>
      </c>
      <c r="M41641" t="s">
        <v>1299</v>
      </c>
      <c r="N41641" t="s">
        <v>1299</v>
      </c>
      <c r="O41641" t="s">
        <v>144152</v>
      </c>
    </row>
    <row r="41642" spans="1:15" x14ac:dyDescent="0.25">
      <c r="A41642" t="s">
        <v>152092</v>
      </c>
      <c r="B41642" t="s">
        <v>294</v>
      </c>
      <c r="C41642">
        <v>331767</v>
      </c>
      <c r="D41642">
        <v>0.1</v>
      </c>
      <c r="E41642" t="b">
        <v>0</v>
      </c>
      <c r="F41642" t="b">
        <v>0</v>
      </c>
      <c r="K41642" t="s">
        <v>709</v>
      </c>
      <c r="L41642" t="s">
        <v>2085</v>
      </c>
      <c r="M41642" t="s">
        <v>1299</v>
      </c>
      <c r="N41642" t="s">
        <v>1299</v>
      </c>
      <c r="O41642" t="s">
        <v>152093</v>
      </c>
    </row>
    <row r="41643" spans="1:15" x14ac:dyDescent="0.25">
      <c r="A41643" t="s">
        <v>143787</v>
      </c>
      <c r="B41643" t="s">
        <v>294</v>
      </c>
      <c r="C41643">
        <v>1426741</v>
      </c>
      <c r="D41643">
        <v>0.11</v>
      </c>
      <c r="E41643" t="b">
        <v>1</v>
      </c>
      <c r="F41643" t="b">
        <v>0</v>
      </c>
      <c r="K41643" t="s">
        <v>709</v>
      </c>
      <c r="L41643" t="s">
        <v>1443</v>
      </c>
      <c r="M41643" t="s">
        <v>1300</v>
      </c>
      <c r="N41643" t="s">
        <v>1299</v>
      </c>
      <c r="O41643" t="s">
        <v>143788</v>
      </c>
    </row>
    <row r="41644" spans="1:15" x14ac:dyDescent="0.25">
      <c r="A41644" t="s">
        <v>144462</v>
      </c>
      <c r="B41644" t="s">
        <v>294</v>
      </c>
      <c r="C41644">
        <v>554575</v>
      </c>
      <c r="D41644">
        <v>0.16</v>
      </c>
      <c r="E41644" t="b">
        <v>0</v>
      </c>
      <c r="F41644" t="b">
        <v>1</v>
      </c>
      <c r="K41644" t="s">
        <v>709</v>
      </c>
      <c r="L41644" t="s">
        <v>2134</v>
      </c>
      <c r="M41644" t="s">
        <v>1299</v>
      </c>
      <c r="N41644" t="s">
        <v>1300</v>
      </c>
      <c r="O41644" t="s">
        <v>144463</v>
      </c>
    </row>
    <row r="41645" spans="1:15" x14ac:dyDescent="0.25">
      <c r="A41645" t="s">
        <v>143540</v>
      </c>
      <c r="B41645" t="s">
        <v>294</v>
      </c>
      <c r="C41645">
        <v>589772</v>
      </c>
      <c r="D41645">
        <v>0.08</v>
      </c>
      <c r="E41645" t="b">
        <v>1</v>
      </c>
      <c r="F41645" t="b">
        <v>0</v>
      </c>
      <c r="K41645" t="s">
        <v>709</v>
      </c>
      <c r="L41645" t="s">
        <v>1520</v>
      </c>
      <c r="M41645" t="s">
        <v>1300</v>
      </c>
      <c r="N41645" t="s">
        <v>1299</v>
      </c>
      <c r="O41645" t="s">
        <v>143541</v>
      </c>
    </row>
    <row r="41646" spans="1:15" x14ac:dyDescent="0.25">
      <c r="A41646" t="s">
        <v>142951</v>
      </c>
      <c r="B41646" t="s">
        <v>294</v>
      </c>
      <c r="C41646">
        <v>445298</v>
      </c>
      <c r="D41646">
        <v>0.05</v>
      </c>
      <c r="E41646" t="b">
        <v>1</v>
      </c>
      <c r="F41646" t="b">
        <v>0</v>
      </c>
      <c r="K41646" t="s">
        <v>709</v>
      </c>
      <c r="L41646" t="s">
        <v>1317</v>
      </c>
      <c r="M41646" t="s">
        <v>1300</v>
      </c>
      <c r="N41646" t="s">
        <v>1299</v>
      </c>
      <c r="O41646" t="s">
        <v>142952</v>
      </c>
    </row>
    <row r="41647" spans="1:15" x14ac:dyDescent="0.25">
      <c r="A41647" t="s">
        <v>143283</v>
      </c>
      <c r="B41647" t="s">
        <v>294</v>
      </c>
      <c r="C41647">
        <v>418686</v>
      </c>
      <c r="D41647">
        <v>0.08</v>
      </c>
      <c r="E41647" t="b">
        <v>1</v>
      </c>
      <c r="F41647" t="b">
        <v>0</v>
      </c>
      <c r="K41647" t="s">
        <v>709</v>
      </c>
      <c r="L41647" t="s">
        <v>1520</v>
      </c>
      <c r="M41647" t="s">
        <v>1300</v>
      </c>
      <c r="N41647" t="s">
        <v>1299</v>
      </c>
      <c r="O41647" t="s">
        <v>143284</v>
      </c>
    </row>
    <row r="41648" spans="1:15" x14ac:dyDescent="0.25">
      <c r="A41648" t="s">
        <v>142686</v>
      </c>
      <c r="B41648" t="s">
        <v>294</v>
      </c>
      <c r="C41648">
        <v>1148177</v>
      </c>
      <c r="D41648">
        <v>0.1</v>
      </c>
      <c r="E41648" t="b">
        <v>1</v>
      </c>
      <c r="F41648" t="b">
        <v>0</v>
      </c>
      <c r="K41648" t="s">
        <v>709</v>
      </c>
      <c r="L41648" t="s">
        <v>2085</v>
      </c>
      <c r="M41648" t="s">
        <v>1300</v>
      </c>
      <c r="N41648" t="s">
        <v>1299</v>
      </c>
      <c r="O41648" t="s">
        <v>142687</v>
      </c>
    </row>
    <row r="41649" spans="1:15" x14ac:dyDescent="0.25">
      <c r="A41649" t="s">
        <v>144157</v>
      </c>
      <c r="B41649" t="s">
        <v>294</v>
      </c>
      <c r="C41649">
        <v>213858</v>
      </c>
      <c r="D41649">
        <v>0.26</v>
      </c>
      <c r="E41649" t="b">
        <v>0</v>
      </c>
      <c r="F41649" t="b">
        <v>1</v>
      </c>
      <c r="K41649" t="s">
        <v>709</v>
      </c>
      <c r="L41649" t="s">
        <v>12494</v>
      </c>
      <c r="M41649" t="s">
        <v>1299</v>
      </c>
      <c r="N41649" t="s">
        <v>1300</v>
      </c>
      <c r="O41649" t="s">
        <v>144158</v>
      </c>
    </row>
    <row r="41650" spans="1:15" x14ac:dyDescent="0.25">
      <c r="A41650" t="s">
        <v>144247</v>
      </c>
      <c r="B41650" t="s">
        <v>294</v>
      </c>
      <c r="C41650">
        <v>239090</v>
      </c>
      <c r="D41650">
        <v>0.19</v>
      </c>
      <c r="E41650" t="b">
        <v>0</v>
      </c>
      <c r="F41650" t="b">
        <v>1</v>
      </c>
      <c r="K41650" t="s">
        <v>709</v>
      </c>
      <c r="L41650" t="s">
        <v>2670</v>
      </c>
      <c r="M41650" t="s">
        <v>1299</v>
      </c>
      <c r="N41650" t="s">
        <v>1300</v>
      </c>
      <c r="O41650" t="s">
        <v>144248</v>
      </c>
    </row>
    <row r="41651" spans="1:15" x14ac:dyDescent="0.25">
      <c r="A41651" t="s">
        <v>156884</v>
      </c>
      <c r="B41651" t="s">
        <v>294</v>
      </c>
      <c r="C41651">
        <v>299439</v>
      </c>
      <c r="D41651">
        <v>0.13</v>
      </c>
      <c r="E41651" t="b">
        <v>0</v>
      </c>
      <c r="F41651" t="b">
        <v>1</v>
      </c>
      <c r="K41651" t="s">
        <v>709</v>
      </c>
      <c r="L41651" t="s">
        <v>2342</v>
      </c>
      <c r="M41651" t="s">
        <v>1299</v>
      </c>
      <c r="N41651" t="s">
        <v>1300</v>
      </c>
      <c r="O41651" t="s">
        <v>156885</v>
      </c>
    </row>
    <row r="41652" spans="1:15" x14ac:dyDescent="0.25">
      <c r="A41652" t="s">
        <v>152096</v>
      </c>
      <c r="B41652" t="s">
        <v>294</v>
      </c>
      <c r="C41652">
        <v>567452</v>
      </c>
      <c r="D41652">
        <v>0.12</v>
      </c>
      <c r="E41652" t="b">
        <v>0</v>
      </c>
      <c r="F41652" t="b">
        <v>0</v>
      </c>
      <c r="K41652" t="s">
        <v>709</v>
      </c>
      <c r="L41652" t="s">
        <v>2796</v>
      </c>
      <c r="M41652" t="s">
        <v>1299</v>
      </c>
      <c r="N41652" t="s">
        <v>1299</v>
      </c>
      <c r="O41652" t="s">
        <v>48586</v>
      </c>
    </row>
    <row r="41653" spans="1:15" x14ac:dyDescent="0.25">
      <c r="A41653" t="s">
        <v>144241</v>
      </c>
      <c r="B41653" t="s">
        <v>294</v>
      </c>
      <c r="C41653">
        <v>867114</v>
      </c>
      <c r="D41653">
        <v>7.0000000000000007E-2</v>
      </c>
      <c r="E41653" t="b">
        <v>1</v>
      </c>
      <c r="F41653" t="b">
        <v>0</v>
      </c>
      <c r="K41653" t="s">
        <v>709</v>
      </c>
      <c r="L41653" t="s">
        <v>1385</v>
      </c>
      <c r="M41653" t="s">
        <v>1300</v>
      </c>
      <c r="N41653" t="s">
        <v>1299</v>
      </c>
      <c r="O41653" t="s">
        <v>144242</v>
      </c>
    </row>
    <row r="41654" spans="1:15" x14ac:dyDescent="0.25">
      <c r="A41654" t="s">
        <v>144464</v>
      </c>
      <c r="B41654" t="s">
        <v>294</v>
      </c>
      <c r="C41654">
        <v>602186</v>
      </c>
      <c r="D41654">
        <v>0.04</v>
      </c>
      <c r="E41654" t="b">
        <v>1</v>
      </c>
      <c r="F41654" t="b">
        <v>0</v>
      </c>
      <c r="K41654" t="s">
        <v>709</v>
      </c>
      <c r="L41654" t="s">
        <v>1866</v>
      </c>
      <c r="M41654" t="s">
        <v>1300</v>
      </c>
      <c r="N41654" t="s">
        <v>1299</v>
      </c>
      <c r="O41654" t="s">
        <v>144465</v>
      </c>
    </row>
    <row r="41655" spans="1:15" x14ac:dyDescent="0.25">
      <c r="A41655" t="s">
        <v>144159</v>
      </c>
      <c r="B41655" t="s">
        <v>294</v>
      </c>
      <c r="C41655">
        <v>475351</v>
      </c>
      <c r="D41655">
        <v>0.06</v>
      </c>
      <c r="E41655" t="b">
        <v>0</v>
      </c>
      <c r="F41655" t="b">
        <v>0</v>
      </c>
      <c r="K41655" t="s">
        <v>709</v>
      </c>
      <c r="L41655" t="s">
        <v>1344</v>
      </c>
      <c r="M41655" t="s">
        <v>1299</v>
      </c>
      <c r="N41655" t="s">
        <v>1299</v>
      </c>
      <c r="O41655" t="s">
        <v>144160</v>
      </c>
    </row>
    <row r="41656" spans="1:15" x14ac:dyDescent="0.25">
      <c r="A41656" t="s">
        <v>144163</v>
      </c>
      <c r="B41656" t="s">
        <v>294</v>
      </c>
      <c r="C41656">
        <v>533573</v>
      </c>
      <c r="D41656">
        <v>7.0000000000000007E-2</v>
      </c>
      <c r="E41656" t="b">
        <v>0</v>
      </c>
      <c r="F41656" t="b">
        <v>0</v>
      </c>
      <c r="K41656" t="s">
        <v>709</v>
      </c>
      <c r="L41656" t="s">
        <v>1385</v>
      </c>
      <c r="M41656" t="s">
        <v>1299</v>
      </c>
      <c r="N41656" t="s">
        <v>1299</v>
      </c>
      <c r="O41656" t="s">
        <v>144164</v>
      </c>
    </row>
    <row r="41657" spans="1:15" x14ac:dyDescent="0.25">
      <c r="A41657" t="s">
        <v>163308</v>
      </c>
      <c r="B41657" t="s">
        <v>294</v>
      </c>
      <c r="C41657">
        <v>752598</v>
      </c>
      <c r="D41657">
        <v>0.08</v>
      </c>
      <c r="E41657" t="b">
        <v>0</v>
      </c>
      <c r="F41657" t="b">
        <v>1</v>
      </c>
      <c r="K41657" t="s">
        <v>709</v>
      </c>
      <c r="L41657" t="s">
        <v>1520</v>
      </c>
      <c r="M41657" t="s">
        <v>1299</v>
      </c>
      <c r="N41657" t="s">
        <v>1300</v>
      </c>
      <c r="O41657" t="s">
        <v>163309</v>
      </c>
    </row>
    <row r="41658" spans="1:15" x14ac:dyDescent="0.25">
      <c r="A41658" t="s">
        <v>144165</v>
      </c>
      <c r="B41658" t="s">
        <v>294</v>
      </c>
      <c r="C41658">
        <v>332858</v>
      </c>
      <c r="D41658">
        <v>0.06</v>
      </c>
      <c r="E41658" t="b">
        <v>0</v>
      </c>
      <c r="F41658" t="b">
        <v>1</v>
      </c>
      <c r="K41658" t="s">
        <v>709</v>
      </c>
      <c r="L41658" t="s">
        <v>1344</v>
      </c>
      <c r="M41658" t="s">
        <v>1299</v>
      </c>
      <c r="N41658" t="s">
        <v>1300</v>
      </c>
      <c r="O41658" t="s">
        <v>144166</v>
      </c>
    </row>
    <row r="41659" spans="1:15" x14ac:dyDescent="0.25">
      <c r="A41659" t="s">
        <v>151822</v>
      </c>
      <c r="B41659" t="s">
        <v>294</v>
      </c>
      <c r="C41659">
        <v>642607</v>
      </c>
      <c r="D41659">
        <v>0.06</v>
      </c>
      <c r="E41659" t="b">
        <v>0</v>
      </c>
      <c r="F41659" t="b">
        <v>0</v>
      </c>
      <c r="K41659" t="s">
        <v>709</v>
      </c>
      <c r="L41659" t="s">
        <v>1344</v>
      </c>
      <c r="M41659" t="s">
        <v>1299</v>
      </c>
      <c r="N41659" t="s">
        <v>1299</v>
      </c>
      <c r="O41659" t="s">
        <v>46368</v>
      </c>
    </row>
    <row r="41660" spans="1:15" x14ac:dyDescent="0.25">
      <c r="A41660" t="s">
        <v>151716</v>
      </c>
      <c r="B41660" t="s">
        <v>294</v>
      </c>
      <c r="C41660">
        <v>630384</v>
      </c>
      <c r="D41660">
        <v>7.0000000000000007E-2</v>
      </c>
      <c r="E41660" t="b">
        <v>1</v>
      </c>
      <c r="F41660" t="b">
        <v>0</v>
      </c>
      <c r="K41660" t="s">
        <v>709</v>
      </c>
      <c r="L41660" t="s">
        <v>1385</v>
      </c>
      <c r="M41660" t="s">
        <v>1300</v>
      </c>
      <c r="N41660" t="s">
        <v>1299</v>
      </c>
      <c r="O41660" t="s">
        <v>151717</v>
      </c>
    </row>
    <row r="41661" spans="1:15" x14ac:dyDescent="0.25">
      <c r="A41661" t="s">
        <v>144171</v>
      </c>
      <c r="B41661" t="s">
        <v>294</v>
      </c>
      <c r="C41661">
        <v>877710</v>
      </c>
      <c r="D41661">
        <v>0.16</v>
      </c>
      <c r="E41661" t="b">
        <v>0</v>
      </c>
      <c r="F41661" t="b">
        <v>1</v>
      </c>
      <c r="K41661" t="s">
        <v>709</v>
      </c>
      <c r="L41661" t="s">
        <v>2134</v>
      </c>
      <c r="M41661" t="s">
        <v>1299</v>
      </c>
      <c r="N41661" t="s">
        <v>1300</v>
      </c>
      <c r="O41661" t="s">
        <v>144172</v>
      </c>
    </row>
    <row r="41662" spans="1:15" x14ac:dyDescent="0.25">
      <c r="A41662" t="s">
        <v>151825</v>
      </c>
      <c r="B41662" t="s">
        <v>294</v>
      </c>
      <c r="C41662">
        <v>229620</v>
      </c>
      <c r="D41662">
        <v>0.14000000000000001</v>
      </c>
      <c r="E41662" t="b">
        <v>0</v>
      </c>
      <c r="F41662" t="b">
        <v>1</v>
      </c>
      <c r="K41662" t="s">
        <v>709</v>
      </c>
      <c r="L41662" t="s">
        <v>2871</v>
      </c>
      <c r="M41662" t="s">
        <v>1299</v>
      </c>
      <c r="N41662" t="s">
        <v>1300</v>
      </c>
      <c r="O41662" t="s">
        <v>151826</v>
      </c>
    </row>
    <row r="41663" spans="1:15" x14ac:dyDescent="0.25">
      <c r="A41663" t="s">
        <v>152099</v>
      </c>
      <c r="B41663" t="s">
        <v>294</v>
      </c>
      <c r="C41663">
        <v>636874</v>
      </c>
      <c r="D41663">
        <v>0.12</v>
      </c>
      <c r="E41663" t="b">
        <v>0</v>
      </c>
      <c r="F41663" t="b">
        <v>1</v>
      </c>
      <c r="K41663" t="s">
        <v>709</v>
      </c>
      <c r="L41663" t="s">
        <v>2796</v>
      </c>
      <c r="M41663" t="s">
        <v>1299</v>
      </c>
      <c r="N41663" t="s">
        <v>1300</v>
      </c>
      <c r="O41663" t="s">
        <v>152100</v>
      </c>
    </row>
    <row r="41664" spans="1:15" x14ac:dyDescent="0.25">
      <c r="A41664" t="s">
        <v>143546</v>
      </c>
      <c r="B41664" t="s">
        <v>294</v>
      </c>
      <c r="C41664">
        <v>290188</v>
      </c>
      <c r="D41664">
        <v>0.3</v>
      </c>
      <c r="E41664" t="b">
        <v>0</v>
      </c>
      <c r="F41664" t="b">
        <v>1</v>
      </c>
      <c r="K41664" t="s">
        <v>709</v>
      </c>
      <c r="L41664" t="s">
        <v>15414</v>
      </c>
      <c r="M41664" t="s">
        <v>1299</v>
      </c>
      <c r="N41664" t="s">
        <v>1300</v>
      </c>
      <c r="O41664" t="s">
        <v>141238</v>
      </c>
    </row>
    <row r="41665" spans="1:15" x14ac:dyDescent="0.25">
      <c r="A41665" t="s">
        <v>149921</v>
      </c>
      <c r="B41665" t="s">
        <v>294</v>
      </c>
      <c r="C41665">
        <v>543729</v>
      </c>
      <c r="D41665">
        <v>0.28000000000000003</v>
      </c>
      <c r="E41665" t="b">
        <v>0</v>
      </c>
      <c r="F41665" t="b">
        <v>1</v>
      </c>
      <c r="K41665" t="s">
        <v>709</v>
      </c>
      <c r="L41665" t="s">
        <v>15080</v>
      </c>
      <c r="M41665" t="s">
        <v>1299</v>
      </c>
      <c r="N41665" t="s">
        <v>1300</v>
      </c>
      <c r="O41665" t="s">
        <v>149922</v>
      </c>
    </row>
    <row r="41666" spans="1:15" x14ac:dyDescent="0.25">
      <c r="A41666" t="s">
        <v>143544</v>
      </c>
      <c r="B41666" t="s">
        <v>294</v>
      </c>
      <c r="C41666">
        <v>384749</v>
      </c>
      <c r="D41666">
        <v>0.05</v>
      </c>
      <c r="E41666" t="b">
        <v>0</v>
      </c>
      <c r="F41666" t="b">
        <v>1</v>
      </c>
      <c r="K41666" t="s">
        <v>709</v>
      </c>
      <c r="L41666" t="s">
        <v>1317</v>
      </c>
      <c r="M41666" t="s">
        <v>1299</v>
      </c>
      <c r="N41666" t="s">
        <v>1300</v>
      </c>
      <c r="O41666" t="s">
        <v>143545</v>
      </c>
    </row>
    <row r="41667" spans="1:15" x14ac:dyDescent="0.25">
      <c r="A41667" t="s">
        <v>144053</v>
      </c>
      <c r="B41667" t="s">
        <v>294</v>
      </c>
      <c r="C41667">
        <v>1093481</v>
      </c>
      <c r="D41667">
        <v>0.11</v>
      </c>
      <c r="E41667" t="b">
        <v>1</v>
      </c>
      <c r="F41667" t="b">
        <v>0</v>
      </c>
      <c r="K41667" t="s">
        <v>709</v>
      </c>
      <c r="L41667" t="s">
        <v>1443</v>
      </c>
      <c r="M41667" t="s">
        <v>1300</v>
      </c>
      <c r="N41667" t="s">
        <v>1299</v>
      </c>
      <c r="O41667" t="s">
        <v>143549</v>
      </c>
    </row>
    <row r="41668" spans="1:15" x14ac:dyDescent="0.25">
      <c r="A41668" t="s">
        <v>149917</v>
      </c>
      <c r="B41668" t="s">
        <v>294</v>
      </c>
      <c r="C41668">
        <v>666127</v>
      </c>
      <c r="D41668">
        <v>7.0000000000000007E-2</v>
      </c>
      <c r="E41668" t="b">
        <v>1</v>
      </c>
      <c r="F41668" t="b">
        <v>0</v>
      </c>
      <c r="K41668" t="s">
        <v>709</v>
      </c>
      <c r="L41668" t="s">
        <v>1385</v>
      </c>
      <c r="M41668" t="s">
        <v>1300</v>
      </c>
      <c r="N41668" t="s">
        <v>1299</v>
      </c>
      <c r="O41668" t="s">
        <v>72938</v>
      </c>
    </row>
    <row r="41669" spans="1:15" x14ac:dyDescent="0.25">
      <c r="A41669" t="s">
        <v>157679</v>
      </c>
      <c r="B41669" t="s">
        <v>294</v>
      </c>
      <c r="C41669">
        <v>835274</v>
      </c>
      <c r="D41669">
        <v>0.14000000000000001</v>
      </c>
      <c r="E41669" t="b">
        <v>0</v>
      </c>
      <c r="F41669" t="b">
        <v>1</v>
      </c>
      <c r="K41669" t="s">
        <v>709</v>
      </c>
      <c r="L41669" t="s">
        <v>2871</v>
      </c>
      <c r="M41669" t="s">
        <v>1299</v>
      </c>
      <c r="N41669" t="s">
        <v>1300</v>
      </c>
      <c r="O41669" t="s">
        <v>157680</v>
      </c>
    </row>
    <row r="41670" spans="1:15" x14ac:dyDescent="0.25">
      <c r="A41670" t="s">
        <v>151080</v>
      </c>
      <c r="B41670" t="s">
        <v>294</v>
      </c>
      <c r="C41670">
        <v>456842</v>
      </c>
      <c r="D41670">
        <v>0.05</v>
      </c>
      <c r="E41670" t="b">
        <v>1</v>
      </c>
      <c r="F41670" t="b">
        <v>0</v>
      </c>
      <c r="K41670" t="s">
        <v>709</v>
      </c>
      <c r="L41670" t="s">
        <v>1317</v>
      </c>
      <c r="M41670" t="s">
        <v>1300</v>
      </c>
      <c r="N41670" t="s">
        <v>1299</v>
      </c>
      <c r="O41670" t="s">
        <v>151081</v>
      </c>
    </row>
    <row r="41671" spans="1:15" x14ac:dyDescent="0.25">
      <c r="A41671" t="s">
        <v>149923</v>
      </c>
      <c r="B41671" t="s">
        <v>294</v>
      </c>
      <c r="C41671">
        <v>240861</v>
      </c>
      <c r="D41671">
        <v>0.14000000000000001</v>
      </c>
      <c r="E41671" t="b">
        <v>0</v>
      </c>
      <c r="F41671" t="b">
        <v>1</v>
      </c>
      <c r="K41671" t="s">
        <v>709</v>
      </c>
      <c r="L41671" t="s">
        <v>2871</v>
      </c>
      <c r="M41671" t="s">
        <v>1299</v>
      </c>
      <c r="N41671" t="s">
        <v>1300</v>
      </c>
      <c r="O41671" t="s">
        <v>34358</v>
      </c>
    </row>
    <row r="41672" spans="1:15" x14ac:dyDescent="0.25">
      <c r="A41672" t="s">
        <v>143552</v>
      </c>
      <c r="B41672" t="s">
        <v>294</v>
      </c>
      <c r="C41672">
        <v>666028</v>
      </c>
      <c r="D41672">
        <v>0.1</v>
      </c>
      <c r="E41672" t="b">
        <v>0</v>
      </c>
      <c r="F41672" t="b">
        <v>1</v>
      </c>
      <c r="K41672" t="s">
        <v>709</v>
      </c>
      <c r="L41672" t="s">
        <v>2085</v>
      </c>
      <c r="M41672" t="s">
        <v>1299</v>
      </c>
      <c r="N41672" t="s">
        <v>1300</v>
      </c>
      <c r="O41672" t="s">
        <v>143553</v>
      </c>
    </row>
    <row r="41673" spans="1:15" x14ac:dyDescent="0.25">
      <c r="A41673" t="s">
        <v>145225</v>
      </c>
      <c r="B41673" t="s">
        <v>294</v>
      </c>
      <c r="C41673">
        <v>308082</v>
      </c>
      <c r="D41673">
        <v>0.08</v>
      </c>
      <c r="E41673" t="b">
        <v>1</v>
      </c>
      <c r="F41673" t="b">
        <v>0</v>
      </c>
      <c r="K41673" t="s">
        <v>709</v>
      </c>
      <c r="L41673" t="s">
        <v>1520</v>
      </c>
      <c r="M41673" t="s">
        <v>1300</v>
      </c>
      <c r="N41673" t="s">
        <v>1299</v>
      </c>
      <c r="O41673" t="s">
        <v>145226</v>
      </c>
    </row>
    <row r="41674" spans="1:15" x14ac:dyDescent="0.25">
      <c r="A41674" t="s">
        <v>150122</v>
      </c>
      <c r="B41674" t="s">
        <v>294</v>
      </c>
      <c r="C41674">
        <v>721318</v>
      </c>
      <c r="D41674">
        <v>0.12</v>
      </c>
      <c r="E41674" t="b">
        <v>1</v>
      </c>
      <c r="F41674" t="b">
        <v>0</v>
      </c>
      <c r="K41674" t="s">
        <v>709</v>
      </c>
      <c r="L41674" t="s">
        <v>2796</v>
      </c>
      <c r="M41674" t="s">
        <v>1300</v>
      </c>
      <c r="N41674" t="s">
        <v>1299</v>
      </c>
      <c r="O41674" t="s">
        <v>150123</v>
      </c>
    </row>
    <row r="41675" spans="1:15" x14ac:dyDescent="0.25">
      <c r="A41675" t="s">
        <v>142748</v>
      </c>
      <c r="B41675" t="s">
        <v>294</v>
      </c>
      <c r="C41675">
        <v>355926</v>
      </c>
      <c r="D41675">
        <v>0.14000000000000001</v>
      </c>
      <c r="E41675" t="b">
        <v>0</v>
      </c>
      <c r="F41675" t="b">
        <v>1</v>
      </c>
      <c r="K41675" t="s">
        <v>709</v>
      </c>
      <c r="L41675" t="s">
        <v>2871</v>
      </c>
      <c r="M41675" t="s">
        <v>1299</v>
      </c>
      <c r="N41675" t="s">
        <v>1300</v>
      </c>
      <c r="O41675" t="s">
        <v>142749</v>
      </c>
    </row>
    <row r="41676" spans="1:15" x14ac:dyDescent="0.25">
      <c r="A41676" t="s">
        <v>152881</v>
      </c>
      <c r="B41676" t="s">
        <v>294</v>
      </c>
      <c r="C41676">
        <v>427317</v>
      </c>
      <c r="D41676">
        <v>0.24</v>
      </c>
      <c r="E41676" t="b">
        <v>0</v>
      </c>
      <c r="F41676" t="b">
        <v>1</v>
      </c>
      <c r="K41676" t="s">
        <v>709</v>
      </c>
      <c r="L41676" t="s">
        <v>3705</v>
      </c>
      <c r="M41676" t="s">
        <v>1299</v>
      </c>
      <c r="N41676" t="s">
        <v>1300</v>
      </c>
      <c r="O41676" t="s">
        <v>152882</v>
      </c>
    </row>
    <row r="41677" spans="1:15" x14ac:dyDescent="0.25">
      <c r="A41677" t="s">
        <v>150566</v>
      </c>
      <c r="B41677" t="s">
        <v>294</v>
      </c>
      <c r="C41677">
        <v>401698</v>
      </c>
      <c r="D41677">
        <v>0.09</v>
      </c>
      <c r="E41677" t="b">
        <v>1</v>
      </c>
      <c r="F41677" t="b">
        <v>0</v>
      </c>
      <c r="K41677" t="s">
        <v>709</v>
      </c>
      <c r="L41677" t="s">
        <v>1373</v>
      </c>
      <c r="M41677" t="s">
        <v>1300</v>
      </c>
      <c r="N41677" t="s">
        <v>1299</v>
      </c>
      <c r="O41677" t="s">
        <v>150567</v>
      </c>
    </row>
    <row r="41678" spans="1:15" x14ac:dyDescent="0.25">
      <c r="A41678" t="s">
        <v>150560</v>
      </c>
      <c r="B41678" t="s">
        <v>294</v>
      </c>
      <c r="C41678">
        <v>201276</v>
      </c>
      <c r="D41678">
        <v>0.1</v>
      </c>
      <c r="E41678" t="b">
        <v>1</v>
      </c>
      <c r="F41678" t="b">
        <v>0</v>
      </c>
      <c r="K41678" t="s">
        <v>709</v>
      </c>
      <c r="L41678" t="s">
        <v>2085</v>
      </c>
      <c r="M41678" t="s">
        <v>1300</v>
      </c>
      <c r="N41678" t="s">
        <v>1299</v>
      </c>
      <c r="O41678" t="s">
        <v>150561</v>
      </c>
    </row>
    <row r="41679" spans="1:15" x14ac:dyDescent="0.25">
      <c r="A41679" t="s">
        <v>156892</v>
      </c>
      <c r="B41679" t="s">
        <v>294</v>
      </c>
      <c r="C41679">
        <v>730783</v>
      </c>
      <c r="D41679">
        <v>0.06</v>
      </c>
      <c r="E41679" t="b">
        <v>0</v>
      </c>
      <c r="F41679" t="b">
        <v>1</v>
      </c>
      <c r="K41679" t="s">
        <v>709</v>
      </c>
      <c r="L41679" t="s">
        <v>1344</v>
      </c>
      <c r="M41679" t="s">
        <v>1299</v>
      </c>
      <c r="N41679" t="s">
        <v>1300</v>
      </c>
      <c r="O41679" t="s">
        <v>156893</v>
      </c>
    </row>
    <row r="41680" spans="1:15" x14ac:dyDescent="0.25">
      <c r="A41680" t="s">
        <v>156894</v>
      </c>
      <c r="B41680" t="s">
        <v>294</v>
      </c>
      <c r="C41680">
        <v>679351</v>
      </c>
      <c r="D41680">
        <v>0.1</v>
      </c>
      <c r="E41680" t="b">
        <v>0</v>
      </c>
      <c r="F41680" t="b">
        <v>1</v>
      </c>
      <c r="K41680" t="s">
        <v>709</v>
      </c>
      <c r="L41680" t="s">
        <v>2085</v>
      </c>
      <c r="M41680" t="s">
        <v>1299</v>
      </c>
      <c r="N41680" t="s">
        <v>1300</v>
      </c>
      <c r="O41680" t="s">
        <v>156895</v>
      </c>
    </row>
    <row r="41681" spans="1:15" x14ac:dyDescent="0.25">
      <c r="A41681" t="s">
        <v>140377</v>
      </c>
      <c r="B41681" t="s">
        <v>294</v>
      </c>
      <c r="C41681">
        <v>568654</v>
      </c>
      <c r="D41681">
        <v>7.0000000000000007E-2</v>
      </c>
      <c r="E41681" t="b">
        <v>0</v>
      </c>
      <c r="F41681" t="b">
        <v>1</v>
      </c>
      <c r="K41681" t="s">
        <v>709</v>
      </c>
      <c r="L41681" t="s">
        <v>1385</v>
      </c>
      <c r="M41681" t="s">
        <v>1299</v>
      </c>
      <c r="N41681" t="s">
        <v>1300</v>
      </c>
      <c r="O41681" t="s">
        <v>140378</v>
      </c>
    </row>
    <row r="41682" spans="1:15" x14ac:dyDescent="0.25">
      <c r="A41682" t="s">
        <v>143558</v>
      </c>
      <c r="B41682" t="s">
        <v>294</v>
      </c>
      <c r="C41682">
        <v>210141</v>
      </c>
      <c r="D41682">
        <v>0.17</v>
      </c>
      <c r="E41682" t="b">
        <v>0</v>
      </c>
      <c r="F41682" t="b">
        <v>1</v>
      </c>
      <c r="K41682" t="s">
        <v>709</v>
      </c>
      <c r="L41682" t="s">
        <v>2438</v>
      </c>
      <c r="M41682" t="s">
        <v>1299</v>
      </c>
      <c r="N41682" t="s">
        <v>1300</v>
      </c>
      <c r="O41682" t="s">
        <v>143559</v>
      </c>
    </row>
    <row r="41683" spans="1:15" x14ac:dyDescent="0.25">
      <c r="A41683" t="s">
        <v>151219</v>
      </c>
      <c r="B41683" t="s">
        <v>294</v>
      </c>
      <c r="C41683">
        <v>320747</v>
      </c>
      <c r="D41683">
        <v>0.15</v>
      </c>
      <c r="E41683" t="b">
        <v>0</v>
      </c>
      <c r="F41683" t="b">
        <v>1</v>
      </c>
      <c r="K41683" t="s">
        <v>709</v>
      </c>
      <c r="L41683" t="s">
        <v>3080</v>
      </c>
      <c r="M41683" t="s">
        <v>1299</v>
      </c>
      <c r="N41683" t="s">
        <v>1300</v>
      </c>
      <c r="O41683" t="s">
        <v>151220</v>
      </c>
    </row>
    <row r="41684" spans="1:15" x14ac:dyDescent="0.25">
      <c r="A41684" t="s">
        <v>151806</v>
      </c>
      <c r="B41684" t="s">
        <v>294</v>
      </c>
      <c r="C41684">
        <v>594177</v>
      </c>
      <c r="D41684">
        <v>0.05</v>
      </c>
      <c r="E41684" t="b">
        <v>1</v>
      </c>
      <c r="F41684" t="b">
        <v>0</v>
      </c>
      <c r="K41684" t="s">
        <v>709</v>
      </c>
      <c r="L41684" t="s">
        <v>1317</v>
      </c>
      <c r="M41684" t="s">
        <v>1300</v>
      </c>
      <c r="N41684" t="s">
        <v>1299</v>
      </c>
      <c r="O41684" t="s">
        <v>151807</v>
      </c>
    </row>
    <row r="41685" spans="1:15" x14ac:dyDescent="0.25">
      <c r="A41685" t="s">
        <v>150570</v>
      </c>
      <c r="B41685" t="s">
        <v>294</v>
      </c>
      <c r="C41685">
        <v>223413</v>
      </c>
      <c r="D41685">
        <v>0.1</v>
      </c>
      <c r="E41685" t="b">
        <v>0</v>
      </c>
      <c r="F41685" t="b">
        <v>0</v>
      </c>
      <c r="K41685" t="s">
        <v>709</v>
      </c>
      <c r="L41685" t="s">
        <v>2085</v>
      </c>
      <c r="M41685" t="s">
        <v>1299</v>
      </c>
      <c r="N41685" t="s">
        <v>1299</v>
      </c>
      <c r="O41685" t="s">
        <v>150571</v>
      </c>
    </row>
    <row r="41686" spans="1:15" x14ac:dyDescent="0.25">
      <c r="A41686" t="s">
        <v>151223</v>
      </c>
      <c r="B41686" t="s">
        <v>294</v>
      </c>
      <c r="C41686">
        <v>618296</v>
      </c>
      <c r="D41686">
        <v>0.11</v>
      </c>
      <c r="E41686" t="b">
        <v>0</v>
      </c>
      <c r="F41686" t="b">
        <v>1</v>
      </c>
      <c r="K41686" t="s">
        <v>709</v>
      </c>
      <c r="L41686" t="s">
        <v>1443</v>
      </c>
      <c r="M41686" t="s">
        <v>1299</v>
      </c>
      <c r="N41686" t="s">
        <v>1300</v>
      </c>
      <c r="O41686" t="s">
        <v>151224</v>
      </c>
    </row>
    <row r="41687" spans="1:15" x14ac:dyDescent="0.25">
      <c r="A41687" t="s">
        <v>145217</v>
      </c>
      <c r="B41687" t="s">
        <v>294</v>
      </c>
      <c r="C41687">
        <v>642008</v>
      </c>
      <c r="D41687">
        <v>7.0000000000000007E-2</v>
      </c>
      <c r="E41687" t="b">
        <v>0</v>
      </c>
      <c r="F41687" t="b">
        <v>1</v>
      </c>
      <c r="K41687" t="s">
        <v>709</v>
      </c>
      <c r="L41687" t="s">
        <v>1385</v>
      </c>
      <c r="M41687" t="s">
        <v>1299</v>
      </c>
      <c r="N41687" t="s">
        <v>1300</v>
      </c>
      <c r="O41687" t="s">
        <v>145218</v>
      </c>
    </row>
    <row r="41688" spans="1:15" x14ac:dyDescent="0.25">
      <c r="A41688" t="s">
        <v>144249</v>
      </c>
      <c r="B41688" t="s">
        <v>294</v>
      </c>
      <c r="C41688">
        <v>422591</v>
      </c>
      <c r="D41688">
        <v>0.08</v>
      </c>
      <c r="E41688" t="b">
        <v>1</v>
      </c>
      <c r="F41688" t="b">
        <v>0</v>
      </c>
      <c r="K41688" t="s">
        <v>709</v>
      </c>
      <c r="L41688" t="s">
        <v>1520</v>
      </c>
      <c r="M41688" t="s">
        <v>1300</v>
      </c>
      <c r="N41688" t="s">
        <v>1299</v>
      </c>
      <c r="O41688" t="s">
        <v>140414</v>
      </c>
    </row>
    <row r="41689" spans="1:15" x14ac:dyDescent="0.25">
      <c r="A41689" t="s">
        <v>144250</v>
      </c>
      <c r="B41689" t="s">
        <v>294</v>
      </c>
      <c r="C41689">
        <v>250957</v>
      </c>
      <c r="D41689">
        <v>0.11</v>
      </c>
      <c r="E41689" t="b">
        <v>0</v>
      </c>
      <c r="F41689" t="b">
        <v>1</v>
      </c>
      <c r="K41689" t="s">
        <v>709</v>
      </c>
      <c r="L41689" t="s">
        <v>1443</v>
      </c>
      <c r="M41689" t="s">
        <v>1299</v>
      </c>
      <c r="N41689" t="s">
        <v>1300</v>
      </c>
      <c r="O41689" t="s">
        <v>144251</v>
      </c>
    </row>
    <row r="41690" spans="1:15" x14ac:dyDescent="0.25">
      <c r="A41690" t="s">
        <v>144660</v>
      </c>
      <c r="B41690" t="s">
        <v>294</v>
      </c>
      <c r="C41690">
        <v>405859</v>
      </c>
      <c r="D41690">
        <v>0.1</v>
      </c>
      <c r="E41690" t="b">
        <v>0</v>
      </c>
      <c r="F41690" t="b">
        <v>1</v>
      </c>
      <c r="K41690" t="s">
        <v>709</v>
      </c>
      <c r="L41690" t="s">
        <v>2085</v>
      </c>
      <c r="M41690" t="s">
        <v>1299</v>
      </c>
      <c r="N41690" t="s">
        <v>1300</v>
      </c>
      <c r="O41690" t="s">
        <v>144661</v>
      </c>
    </row>
    <row r="41691" spans="1:15" x14ac:dyDescent="0.25">
      <c r="A41691" t="s">
        <v>142770</v>
      </c>
      <c r="B41691" t="s">
        <v>294</v>
      </c>
      <c r="C41691">
        <v>1098984</v>
      </c>
      <c r="D41691">
        <v>0.13</v>
      </c>
      <c r="E41691" t="b">
        <v>0</v>
      </c>
      <c r="F41691" t="b">
        <v>1</v>
      </c>
      <c r="K41691" t="s">
        <v>709</v>
      </c>
      <c r="L41691" t="s">
        <v>2342</v>
      </c>
      <c r="M41691" t="s">
        <v>1299</v>
      </c>
      <c r="N41691" t="s">
        <v>1300</v>
      </c>
      <c r="O41691" t="s">
        <v>142771</v>
      </c>
    </row>
    <row r="41692" spans="1:15" x14ac:dyDescent="0.25">
      <c r="A41692" t="s">
        <v>149926</v>
      </c>
      <c r="B41692" t="s">
        <v>294</v>
      </c>
      <c r="C41692">
        <v>864334</v>
      </c>
      <c r="D41692">
        <v>0.11</v>
      </c>
      <c r="E41692" t="b">
        <v>0</v>
      </c>
      <c r="F41692" t="b">
        <v>1</v>
      </c>
      <c r="K41692" t="s">
        <v>709</v>
      </c>
      <c r="L41692" t="s">
        <v>1443</v>
      </c>
      <c r="M41692" t="s">
        <v>1299</v>
      </c>
      <c r="N41692" t="s">
        <v>1300</v>
      </c>
      <c r="O41692" t="s">
        <v>149927</v>
      </c>
    </row>
    <row r="41693" spans="1:15" x14ac:dyDescent="0.25">
      <c r="A41693" t="s">
        <v>143572</v>
      </c>
      <c r="B41693" t="s">
        <v>294</v>
      </c>
      <c r="C41693">
        <v>478904</v>
      </c>
      <c r="D41693">
        <v>0.04</v>
      </c>
      <c r="E41693" t="b">
        <v>0</v>
      </c>
      <c r="F41693" t="b">
        <v>1</v>
      </c>
      <c r="K41693" t="s">
        <v>709</v>
      </c>
      <c r="L41693" t="s">
        <v>1866</v>
      </c>
      <c r="M41693" t="s">
        <v>1299</v>
      </c>
      <c r="N41693" t="s">
        <v>1300</v>
      </c>
      <c r="O41693" t="s">
        <v>143573</v>
      </c>
    </row>
    <row r="41694" spans="1:15" x14ac:dyDescent="0.25">
      <c r="A41694" t="s">
        <v>150576</v>
      </c>
      <c r="B41694" t="s">
        <v>294</v>
      </c>
      <c r="C41694">
        <v>352994</v>
      </c>
      <c r="D41694">
        <v>0.05</v>
      </c>
      <c r="E41694" t="b">
        <v>1</v>
      </c>
      <c r="F41694" t="b">
        <v>0</v>
      </c>
      <c r="K41694" t="s">
        <v>709</v>
      </c>
      <c r="L41694" t="s">
        <v>1317</v>
      </c>
      <c r="M41694" t="s">
        <v>1300</v>
      </c>
      <c r="N41694" t="s">
        <v>1299</v>
      </c>
      <c r="O41694" t="s">
        <v>150577</v>
      </c>
    </row>
    <row r="41695" spans="1:15" x14ac:dyDescent="0.25">
      <c r="A41695" t="s">
        <v>144177</v>
      </c>
      <c r="B41695" t="s">
        <v>294</v>
      </c>
      <c r="C41695">
        <v>696030</v>
      </c>
      <c r="D41695">
        <v>0.1</v>
      </c>
      <c r="E41695" t="b">
        <v>0</v>
      </c>
      <c r="F41695" t="b">
        <v>1</v>
      </c>
      <c r="K41695" t="s">
        <v>709</v>
      </c>
      <c r="L41695" t="s">
        <v>2085</v>
      </c>
      <c r="M41695" t="s">
        <v>1299</v>
      </c>
      <c r="N41695" t="s">
        <v>1300</v>
      </c>
      <c r="O41695" t="s">
        <v>144178</v>
      </c>
    </row>
    <row r="41696" spans="1:15" x14ac:dyDescent="0.25">
      <c r="A41696" t="s">
        <v>145135</v>
      </c>
      <c r="B41696" t="s">
        <v>294</v>
      </c>
      <c r="C41696">
        <v>577058</v>
      </c>
      <c r="D41696">
        <v>7.0000000000000007E-2</v>
      </c>
      <c r="E41696" t="b">
        <v>0</v>
      </c>
      <c r="F41696" t="b">
        <v>0</v>
      </c>
      <c r="K41696" t="s">
        <v>709</v>
      </c>
      <c r="L41696" t="s">
        <v>1385</v>
      </c>
      <c r="M41696" t="s">
        <v>1299</v>
      </c>
      <c r="N41696" t="s">
        <v>1299</v>
      </c>
      <c r="O41696" t="s">
        <v>145136</v>
      </c>
    </row>
    <row r="41697" spans="1:15" x14ac:dyDescent="0.25">
      <c r="A41697" t="s">
        <v>144183</v>
      </c>
      <c r="B41697" t="s">
        <v>294</v>
      </c>
      <c r="C41697">
        <v>215386</v>
      </c>
      <c r="D41697">
        <v>0.17</v>
      </c>
      <c r="E41697" t="b">
        <v>0</v>
      </c>
      <c r="F41697" t="b">
        <v>1</v>
      </c>
      <c r="K41697" t="s">
        <v>709</v>
      </c>
      <c r="L41697" t="s">
        <v>2438</v>
      </c>
      <c r="M41697" t="s">
        <v>1299</v>
      </c>
      <c r="N41697" t="s">
        <v>1300</v>
      </c>
      <c r="O41697" t="s">
        <v>144184</v>
      </c>
    </row>
    <row r="41698" spans="1:15" x14ac:dyDescent="0.25">
      <c r="A41698" t="s">
        <v>150574</v>
      </c>
      <c r="B41698" t="s">
        <v>294</v>
      </c>
      <c r="C41698">
        <v>546319</v>
      </c>
      <c r="D41698">
        <v>0.08</v>
      </c>
      <c r="E41698" t="b">
        <v>1</v>
      </c>
      <c r="F41698" t="b">
        <v>0</v>
      </c>
      <c r="K41698" t="s">
        <v>709</v>
      </c>
      <c r="L41698" t="s">
        <v>1520</v>
      </c>
      <c r="M41698" t="s">
        <v>1300</v>
      </c>
      <c r="N41698" t="s">
        <v>1299</v>
      </c>
      <c r="O41698" t="s">
        <v>150575</v>
      </c>
    </row>
    <row r="41699" spans="1:15" x14ac:dyDescent="0.25">
      <c r="A41699" t="s">
        <v>150578</v>
      </c>
      <c r="B41699" t="s">
        <v>294</v>
      </c>
      <c r="C41699">
        <v>363728</v>
      </c>
      <c r="D41699">
        <v>0.09</v>
      </c>
      <c r="E41699" t="b">
        <v>0</v>
      </c>
      <c r="F41699" t="b">
        <v>1</v>
      </c>
      <c r="K41699" t="s">
        <v>709</v>
      </c>
      <c r="L41699" t="s">
        <v>1373</v>
      </c>
      <c r="M41699" t="s">
        <v>1299</v>
      </c>
      <c r="N41699" t="s">
        <v>1300</v>
      </c>
      <c r="O41699" t="s">
        <v>150579</v>
      </c>
    </row>
    <row r="41700" spans="1:15" x14ac:dyDescent="0.25">
      <c r="A41700" t="s">
        <v>143805</v>
      </c>
      <c r="B41700" t="s">
        <v>294</v>
      </c>
      <c r="C41700">
        <v>465920</v>
      </c>
      <c r="D41700">
        <v>0.08</v>
      </c>
      <c r="E41700" t="b">
        <v>0</v>
      </c>
      <c r="F41700" t="b">
        <v>0</v>
      </c>
      <c r="K41700" t="s">
        <v>709</v>
      </c>
      <c r="L41700" t="s">
        <v>1520</v>
      </c>
      <c r="M41700" t="s">
        <v>1299</v>
      </c>
      <c r="N41700" t="s">
        <v>1299</v>
      </c>
      <c r="O41700" t="s">
        <v>143806</v>
      </c>
    </row>
    <row r="41701" spans="1:15" x14ac:dyDescent="0.25">
      <c r="A41701" t="s">
        <v>143576</v>
      </c>
      <c r="B41701" t="s">
        <v>294</v>
      </c>
      <c r="C41701">
        <v>350180</v>
      </c>
      <c r="D41701">
        <v>0.06</v>
      </c>
      <c r="E41701" t="b">
        <v>0</v>
      </c>
      <c r="F41701" t="b">
        <v>0</v>
      </c>
      <c r="K41701" t="s">
        <v>709</v>
      </c>
      <c r="L41701" t="s">
        <v>1344</v>
      </c>
      <c r="M41701" t="s">
        <v>1299</v>
      </c>
      <c r="N41701" t="s">
        <v>1299</v>
      </c>
      <c r="O41701" t="s">
        <v>143577</v>
      </c>
    </row>
    <row r="41702" spans="1:15" x14ac:dyDescent="0.25">
      <c r="A41702" t="s">
        <v>143809</v>
      </c>
      <c r="B41702" t="s">
        <v>294</v>
      </c>
      <c r="C41702">
        <v>237774</v>
      </c>
      <c r="D41702">
        <v>0.06</v>
      </c>
      <c r="E41702" t="b">
        <v>0</v>
      </c>
      <c r="F41702" t="b">
        <v>0</v>
      </c>
      <c r="K41702" t="s">
        <v>709</v>
      </c>
      <c r="L41702" t="s">
        <v>1344</v>
      </c>
      <c r="M41702" t="s">
        <v>1299</v>
      </c>
      <c r="N41702" t="s">
        <v>1299</v>
      </c>
      <c r="O41702" t="s">
        <v>143810</v>
      </c>
    </row>
    <row r="41703" spans="1:15" x14ac:dyDescent="0.25">
      <c r="A41703" t="s">
        <v>142822</v>
      </c>
      <c r="B41703" t="s">
        <v>294</v>
      </c>
      <c r="C41703">
        <v>288914</v>
      </c>
      <c r="D41703">
        <v>0.1</v>
      </c>
      <c r="E41703" t="b">
        <v>1</v>
      </c>
      <c r="F41703" t="b">
        <v>0</v>
      </c>
      <c r="K41703" t="s">
        <v>709</v>
      </c>
      <c r="L41703" t="s">
        <v>2085</v>
      </c>
      <c r="M41703" t="s">
        <v>1300</v>
      </c>
      <c r="N41703" t="s">
        <v>1299</v>
      </c>
      <c r="O41703" t="s">
        <v>142823</v>
      </c>
    </row>
    <row r="41704" spans="1:15" x14ac:dyDescent="0.25">
      <c r="A41704" t="s">
        <v>143275</v>
      </c>
      <c r="B41704" t="s">
        <v>294</v>
      </c>
      <c r="C41704">
        <v>527637</v>
      </c>
      <c r="D41704">
        <v>0.06</v>
      </c>
      <c r="E41704" t="b">
        <v>1</v>
      </c>
      <c r="F41704" t="b">
        <v>0</v>
      </c>
      <c r="K41704" t="s">
        <v>709</v>
      </c>
      <c r="L41704" t="s">
        <v>1344</v>
      </c>
      <c r="M41704" t="s">
        <v>1300</v>
      </c>
      <c r="N41704" t="s">
        <v>1299</v>
      </c>
      <c r="O41704" t="s">
        <v>143276</v>
      </c>
    </row>
    <row r="41705" spans="1:15" x14ac:dyDescent="0.25">
      <c r="A41705" t="s">
        <v>143263</v>
      </c>
      <c r="B41705" t="s">
        <v>294</v>
      </c>
      <c r="C41705">
        <v>452132</v>
      </c>
      <c r="D41705">
        <v>0.08</v>
      </c>
      <c r="E41705" t="b">
        <v>0</v>
      </c>
      <c r="F41705" t="b">
        <v>1</v>
      </c>
      <c r="K41705" t="s">
        <v>709</v>
      </c>
      <c r="L41705" t="s">
        <v>1520</v>
      </c>
      <c r="M41705" t="s">
        <v>1299</v>
      </c>
      <c r="N41705" t="s">
        <v>1300</v>
      </c>
      <c r="O41705" t="s">
        <v>143264</v>
      </c>
    </row>
    <row r="41706" spans="1:15" x14ac:dyDescent="0.25">
      <c r="A41706" t="s">
        <v>150582</v>
      </c>
      <c r="B41706" t="s">
        <v>294</v>
      </c>
      <c r="C41706">
        <v>863627</v>
      </c>
      <c r="D41706">
        <v>0.11</v>
      </c>
      <c r="E41706" t="b">
        <v>0</v>
      </c>
      <c r="F41706" t="b">
        <v>0</v>
      </c>
      <c r="K41706" t="s">
        <v>709</v>
      </c>
      <c r="L41706" t="s">
        <v>1443</v>
      </c>
      <c r="M41706" t="s">
        <v>1299</v>
      </c>
      <c r="N41706" t="s">
        <v>1299</v>
      </c>
      <c r="O41706" t="s">
        <v>147493</v>
      </c>
    </row>
    <row r="41707" spans="1:15" x14ac:dyDescent="0.25">
      <c r="A41707" t="s">
        <v>150583</v>
      </c>
      <c r="B41707" t="s">
        <v>294</v>
      </c>
      <c r="C41707">
        <v>1342370</v>
      </c>
      <c r="D41707">
        <v>0.1</v>
      </c>
      <c r="E41707" t="b">
        <v>1</v>
      </c>
      <c r="F41707" t="b">
        <v>0</v>
      </c>
      <c r="K41707" t="s">
        <v>709</v>
      </c>
      <c r="L41707" t="s">
        <v>2085</v>
      </c>
      <c r="M41707" t="s">
        <v>1300</v>
      </c>
      <c r="N41707" t="s">
        <v>1299</v>
      </c>
      <c r="O41707" t="s">
        <v>150584</v>
      </c>
    </row>
    <row r="41708" spans="1:15" x14ac:dyDescent="0.25">
      <c r="A41708" t="s">
        <v>144406</v>
      </c>
      <c r="B41708" t="s">
        <v>294</v>
      </c>
      <c r="C41708">
        <v>724387</v>
      </c>
      <c r="D41708">
        <v>0.06</v>
      </c>
      <c r="E41708" t="b">
        <v>0</v>
      </c>
      <c r="F41708" t="b">
        <v>0</v>
      </c>
      <c r="K41708" t="s">
        <v>709</v>
      </c>
      <c r="L41708" t="s">
        <v>1344</v>
      </c>
      <c r="M41708" t="s">
        <v>1299</v>
      </c>
      <c r="N41708" t="s">
        <v>1299</v>
      </c>
      <c r="O41708" t="s">
        <v>144407</v>
      </c>
    </row>
    <row r="41709" spans="1:15" x14ac:dyDescent="0.25">
      <c r="A41709" t="s">
        <v>152112</v>
      </c>
      <c r="B41709" t="s">
        <v>294</v>
      </c>
      <c r="C41709">
        <v>375783</v>
      </c>
      <c r="D41709">
        <v>0.04</v>
      </c>
      <c r="E41709" t="b">
        <v>1</v>
      </c>
      <c r="F41709" t="b">
        <v>0</v>
      </c>
      <c r="K41709" t="s">
        <v>709</v>
      </c>
      <c r="L41709" t="s">
        <v>1866</v>
      </c>
      <c r="M41709" t="s">
        <v>1300</v>
      </c>
      <c r="N41709" t="s">
        <v>1299</v>
      </c>
      <c r="O41709" t="s">
        <v>152113</v>
      </c>
    </row>
    <row r="41710" spans="1:15" x14ac:dyDescent="0.25">
      <c r="A41710" t="s">
        <v>142830</v>
      </c>
      <c r="B41710" t="s">
        <v>294</v>
      </c>
      <c r="C41710">
        <v>650883</v>
      </c>
      <c r="D41710">
        <v>0.12</v>
      </c>
      <c r="E41710" t="b">
        <v>1</v>
      </c>
      <c r="F41710" t="b">
        <v>0</v>
      </c>
      <c r="K41710" t="s">
        <v>709</v>
      </c>
      <c r="L41710" t="s">
        <v>2796</v>
      </c>
      <c r="M41710" t="s">
        <v>1300</v>
      </c>
      <c r="N41710" t="s">
        <v>1299</v>
      </c>
      <c r="O41710" t="s">
        <v>142831</v>
      </c>
    </row>
    <row r="41711" spans="1:15" x14ac:dyDescent="0.25">
      <c r="A41711" t="s">
        <v>142842</v>
      </c>
      <c r="B41711" t="s">
        <v>294</v>
      </c>
      <c r="C41711">
        <v>307328</v>
      </c>
      <c r="D41711">
        <v>7.0000000000000007E-2</v>
      </c>
      <c r="E41711" t="b">
        <v>0</v>
      </c>
      <c r="F41711" t="b">
        <v>0</v>
      </c>
      <c r="K41711" t="s">
        <v>709</v>
      </c>
      <c r="L41711" t="s">
        <v>1385</v>
      </c>
      <c r="M41711" t="s">
        <v>1299</v>
      </c>
      <c r="N41711" t="s">
        <v>1299</v>
      </c>
      <c r="O41711" t="s">
        <v>142843</v>
      </c>
    </row>
    <row r="41712" spans="1:15" x14ac:dyDescent="0.25">
      <c r="A41712" t="s">
        <v>150587</v>
      </c>
      <c r="B41712" t="s">
        <v>294</v>
      </c>
      <c r="C41712">
        <v>950123</v>
      </c>
      <c r="D41712">
        <v>0.09</v>
      </c>
      <c r="E41712" t="b">
        <v>0</v>
      </c>
      <c r="F41712" t="b">
        <v>0</v>
      </c>
      <c r="K41712" t="s">
        <v>709</v>
      </c>
      <c r="L41712" t="s">
        <v>1373</v>
      </c>
      <c r="M41712" t="s">
        <v>1299</v>
      </c>
      <c r="N41712" t="s">
        <v>1299</v>
      </c>
      <c r="O41712" t="s">
        <v>150588</v>
      </c>
    </row>
    <row r="41713" spans="1:15" x14ac:dyDescent="0.25">
      <c r="A41713" t="s">
        <v>145182</v>
      </c>
      <c r="B41713" t="s">
        <v>294</v>
      </c>
      <c r="C41713">
        <v>633578</v>
      </c>
      <c r="D41713">
        <v>7.0000000000000007E-2</v>
      </c>
      <c r="E41713" t="b">
        <v>0</v>
      </c>
      <c r="F41713" t="b">
        <v>1</v>
      </c>
      <c r="K41713" t="s">
        <v>709</v>
      </c>
      <c r="L41713" t="s">
        <v>1385</v>
      </c>
      <c r="M41713" t="s">
        <v>1299</v>
      </c>
      <c r="N41713" t="s">
        <v>1300</v>
      </c>
      <c r="O41713" t="s">
        <v>145183</v>
      </c>
    </row>
    <row r="41714" spans="1:15" x14ac:dyDescent="0.25">
      <c r="A41714" t="s">
        <v>144504</v>
      </c>
      <c r="B41714" t="s">
        <v>294</v>
      </c>
      <c r="C41714">
        <v>1347251</v>
      </c>
      <c r="D41714">
        <v>0.09</v>
      </c>
      <c r="E41714" t="b">
        <v>1</v>
      </c>
      <c r="F41714" t="b">
        <v>0</v>
      </c>
      <c r="K41714" t="s">
        <v>709</v>
      </c>
      <c r="L41714" t="s">
        <v>1373</v>
      </c>
      <c r="M41714" t="s">
        <v>1300</v>
      </c>
      <c r="N41714" t="s">
        <v>1299</v>
      </c>
      <c r="O41714" t="s">
        <v>144505</v>
      </c>
    </row>
    <row r="41715" spans="1:15" x14ac:dyDescent="0.25">
      <c r="A41715" t="s">
        <v>151652</v>
      </c>
      <c r="B41715" t="s">
        <v>294</v>
      </c>
      <c r="C41715">
        <v>786304</v>
      </c>
      <c r="D41715">
        <v>0.11</v>
      </c>
      <c r="E41715" t="b">
        <v>1</v>
      </c>
      <c r="F41715" t="b">
        <v>0</v>
      </c>
      <c r="K41715" t="s">
        <v>709</v>
      </c>
      <c r="L41715" t="s">
        <v>1443</v>
      </c>
      <c r="M41715" t="s">
        <v>1300</v>
      </c>
      <c r="N41715" t="s">
        <v>1299</v>
      </c>
      <c r="O41715" t="s">
        <v>151653</v>
      </c>
    </row>
    <row r="41716" spans="1:15" x14ac:dyDescent="0.25">
      <c r="A41716" t="s">
        <v>142644</v>
      </c>
      <c r="B41716" t="s">
        <v>294</v>
      </c>
      <c r="C41716">
        <v>317851</v>
      </c>
      <c r="D41716">
        <v>0.06</v>
      </c>
      <c r="E41716" t="b">
        <v>0</v>
      </c>
      <c r="F41716" t="b">
        <v>1</v>
      </c>
      <c r="K41716" t="s">
        <v>709</v>
      </c>
      <c r="L41716" t="s">
        <v>1344</v>
      </c>
      <c r="M41716" t="s">
        <v>1299</v>
      </c>
      <c r="N41716" t="s">
        <v>1300</v>
      </c>
      <c r="O41716" t="s">
        <v>142645</v>
      </c>
    </row>
    <row r="41717" spans="1:15" x14ac:dyDescent="0.25">
      <c r="A41717" t="s">
        <v>142855</v>
      </c>
      <c r="B41717" t="s">
        <v>294</v>
      </c>
      <c r="C41717">
        <v>445380</v>
      </c>
      <c r="D41717">
        <v>7.0000000000000007E-2</v>
      </c>
      <c r="E41717" t="b">
        <v>1</v>
      </c>
      <c r="F41717" t="b">
        <v>0</v>
      </c>
      <c r="K41717" t="s">
        <v>709</v>
      </c>
      <c r="L41717" t="s">
        <v>1385</v>
      </c>
      <c r="M41717" t="s">
        <v>1300</v>
      </c>
      <c r="N41717" t="s">
        <v>1299</v>
      </c>
      <c r="O41717" t="s">
        <v>142856</v>
      </c>
    </row>
    <row r="41718" spans="1:15" x14ac:dyDescent="0.25">
      <c r="A41718" t="s">
        <v>149509</v>
      </c>
      <c r="B41718" t="s">
        <v>294</v>
      </c>
      <c r="C41718">
        <v>574596</v>
      </c>
      <c r="D41718">
        <v>0.13</v>
      </c>
      <c r="E41718" t="b">
        <v>1</v>
      </c>
      <c r="F41718" t="b">
        <v>0</v>
      </c>
      <c r="K41718" t="s">
        <v>709</v>
      </c>
      <c r="L41718" t="s">
        <v>2342</v>
      </c>
      <c r="M41718" t="s">
        <v>1300</v>
      </c>
      <c r="N41718" t="s">
        <v>1299</v>
      </c>
      <c r="O41718" t="s">
        <v>149510</v>
      </c>
    </row>
    <row r="41719" spans="1:15" x14ac:dyDescent="0.25">
      <c r="A41719" t="s">
        <v>143165</v>
      </c>
      <c r="B41719" t="s">
        <v>294</v>
      </c>
      <c r="C41719">
        <v>528646</v>
      </c>
      <c r="D41719">
        <v>0.11</v>
      </c>
      <c r="E41719" t="b">
        <v>1</v>
      </c>
      <c r="F41719" t="b">
        <v>0</v>
      </c>
      <c r="K41719" t="s">
        <v>709</v>
      </c>
      <c r="L41719" t="s">
        <v>1443</v>
      </c>
      <c r="M41719" t="s">
        <v>1300</v>
      </c>
      <c r="N41719" t="s">
        <v>1299</v>
      </c>
      <c r="O41719" t="s">
        <v>143166</v>
      </c>
    </row>
    <row r="41720" spans="1:15" x14ac:dyDescent="0.25">
      <c r="A41720" t="s">
        <v>24448</v>
      </c>
      <c r="B41720" t="s">
        <v>294</v>
      </c>
      <c r="C41720">
        <v>237694</v>
      </c>
      <c r="D41720">
        <v>0.18099999999999999</v>
      </c>
      <c r="E41720" t="b">
        <v>0</v>
      </c>
      <c r="F41720" t="b">
        <v>1</v>
      </c>
      <c r="K41720" t="s">
        <v>709</v>
      </c>
      <c r="L41720" t="s">
        <v>4680</v>
      </c>
      <c r="M41720" t="s">
        <v>1299</v>
      </c>
      <c r="N41720" t="s">
        <v>1300</v>
      </c>
      <c r="O41720" t="s">
        <v>24449</v>
      </c>
    </row>
    <row r="41721" spans="1:15" x14ac:dyDescent="0.25">
      <c r="A41721" t="s">
        <v>142397</v>
      </c>
      <c r="B41721" t="s">
        <v>294</v>
      </c>
      <c r="C41721">
        <v>416777</v>
      </c>
      <c r="D41721">
        <v>7.0000000000000007E-2</v>
      </c>
      <c r="E41721" t="b">
        <v>0</v>
      </c>
      <c r="F41721" t="b">
        <v>1</v>
      </c>
      <c r="K41721" t="s">
        <v>709</v>
      </c>
      <c r="L41721" t="s">
        <v>1385</v>
      </c>
      <c r="M41721" t="s">
        <v>1299</v>
      </c>
      <c r="N41721" t="s">
        <v>1300</v>
      </c>
      <c r="O41721" t="s">
        <v>142398</v>
      </c>
    </row>
    <row r="41722" spans="1:15" x14ac:dyDescent="0.25">
      <c r="A41722" t="s">
        <v>150593</v>
      </c>
      <c r="B41722" t="s">
        <v>294</v>
      </c>
      <c r="C41722">
        <v>409999</v>
      </c>
      <c r="D41722">
        <v>0.09</v>
      </c>
      <c r="E41722" t="b">
        <v>1</v>
      </c>
      <c r="F41722" t="b">
        <v>0</v>
      </c>
      <c r="K41722" t="s">
        <v>709</v>
      </c>
      <c r="L41722" t="s">
        <v>1373</v>
      </c>
      <c r="M41722" t="s">
        <v>1300</v>
      </c>
      <c r="N41722" t="s">
        <v>1299</v>
      </c>
      <c r="O41722" t="s">
        <v>150594</v>
      </c>
    </row>
    <row r="41723" spans="1:15" x14ac:dyDescent="0.25">
      <c r="A41723" t="s">
        <v>157425</v>
      </c>
      <c r="B41723" t="s">
        <v>294</v>
      </c>
      <c r="C41723">
        <v>825583</v>
      </c>
      <c r="D41723">
        <v>0.13</v>
      </c>
      <c r="E41723" t="b">
        <v>1</v>
      </c>
      <c r="F41723" t="b">
        <v>0</v>
      </c>
      <c r="K41723" t="s">
        <v>709</v>
      </c>
      <c r="L41723" t="s">
        <v>2342</v>
      </c>
      <c r="M41723" t="s">
        <v>1300</v>
      </c>
      <c r="N41723" t="s">
        <v>1299</v>
      </c>
      <c r="O41723" t="s">
        <v>157426</v>
      </c>
    </row>
    <row r="41724" spans="1:15" x14ac:dyDescent="0.25">
      <c r="A41724" t="s">
        <v>143000</v>
      </c>
      <c r="B41724" t="s">
        <v>294</v>
      </c>
      <c r="C41724">
        <v>473058</v>
      </c>
      <c r="D41724">
        <v>0.06</v>
      </c>
      <c r="E41724" t="b">
        <v>0</v>
      </c>
      <c r="F41724" t="b">
        <v>1</v>
      </c>
      <c r="K41724" t="s">
        <v>709</v>
      </c>
      <c r="L41724" t="s">
        <v>1344</v>
      </c>
      <c r="M41724" t="s">
        <v>1299</v>
      </c>
      <c r="N41724" t="s">
        <v>1300</v>
      </c>
      <c r="O41724" t="s">
        <v>143001</v>
      </c>
    </row>
    <row r="41725" spans="1:15" x14ac:dyDescent="0.25">
      <c r="A41725" t="s">
        <v>157693</v>
      </c>
      <c r="B41725" t="s">
        <v>294</v>
      </c>
      <c r="C41725">
        <v>868047</v>
      </c>
      <c r="D41725">
        <v>0.06</v>
      </c>
      <c r="E41725" t="b">
        <v>1</v>
      </c>
      <c r="F41725" t="b">
        <v>0</v>
      </c>
      <c r="K41725" t="s">
        <v>709</v>
      </c>
      <c r="L41725" t="s">
        <v>1344</v>
      </c>
      <c r="M41725" t="s">
        <v>1300</v>
      </c>
      <c r="N41725" t="s">
        <v>1299</v>
      </c>
      <c r="O41725" t="s">
        <v>157694</v>
      </c>
    </row>
    <row r="41726" spans="1:15" x14ac:dyDescent="0.25">
      <c r="A41726" t="s">
        <v>151225</v>
      </c>
      <c r="B41726" t="s">
        <v>294</v>
      </c>
      <c r="C41726">
        <v>647856</v>
      </c>
      <c r="D41726">
        <v>0.14000000000000001</v>
      </c>
      <c r="E41726" t="b">
        <v>0</v>
      </c>
      <c r="F41726" t="b">
        <v>1</v>
      </c>
      <c r="K41726" t="s">
        <v>709</v>
      </c>
      <c r="L41726" t="s">
        <v>2871</v>
      </c>
      <c r="M41726" t="s">
        <v>1299</v>
      </c>
      <c r="N41726" t="s">
        <v>1300</v>
      </c>
      <c r="O41726" t="s">
        <v>151226</v>
      </c>
    </row>
    <row r="41727" spans="1:15" x14ac:dyDescent="0.25">
      <c r="A41727" t="s">
        <v>150844</v>
      </c>
      <c r="B41727" t="s">
        <v>294</v>
      </c>
      <c r="C41727">
        <v>589901</v>
      </c>
      <c r="D41727">
        <v>0.12</v>
      </c>
      <c r="E41727" t="b">
        <v>1</v>
      </c>
      <c r="F41727" t="b">
        <v>0</v>
      </c>
      <c r="K41727" t="s">
        <v>709</v>
      </c>
      <c r="L41727" t="s">
        <v>2796</v>
      </c>
      <c r="M41727" t="s">
        <v>1300</v>
      </c>
      <c r="N41727" t="s">
        <v>1299</v>
      </c>
      <c r="O41727" t="s">
        <v>150845</v>
      </c>
    </row>
    <row r="41728" spans="1:15" x14ac:dyDescent="0.25">
      <c r="A41728" t="s">
        <v>142706</v>
      </c>
      <c r="B41728" t="s">
        <v>294</v>
      </c>
      <c r="C41728">
        <v>364052</v>
      </c>
      <c r="D41728">
        <v>0.11</v>
      </c>
      <c r="E41728" t="b">
        <v>1</v>
      </c>
      <c r="F41728" t="b">
        <v>0</v>
      </c>
      <c r="K41728" t="s">
        <v>709</v>
      </c>
      <c r="L41728" t="s">
        <v>1443</v>
      </c>
      <c r="M41728" t="s">
        <v>1300</v>
      </c>
      <c r="N41728" t="s">
        <v>1299</v>
      </c>
      <c r="O41728" t="s">
        <v>142707</v>
      </c>
    </row>
    <row r="41729" spans="1:15" x14ac:dyDescent="0.25">
      <c r="A41729" t="s">
        <v>152885</v>
      </c>
      <c r="B41729" t="s">
        <v>294</v>
      </c>
      <c r="C41729">
        <v>250694</v>
      </c>
      <c r="D41729">
        <v>0.09</v>
      </c>
      <c r="E41729" t="b">
        <v>1</v>
      </c>
      <c r="F41729" t="b">
        <v>0</v>
      </c>
      <c r="K41729" t="s">
        <v>709</v>
      </c>
      <c r="L41729" t="s">
        <v>1373</v>
      </c>
      <c r="M41729" t="s">
        <v>1300</v>
      </c>
      <c r="N41729" t="s">
        <v>1299</v>
      </c>
      <c r="O41729" t="s">
        <v>152886</v>
      </c>
    </row>
    <row r="41730" spans="1:15" x14ac:dyDescent="0.25">
      <c r="A41730" t="s">
        <v>151535</v>
      </c>
      <c r="B41730" t="s">
        <v>294</v>
      </c>
      <c r="C41730">
        <v>1234985</v>
      </c>
      <c r="D41730">
        <v>0.18</v>
      </c>
      <c r="E41730" t="b">
        <v>0</v>
      </c>
      <c r="F41730" t="b">
        <v>1</v>
      </c>
      <c r="K41730" t="s">
        <v>709</v>
      </c>
      <c r="L41730" t="s">
        <v>2251</v>
      </c>
      <c r="M41730" t="s">
        <v>1299</v>
      </c>
      <c r="N41730" t="s">
        <v>1300</v>
      </c>
      <c r="O41730" t="s">
        <v>151536</v>
      </c>
    </row>
    <row r="41731" spans="1:15" x14ac:dyDescent="0.25">
      <c r="A41731" t="s">
        <v>142928</v>
      </c>
      <c r="B41731" t="s">
        <v>294</v>
      </c>
      <c r="C41731">
        <v>247505</v>
      </c>
      <c r="D41731">
        <v>0.11</v>
      </c>
      <c r="E41731" t="b">
        <v>1</v>
      </c>
      <c r="F41731" t="b">
        <v>0</v>
      </c>
      <c r="K41731" t="s">
        <v>709</v>
      </c>
      <c r="L41731" t="s">
        <v>1443</v>
      </c>
      <c r="M41731" t="s">
        <v>1300</v>
      </c>
      <c r="N41731" t="s">
        <v>1299</v>
      </c>
      <c r="O41731" t="s">
        <v>142929</v>
      </c>
    </row>
    <row r="41732" spans="1:15" x14ac:dyDescent="0.25">
      <c r="A41732" t="s">
        <v>152469</v>
      </c>
      <c r="B41732" t="s">
        <v>294</v>
      </c>
      <c r="C41732">
        <v>428051</v>
      </c>
      <c r="D41732">
        <v>0.1</v>
      </c>
      <c r="E41732" t="b">
        <v>1</v>
      </c>
      <c r="F41732" t="b">
        <v>0</v>
      </c>
      <c r="K41732" t="s">
        <v>709</v>
      </c>
      <c r="L41732" t="s">
        <v>2085</v>
      </c>
      <c r="M41732" t="s">
        <v>1300</v>
      </c>
      <c r="N41732" t="s">
        <v>1299</v>
      </c>
      <c r="O41732" t="s">
        <v>152470</v>
      </c>
    </row>
    <row r="41733" spans="1:15" x14ac:dyDescent="0.25">
      <c r="A41733" t="s">
        <v>149729</v>
      </c>
      <c r="B41733" t="s">
        <v>294</v>
      </c>
      <c r="C41733">
        <v>510053</v>
      </c>
      <c r="D41733">
        <v>0.05</v>
      </c>
      <c r="E41733" t="b">
        <v>1</v>
      </c>
      <c r="F41733" t="b">
        <v>0</v>
      </c>
      <c r="K41733" t="s">
        <v>709</v>
      </c>
      <c r="L41733" t="s">
        <v>1317</v>
      </c>
      <c r="M41733" t="s">
        <v>1300</v>
      </c>
      <c r="N41733" t="s">
        <v>1299</v>
      </c>
      <c r="O41733" t="s">
        <v>149730</v>
      </c>
    </row>
    <row r="41734" spans="1:15" x14ac:dyDescent="0.25">
      <c r="A41734" t="s">
        <v>139948</v>
      </c>
      <c r="B41734" t="s">
        <v>294</v>
      </c>
      <c r="C41734">
        <v>3748497</v>
      </c>
      <c r="D41734">
        <v>0.2</v>
      </c>
      <c r="E41734" t="b">
        <v>0</v>
      </c>
      <c r="F41734" t="b">
        <v>1</v>
      </c>
      <c r="K41734" t="s">
        <v>709</v>
      </c>
      <c r="L41734" t="s">
        <v>1762</v>
      </c>
      <c r="M41734" t="s">
        <v>1299</v>
      </c>
      <c r="N41734" t="s">
        <v>1300</v>
      </c>
      <c r="O41734" t="s">
        <v>139949</v>
      </c>
    </row>
    <row r="41735" spans="1:15" x14ac:dyDescent="0.25">
      <c r="A41735" t="s">
        <v>150406</v>
      </c>
      <c r="B41735" t="s">
        <v>294</v>
      </c>
      <c r="C41735">
        <v>383002</v>
      </c>
      <c r="D41735">
        <v>0.08</v>
      </c>
      <c r="E41735" t="b">
        <v>1</v>
      </c>
      <c r="F41735" t="b">
        <v>0</v>
      </c>
      <c r="K41735" t="s">
        <v>709</v>
      </c>
      <c r="L41735" t="s">
        <v>1520</v>
      </c>
      <c r="M41735" t="s">
        <v>1300</v>
      </c>
      <c r="N41735" t="s">
        <v>1299</v>
      </c>
      <c r="O41735" t="s">
        <v>150407</v>
      </c>
    </row>
    <row r="41736" spans="1:15" x14ac:dyDescent="0.25">
      <c r="A41736" t="s">
        <v>142411</v>
      </c>
      <c r="B41736" t="s">
        <v>294</v>
      </c>
      <c r="C41736">
        <v>627169</v>
      </c>
      <c r="D41736">
        <v>0.09</v>
      </c>
      <c r="E41736" t="b">
        <v>1</v>
      </c>
      <c r="F41736" t="b">
        <v>0</v>
      </c>
      <c r="K41736" t="s">
        <v>709</v>
      </c>
      <c r="L41736" t="s">
        <v>1373</v>
      </c>
      <c r="M41736" t="s">
        <v>1300</v>
      </c>
      <c r="N41736" t="s">
        <v>1299</v>
      </c>
      <c r="O41736" t="s">
        <v>142412</v>
      </c>
    </row>
    <row r="41737" spans="1:15" x14ac:dyDescent="0.25">
      <c r="A41737" t="s">
        <v>151293</v>
      </c>
      <c r="B41737" t="s">
        <v>294</v>
      </c>
      <c r="C41737">
        <v>364113</v>
      </c>
      <c r="D41737">
        <v>0.12</v>
      </c>
      <c r="E41737" t="b">
        <v>0</v>
      </c>
      <c r="F41737" t="b">
        <v>0</v>
      </c>
      <c r="K41737" t="s">
        <v>709</v>
      </c>
      <c r="L41737" t="s">
        <v>2796</v>
      </c>
      <c r="M41737" t="s">
        <v>1299</v>
      </c>
      <c r="N41737" t="s">
        <v>1299</v>
      </c>
      <c r="O41737" t="s">
        <v>151294</v>
      </c>
    </row>
    <row r="41738" spans="1:15" x14ac:dyDescent="0.25">
      <c r="A41738" t="s">
        <v>170338</v>
      </c>
      <c r="B41738" t="s">
        <v>294</v>
      </c>
      <c r="C41738">
        <v>1167463</v>
      </c>
      <c r="D41738">
        <v>0.06</v>
      </c>
      <c r="E41738" t="b">
        <v>0</v>
      </c>
      <c r="F41738" t="b">
        <v>1</v>
      </c>
      <c r="K41738" t="s">
        <v>709</v>
      </c>
      <c r="L41738" t="s">
        <v>1344</v>
      </c>
      <c r="M41738" t="s">
        <v>1299</v>
      </c>
      <c r="N41738" t="s">
        <v>1300</v>
      </c>
      <c r="O41738" t="s">
        <v>170339</v>
      </c>
    </row>
    <row r="41739" spans="1:15" x14ac:dyDescent="0.25">
      <c r="A41739" t="s">
        <v>150595</v>
      </c>
      <c r="B41739" t="s">
        <v>294</v>
      </c>
      <c r="C41739">
        <v>261736</v>
      </c>
      <c r="D41739">
        <v>0.1</v>
      </c>
      <c r="E41739" t="b">
        <v>0</v>
      </c>
      <c r="F41739" t="b">
        <v>1</v>
      </c>
      <c r="K41739" t="s">
        <v>709</v>
      </c>
      <c r="L41739" t="s">
        <v>2085</v>
      </c>
      <c r="M41739" t="s">
        <v>1299</v>
      </c>
      <c r="N41739" t="s">
        <v>1300</v>
      </c>
      <c r="O41739" t="s">
        <v>150596</v>
      </c>
    </row>
    <row r="41740" spans="1:15" x14ac:dyDescent="0.25">
      <c r="A41740" t="s">
        <v>144490</v>
      </c>
      <c r="B41740" t="s">
        <v>294</v>
      </c>
      <c r="C41740">
        <v>699563</v>
      </c>
      <c r="D41740">
        <v>7.0000000000000007E-2</v>
      </c>
      <c r="E41740" t="b">
        <v>0</v>
      </c>
      <c r="F41740" t="b">
        <v>1</v>
      </c>
      <c r="K41740" t="s">
        <v>709</v>
      </c>
      <c r="L41740" t="s">
        <v>1385</v>
      </c>
      <c r="M41740" t="s">
        <v>1299</v>
      </c>
      <c r="N41740" t="s">
        <v>1300</v>
      </c>
      <c r="O41740" t="s">
        <v>144491</v>
      </c>
    </row>
    <row r="41741" spans="1:15" x14ac:dyDescent="0.25">
      <c r="A41741" t="s">
        <v>142924</v>
      </c>
      <c r="B41741" t="s">
        <v>294</v>
      </c>
      <c r="C41741">
        <v>602991</v>
      </c>
      <c r="D41741">
        <v>0.08</v>
      </c>
      <c r="E41741" t="b">
        <v>0</v>
      </c>
      <c r="F41741" t="b">
        <v>0</v>
      </c>
      <c r="K41741" t="s">
        <v>709</v>
      </c>
      <c r="L41741" t="s">
        <v>1520</v>
      </c>
      <c r="M41741" t="s">
        <v>1299</v>
      </c>
      <c r="N41741" t="s">
        <v>1299</v>
      </c>
      <c r="O41741" t="s">
        <v>142925</v>
      </c>
    </row>
    <row r="41742" spans="1:15" x14ac:dyDescent="0.25">
      <c r="A41742" t="s">
        <v>150046</v>
      </c>
      <c r="B41742" t="s">
        <v>294</v>
      </c>
      <c r="C41742">
        <v>563367</v>
      </c>
      <c r="D41742">
        <v>7.0000000000000007E-2</v>
      </c>
      <c r="E41742" t="b">
        <v>0</v>
      </c>
      <c r="F41742" t="b">
        <v>0</v>
      </c>
      <c r="K41742" t="s">
        <v>709</v>
      </c>
      <c r="L41742" t="s">
        <v>1385</v>
      </c>
      <c r="M41742" t="s">
        <v>1299</v>
      </c>
      <c r="N41742" t="s">
        <v>1299</v>
      </c>
      <c r="O41742" t="s">
        <v>150047</v>
      </c>
    </row>
    <row r="41743" spans="1:15" x14ac:dyDescent="0.25">
      <c r="A41743" t="s">
        <v>143580</v>
      </c>
      <c r="B41743" t="s">
        <v>294</v>
      </c>
      <c r="C41743">
        <v>171167</v>
      </c>
      <c r="D41743">
        <v>0.24</v>
      </c>
      <c r="E41743" t="b">
        <v>0</v>
      </c>
      <c r="F41743" t="b">
        <v>1</v>
      </c>
      <c r="K41743" t="s">
        <v>709</v>
      </c>
      <c r="L41743" t="s">
        <v>3705</v>
      </c>
      <c r="M41743" t="s">
        <v>1299</v>
      </c>
      <c r="N41743" t="s">
        <v>1300</v>
      </c>
      <c r="O41743" t="s">
        <v>143581</v>
      </c>
    </row>
    <row r="41744" spans="1:15" x14ac:dyDescent="0.25">
      <c r="A41744" t="s">
        <v>143253</v>
      </c>
      <c r="B41744" t="s">
        <v>294</v>
      </c>
      <c r="C41744">
        <v>1122207</v>
      </c>
      <c r="D41744">
        <v>0.12</v>
      </c>
      <c r="E41744" t="b">
        <v>1</v>
      </c>
      <c r="F41744" t="b">
        <v>0</v>
      </c>
      <c r="K41744" t="s">
        <v>709</v>
      </c>
      <c r="L41744" t="s">
        <v>2796</v>
      </c>
      <c r="M41744" t="s">
        <v>1300</v>
      </c>
      <c r="N41744" t="s">
        <v>1299</v>
      </c>
      <c r="O41744" t="s">
        <v>143254</v>
      </c>
    </row>
    <row r="41745" spans="1:15" x14ac:dyDescent="0.25">
      <c r="A41745" t="s">
        <v>143018</v>
      </c>
      <c r="B41745" t="s">
        <v>294</v>
      </c>
      <c r="C41745">
        <v>368832</v>
      </c>
      <c r="D41745">
        <v>0.22</v>
      </c>
      <c r="E41745" t="b">
        <v>0</v>
      </c>
      <c r="F41745" t="b">
        <v>1</v>
      </c>
      <c r="K41745" t="s">
        <v>709</v>
      </c>
      <c r="L41745" t="s">
        <v>2496</v>
      </c>
      <c r="M41745" t="s">
        <v>1299</v>
      </c>
      <c r="N41745" t="s">
        <v>1300</v>
      </c>
      <c r="O41745" t="s">
        <v>143019</v>
      </c>
    </row>
    <row r="41746" spans="1:15" x14ac:dyDescent="0.25">
      <c r="A41746" t="s">
        <v>143823</v>
      </c>
      <c r="B41746" t="s">
        <v>294</v>
      </c>
      <c r="C41746">
        <v>344366</v>
      </c>
      <c r="D41746">
        <v>0.13</v>
      </c>
      <c r="E41746" t="b">
        <v>0</v>
      </c>
      <c r="F41746" t="b">
        <v>0</v>
      </c>
      <c r="K41746" t="s">
        <v>709</v>
      </c>
      <c r="L41746" t="s">
        <v>2342</v>
      </c>
      <c r="M41746" t="s">
        <v>1299</v>
      </c>
      <c r="N41746" t="s">
        <v>1299</v>
      </c>
      <c r="O41746" t="s">
        <v>143800</v>
      </c>
    </row>
    <row r="41747" spans="1:15" x14ac:dyDescent="0.25">
      <c r="A41747" t="s">
        <v>150851</v>
      </c>
      <c r="B41747" t="s">
        <v>294</v>
      </c>
      <c r="C41747">
        <v>1049059</v>
      </c>
      <c r="D41747">
        <v>0.15</v>
      </c>
      <c r="E41747" t="b">
        <v>0</v>
      </c>
      <c r="F41747" t="b">
        <v>1</v>
      </c>
      <c r="K41747" t="s">
        <v>709</v>
      </c>
      <c r="L41747" t="s">
        <v>3080</v>
      </c>
      <c r="M41747" t="s">
        <v>1299</v>
      </c>
      <c r="N41747" t="s">
        <v>1300</v>
      </c>
      <c r="O41747" t="s">
        <v>150852</v>
      </c>
    </row>
    <row r="41748" spans="1:15" x14ac:dyDescent="0.25">
      <c r="A41748" t="s">
        <v>160062</v>
      </c>
      <c r="B41748" t="s">
        <v>294</v>
      </c>
      <c r="C41748">
        <v>455682</v>
      </c>
      <c r="D41748">
        <v>0.05</v>
      </c>
      <c r="E41748" t="b">
        <v>0</v>
      </c>
      <c r="F41748" t="b">
        <v>0</v>
      </c>
      <c r="K41748" t="s">
        <v>709</v>
      </c>
      <c r="L41748" t="s">
        <v>1317</v>
      </c>
      <c r="M41748" t="s">
        <v>1299</v>
      </c>
      <c r="N41748" t="s">
        <v>1299</v>
      </c>
      <c r="O41748" t="s">
        <v>109979</v>
      </c>
    </row>
    <row r="41749" spans="1:15" x14ac:dyDescent="0.25">
      <c r="A41749" t="s">
        <v>163310</v>
      </c>
      <c r="B41749" t="s">
        <v>294</v>
      </c>
      <c r="C41749">
        <v>729756</v>
      </c>
      <c r="D41749">
        <v>0.12</v>
      </c>
      <c r="E41749" t="b">
        <v>0</v>
      </c>
      <c r="F41749" t="b">
        <v>0</v>
      </c>
      <c r="K41749" t="s">
        <v>709</v>
      </c>
      <c r="L41749" t="s">
        <v>2796</v>
      </c>
      <c r="M41749" t="s">
        <v>1299</v>
      </c>
      <c r="N41749" t="s">
        <v>1299</v>
      </c>
      <c r="O41749" t="s">
        <v>163311</v>
      </c>
    </row>
    <row r="41750" spans="1:15" x14ac:dyDescent="0.25">
      <c r="A41750" t="s">
        <v>150164</v>
      </c>
      <c r="B41750" t="s">
        <v>294</v>
      </c>
      <c r="C41750">
        <v>336477</v>
      </c>
      <c r="D41750">
        <v>0.06</v>
      </c>
      <c r="E41750" t="b">
        <v>1</v>
      </c>
      <c r="F41750" t="b">
        <v>0</v>
      </c>
      <c r="K41750" t="s">
        <v>709</v>
      </c>
      <c r="L41750" t="s">
        <v>1344</v>
      </c>
      <c r="M41750" t="s">
        <v>1300</v>
      </c>
      <c r="N41750" t="s">
        <v>1299</v>
      </c>
      <c r="O41750" t="s">
        <v>150165</v>
      </c>
    </row>
    <row r="41751" spans="1:15" x14ac:dyDescent="0.25">
      <c r="A41751" t="s">
        <v>143005</v>
      </c>
      <c r="B41751" t="s">
        <v>294</v>
      </c>
      <c r="C41751">
        <v>508834</v>
      </c>
      <c r="D41751">
        <v>0.12</v>
      </c>
      <c r="E41751" t="b">
        <v>0</v>
      </c>
      <c r="F41751" t="b">
        <v>0</v>
      </c>
      <c r="K41751" t="s">
        <v>709</v>
      </c>
      <c r="L41751" t="s">
        <v>2796</v>
      </c>
      <c r="M41751" t="s">
        <v>1299</v>
      </c>
      <c r="N41751" t="s">
        <v>1299</v>
      </c>
      <c r="O41751" t="s">
        <v>143006</v>
      </c>
    </row>
    <row r="41752" spans="1:15" x14ac:dyDescent="0.25">
      <c r="A41752" t="s">
        <v>142975</v>
      </c>
      <c r="B41752" t="s">
        <v>294</v>
      </c>
      <c r="C41752">
        <v>1055260</v>
      </c>
      <c r="D41752">
        <v>0.1</v>
      </c>
      <c r="E41752" t="b">
        <v>0</v>
      </c>
      <c r="F41752" t="b">
        <v>0</v>
      </c>
      <c r="K41752" t="s">
        <v>709</v>
      </c>
      <c r="L41752" t="s">
        <v>2085</v>
      </c>
      <c r="M41752" t="s">
        <v>1299</v>
      </c>
      <c r="N41752" t="s">
        <v>1299</v>
      </c>
      <c r="O41752" t="s">
        <v>142976</v>
      </c>
    </row>
    <row r="41753" spans="1:15" x14ac:dyDescent="0.25">
      <c r="A41753" t="s">
        <v>144421</v>
      </c>
      <c r="B41753" t="s">
        <v>294</v>
      </c>
      <c r="C41753">
        <v>434369</v>
      </c>
      <c r="D41753">
        <v>0.05</v>
      </c>
      <c r="E41753" t="b">
        <v>0</v>
      </c>
      <c r="F41753" t="b">
        <v>0</v>
      </c>
      <c r="K41753" t="s">
        <v>709</v>
      </c>
      <c r="L41753" t="s">
        <v>1317</v>
      </c>
      <c r="M41753" t="s">
        <v>1299</v>
      </c>
      <c r="N41753" t="s">
        <v>1299</v>
      </c>
      <c r="O41753" t="s">
        <v>131291</v>
      </c>
    </row>
    <row r="41754" spans="1:15" x14ac:dyDescent="0.25">
      <c r="A41754" t="s">
        <v>150853</v>
      </c>
      <c r="B41754" t="s">
        <v>294</v>
      </c>
      <c r="C41754">
        <v>539528</v>
      </c>
      <c r="D41754">
        <v>0.09</v>
      </c>
      <c r="E41754" t="b">
        <v>0</v>
      </c>
      <c r="F41754" t="b">
        <v>1</v>
      </c>
      <c r="K41754" t="s">
        <v>709</v>
      </c>
      <c r="L41754" t="s">
        <v>1373</v>
      </c>
      <c r="M41754" t="s">
        <v>1299</v>
      </c>
      <c r="N41754" t="s">
        <v>1300</v>
      </c>
      <c r="O41754" t="s">
        <v>150854</v>
      </c>
    </row>
    <row r="41755" spans="1:15" x14ac:dyDescent="0.25">
      <c r="A41755" t="s">
        <v>143824</v>
      </c>
      <c r="B41755" t="s">
        <v>294</v>
      </c>
      <c r="C41755">
        <v>326613</v>
      </c>
      <c r="D41755">
        <v>0.05</v>
      </c>
      <c r="E41755" t="b">
        <v>0</v>
      </c>
      <c r="F41755" t="b">
        <v>0</v>
      </c>
      <c r="K41755" t="s">
        <v>709</v>
      </c>
      <c r="L41755" t="s">
        <v>1317</v>
      </c>
      <c r="M41755" t="s">
        <v>1299</v>
      </c>
      <c r="N41755" t="s">
        <v>1299</v>
      </c>
      <c r="O41755" t="s">
        <v>143825</v>
      </c>
    </row>
    <row r="41756" spans="1:15" x14ac:dyDescent="0.25">
      <c r="A41756" t="s">
        <v>156946</v>
      </c>
      <c r="B41756" t="s">
        <v>294</v>
      </c>
      <c r="C41756">
        <v>627809</v>
      </c>
      <c r="D41756">
        <v>0.05</v>
      </c>
      <c r="E41756" t="b">
        <v>0</v>
      </c>
      <c r="F41756" t="b">
        <v>1</v>
      </c>
      <c r="K41756" t="s">
        <v>709</v>
      </c>
      <c r="L41756" t="s">
        <v>1317</v>
      </c>
      <c r="M41756" t="s">
        <v>1299</v>
      </c>
      <c r="N41756" t="s">
        <v>1300</v>
      </c>
      <c r="O41756" t="s">
        <v>156947</v>
      </c>
    </row>
    <row r="41757" spans="1:15" x14ac:dyDescent="0.25">
      <c r="A41757" t="s">
        <v>139167</v>
      </c>
      <c r="B41757" t="s">
        <v>294</v>
      </c>
      <c r="C41757">
        <v>143747</v>
      </c>
      <c r="D41757">
        <v>0.15</v>
      </c>
      <c r="E41757" t="b">
        <v>0</v>
      </c>
      <c r="F41757" t="b">
        <v>1</v>
      </c>
      <c r="K41757" t="s">
        <v>709</v>
      </c>
      <c r="L41757" t="s">
        <v>3080</v>
      </c>
      <c r="M41757" t="s">
        <v>1299</v>
      </c>
      <c r="N41757" t="s">
        <v>1300</v>
      </c>
      <c r="O41757" t="s">
        <v>139168</v>
      </c>
    </row>
    <row r="41758" spans="1:15" x14ac:dyDescent="0.25">
      <c r="A41758" t="s">
        <v>143024</v>
      </c>
      <c r="B41758" t="s">
        <v>294</v>
      </c>
      <c r="C41758">
        <v>640495</v>
      </c>
      <c r="D41758">
        <v>0.13</v>
      </c>
      <c r="E41758" t="b">
        <v>0</v>
      </c>
      <c r="F41758" t="b">
        <v>0</v>
      </c>
      <c r="K41758" t="s">
        <v>709</v>
      </c>
      <c r="L41758" t="s">
        <v>2342</v>
      </c>
      <c r="M41758" t="s">
        <v>1299</v>
      </c>
      <c r="N41758" t="s">
        <v>1299</v>
      </c>
      <c r="O41758" t="s">
        <v>143025</v>
      </c>
    </row>
    <row r="41759" spans="1:15" x14ac:dyDescent="0.25">
      <c r="A41759" t="s">
        <v>151398</v>
      </c>
      <c r="B41759" t="s">
        <v>294</v>
      </c>
      <c r="C41759">
        <v>667720</v>
      </c>
      <c r="D41759">
        <v>0.06</v>
      </c>
      <c r="E41759" t="b">
        <v>1</v>
      </c>
      <c r="F41759" t="b">
        <v>0</v>
      </c>
      <c r="K41759" t="s">
        <v>709</v>
      </c>
      <c r="L41759" t="s">
        <v>1344</v>
      </c>
      <c r="M41759" t="s">
        <v>1300</v>
      </c>
      <c r="N41759" t="s">
        <v>1299</v>
      </c>
      <c r="O41759" t="s">
        <v>151399</v>
      </c>
    </row>
    <row r="41760" spans="1:15" x14ac:dyDescent="0.25">
      <c r="A41760" t="s">
        <v>150843</v>
      </c>
      <c r="B41760" t="s">
        <v>294</v>
      </c>
      <c r="C41760">
        <v>428737</v>
      </c>
      <c r="D41760">
        <v>0.05</v>
      </c>
      <c r="E41760" t="b">
        <v>0</v>
      </c>
      <c r="F41760" t="b">
        <v>1</v>
      </c>
      <c r="K41760" t="s">
        <v>709</v>
      </c>
      <c r="L41760" t="s">
        <v>1317</v>
      </c>
      <c r="M41760" t="s">
        <v>1299</v>
      </c>
      <c r="N41760" t="s">
        <v>1300</v>
      </c>
      <c r="O41760" t="s">
        <v>80961</v>
      </c>
    </row>
    <row r="41761" spans="1:15" x14ac:dyDescent="0.25">
      <c r="A41761" t="s">
        <v>143163</v>
      </c>
      <c r="B41761" t="s">
        <v>294</v>
      </c>
      <c r="C41761">
        <v>800529</v>
      </c>
      <c r="D41761">
        <v>0.13</v>
      </c>
      <c r="E41761" t="b">
        <v>1</v>
      </c>
      <c r="F41761" t="b">
        <v>0</v>
      </c>
      <c r="K41761" t="s">
        <v>709</v>
      </c>
      <c r="L41761" t="s">
        <v>2342</v>
      </c>
      <c r="M41761" t="s">
        <v>1300</v>
      </c>
      <c r="N41761" t="s">
        <v>1299</v>
      </c>
      <c r="O41761" t="s">
        <v>143164</v>
      </c>
    </row>
    <row r="41762" spans="1:15" x14ac:dyDescent="0.25">
      <c r="A41762" t="s">
        <v>149878</v>
      </c>
      <c r="B41762" t="s">
        <v>294</v>
      </c>
      <c r="C41762">
        <v>650771</v>
      </c>
      <c r="D41762">
        <v>0.06</v>
      </c>
      <c r="E41762" t="b">
        <v>0</v>
      </c>
      <c r="F41762" t="b">
        <v>1</v>
      </c>
      <c r="K41762" t="s">
        <v>709</v>
      </c>
      <c r="L41762" t="s">
        <v>1344</v>
      </c>
      <c r="M41762" t="s">
        <v>1299</v>
      </c>
      <c r="N41762" t="s">
        <v>1300</v>
      </c>
      <c r="O41762" t="s">
        <v>149879</v>
      </c>
    </row>
    <row r="41763" spans="1:15" x14ac:dyDescent="0.25">
      <c r="A41763" t="s">
        <v>170342</v>
      </c>
      <c r="B41763" t="s">
        <v>294</v>
      </c>
      <c r="C41763">
        <v>306802</v>
      </c>
      <c r="D41763">
        <v>0.11</v>
      </c>
      <c r="E41763" t="b">
        <v>0</v>
      </c>
      <c r="F41763" t="b">
        <v>1</v>
      </c>
      <c r="K41763" t="s">
        <v>709</v>
      </c>
      <c r="L41763" t="s">
        <v>1443</v>
      </c>
      <c r="M41763" t="s">
        <v>1299</v>
      </c>
      <c r="N41763" t="s">
        <v>1300</v>
      </c>
      <c r="O41763" t="s">
        <v>170343</v>
      </c>
    </row>
    <row r="41764" spans="1:15" x14ac:dyDescent="0.25">
      <c r="A41764" t="s">
        <v>157588</v>
      </c>
      <c r="B41764" t="s">
        <v>294</v>
      </c>
      <c r="C41764">
        <v>420843</v>
      </c>
      <c r="D41764">
        <v>0.03</v>
      </c>
      <c r="E41764" t="b">
        <v>1</v>
      </c>
      <c r="F41764" t="b">
        <v>0</v>
      </c>
      <c r="K41764" t="s">
        <v>709</v>
      </c>
      <c r="L41764" t="s">
        <v>1914</v>
      </c>
      <c r="M41764" t="s">
        <v>1300</v>
      </c>
      <c r="N41764" t="s">
        <v>1299</v>
      </c>
      <c r="O41764" t="s">
        <v>157589</v>
      </c>
    </row>
    <row r="41765" spans="1:15" x14ac:dyDescent="0.25">
      <c r="A41765" t="s">
        <v>150849</v>
      </c>
      <c r="B41765" t="s">
        <v>294</v>
      </c>
      <c r="C41765">
        <v>669390</v>
      </c>
      <c r="D41765">
        <v>0.09</v>
      </c>
      <c r="E41765" t="b">
        <v>0</v>
      </c>
      <c r="F41765" t="b">
        <v>0</v>
      </c>
      <c r="K41765" t="s">
        <v>709</v>
      </c>
      <c r="L41765" t="s">
        <v>1373</v>
      </c>
      <c r="M41765" t="s">
        <v>1299</v>
      </c>
      <c r="N41765" t="s">
        <v>1299</v>
      </c>
      <c r="O41765" t="s">
        <v>150850</v>
      </c>
    </row>
    <row r="41766" spans="1:15" x14ac:dyDescent="0.25">
      <c r="A41766" t="s">
        <v>157596</v>
      </c>
      <c r="B41766" t="s">
        <v>294</v>
      </c>
      <c r="C41766">
        <v>1106014</v>
      </c>
      <c r="D41766">
        <v>0.05</v>
      </c>
      <c r="E41766" t="b">
        <v>0</v>
      </c>
      <c r="F41766" t="b">
        <v>1</v>
      </c>
      <c r="K41766" t="s">
        <v>709</v>
      </c>
      <c r="L41766" t="s">
        <v>1317</v>
      </c>
      <c r="M41766" t="s">
        <v>1299</v>
      </c>
      <c r="N41766" t="s">
        <v>1300</v>
      </c>
      <c r="O41766" t="s">
        <v>157597</v>
      </c>
    </row>
    <row r="41767" spans="1:15" x14ac:dyDescent="0.25">
      <c r="A41767" t="s">
        <v>143038</v>
      </c>
      <c r="B41767" t="s">
        <v>294</v>
      </c>
      <c r="C41767">
        <v>709560</v>
      </c>
      <c r="D41767">
        <v>0.05</v>
      </c>
      <c r="E41767" t="b">
        <v>1</v>
      </c>
      <c r="F41767" t="b">
        <v>0</v>
      </c>
      <c r="K41767" t="s">
        <v>709</v>
      </c>
      <c r="L41767" t="s">
        <v>1317</v>
      </c>
      <c r="M41767" t="s">
        <v>1300</v>
      </c>
      <c r="N41767" t="s">
        <v>1299</v>
      </c>
      <c r="O41767" t="s">
        <v>143039</v>
      </c>
    </row>
    <row r="41768" spans="1:15" x14ac:dyDescent="0.25">
      <c r="A41768" t="s">
        <v>150591</v>
      </c>
      <c r="B41768" t="s">
        <v>294</v>
      </c>
      <c r="C41768">
        <v>771843</v>
      </c>
      <c r="D41768">
        <v>0.04</v>
      </c>
      <c r="E41768" t="b">
        <v>0</v>
      </c>
      <c r="F41768" t="b">
        <v>1</v>
      </c>
      <c r="K41768" t="s">
        <v>709</v>
      </c>
      <c r="L41768" t="s">
        <v>1866</v>
      </c>
      <c r="M41768" t="s">
        <v>1299</v>
      </c>
      <c r="N41768" t="s">
        <v>1300</v>
      </c>
      <c r="O41768" t="s">
        <v>150592</v>
      </c>
    </row>
    <row r="41769" spans="1:15" x14ac:dyDescent="0.25">
      <c r="A41769" t="s">
        <v>143084</v>
      </c>
      <c r="B41769" t="s">
        <v>294</v>
      </c>
      <c r="C41769">
        <v>747084</v>
      </c>
      <c r="D41769">
        <v>0.13</v>
      </c>
      <c r="E41769" t="b">
        <v>1</v>
      </c>
      <c r="F41769" t="b">
        <v>0</v>
      </c>
      <c r="K41769" t="s">
        <v>709</v>
      </c>
      <c r="L41769" t="s">
        <v>2342</v>
      </c>
      <c r="M41769" t="s">
        <v>1300</v>
      </c>
      <c r="N41769" t="s">
        <v>1299</v>
      </c>
      <c r="O41769" t="s">
        <v>143085</v>
      </c>
    </row>
    <row r="41770" spans="1:15" x14ac:dyDescent="0.25">
      <c r="A41770" t="s">
        <v>143044</v>
      </c>
      <c r="B41770" t="s">
        <v>294</v>
      </c>
      <c r="C41770">
        <v>215161</v>
      </c>
      <c r="D41770">
        <v>0.05</v>
      </c>
      <c r="E41770" t="b">
        <v>1</v>
      </c>
      <c r="F41770" t="b">
        <v>0</v>
      </c>
      <c r="K41770" t="s">
        <v>709</v>
      </c>
      <c r="L41770" t="s">
        <v>1317</v>
      </c>
      <c r="M41770" t="s">
        <v>1300</v>
      </c>
      <c r="N41770" t="s">
        <v>1299</v>
      </c>
      <c r="O41770" t="s">
        <v>143045</v>
      </c>
    </row>
    <row r="41771" spans="1:15" x14ac:dyDescent="0.25">
      <c r="A41771" t="s">
        <v>150856</v>
      </c>
      <c r="B41771" t="s">
        <v>294</v>
      </c>
      <c r="C41771">
        <v>593519</v>
      </c>
      <c r="D41771">
        <v>0.09</v>
      </c>
      <c r="E41771" t="b">
        <v>1</v>
      </c>
      <c r="F41771" t="b">
        <v>0</v>
      </c>
      <c r="K41771" t="s">
        <v>709</v>
      </c>
      <c r="L41771" t="s">
        <v>1373</v>
      </c>
      <c r="M41771" t="s">
        <v>1300</v>
      </c>
      <c r="N41771" t="s">
        <v>1299</v>
      </c>
      <c r="O41771" t="s">
        <v>150857</v>
      </c>
    </row>
    <row r="41772" spans="1:15" x14ac:dyDescent="0.25">
      <c r="A41772" t="s">
        <v>143833</v>
      </c>
      <c r="B41772" t="s">
        <v>294</v>
      </c>
      <c r="C41772">
        <v>502872</v>
      </c>
      <c r="D41772">
        <v>0.13</v>
      </c>
      <c r="E41772" t="b">
        <v>0</v>
      </c>
      <c r="F41772" t="b">
        <v>1</v>
      </c>
      <c r="K41772" t="s">
        <v>709</v>
      </c>
      <c r="L41772" t="s">
        <v>2342</v>
      </c>
      <c r="M41772" t="s">
        <v>1299</v>
      </c>
      <c r="N41772" t="s">
        <v>1300</v>
      </c>
      <c r="O41772" t="s">
        <v>143834</v>
      </c>
    </row>
    <row r="41773" spans="1:15" x14ac:dyDescent="0.25">
      <c r="A41773" t="s">
        <v>150860</v>
      </c>
      <c r="B41773" t="s">
        <v>294</v>
      </c>
      <c r="C41773">
        <v>366229</v>
      </c>
      <c r="D41773">
        <v>7.0000000000000007E-2</v>
      </c>
      <c r="E41773" t="b">
        <v>1</v>
      </c>
      <c r="F41773" t="b">
        <v>0</v>
      </c>
      <c r="K41773" t="s">
        <v>709</v>
      </c>
      <c r="L41773" t="s">
        <v>1385</v>
      </c>
      <c r="M41773" t="s">
        <v>1300</v>
      </c>
      <c r="N41773" t="s">
        <v>1299</v>
      </c>
      <c r="O41773" t="s">
        <v>150861</v>
      </c>
    </row>
    <row r="41774" spans="1:15" x14ac:dyDescent="0.25">
      <c r="A41774" t="s">
        <v>144654</v>
      </c>
      <c r="B41774" t="s">
        <v>294</v>
      </c>
      <c r="C41774">
        <v>510702</v>
      </c>
      <c r="D41774">
        <v>0.08</v>
      </c>
      <c r="E41774" t="b">
        <v>0</v>
      </c>
      <c r="F41774" t="b">
        <v>1</v>
      </c>
      <c r="K41774" t="s">
        <v>709</v>
      </c>
      <c r="L41774" t="s">
        <v>1520</v>
      </c>
      <c r="M41774" t="s">
        <v>1299</v>
      </c>
      <c r="N41774" t="s">
        <v>1300</v>
      </c>
      <c r="O41774" t="s">
        <v>144655</v>
      </c>
    </row>
    <row r="41775" spans="1:15" x14ac:dyDescent="0.25">
      <c r="A41775" t="s">
        <v>145386</v>
      </c>
      <c r="B41775" t="s">
        <v>294</v>
      </c>
      <c r="C41775">
        <v>283444</v>
      </c>
      <c r="D41775">
        <v>0.19</v>
      </c>
      <c r="E41775" t="b">
        <v>0</v>
      </c>
      <c r="F41775" t="b">
        <v>1</v>
      </c>
      <c r="K41775" t="s">
        <v>709</v>
      </c>
      <c r="L41775" t="s">
        <v>2670</v>
      </c>
      <c r="M41775" t="s">
        <v>1299</v>
      </c>
      <c r="N41775" t="s">
        <v>1300</v>
      </c>
      <c r="O41775" t="s">
        <v>145387</v>
      </c>
    </row>
    <row r="41776" spans="1:15" x14ac:dyDescent="0.25">
      <c r="A41776" t="s">
        <v>145315</v>
      </c>
      <c r="B41776" t="s">
        <v>294</v>
      </c>
      <c r="C41776">
        <v>555395</v>
      </c>
      <c r="D41776">
        <v>0.2</v>
      </c>
      <c r="E41776" t="b">
        <v>0</v>
      </c>
      <c r="F41776" t="b">
        <v>1</v>
      </c>
      <c r="K41776" t="s">
        <v>709</v>
      </c>
      <c r="L41776" t="s">
        <v>1762</v>
      </c>
      <c r="M41776" t="s">
        <v>1299</v>
      </c>
      <c r="N41776" t="s">
        <v>1300</v>
      </c>
      <c r="O41776" t="s">
        <v>145316</v>
      </c>
    </row>
    <row r="41777" spans="1:15" x14ac:dyDescent="0.25">
      <c r="A41777" t="s">
        <v>143830</v>
      </c>
      <c r="B41777" t="s">
        <v>294</v>
      </c>
      <c r="C41777">
        <v>602643</v>
      </c>
      <c r="D41777">
        <v>0.08</v>
      </c>
      <c r="E41777" t="b">
        <v>0</v>
      </c>
      <c r="F41777" t="b">
        <v>1</v>
      </c>
      <c r="K41777" t="s">
        <v>709</v>
      </c>
      <c r="L41777" t="s">
        <v>1520</v>
      </c>
      <c r="M41777" t="s">
        <v>1299</v>
      </c>
      <c r="N41777" t="s">
        <v>1300</v>
      </c>
      <c r="O41777" t="s">
        <v>39128</v>
      </c>
    </row>
    <row r="41778" spans="1:15" x14ac:dyDescent="0.25">
      <c r="A41778" t="s">
        <v>156950</v>
      </c>
      <c r="B41778" t="s">
        <v>294</v>
      </c>
      <c r="C41778">
        <v>583542</v>
      </c>
      <c r="D41778">
        <v>0.1</v>
      </c>
      <c r="E41778" t="b">
        <v>0</v>
      </c>
      <c r="F41778" t="b">
        <v>0</v>
      </c>
      <c r="K41778" t="s">
        <v>709</v>
      </c>
      <c r="L41778" t="s">
        <v>2085</v>
      </c>
      <c r="M41778" t="s">
        <v>1299</v>
      </c>
      <c r="N41778" t="s">
        <v>1299</v>
      </c>
      <c r="O41778" t="s">
        <v>155346</v>
      </c>
    </row>
    <row r="41779" spans="1:15" x14ac:dyDescent="0.25">
      <c r="A41779" t="s">
        <v>143841</v>
      </c>
      <c r="B41779" t="s">
        <v>294</v>
      </c>
      <c r="C41779">
        <v>418630</v>
      </c>
      <c r="D41779">
        <v>0.06</v>
      </c>
      <c r="E41779" t="b">
        <v>1</v>
      </c>
      <c r="F41779" t="b">
        <v>0</v>
      </c>
      <c r="K41779" t="s">
        <v>709</v>
      </c>
      <c r="L41779" t="s">
        <v>1344</v>
      </c>
      <c r="M41779" t="s">
        <v>1300</v>
      </c>
      <c r="N41779" t="s">
        <v>1299</v>
      </c>
      <c r="O41779" t="s">
        <v>143842</v>
      </c>
    </row>
    <row r="41780" spans="1:15" x14ac:dyDescent="0.25">
      <c r="A41780" t="s">
        <v>152893</v>
      </c>
      <c r="B41780" t="s">
        <v>294</v>
      </c>
      <c r="C41780">
        <v>613913</v>
      </c>
      <c r="D41780">
        <v>7.0000000000000007E-2</v>
      </c>
      <c r="E41780" t="b">
        <v>0</v>
      </c>
      <c r="F41780" t="b">
        <v>1</v>
      </c>
      <c r="K41780" t="s">
        <v>709</v>
      </c>
      <c r="L41780" t="s">
        <v>1385</v>
      </c>
      <c r="M41780" t="s">
        <v>1299</v>
      </c>
      <c r="N41780" t="s">
        <v>1300</v>
      </c>
      <c r="O41780" t="s">
        <v>152894</v>
      </c>
    </row>
    <row r="41781" spans="1:15" x14ac:dyDescent="0.25">
      <c r="A41781" t="s">
        <v>151227</v>
      </c>
      <c r="B41781" t="s">
        <v>294</v>
      </c>
      <c r="C41781">
        <v>384050</v>
      </c>
      <c r="D41781">
        <v>0.1</v>
      </c>
      <c r="E41781" t="b">
        <v>0</v>
      </c>
      <c r="F41781" t="b">
        <v>1</v>
      </c>
      <c r="K41781" t="s">
        <v>709</v>
      </c>
      <c r="L41781" t="s">
        <v>2085</v>
      </c>
      <c r="M41781" t="s">
        <v>1299</v>
      </c>
      <c r="N41781" t="s">
        <v>1300</v>
      </c>
      <c r="O41781" t="s">
        <v>104069</v>
      </c>
    </row>
    <row r="41782" spans="1:15" x14ac:dyDescent="0.25">
      <c r="A41782" t="s">
        <v>144470</v>
      </c>
      <c r="B41782" t="s">
        <v>294</v>
      </c>
      <c r="C41782">
        <v>883502</v>
      </c>
      <c r="D41782">
        <v>0.06</v>
      </c>
      <c r="E41782" t="b">
        <v>0</v>
      </c>
      <c r="F41782" t="b">
        <v>1</v>
      </c>
      <c r="K41782" t="s">
        <v>709</v>
      </c>
      <c r="L41782" t="s">
        <v>1344</v>
      </c>
      <c r="M41782" t="s">
        <v>1299</v>
      </c>
      <c r="N41782" t="s">
        <v>1300</v>
      </c>
      <c r="O41782" t="s">
        <v>144471</v>
      </c>
    </row>
    <row r="41783" spans="1:15" x14ac:dyDescent="0.25">
      <c r="A41783" t="s">
        <v>160344</v>
      </c>
      <c r="B41783" t="s">
        <v>294</v>
      </c>
      <c r="C41783">
        <v>543805</v>
      </c>
      <c r="D41783">
        <v>0.12</v>
      </c>
      <c r="E41783" t="b">
        <v>1</v>
      </c>
      <c r="F41783" t="b">
        <v>0</v>
      </c>
      <c r="K41783" t="s">
        <v>709</v>
      </c>
      <c r="L41783" t="s">
        <v>2796</v>
      </c>
      <c r="M41783" t="s">
        <v>1300</v>
      </c>
      <c r="N41783" t="s">
        <v>1299</v>
      </c>
      <c r="O41783" t="s">
        <v>160345</v>
      </c>
    </row>
    <row r="41784" spans="1:15" x14ac:dyDescent="0.25">
      <c r="A41784" t="s">
        <v>150848</v>
      </c>
      <c r="B41784" t="s">
        <v>294</v>
      </c>
      <c r="C41784">
        <v>314684</v>
      </c>
      <c r="D41784">
        <v>0.17</v>
      </c>
      <c r="E41784" t="b">
        <v>0</v>
      </c>
      <c r="F41784" t="b">
        <v>1</v>
      </c>
      <c r="K41784" t="s">
        <v>709</v>
      </c>
      <c r="L41784" t="s">
        <v>2438</v>
      </c>
      <c r="M41784" t="s">
        <v>1299</v>
      </c>
      <c r="N41784" t="s">
        <v>1300</v>
      </c>
      <c r="O41784" t="s">
        <v>146705</v>
      </c>
    </row>
    <row r="41785" spans="1:15" x14ac:dyDescent="0.25">
      <c r="A41785" t="s">
        <v>157598</v>
      </c>
      <c r="B41785" t="s">
        <v>294</v>
      </c>
      <c r="C41785">
        <v>458894</v>
      </c>
      <c r="D41785">
        <v>0.09</v>
      </c>
      <c r="E41785" t="b">
        <v>0</v>
      </c>
      <c r="F41785" t="b">
        <v>1</v>
      </c>
      <c r="K41785" t="s">
        <v>709</v>
      </c>
      <c r="L41785" t="s">
        <v>1373</v>
      </c>
      <c r="M41785" t="s">
        <v>1299</v>
      </c>
      <c r="N41785" t="s">
        <v>1300</v>
      </c>
      <c r="O41785" t="s">
        <v>157599</v>
      </c>
    </row>
    <row r="41786" spans="1:15" x14ac:dyDescent="0.25">
      <c r="A41786" t="s">
        <v>154497</v>
      </c>
      <c r="B41786" t="s">
        <v>294</v>
      </c>
      <c r="C41786">
        <v>367543</v>
      </c>
      <c r="D41786">
        <v>0.09</v>
      </c>
      <c r="E41786" t="b">
        <v>1</v>
      </c>
      <c r="F41786" t="b">
        <v>0</v>
      </c>
      <c r="K41786" t="s">
        <v>709</v>
      </c>
      <c r="L41786" t="s">
        <v>1373</v>
      </c>
      <c r="M41786" t="s">
        <v>1300</v>
      </c>
      <c r="N41786" t="s">
        <v>1299</v>
      </c>
      <c r="O41786" t="s">
        <v>154498</v>
      </c>
    </row>
    <row r="41787" spans="1:15" x14ac:dyDescent="0.25">
      <c r="A41787" t="s">
        <v>154852</v>
      </c>
      <c r="B41787" t="s">
        <v>294</v>
      </c>
      <c r="C41787">
        <v>501957</v>
      </c>
      <c r="D41787">
        <v>0.08</v>
      </c>
      <c r="E41787" t="b">
        <v>0</v>
      </c>
      <c r="F41787" t="b">
        <v>0</v>
      </c>
      <c r="K41787" t="s">
        <v>709</v>
      </c>
      <c r="L41787" t="s">
        <v>1520</v>
      </c>
      <c r="M41787" t="s">
        <v>1299</v>
      </c>
      <c r="N41787" t="s">
        <v>1299</v>
      </c>
      <c r="O41787" t="s">
        <v>154853</v>
      </c>
    </row>
    <row r="41788" spans="1:15" x14ac:dyDescent="0.25">
      <c r="A41788" t="s">
        <v>149939</v>
      </c>
      <c r="B41788" t="s">
        <v>294</v>
      </c>
      <c r="C41788">
        <v>513766</v>
      </c>
      <c r="D41788">
        <v>0.11</v>
      </c>
      <c r="E41788" t="b">
        <v>0</v>
      </c>
      <c r="F41788" t="b">
        <v>1</v>
      </c>
      <c r="K41788" t="s">
        <v>709</v>
      </c>
      <c r="L41788" t="s">
        <v>1443</v>
      </c>
      <c r="M41788" t="s">
        <v>1299</v>
      </c>
      <c r="N41788" t="s">
        <v>1300</v>
      </c>
      <c r="O41788" t="s">
        <v>149940</v>
      </c>
    </row>
    <row r="41789" spans="1:15" x14ac:dyDescent="0.25">
      <c r="A41789" t="s">
        <v>143072</v>
      </c>
      <c r="B41789" t="s">
        <v>294</v>
      </c>
      <c r="C41789">
        <v>184420</v>
      </c>
      <c r="D41789">
        <v>0.23</v>
      </c>
      <c r="E41789" t="b">
        <v>0</v>
      </c>
      <c r="F41789" t="b">
        <v>1</v>
      </c>
      <c r="K41789" t="s">
        <v>709</v>
      </c>
      <c r="L41789" t="s">
        <v>2151</v>
      </c>
      <c r="M41789" t="s">
        <v>1299</v>
      </c>
      <c r="N41789" t="s">
        <v>1300</v>
      </c>
      <c r="O41789" t="s">
        <v>143073</v>
      </c>
    </row>
    <row r="41790" spans="1:15" x14ac:dyDescent="0.25">
      <c r="A41790" t="s">
        <v>143845</v>
      </c>
      <c r="B41790" t="s">
        <v>294</v>
      </c>
      <c r="C41790">
        <v>729900</v>
      </c>
      <c r="D41790">
        <v>0.15</v>
      </c>
      <c r="E41790" t="b">
        <v>0</v>
      </c>
      <c r="F41790" t="b">
        <v>1</v>
      </c>
      <c r="K41790" t="s">
        <v>709</v>
      </c>
      <c r="L41790" t="s">
        <v>3080</v>
      </c>
      <c r="M41790" t="s">
        <v>1299</v>
      </c>
      <c r="N41790" t="s">
        <v>1300</v>
      </c>
      <c r="O41790" t="s">
        <v>143846</v>
      </c>
    </row>
    <row r="41791" spans="1:15" x14ac:dyDescent="0.25">
      <c r="A41791" t="s">
        <v>152902</v>
      </c>
      <c r="B41791" t="s">
        <v>294</v>
      </c>
      <c r="C41791">
        <v>621021</v>
      </c>
      <c r="D41791">
        <v>0.06</v>
      </c>
      <c r="E41791" t="b">
        <v>0</v>
      </c>
      <c r="F41791" t="b">
        <v>1</v>
      </c>
      <c r="K41791" t="s">
        <v>709</v>
      </c>
      <c r="L41791" t="s">
        <v>1344</v>
      </c>
      <c r="M41791" t="s">
        <v>1299</v>
      </c>
      <c r="N41791" t="s">
        <v>1300</v>
      </c>
      <c r="O41791" t="s">
        <v>152903</v>
      </c>
    </row>
    <row r="41792" spans="1:15" x14ac:dyDescent="0.25">
      <c r="A41792" t="s">
        <v>143257</v>
      </c>
      <c r="B41792" t="s">
        <v>294</v>
      </c>
      <c r="C41792">
        <v>773232</v>
      </c>
      <c r="D41792">
        <v>0.12</v>
      </c>
      <c r="E41792" t="b">
        <v>1</v>
      </c>
      <c r="F41792" t="b">
        <v>0</v>
      </c>
      <c r="K41792" t="s">
        <v>709</v>
      </c>
      <c r="L41792" t="s">
        <v>2796</v>
      </c>
      <c r="M41792" t="s">
        <v>1300</v>
      </c>
      <c r="N41792" t="s">
        <v>1299</v>
      </c>
      <c r="O41792" t="s">
        <v>143258</v>
      </c>
    </row>
    <row r="41793" spans="1:15" x14ac:dyDescent="0.25">
      <c r="A41793" t="s">
        <v>156713</v>
      </c>
      <c r="B41793" t="s">
        <v>294</v>
      </c>
      <c r="C41793">
        <v>679899</v>
      </c>
      <c r="D41793">
        <v>0.06</v>
      </c>
      <c r="E41793" t="b">
        <v>1</v>
      </c>
      <c r="F41793" t="b">
        <v>0</v>
      </c>
      <c r="K41793" t="s">
        <v>709</v>
      </c>
      <c r="L41793" t="s">
        <v>1344</v>
      </c>
      <c r="M41793" t="s">
        <v>1300</v>
      </c>
      <c r="N41793" t="s">
        <v>1299</v>
      </c>
      <c r="O41793" t="s">
        <v>156714</v>
      </c>
    </row>
    <row r="41794" spans="1:15" x14ac:dyDescent="0.25">
      <c r="A41794" t="s">
        <v>144422</v>
      </c>
      <c r="B41794" t="s">
        <v>294</v>
      </c>
      <c r="C41794">
        <v>670274</v>
      </c>
      <c r="D41794">
        <v>0.1</v>
      </c>
      <c r="E41794" t="b">
        <v>1</v>
      </c>
      <c r="F41794" t="b">
        <v>0</v>
      </c>
      <c r="K41794" t="s">
        <v>709</v>
      </c>
      <c r="L41794" t="s">
        <v>2085</v>
      </c>
      <c r="M41794" t="s">
        <v>1300</v>
      </c>
      <c r="N41794" t="s">
        <v>1299</v>
      </c>
      <c r="O41794" t="s">
        <v>144423</v>
      </c>
    </row>
    <row r="41795" spans="1:15" x14ac:dyDescent="0.25">
      <c r="A41795" t="s">
        <v>150230</v>
      </c>
      <c r="B41795" t="s">
        <v>294</v>
      </c>
      <c r="C41795">
        <v>480633</v>
      </c>
      <c r="D41795">
        <v>0.09</v>
      </c>
      <c r="E41795" t="b">
        <v>1</v>
      </c>
      <c r="F41795" t="b">
        <v>0</v>
      </c>
      <c r="K41795" t="s">
        <v>709</v>
      </c>
      <c r="L41795" t="s">
        <v>1373</v>
      </c>
      <c r="M41795" t="s">
        <v>1300</v>
      </c>
      <c r="N41795" t="s">
        <v>1299</v>
      </c>
      <c r="O41795" t="s">
        <v>150231</v>
      </c>
    </row>
    <row r="41796" spans="1:15" x14ac:dyDescent="0.25">
      <c r="A41796" t="s">
        <v>144189</v>
      </c>
      <c r="B41796" t="s">
        <v>294</v>
      </c>
      <c r="C41796">
        <v>821886</v>
      </c>
      <c r="D41796">
        <v>0.19</v>
      </c>
      <c r="E41796" t="b">
        <v>0</v>
      </c>
      <c r="F41796" t="b">
        <v>1</v>
      </c>
      <c r="K41796" t="s">
        <v>709</v>
      </c>
      <c r="L41796" t="s">
        <v>2670</v>
      </c>
      <c r="M41796" t="s">
        <v>1299</v>
      </c>
      <c r="N41796" t="s">
        <v>1300</v>
      </c>
      <c r="O41796" t="s">
        <v>144190</v>
      </c>
    </row>
    <row r="41797" spans="1:15" x14ac:dyDescent="0.25">
      <c r="A41797" t="s">
        <v>149964</v>
      </c>
      <c r="B41797" t="s">
        <v>294</v>
      </c>
      <c r="C41797">
        <v>608035</v>
      </c>
      <c r="D41797">
        <v>0.04</v>
      </c>
      <c r="E41797" t="b">
        <v>0</v>
      </c>
      <c r="F41797" t="b">
        <v>1</v>
      </c>
      <c r="K41797" t="s">
        <v>709</v>
      </c>
      <c r="L41797" t="s">
        <v>1866</v>
      </c>
      <c r="M41797" t="s">
        <v>1299</v>
      </c>
      <c r="N41797" t="s">
        <v>1300</v>
      </c>
      <c r="O41797" t="s">
        <v>149965</v>
      </c>
    </row>
    <row r="41798" spans="1:15" x14ac:dyDescent="0.25">
      <c r="A41798" t="s">
        <v>150862</v>
      </c>
      <c r="B41798" t="s">
        <v>294</v>
      </c>
      <c r="C41798">
        <v>651833</v>
      </c>
      <c r="D41798">
        <v>0.08</v>
      </c>
      <c r="E41798" t="b">
        <v>0</v>
      </c>
      <c r="F41798" t="b">
        <v>0</v>
      </c>
      <c r="K41798" t="s">
        <v>709</v>
      </c>
      <c r="L41798" t="s">
        <v>1520</v>
      </c>
      <c r="M41798" t="s">
        <v>1299</v>
      </c>
      <c r="N41798" t="s">
        <v>1299</v>
      </c>
      <c r="O41798" t="s">
        <v>150863</v>
      </c>
    </row>
    <row r="41799" spans="1:15" x14ac:dyDescent="0.25">
      <c r="A41799" t="s">
        <v>145259</v>
      </c>
      <c r="B41799" t="s">
        <v>294</v>
      </c>
      <c r="C41799">
        <v>359872</v>
      </c>
      <c r="D41799">
        <v>0.12</v>
      </c>
      <c r="E41799" t="b">
        <v>1</v>
      </c>
      <c r="F41799" t="b">
        <v>0</v>
      </c>
      <c r="K41799" t="s">
        <v>709</v>
      </c>
      <c r="L41799" t="s">
        <v>2796</v>
      </c>
      <c r="M41799" t="s">
        <v>1300</v>
      </c>
      <c r="N41799" t="s">
        <v>1299</v>
      </c>
      <c r="O41799" t="s">
        <v>145260</v>
      </c>
    </row>
    <row r="41800" spans="1:15" x14ac:dyDescent="0.25">
      <c r="A41800" t="s">
        <v>144181</v>
      </c>
      <c r="B41800" t="s">
        <v>294</v>
      </c>
      <c r="C41800">
        <v>497696</v>
      </c>
      <c r="D41800">
        <v>7.0000000000000007E-2</v>
      </c>
      <c r="E41800" t="b">
        <v>1</v>
      </c>
      <c r="F41800" t="b">
        <v>0</v>
      </c>
      <c r="K41800" t="s">
        <v>709</v>
      </c>
      <c r="L41800" t="s">
        <v>1385</v>
      </c>
      <c r="M41800" t="s">
        <v>1300</v>
      </c>
      <c r="N41800" t="s">
        <v>1299</v>
      </c>
      <c r="O41800" t="s">
        <v>144182</v>
      </c>
    </row>
    <row r="41801" spans="1:15" x14ac:dyDescent="0.25">
      <c r="A41801" t="s">
        <v>157429</v>
      </c>
      <c r="B41801" t="s">
        <v>294</v>
      </c>
      <c r="C41801">
        <v>645226</v>
      </c>
      <c r="D41801">
        <v>0.16</v>
      </c>
      <c r="E41801" t="b">
        <v>0</v>
      </c>
      <c r="F41801" t="b">
        <v>1</v>
      </c>
      <c r="K41801" t="s">
        <v>709</v>
      </c>
      <c r="L41801" t="s">
        <v>2134</v>
      </c>
      <c r="M41801" t="s">
        <v>1299</v>
      </c>
      <c r="N41801" t="s">
        <v>1300</v>
      </c>
      <c r="O41801" t="s">
        <v>157430</v>
      </c>
    </row>
    <row r="41802" spans="1:15" x14ac:dyDescent="0.25">
      <c r="A41802" t="s">
        <v>160569</v>
      </c>
      <c r="B41802" t="s">
        <v>294</v>
      </c>
      <c r="C41802">
        <v>543010</v>
      </c>
      <c r="D41802">
        <v>0.06</v>
      </c>
      <c r="E41802" t="b">
        <v>1</v>
      </c>
      <c r="F41802" t="b">
        <v>0</v>
      </c>
      <c r="K41802" t="s">
        <v>709</v>
      </c>
      <c r="L41802" t="s">
        <v>1344</v>
      </c>
      <c r="M41802" t="s">
        <v>1300</v>
      </c>
      <c r="N41802" t="s">
        <v>1299</v>
      </c>
      <c r="O41802" t="s">
        <v>127400</v>
      </c>
    </row>
    <row r="41803" spans="1:15" x14ac:dyDescent="0.25">
      <c r="A41803" t="s">
        <v>145388</v>
      </c>
      <c r="B41803" t="s">
        <v>294</v>
      </c>
      <c r="C41803">
        <v>305711</v>
      </c>
      <c r="D41803">
        <v>7.0000000000000007E-2</v>
      </c>
      <c r="E41803" t="b">
        <v>1</v>
      </c>
      <c r="F41803" t="b">
        <v>0</v>
      </c>
      <c r="K41803" t="s">
        <v>709</v>
      </c>
      <c r="L41803" t="s">
        <v>1385</v>
      </c>
      <c r="M41803" t="s">
        <v>1300</v>
      </c>
      <c r="N41803" t="s">
        <v>1299</v>
      </c>
      <c r="O41803" t="s">
        <v>145389</v>
      </c>
    </row>
    <row r="41804" spans="1:15" x14ac:dyDescent="0.25">
      <c r="A41804" t="s">
        <v>107452</v>
      </c>
      <c r="B41804" t="s">
        <v>294</v>
      </c>
      <c r="C41804">
        <v>1145964</v>
      </c>
      <c r="D41804">
        <v>0.10923378</v>
      </c>
      <c r="E41804" t="b">
        <v>0</v>
      </c>
      <c r="F41804" t="b">
        <v>1</v>
      </c>
      <c r="K41804" t="s">
        <v>709</v>
      </c>
      <c r="L41804" t="s">
        <v>107453</v>
      </c>
      <c r="M41804" t="s">
        <v>1299</v>
      </c>
      <c r="N41804" t="s">
        <v>1300</v>
      </c>
      <c r="O41804" t="s">
        <v>107454</v>
      </c>
    </row>
    <row r="41805" spans="1:15" x14ac:dyDescent="0.25">
      <c r="A41805" t="s">
        <v>144506</v>
      </c>
      <c r="B41805" t="s">
        <v>294</v>
      </c>
      <c r="C41805">
        <v>420191</v>
      </c>
      <c r="D41805">
        <v>0.06</v>
      </c>
      <c r="E41805" t="b">
        <v>0</v>
      </c>
      <c r="F41805" t="b">
        <v>1</v>
      </c>
      <c r="K41805" t="s">
        <v>709</v>
      </c>
      <c r="L41805" t="s">
        <v>1344</v>
      </c>
      <c r="M41805" t="s">
        <v>1299</v>
      </c>
      <c r="N41805" t="s">
        <v>1300</v>
      </c>
      <c r="O41805" t="s">
        <v>144507</v>
      </c>
    </row>
    <row r="41806" spans="1:15" x14ac:dyDescent="0.25">
      <c r="A41806" t="s">
        <v>144512</v>
      </c>
      <c r="B41806" t="s">
        <v>294</v>
      </c>
      <c r="C41806">
        <v>568529</v>
      </c>
      <c r="D41806">
        <v>7.0000000000000007E-2</v>
      </c>
      <c r="E41806" t="b">
        <v>1</v>
      </c>
      <c r="F41806" t="b">
        <v>0</v>
      </c>
      <c r="K41806" t="s">
        <v>709</v>
      </c>
      <c r="L41806" t="s">
        <v>1385</v>
      </c>
      <c r="M41806" t="s">
        <v>1300</v>
      </c>
      <c r="N41806" t="s">
        <v>1299</v>
      </c>
      <c r="O41806" t="s">
        <v>144513</v>
      </c>
    </row>
    <row r="41807" spans="1:15" x14ac:dyDescent="0.25">
      <c r="A41807" t="s">
        <v>145128</v>
      </c>
      <c r="B41807" t="s">
        <v>294</v>
      </c>
      <c r="C41807">
        <v>390554</v>
      </c>
      <c r="D41807">
        <v>0.1</v>
      </c>
      <c r="E41807" t="b">
        <v>1</v>
      </c>
      <c r="F41807" t="b">
        <v>0</v>
      </c>
      <c r="K41807" t="s">
        <v>709</v>
      </c>
      <c r="L41807" t="s">
        <v>2085</v>
      </c>
      <c r="M41807" t="s">
        <v>1300</v>
      </c>
      <c r="N41807" t="s">
        <v>1299</v>
      </c>
      <c r="O41807" t="s">
        <v>145129</v>
      </c>
    </row>
    <row r="41808" spans="1:15" x14ac:dyDescent="0.25">
      <c r="A41808" t="s">
        <v>143107</v>
      </c>
      <c r="B41808" t="s">
        <v>294</v>
      </c>
      <c r="C41808">
        <v>394411</v>
      </c>
      <c r="D41808">
        <v>0.1</v>
      </c>
      <c r="E41808" t="b">
        <v>0</v>
      </c>
      <c r="F41808" t="b">
        <v>1</v>
      </c>
      <c r="K41808" t="s">
        <v>709</v>
      </c>
      <c r="L41808" t="s">
        <v>2085</v>
      </c>
      <c r="M41808" t="s">
        <v>1299</v>
      </c>
      <c r="N41808" t="s">
        <v>1300</v>
      </c>
      <c r="O41808" t="s">
        <v>143108</v>
      </c>
    </row>
    <row r="41809" spans="1:15" x14ac:dyDescent="0.25">
      <c r="A41809" t="s">
        <v>154960</v>
      </c>
      <c r="B41809" t="s">
        <v>294</v>
      </c>
      <c r="C41809">
        <v>576107</v>
      </c>
      <c r="D41809">
        <v>0.06</v>
      </c>
      <c r="E41809" t="b">
        <v>1</v>
      </c>
      <c r="F41809" t="b">
        <v>0</v>
      </c>
      <c r="K41809" t="s">
        <v>709</v>
      </c>
      <c r="L41809" t="s">
        <v>1344</v>
      </c>
      <c r="M41809" t="s">
        <v>1300</v>
      </c>
      <c r="N41809" t="s">
        <v>1299</v>
      </c>
      <c r="O41809" t="s">
        <v>154961</v>
      </c>
    </row>
    <row r="41810" spans="1:15" x14ac:dyDescent="0.25">
      <c r="A41810" t="s">
        <v>138317</v>
      </c>
      <c r="B41810" t="s">
        <v>294</v>
      </c>
      <c r="C41810">
        <v>469054</v>
      </c>
      <c r="D41810">
        <v>0.11</v>
      </c>
      <c r="E41810" t="b">
        <v>1</v>
      </c>
      <c r="F41810" t="b">
        <v>0</v>
      </c>
      <c r="K41810" t="s">
        <v>709</v>
      </c>
      <c r="L41810" t="s">
        <v>1443</v>
      </c>
      <c r="M41810" t="s">
        <v>1300</v>
      </c>
      <c r="N41810" t="s">
        <v>1299</v>
      </c>
      <c r="O41810" t="s">
        <v>138318</v>
      </c>
    </row>
    <row r="41811" spans="1:15" x14ac:dyDescent="0.25">
      <c r="A41811" t="s">
        <v>150871</v>
      </c>
      <c r="B41811" t="s">
        <v>294</v>
      </c>
      <c r="C41811">
        <v>766644</v>
      </c>
      <c r="D41811">
        <v>0.13</v>
      </c>
      <c r="E41811" t="b">
        <v>0</v>
      </c>
      <c r="F41811" t="b">
        <v>1</v>
      </c>
      <c r="K41811" t="s">
        <v>709</v>
      </c>
      <c r="L41811" t="s">
        <v>2342</v>
      </c>
      <c r="M41811" t="s">
        <v>1299</v>
      </c>
      <c r="N41811" t="s">
        <v>1300</v>
      </c>
      <c r="O41811" t="s">
        <v>150872</v>
      </c>
    </row>
    <row r="41812" spans="1:15" x14ac:dyDescent="0.25">
      <c r="A41812" t="s">
        <v>145272</v>
      </c>
      <c r="B41812" t="s">
        <v>294</v>
      </c>
      <c r="C41812">
        <v>1041157</v>
      </c>
      <c r="D41812">
        <v>0.09</v>
      </c>
      <c r="E41812" t="b">
        <v>1</v>
      </c>
      <c r="F41812" t="b">
        <v>0</v>
      </c>
      <c r="K41812" t="s">
        <v>709</v>
      </c>
      <c r="L41812" t="s">
        <v>1373</v>
      </c>
      <c r="M41812" t="s">
        <v>1300</v>
      </c>
      <c r="N41812" t="s">
        <v>1299</v>
      </c>
      <c r="O41812" t="s">
        <v>145273</v>
      </c>
    </row>
    <row r="41813" spans="1:15" x14ac:dyDescent="0.25">
      <c r="A41813" t="s">
        <v>156955</v>
      </c>
      <c r="B41813" t="s">
        <v>294</v>
      </c>
      <c r="C41813">
        <v>420659</v>
      </c>
      <c r="D41813">
        <v>0.05</v>
      </c>
      <c r="E41813" t="b">
        <v>1</v>
      </c>
      <c r="F41813" t="b">
        <v>0</v>
      </c>
      <c r="K41813" t="s">
        <v>709</v>
      </c>
      <c r="L41813" t="s">
        <v>1317</v>
      </c>
      <c r="M41813" t="s">
        <v>1300</v>
      </c>
      <c r="N41813" t="s">
        <v>1299</v>
      </c>
      <c r="O41813" t="s">
        <v>156956</v>
      </c>
    </row>
    <row r="41814" spans="1:15" x14ac:dyDescent="0.25">
      <c r="A41814" t="s">
        <v>144187</v>
      </c>
      <c r="B41814" t="s">
        <v>294</v>
      </c>
      <c r="C41814">
        <v>1428243</v>
      </c>
      <c r="D41814">
        <v>0.17</v>
      </c>
      <c r="E41814" t="b">
        <v>0</v>
      </c>
      <c r="F41814" t="b">
        <v>1</v>
      </c>
      <c r="K41814" t="s">
        <v>709</v>
      </c>
      <c r="L41814" t="s">
        <v>2438</v>
      </c>
      <c r="M41814" t="s">
        <v>1299</v>
      </c>
      <c r="N41814" t="s">
        <v>1300</v>
      </c>
      <c r="O41814" t="s">
        <v>144188</v>
      </c>
    </row>
    <row r="41815" spans="1:15" x14ac:dyDescent="0.25">
      <c r="A41815" t="s">
        <v>143859</v>
      </c>
      <c r="B41815" t="s">
        <v>294</v>
      </c>
      <c r="C41815">
        <v>623053</v>
      </c>
      <c r="D41815">
        <v>0.05</v>
      </c>
      <c r="E41815" t="b">
        <v>1</v>
      </c>
      <c r="F41815" t="b">
        <v>0</v>
      </c>
      <c r="K41815" t="s">
        <v>709</v>
      </c>
      <c r="L41815" t="s">
        <v>1317</v>
      </c>
      <c r="M41815" t="s">
        <v>1300</v>
      </c>
      <c r="N41815" t="s">
        <v>1299</v>
      </c>
      <c r="O41815" t="s">
        <v>143860</v>
      </c>
    </row>
    <row r="41816" spans="1:15" x14ac:dyDescent="0.25">
      <c r="A41816" t="s">
        <v>144533</v>
      </c>
      <c r="B41816" t="s">
        <v>294</v>
      </c>
      <c r="C41816">
        <v>662065</v>
      </c>
      <c r="D41816">
        <v>0.09</v>
      </c>
      <c r="E41816" t="b">
        <v>1</v>
      </c>
      <c r="F41816" t="b">
        <v>0</v>
      </c>
      <c r="K41816" t="s">
        <v>709</v>
      </c>
      <c r="L41816" t="s">
        <v>1373</v>
      </c>
      <c r="M41816" t="s">
        <v>1300</v>
      </c>
      <c r="N41816" t="s">
        <v>1299</v>
      </c>
      <c r="O41816" t="s">
        <v>144534</v>
      </c>
    </row>
    <row r="41817" spans="1:15" x14ac:dyDescent="0.25">
      <c r="A41817" t="s">
        <v>149960</v>
      </c>
      <c r="B41817" t="s">
        <v>294</v>
      </c>
      <c r="C41817">
        <v>755435</v>
      </c>
      <c r="D41817">
        <v>0.08</v>
      </c>
      <c r="E41817" t="b">
        <v>1</v>
      </c>
      <c r="F41817" t="b">
        <v>0</v>
      </c>
      <c r="K41817" t="s">
        <v>709</v>
      </c>
      <c r="L41817" t="s">
        <v>1520</v>
      </c>
      <c r="M41817" t="s">
        <v>1300</v>
      </c>
      <c r="N41817" t="s">
        <v>1299</v>
      </c>
      <c r="O41817" t="s">
        <v>149961</v>
      </c>
    </row>
    <row r="41818" spans="1:15" x14ac:dyDescent="0.25">
      <c r="A41818" t="s">
        <v>144428</v>
      </c>
      <c r="B41818" t="s">
        <v>294</v>
      </c>
      <c r="C41818">
        <v>736885</v>
      </c>
      <c r="D41818">
        <v>0.05</v>
      </c>
      <c r="E41818" t="b">
        <v>0</v>
      </c>
      <c r="F41818" t="b">
        <v>0</v>
      </c>
      <c r="K41818" t="s">
        <v>709</v>
      </c>
      <c r="L41818" t="s">
        <v>1317</v>
      </c>
      <c r="M41818" t="s">
        <v>1299</v>
      </c>
      <c r="N41818" t="s">
        <v>1299</v>
      </c>
      <c r="O41818" t="s">
        <v>144429</v>
      </c>
    </row>
    <row r="41819" spans="1:15" x14ac:dyDescent="0.25">
      <c r="A41819" t="s">
        <v>149919</v>
      </c>
      <c r="B41819" t="s">
        <v>294</v>
      </c>
      <c r="C41819">
        <v>526673</v>
      </c>
      <c r="D41819">
        <v>0.1</v>
      </c>
      <c r="E41819" t="b">
        <v>1</v>
      </c>
      <c r="F41819" t="b">
        <v>0</v>
      </c>
      <c r="K41819" t="s">
        <v>709</v>
      </c>
      <c r="L41819" t="s">
        <v>2085</v>
      </c>
      <c r="M41819" t="s">
        <v>1300</v>
      </c>
      <c r="N41819" t="s">
        <v>1299</v>
      </c>
      <c r="O41819" t="s">
        <v>149920</v>
      </c>
    </row>
    <row r="41820" spans="1:15" x14ac:dyDescent="0.25">
      <c r="A41820" t="s">
        <v>149971</v>
      </c>
      <c r="B41820" t="s">
        <v>294</v>
      </c>
      <c r="C41820">
        <v>521127</v>
      </c>
      <c r="D41820">
        <v>0.06</v>
      </c>
      <c r="E41820" t="b">
        <v>1</v>
      </c>
      <c r="F41820" t="b">
        <v>0</v>
      </c>
      <c r="K41820" t="s">
        <v>709</v>
      </c>
      <c r="L41820" t="s">
        <v>1344</v>
      </c>
      <c r="M41820" t="s">
        <v>1300</v>
      </c>
      <c r="N41820" t="s">
        <v>1299</v>
      </c>
      <c r="O41820" t="s">
        <v>149972</v>
      </c>
    </row>
    <row r="41821" spans="1:15" x14ac:dyDescent="0.25">
      <c r="A41821" t="s">
        <v>152895</v>
      </c>
      <c r="B41821" t="s">
        <v>294</v>
      </c>
      <c r="C41821">
        <v>310256</v>
      </c>
      <c r="D41821">
        <v>0.13</v>
      </c>
      <c r="E41821" t="b">
        <v>0</v>
      </c>
      <c r="F41821" t="b">
        <v>0</v>
      </c>
      <c r="K41821" t="s">
        <v>709</v>
      </c>
      <c r="L41821" t="s">
        <v>2342</v>
      </c>
      <c r="M41821" t="s">
        <v>1299</v>
      </c>
      <c r="N41821" t="s">
        <v>1299</v>
      </c>
      <c r="O41821" t="s">
        <v>152896</v>
      </c>
    </row>
    <row r="41822" spans="1:15" x14ac:dyDescent="0.25">
      <c r="A41822" t="s">
        <v>144518</v>
      </c>
      <c r="B41822" t="s">
        <v>294</v>
      </c>
      <c r="C41822">
        <v>551755</v>
      </c>
      <c r="D41822">
        <v>7.0000000000000007E-2</v>
      </c>
      <c r="E41822" t="b">
        <v>1</v>
      </c>
      <c r="F41822" t="b">
        <v>0</v>
      </c>
      <c r="K41822" t="s">
        <v>709</v>
      </c>
      <c r="L41822" t="s">
        <v>1385</v>
      </c>
      <c r="M41822" t="s">
        <v>1300</v>
      </c>
      <c r="N41822" t="s">
        <v>1299</v>
      </c>
      <c r="O41822" t="s">
        <v>144519</v>
      </c>
    </row>
    <row r="41823" spans="1:15" x14ac:dyDescent="0.25">
      <c r="A41823" t="s">
        <v>156736</v>
      </c>
      <c r="B41823" t="s">
        <v>294</v>
      </c>
      <c r="C41823">
        <v>317887</v>
      </c>
      <c r="D41823">
        <v>0.06</v>
      </c>
      <c r="E41823" t="b">
        <v>1</v>
      </c>
      <c r="F41823" t="b">
        <v>0</v>
      </c>
      <c r="K41823" t="s">
        <v>709</v>
      </c>
      <c r="L41823" t="s">
        <v>1344</v>
      </c>
      <c r="M41823" t="s">
        <v>1300</v>
      </c>
      <c r="N41823" t="s">
        <v>1299</v>
      </c>
      <c r="O41823" t="s">
        <v>156737</v>
      </c>
    </row>
    <row r="41824" spans="1:15" x14ac:dyDescent="0.25">
      <c r="A41824" t="s">
        <v>143865</v>
      </c>
      <c r="B41824" t="s">
        <v>294</v>
      </c>
      <c r="C41824">
        <v>123676</v>
      </c>
      <c r="D41824">
        <v>0.23</v>
      </c>
      <c r="E41824" t="b">
        <v>0</v>
      </c>
      <c r="F41824" t="b">
        <v>1</v>
      </c>
      <c r="K41824" t="s">
        <v>709</v>
      </c>
      <c r="L41824" t="s">
        <v>2151</v>
      </c>
      <c r="M41824" t="s">
        <v>1299</v>
      </c>
      <c r="N41824" t="s">
        <v>1300</v>
      </c>
      <c r="O41824" t="s">
        <v>143866</v>
      </c>
    </row>
    <row r="41825" spans="1:15" x14ac:dyDescent="0.25">
      <c r="A41825" t="s">
        <v>143733</v>
      </c>
      <c r="B41825" t="s">
        <v>294</v>
      </c>
      <c r="C41825">
        <v>584046</v>
      </c>
      <c r="D41825">
        <v>0.13</v>
      </c>
      <c r="E41825" t="b">
        <v>1</v>
      </c>
      <c r="F41825" t="b">
        <v>0</v>
      </c>
      <c r="K41825" t="s">
        <v>709</v>
      </c>
      <c r="L41825" t="s">
        <v>2342</v>
      </c>
      <c r="M41825" t="s">
        <v>1300</v>
      </c>
      <c r="N41825" t="s">
        <v>1299</v>
      </c>
      <c r="O41825" t="s">
        <v>143734</v>
      </c>
    </row>
    <row r="41826" spans="1:15" x14ac:dyDescent="0.25">
      <c r="A41826" t="s">
        <v>143881</v>
      </c>
      <c r="B41826" t="s">
        <v>294</v>
      </c>
      <c r="C41826">
        <v>850243</v>
      </c>
      <c r="D41826">
        <v>0.11</v>
      </c>
      <c r="E41826" t="b">
        <v>0</v>
      </c>
      <c r="F41826" t="b">
        <v>1</v>
      </c>
      <c r="K41826" t="s">
        <v>709</v>
      </c>
      <c r="L41826" t="s">
        <v>1443</v>
      </c>
      <c r="M41826" t="s">
        <v>1299</v>
      </c>
      <c r="N41826" t="s">
        <v>1300</v>
      </c>
      <c r="O41826" t="s">
        <v>143882</v>
      </c>
    </row>
    <row r="41827" spans="1:15" x14ac:dyDescent="0.25">
      <c r="A41827" t="s">
        <v>145403</v>
      </c>
      <c r="B41827" t="s">
        <v>294</v>
      </c>
      <c r="C41827">
        <v>390047</v>
      </c>
      <c r="D41827">
        <v>0.06</v>
      </c>
      <c r="E41827" t="b">
        <v>0</v>
      </c>
      <c r="F41827" t="b">
        <v>1</v>
      </c>
      <c r="K41827" t="s">
        <v>709</v>
      </c>
      <c r="L41827" t="s">
        <v>1344</v>
      </c>
      <c r="M41827" t="s">
        <v>1299</v>
      </c>
      <c r="N41827" t="s">
        <v>1300</v>
      </c>
      <c r="O41827" t="s">
        <v>145404</v>
      </c>
    </row>
    <row r="41828" spans="1:15" x14ac:dyDescent="0.25">
      <c r="A41828" t="s">
        <v>143162</v>
      </c>
      <c r="B41828" t="s">
        <v>294</v>
      </c>
      <c r="C41828">
        <v>494729</v>
      </c>
      <c r="D41828">
        <v>0.08</v>
      </c>
      <c r="E41828" t="b">
        <v>1</v>
      </c>
      <c r="F41828" t="b">
        <v>0</v>
      </c>
      <c r="K41828" t="s">
        <v>709</v>
      </c>
      <c r="L41828" t="s">
        <v>1520</v>
      </c>
      <c r="M41828" t="s">
        <v>1300</v>
      </c>
      <c r="N41828" t="s">
        <v>1299</v>
      </c>
      <c r="O41828" t="s">
        <v>141956</v>
      </c>
    </row>
    <row r="41829" spans="1:15" x14ac:dyDescent="0.25">
      <c r="A41829" t="s">
        <v>143229</v>
      </c>
      <c r="B41829" t="s">
        <v>294</v>
      </c>
      <c r="C41829">
        <v>533650</v>
      </c>
      <c r="D41829">
        <v>0.06</v>
      </c>
      <c r="E41829" t="b">
        <v>0</v>
      </c>
      <c r="F41829" t="b">
        <v>1</v>
      </c>
      <c r="K41829" t="s">
        <v>709</v>
      </c>
      <c r="L41829" t="s">
        <v>1344</v>
      </c>
      <c r="M41829" t="s">
        <v>1299</v>
      </c>
      <c r="N41829" t="s">
        <v>1300</v>
      </c>
      <c r="O41829" t="s">
        <v>143230</v>
      </c>
    </row>
    <row r="41830" spans="1:15" x14ac:dyDescent="0.25">
      <c r="A41830" t="s">
        <v>145405</v>
      </c>
      <c r="B41830" t="s">
        <v>294</v>
      </c>
      <c r="C41830">
        <v>419476</v>
      </c>
      <c r="D41830">
        <v>0.05</v>
      </c>
      <c r="E41830" t="b">
        <v>1</v>
      </c>
      <c r="F41830" t="b">
        <v>0</v>
      </c>
      <c r="K41830" t="s">
        <v>709</v>
      </c>
      <c r="L41830" t="s">
        <v>1317</v>
      </c>
      <c r="M41830" t="s">
        <v>1300</v>
      </c>
      <c r="N41830" t="s">
        <v>1299</v>
      </c>
      <c r="O41830" t="s">
        <v>145406</v>
      </c>
    </row>
    <row r="41831" spans="1:15" x14ac:dyDescent="0.25">
      <c r="A41831" t="s">
        <v>149979</v>
      </c>
      <c r="B41831" t="s">
        <v>294</v>
      </c>
      <c r="C41831">
        <v>342408</v>
      </c>
      <c r="D41831">
        <v>7.0000000000000007E-2</v>
      </c>
      <c r="E41831" t="b">
        <v>1</v>
      </c>
      <c r="F41831" t="b">
        <v>0</v>
      </c>
      <c r="K41831" t="s">
        <v>709</v>
      </c>
      <c r="L41831" t="s">
        <v>1385</v>
      </c>
      <c r="M41831" t="s">
        <v>1300</v>
      </c>
      <c r="N41831" t="s">
        <v>1299</v>
      </c>
      <c r="O41831" t="s">
        <v>149980</v>
      </c>
    </row>
    <row r="41832" spans="1:15" x14ac:dyDescent="0.25">
      <c r="A41832" t="s">
        <v>157695</v>
      </c>
      <c r="B41832" t="s">
        <v>294</v>
      </c>
      <c r="C41832">
        <v>417028</v>
      </c>
      <c r="D41832">
        <v>0.2</v>
      </c>
      <c r="E41832" t="b">
        <v>0</v>
      </c>
      <c r="F41832" t="b">
        <v>1</v>
      </c>
      <c r="K41832" t="s">
        <v>709</v>
      </c>
      <c r="L41832" t="s">
        <v>1762</v>
      </c>
      <c r="M41832" t="s">
        <v>1299</v>
      </c>
      <c r="N41832" t="s">
        <v>1300</v>
      </c>
      <c r="O41832" t="s">
        <v>157696</v>
      </c>
    </row>
    <row r="41833" spans="1:15" x14ac:dyDescent="0.25">
      <c r="A41833" t="s">
        <v>154516</v>
      </c>
      <c r="B41833" t="s">
        <v>294</v>
      </c>
      <c r="C41833">
        <v>478550</v>
      </c>
      <c r="D41833">
        <v>0.05</v>
      </c>
      <c r="E41833" t="b">
        <v>0</v>
      </c>
      <c r="F41833" t="b">
        <v>0</v>
      </c>
      <c r="K41833" t="s">
        <v>709</v>
      </c>
      <c r="L41833" t="s">
        <v>1317</v>
      </c>
      <c r="M41833" t="s">
        <v>1299</v>
      </c>
      <c r="N41833" t="s">
        <v>1299</v>
      </c>
      <c r="O41833" t="s">
        <v>153519</v>
      </c>
    </row>
    <row r="41834" spans="1:15" x14ac:dyDescent="0.25">
      <c r="A41834" t="s">
        <v>144191</v>
      </c>
      <c r="B41834" t="s">
        <v>294</v>
      </c>
      <c r="C41834">
        <v>611931</v>
      </c>
      <c r="D41834">
        <v>0.13</v>
      </c>
      <c r="E41834" t="b">
        <v>1</v>
      </c>
      <c r="F41834" t="b">
        <v>0</v>
      </c>
      <c r="K41834" t="s">
        <v>709</v>
      </c>
      <c r="L41834" t="s">
        <v>2342</v>
      </c>
      <c r="M41834" t="s">
        <v>1300</v>
      </c>
      <c r="N41834" t="s">
        <v>1299</v>
      </c>
      <c r="O41834" t="s">
        <v>144192</v>
      </c>
    </row>
    <row r="41835" spans="1:15" x14ac:dyDescent="0.25">
      <c r="A41835" t="s">
        <v>144472</v>
      </c>
      <c r="B41835" t="s">
        <v>294</v>
      </c>
      <c r="C41835">
        <v>152897</v>
      </c>
      <c r="D41835">
        <v>0.28000000000000003</v>
      </c>
      <c r="E41835" t="b">
        <v>0</v>
      </c>
      <c r="F41835" t="b">
        <v>1</v>
      </c>
      <c r="K41835" t="s">
        <v>709</v>
      </c>
      <c r="L41835" t="s">
        <v>15080</v>
      </c>
      <c r="M41835" t="s">
        <v>1299</v>
      </c>
      <c r="N41835" t="s">
        <v>1300</v>
      </c>
      <c r="O41835" t="s">
        <v>144473</v>
      </c>
    </row>
    <row r="41836" spans="1:15" x14ac:dyDescent="0.25">
      <c r="A41836" t="s">
        <v>143589</v>
      </c>
      <c r="B41836" t="s">
        <v>294</v>
      </c>
      <c r="C41836">
        <v>780293</v>
      </c>
      <c r="D41836">
        <v>0.08</v>
      </c>
      <c r="E41836" t="b">
        <v>0</v>
      </c>
      <c r="F41836" t="b">
        <v>0</v>
      </c>
      <c r="K41836" t="s">
        <v>709</v>
      </c>
      <c r="L41836" t="s">
        <v>1520</v>
      </c>
      <c r="M41836" t="s">
        <v>1299</v>
      </c>
      <c r="N41836" t="s">
        <v>1299</v>
      </c>
      <c r="O41836" t="s">
        <v>143590</v>
      </c>
    </row>
    <row r="41837" spans="1:15" x14ac:dyDescent="0.25">
      <c r="A41837" t="s">
        <v>143855</v>
      </c>
      <c r="B41837" t="s">
        <v>294</v>
      </c>
      <c r="C41837">
        <v>489312</v>
      </c>
      <c r="D41837">
        <v>0.09</v>
      </c>
      <c r="E41837" t="b">
        <v>1</v>
      </c>
      <c r="F41837" t="b">
        <v>0</v>
      </c>
      <c r="K41837" t="s">
        <v>709</v>
      </c>
      <c r="L41837" t="s">
        <v>1373</v>
      </c>
      <c r="M41837" t="s">
        <v>1300</v>
      </c>
      <c r="N41837" t="s">
        <v>1299</v>
      </c>
      <c r="O41837" t="s">
        <v>143856</v>
      </c>
    </row>
    <row r="41838" spans="1:15" x14ac:dyDescent="0.25">
      <c r="A41838" t="s">
        <v>151539</v>
      </c>
      <c r="B41838" t="s">
        <v>294</v>
      </c>
      <c r="C41838">
        <v>472226</v>
      </c>
      <c r="D41838">
        <v>0.08</v>
      </c>
      <c r="E41838" t="b">
        <v>1</v>
      </c>
      <c r="F41838" t="b">
        <v>0</v>
      </c>
      <c r="K41838" t="s">
        <v>709</v>
      </c>
      <c r="L41838" t="s">
        <v>1520</v>
      </c>
      <c r="M41838" t="s">
        <v>1300</v>
      </c>
      <c r="N41838" t="s">
        <v>1299</v>
      </c>
      <c r="O41838" t="s">
        <v>151540</v>
      </c>
    </row>
    <row r="41839" spans="1:15" x14ac:dyDescent="0.25">
      <c r="A41839" t="s">
        <v>149987</v>
      </c>
      <c r="B41839" t="s">
        <v>294</v>
      </c>
      <c r="C41839">
        <v>980925</v>
      </c>
      <c r="D41839">
        <v>0.17</v>
      </c>
      <c r="E41839" t="b">
        <v>0</v>
      </c>
      <c r="F41839" t="b">
        <v>1</v>
      </c>
      <c r="K41839" t="s">
        <v>709</v>
      </c>
      <c r="L41839" t="s">
        <v>2438</v>
      </c>
      <c r="M41839" t="s">
        <v>1299</v>
      </c>
      <c r="N41839" t="s">
        <v>1300</v>
      </c>
      <c r="O41839" t="s">
        <v>149988</v>
      </c>
    </row>
    <row r="41840" spans="1:15" x14ac:dyDescent="0.25">
      <c r="A41840" t="s">
        <v>143869</v>
      </c>
      <c r="B41840" t="s">
        <v>294</v>
      </c>
      <c r="C41840">
        <v>306058</v>
      </c>
      <c r="D41840">
        <v>0.16</v>
      </c>
      <c r="E41840" t="b">
        <v>0</v>
      </c>
      <c r="F41840" t="b">
        <v>1</v>
      </c>
      <c r="K41840" t="s">
        <v>709</v>
      </c>
      <c r="L41840" t="s">
        <v>2134</v>
      </c>
      <c r="M41840" t="s">
        <v>1299</v>
      </c>
      <c r="N41840" t="s">
        <v>1300</v>
      </c>
      <c r="O41840" t="s">
        <v>143870</v>
      </c>
    </row>
    <row r="41841" spans="1:15" x14ac:dyDescent="0.25">
      <c r="A41841" t="s">
        <v>149936</v>
      </c>
      <c r="B41841" t="s">
        <v>294</v>
      </c>
      <c r="C41841">
        <v>325928</v>
      </c>
      <c r="D41841">
        <v>0.06</v>
      </c>
      <c r="E41841" t="b">
        <v>1</v>
      </c>
      <c r="F41841" t="b">
        <v>0</v>
      </c>
      <c r="K41841" t="s">
        <v>709</v>
      </c>
      <c r="L41841" t="s">
        <v>1344</v>
      </c>
      <c r="M41841" t="s">
        <v>1300</v>
      </c>
      <c r="N41841" t="s">
        <v>1299</v>
      </c>
      <c r="O41841" t="s">
        <v>149937</v>
      </c>
    </row>
    <row r="41842" spans="1:15" x14ac:dyDescent="0.25">
      <c r="A41842" t="s">
        <v>143863</v>
      </c>
      <c r="B41842" t="s">
        <v>294</v>
      </c>
      <c r="C41842">
        <v>766993</v>
      </c>
      <c r="D41842">
        <v>0.08</v>
      </c>
      <c r="E41842" t="b">
        <v>1</v>
      </c>
      <c r="F41842" t="b">
        <v>0</v>
      </c>
      <c r="K41842" t="s">
        <v>709</v>
      </c>
      <c r="L41842" t="s">
        <v>1520</v>
      </c>
      <c r="M41842" t="s">
        <v>1300</v>
      </c>
      <c r="N41842" t="s">
        <v>1299</v>
      </c>
      <c r="O41842" t="s">
        <v>143864</v>
      </c>
    </row>
    <row r="41843" spans="1:15" x14ac:dyDescent="0.25">
      <c r="A41843" t="s">
        <v>151559</v>
      </c>
      <c r="B41843" t="s">
        <v>294</v>
      </c>
      <c r="C41843">
        <v>525247</v>
      </c>
      <c r="D41843">
        <v>0.13</v>
      </c>
      <c r="E41843" t="b">
        <v>1</v>
      </c>
      <c r="F41843" t="b">
        <v>0</v>
      </c>
      <c r="K41843" t="s">
        <v>709</v>
      </c>
      <c r="L41843" t="s">
        <v>2342</v>
      </c>
      <c r="M41843" t="s">
        <v>1300</v>
      </c>
      <c r="N41843" t="s">
        <v>1299</v>
      </c>
      <c r="O41843" t="s">
        <v>151560</v>
      </c>
    </row>
    <row r="41844" spans="1:15" x14ac:dyDescent="0.25">
      <c r="A41844" t="s">
        <v>149985</v>
      </c>
      <c r="B41844" t="s">
        <v>294</v>
      </c>
      <c r="C41844">
        <v>539029</v>
      </c>
      <c r="D41844">
        <v>0.17</v>
      </c>
      <c r="E41844" t="b">
        <v>0</v>
      </c>
      <c r="F41844" t="b">
        <v>1</v>
      </c>
      <c r="K41844" t="s">
        <v>709</v>
      </c>
      <c r="L41844" t="s">
        <v>2438</v>
      </c>
      <c r="M41844" t="s">
        <v>1299</v>
      </c>
      <c r="N41844" t="s">
        <v>1300</v>
      </c>
      <c r="O41844" t="s">
        <v>149986</v>
      </c>
    </row>
    <row r="41845" spans="1:15" x14ac:dyDescent="0.25">
      <c r="A41845" t="s">
        <v>149995</v>
      </c>
      <c r="B41845" t="s">
        <v>294</v>
      </c>
      <c r="C41845">
        <v>459986</v>
      </c>
      <c r="D41845">
        <v>0.11</v>
      </c>
      <c r="E41845" t="b">
        <v>1</v>
      </c>
      <c r="F41845" t="b">
        <v>0</v>
      </c>
      <c r="K41845" t="s">
        <v>709</v>
      </c>
      <c r="L41845" t="s">
        <v>1443</v>
      </c>
      <c r="M41845" t="s">
        <v>1300</v>
      </c>
      <c r="N41845" t="s">
        <v>1299</v>
      </c>
      <c r="O41845" t="s">
        <v>30579</v>
      </c>
    </row>
    <row r="41846" spans="1:15" x14ac:dyDescent="0.25">
      <c r="A41846" t="s">
        <v>149993</v>
      </c>
      <c r="B41846" t="s">
        <v>294</v>
      </c>
      <c r="C41846">
        <v>754768</v>
      </c>
      <c r="D41846">
        <v>0.14000000000000001</v>
      </c>
      <c r="E41846" t="b">
        <v>0</v>
      </c>
      <c r="F41846" t="b">
        <v>1</v>
      </c>
      <c r="K41846" t="s">
        <v>709</v>
      </c>
      <c r="L41846" t="s">
        <v>2871</v>
      </c>
      <c r="M41846" t="s">
        <v>1299</v>
      </c>
      <c r="N41846" t="s">
        <v>1300</v>
      </c>
      <c r="O41846" t="s">
        <v>149994</v>
      </c>
    </row>
    <row r="41847" spans="1:15" x14ac:dyDescent="0.25">
      <c r="A41847" t="s">
        <v>144476</v>
      </c>
      <c r="B41847" t="s">
        <v>294</v>
      </c>
      <c r="C41847">
        <v>2075340</v>
      </c>
      <c r="D41847">
        <v>0.14000000000000001</v>
      </c>
      <c r="E41847" t="b">
        <v>0</v>
      </c>
      <c r="F41847" t="b">
        <v>1</v>
      </c>
      <c r="K41847" t="s">
        <v>709</v>
      </c>
      <c r="L41847" t="s">
        <v>2871</v>
      </c>
      <c r="M41847" t="s">
        <v>1299</v>
      </c>
      <c r="N41847" t="s">
        <v>1300</v>
      </c>
      <c r="O41847" t="s">
        <v>144477</v>
      </c>
    </row>
    <row r="41848" spans="1:15" x14ac:dyDescent="0.25">
      <c r="A41848" t="s">
        <v>143871</v>
      </c>
      <c r="B41848" t="s">
        <v>294</v>
      </c>
      <c r="C41848">
        <v>500615</v>
      </c>
      <c r="D41848">
        <v>0.11</v>
      </c>
      <c r="E41848" t="b">
        <v>0</v>
      </c>
      <c r="F41848" t="b">
        <v>1</v>
      </c>
      <c r="K41848" t="s">
        <v>709</v>
      </c>
      <c r="L41848" t="s">
        <v>1443</v>
      </c>
      <c r="M41848" t="s">
        <v>1299</v>
      </c>
      <c r="N41848" t="s">
        <v>1300</v>
      </c>
      <c r="O41848" t="s">
        <v>143872</v>
      </c>
    </row>
    <row r="41849" spans="1:15" x14ac:dyDescent="0.25">
      <c r="A41849" t="s">
        <v>144527</v>
      </c>
      <c r="B41849" t="s">
        <v>294</v>
      </c>
      <c r="C41849">
        <v>606284</v>
      </c>
      <c r="D41849">
        <v>0.06</v>
      </c>
      <c r="E41849" t="b">
        <v>0</v>
      </c>
      <c r="F41849" t="b">
        <v>1</v>
      </c>
      <c r="K41849" t="s">
        <v>709</v>
      </c>
      <c r="L41849" t="s">
        <v>1344</v>
      </c>
      <c r="M41849" t="s">
        <v>1299</v>
      </c>
      <c r="N41849" t="s">
        <v>1300</v>
      </c>
      <c r="O41849" t="s">
        <v>144528</v>
      </c>
    </row>
    <row r="41850" spans="1:15" x14ac:dyDescent="0.25">
      <c r="A41850" t="s">
        <v>143595</v>
      </c>
      <c r="B41850" t="s">
        <v>294</v>
      </c>
      <c r="C41850">
        <v>759075</v>
      </c>
      <c r="D41850">
        <v>0.08</v>
      </c>
      <c r="E41850" t="b">
        <v>1</v>
      </c>
      <c r="F41850" t="b">
        <v>0</v>
      </c>
      <c r="K41850" t="s">
        <v>709</v>
      </c>
      <c r="L41850" t="s">
        <v>1520</v>
      </c>
      <c r="M41850" t="s">
        <v>1300</v>
      </c>
      <c r="N41850" t="s">
        <v>1299</v>
      </c>
      <c r="O41850" t="s">
        <v>143596</v>
      </c>
    </row>
    <row r="41851" spans="1:15" x14ac:dyDescent="0.25">
      <c r="A41851" t="s">
        <v>151952</v>
      </c>
      <c r="B41851" t="s">
        <v>294</v>
      </c>
      <c r="C41851">
        <v>480263</v>
      </c>
      <c r="D41851">
        <v>0.16</v>
      </c>
      <c r="E41851" t="b">
        <v>0</v>
      </c>
      <c r="F41851" t="b">
        <v>1</v>
      </c>
      <c r="K41851" t="s">
        <v>709</v>
      </c>
      <c r="L41851" t="s">
        <v>2134</v>
      </c>
      <c r="M41851" t="s">
        <v>1299</v>
      </c>
      <c r="N41851" t="s">
        <v>1300</v>
      </c>
      <c r="O41851" t="s">
        <v>152899</v>
      </c>
    </row>
    <row r="41852" spans="1:15" x14ac:dyDescent="0.25">
      <c r="A41852" t="s">
        <v>144430</v>
      </c>
      <c r="B41852" t="s">
        <v>294</v>
      </c>
      <c r="C41852">
        <v>465552</v>
      </c>
      <c r="D41852">
        <v>7.0000000000000007E-2</v>
      </c>
      <c r="E41852" t="b">
        <v>1</v>
      </c>
      <c r="F41852" t="b">
        <v>0</v>
      </c>
      <c r="K41852" t="s">
        <v>709</v>
      </c>
      <c r="L41852" t="s">
        <v>1385</v>
      </c>
      <c r="M41852" t="s">
        <v>1300</v>
      </c>
      <c r="N41852" t="s">
        <v>1299</v>
      </c>
      <c r="O41852" t="s">
        <v>144431</v>
      </c>
    </row>
    <row r="41853" spans="1:15" x14ac:dyDescent="0.25">
      <c r="A41853" t="s">
        <v>144632</v>
      </c>
      <c r="B41853" t="s">
        <v>294</v>
      </c>
      <c r="C41853">
        <v>382668</v>
      </c>
      <c r="D41853">
        <v>0.09</v>
      </c>
      <c r="E41853" t="b">
        <v>0</v>
      </c>
      <c r="F41853" t="b">
        <v>1</v>
      </c>
      <c r="K41853" t="s">
        <v>709</v>
      </c>
      <c r="L41853" t="s">
        <v>1373</v>
      </c>
      <c r="M41853" t="s">
        <v>1299</v>
      </c>
      <c r="N41853" t="s">
        <v>1300</v>
      </c>
      <c r="O41853" t="s">
        <v>144633</v>
      </c>
    </row>
    <row r="41854" spans="1:15" x14ac:dyDescent="0.25">
      <c r="A41854" t="s">
        <v>156740</v>
      </c>
      <c r="B41854" t="s">
        <v>294</v>
      </c>
      <c r="C41854">
        <v>316949</v>
      </c>
      <c r="D41854">
        <v>0.18</v>
      </c>
      <c r="E41854" t="b">
        <v>0</v>
      </c>
      <c r="F41854" t="b">
        <v>1</v>
      </c>
      <c r="K41854" t="s">
        <v>709</v>
      </c>
      <c r="L41854" t="s">
        <v>2251</v>
      </c>
      <c r="M41854" t="s">
        <v>1299</v>
      </c>
      <c r="N41854" t="s">
        <v>1300</v>
      </c>
      <c r="O41854" t="s">
        <v>156741</v>
      </c>
    </row>
    <row r="41855" spans="1:15" x14ac:dyDescent="0.25">
      <c r="A41855" t="s">
        <v>151233</v>
      </c>
      <c r="B41855" t="s">
        <v>294</v>
      </c>
      <c r="C41855">
        <v>849694</v>
      </c>
      <c r="D41855">
        <v>0.1</v>
      </c>
      <c r="E41855" t="b">
        <v>0</v>
      </c>
      <c r="F41855" t="b">
        <v>1</v>
      </c>
      <c r="K41855" t="s">
        <v>709</v>
      </c>
      <c r="L41855" t="s">
        <v>2085</v>
      </c>
      <c r="M41855" t="s">
        <v>1299</v>
      </c>
      <c r="N41855" t="s">
        <v>1300</v>
      </c>
      <c r="O41855" t="s">
        <v>151234</v>
      </c>
    </row>
    <row r="41856" spans="1:15" x14ac:dyDescent="0.25">
      <c r="A41856" t="s">
        <v>143173</v>
      </c>
      <c r="B41856" t="s">
        <v>294</v>
      </c>
      <c r="C41856">
        <v>439584</v>
      </c>
      <c r="D41856">
        <v>0.06</v>
      </c>
      <c r="E41856" t="b">
        <v>1</v>
      </c>
      <c r="F41856" t="b">
        <v>0</v>
      </c>
      <c r="K41856" t="s">
        <v>709</v>
      </c>
      <c r="L41856" t="s">
        <v>1344</v>
      </c>
      <c r="M41856" t="s">
        <v>1300</v>
      </c>
      <c r="N41856" t="s">
        <v>1299</v>
      </c>
      <c r="O41856" t="s">
        <v>143174</v>
      </c>
    </row>
    <row r="41857" spans="1:15" x14ac:dyDescent="0.25">
      <c r="A41857" t="s">
        <v>149996</v>
      </c>
      <c r="B41857" t="s">
        <v>294</v>
      </c>
      <c r="C41857">
        <v>464185</v>
      </c>
      <c r="D41857">
        <v>0.13</v>
      </c>
      <c r="E41857" t="b">
        <v>1</v>
      </c>
      <c r="F41857" t="b">
        <v>0</v>
      </c>
      <c r="K41857" t="s">
        <v>709</v>
      </c>
      <c r="L41857" t="s">
        <v>2342</v>
      </c>
      <c r="M41857" t="s">
        <v>1300</v>
      </c>
      <c r="N41857" t="s">
        <v>1299</v>
      </c>
      <c r="O41857" t="s">
        <v>149997</v>
      </c>
    </row>
    <row r="41858" spans="1:15" x14ac:dyDescent="0.25">
      <c r="A41858" t="s">
        <v>143245</v>
      </c>
      <c r="B41858" t="s">
        <v>294</v>
      </c>
      <c r="C41858">
        <v>526785</v>
      </c>
      <c r="D41858">
        <v>0.09</v>
      </c>
      <c r="E41858" t="b">
        <v>1</v>
      </c>
      <c r="F41858" t="b">
        <v>0</v>
      </c>
      <c r="K41858" t="s">
        <v>709</v>
      </c>
      <c r="L41858" t="s">
        <v>1373</v>
      </c>
      <c r="M41858" t="s">
        <v>1300</v>
      </c>
      <c r="N41858" t="s">
        <v>1299</v>
      </c>
      <c r="O41858" t="s">
        <v>143246</v>
      </c>
    </row>
    <row r="41859" spans="1:15" x14ac:dyDescent="0.25">
      <c r="A41859" t="s">
        <v>144642</v>
      </c>
      <c r="B41859" t="s">
        <v>294</v>
      </c>
      <c r="C41859">
        <v>145600</v>
      </c>
      <c r="D41859">
        <v>0.12</v>
      </c>
      <c r="E41859" t="b">
        <v>0</v>
      </c>
      <c r="F41859" t="b">
        <v>0</v>
      </c>
      <c r="K41859" t="s">
        <v>709</v>
      </c>
      <c r="L41859" t="s">
        <v>2796</v>
      </c>
      <c r="M41859" t="s">
        <v>1299</v>
      </c>
      <c r="N41859" t="s">
        <v>1299</v>
      </c>
      <c r="O41859" t="s">
        <v>144643</v>
      </c>
    </row>
    <row r="41860" spans="1:15" x14ac:dyDescent="0.25">
      <c r="A41860" t="s">
        <v>144646</v>
      </c>
      <c r="B41860" t="s">
        <v>294</v>
      </c>
      <c r="C41860">
        <v>434876</v>
      </c>
      <c r="D41860">
        <v>0.09</v>
      </c>
      <c r="E41860" t="b">
        <v>0</v>
      </c>
      <c r="F41860" t="b">
        <v>1</v>
      </c>
      <c r="K41860" t="s">
        <v>709</v>
      </c>
      <c r="L41860" t="s">
        <v>1373</v>
      </c>
      <c r="M41860" t="s">
        <v>1299</v>
      </c>
      <c r="N41860" t="s">
        <v>1300</v>
      </c>
      <c r="O41860" t="s">
        <v>144647</v>
      </c>
    </row>
    <row r="41861" spans="1:15" x14ac:dyDescent="0.25">
      <c r="A41861" t="s">
        <v>143135</v>
      </c>
      <c r="B41861" t="s">
        <v>294</v>
      </c>
      <c r="C41861">
        <v>199505</v>
      </c>
      <c r="D41861">
        <v>0.18</v>
      </c>
      <c r="E41861" t="b">
        <v>0</v>
      </c>
      <c r="F41861" t="b">
        <v>1</v>
      </c>
      <c r="K41861" t="s">
        <v>709</v>
      </c>
      <c r="L41861" t="s">
        <v>2251</v>
      </c>
      <c r="M41861" t="s">
        <v>1299</v>
      </c>
      <c r="N41861" t="s">
        <v>1300</v>
      </c>
      <c r="O41861" t="s">
        <v>143136</v>
      </c>
    </row>
    <row r="41862" spans="1:15" x14ac:dyDescent="0.25">
      <c r="A41862" t="s">
        <v>152910</v>
      </c>
      <c r="B41862" t="s">
        <v>294</v>
      </c>
      <c r="C41862">
        <v>342828</v>
      </c>
      <c r="D41862">
        <v>0.12</v>
      </c>
      <c r="E41862" t="b">
        <v>1</v>
      </c>
      <c r="F41862" t="b">
        <v>0</v>
      </c>
      <c r="K41862" t="s">
        <v>709</v>
      </c>
      <c r="L41862" t="s">
        <v>2796</v>
      </c>
      <c r="M41862" t="s">
        <v>1300</v>
      </c>
      <c r="N41862" t="s">
        <v>1299</v>
      </c>
      <c r="O41862" t="s">
        <v>152911</v>
      </c>
    </row>
    <row r="41863" spans="1:15" x14ac:dyDescent="0.25">
      <c r="A41863" t="s">
        <v>160125</v>
      </c>
      <c r="B41863" t="s">
        <v>294</v>
      </c>
      <c r="C41863">
        <v>378428</v>
      </c>
      <c r="D41863">
        <v>7.0000000000000007E-2</v>
      </c>
      <c r="E41863" t="b">
        <v>1</v>
      </c>
      <c r="F41863" t="b">
        <v>0</v>
      </c>
      <c r="K41863" t="s">
        <v>709</v>
      </c>
      <c r="L41863" t="s">
        <v>1385</v>
      </c>
      <c r="M41863" t="s">
        <v>1300</v>
      </c>
      <c r="N41863" t="s">
        <v>1299</v>
      </c>
      <c r="O41863" t="s">
        <v>104846</v>
      </c>
    </row>
    <row r="41864" spans="1:15" x14ac:dyDescent="0.25">
      <c r="A41864" t="s">
        <v>143830</v>
      </c>
      <c r="B41864" t="s">
        <v>294</v>
      </c>
      <c r="C41864">
        <v>602643</v>
      </c>
      <c r="D41864">
        <v>0.08</v>
      </c>
      <c r="E41864" t="b">
        <v>1</v>
      </c>
      <c r="F41864" t="b">
        <v>0</v>
      </c>
      <c r="K41864" t="s">
        <v>709</v>
      </c>
      <c r="L41864" t="s">
        <v>1520</v>
      </c>
      <c r="M41864" t="s">
        <v>1300</v>
      </c>
      <c r="N41864" t="s">
        <v>1299</v>
      </c>
      <c r="O41864" t="s">
        <v>39128</v>
      </c>
    </row>
    <row r="41865" spans="1:15" x14ac:dyDescent="0.25">
      <c r="A41865" t="s">
        <v>143879</v>
      </c>
      <c r="B41865" t="s">
        <v>294</v>
      </c>
      <c r="C41865">
        <v>266636</v>
      </c>
      <c r="D41865">
        <v>0.12</v>
      </c>
      <c r="E41865" t="b">
        <v>0</v>
      </c>
      <c r="F41865" t="b">
        <v>0</v>
      </c>
      <c r="K41865" t="s">
        <v>709</v>
      </c>
      <c r="L41865" t="s">
        <v>2796</v>
      </c>
      <c r="M41865" t="s">
        <v>1299</v>
      </c>
      <c r="N41865" t="s">
        <v>1299</v>
      </c>
      <c r="O41865" t="s">
        <v>143880</v>
      </c>
    </row>
    <row r="41866" spans="1:15" x14ac:dyDescent="0.25">
      <c r="A41866" t="s">
        <v>150002</v>
      </c>
      <c r="B41866" t="s">
        <v>294</v>
      </c>
      <c r="C41866">
        <v>302465</v>
      </c>
      <c r="D41866">
        <v>0.12</v>
      </c>
      <c r="E41866" t="b">
        <v>0</v>
      </c>
      <c r="F41866" t="b">
        <v>1</v>
      </c>
      <c r="K41866" t="s">
        <v>709</v>
      </c>
      <c r="L41866" t="s">
        <v>2796</v>
      </c>
      <c r="M41866" t="s">
        <v>1299</v>
      </c>
      <c r="N41866" t="s">
        <v>1300</v>
      </c>
      <c r="O41866" t="s">
        <v>150003</v>
      </c>
    </row>
    <row r="41867" spans="1:15" x14ac:dyDescent="0.25">
      <c r="A41867" t="s">
        <v>151831</v>
      </c>
      <c r="B41867" t="s">
        <v>294</v>
      </c>
      <c r="C41867">
        <v>742960</v>
      </c>
      <c r="D41867">
        <v>0.03</v>
      </c>
      <c r="E41867" t="b">
        <v>0</v>
      </c>
      <c r="F41867" t="b">
        <v>1</v>
      </c>
      <c r="K41867" t="s">
        <v>709</v>
      </c>
      <c r="L41867" t="s">
        <v>1914</v>
      </c>
      <c r="M41867" t="s">
        <v>1299</v>
      </c>
      <c r="N41867" t="s">
        <v>1300</v>
      </c>
      <c r="O41867" t="s">
        <v>151832</v>
      </c>
    </row>
    <row r="41868" spans="1:15" x14ac:dyDescent="0.25">
      <c r="A41868" t="s">
        <v>149968</v>
      </c>
      <c r="B41868" t="s">
        <v>294</v>
      </c>
      <c r="C41868">
        <v>358532</v>
      </c>
      <c r="D41868">
        <v>0.15</v>
      </c>
      <c r="E41868" t="b">
        <v>0</v>
      </c>
      <c r="F41868" t="b">
        <v>1</v>
      </c>
      <c r="K41868" t="s">
        <v>709</v>
      </c>
      <c r="L41868" t="s">
        <v>3080</v>
      </c>
      <c r="M41868" t="s">
        <v>1299</v>
      </c>
      <c r="N41868" t="s">
        <v>1300</v>
      </c>
      <c r="O41868" t="s">
        <v>149969</v>
      </c>
    </row>
    <row r="41869" spans="1:15" x14ac:dyDescent="0.25">
      <c r="A41869" t="s">
        <v>151561</v>
      </c>
      <c r="B41869" t="s">
        <v>294</v>
      </c>
      <c r="C41869">
        <v>205470</v>
      </c>
      <c r="D41869">
        <v>0.11</v>
      </c>
      <c r="E41869" t="b">
        <v>1</v>
      </c>
      <c r="F41869" t="b">
        <v>0</v>
      </c>
      <c r="K41869" t="s">
        <v>709</v>
      </c>
      <c r="L41869" t="s">
        <v>1443</v>
      </c>
      <c r="M41869" t="s">
        <v>1300</v>
      </c>
      <c r="N41869" t="s">
        <v>1299</v>
      </c>
      <c r="O41869" t="s">
        <v>151562</v>
      </c>
    </row>
    <row r="41870" spans="1:15" x14ac:dyDescent="0.25">
      <c r="A41870" t="s">
        <v>149998</v>
      </c>
      <c r="B41870" t="s">
        <v>294</v>
      </c>
      <c r="C41870">
        <v>304416</v>
      </c>
      <c r="D41870">
        <v>0.1</v>
      </c>
      <c r="E41870" t="b">
        <v>1</v>
      </c>
      <c r="F41870" t="b">
        <v>0</v>
      </c>
      <c r="K41870" t="s">
        <v>709</v>
      </c>
      <c r="L41870" t="s">
        <v>2085</v>
      </c>
      <c r="M41870" t="s">
        <v>1300</v>
      </c>
      <c r="N41870" t="s">
        <v>1299</v>
      </c>
      <c r="O41870" t="s">
        <v>149999</v>
      </c>
    </row>
    <row r="41871" spans="1:15" x14ac:dyDescent="0.25">
      <c r="A41871" t="s">
        <v>151096</v>
      </c>
      <c r="B41871" t="s">
        <v>294</v>
      </c>
      <c r="C41871">
        <v>750169</v>
      </c>
      <c r="D41871">
        <v>0.08</v>
      </c>
      <c r="E41871" t="b">
        <v>0</v>
      </c>
      <c r="F41871" t="b">
        <v>0</v>
      </c>
      <c r="K41871" t="s">
        <v>709</v>
      </c>
      <c r="L41871" t="s">
        <v>1520</v>
      </c>
      <c r="M41871" t="s">
        <v>1299</v>
      </c>
      <c r="N41871" t="s">
        <v>1299</v>
      </c>
      <c r="O41871" t="s">
        <v>151097</v>
      </c>
    </row>
    <row r="41872" spans="1:15" x14ac:dyDescent="0.25">
      <c r="A41872" t="s">
        <v>151833</v>
      </c>
      <c r="B41872" t="s">
        <v>294</v>
      </c>
      <c r="C41872">
        <v>434556</v>
      </c>
      <c r="D41872">
        <v>0.04</v>
      </c>
      <c r="E41872" t="b">
        <v>0</v>
      </c>
      <c r="F41872" t="b">
        <v>1</v>
      </c>
      <c r="K41872" t="s">
        <v>709</v>
      </c>
      <c r="L41872" t="s">
        <v>1866</v>
      </c>
      <c r="M41872" t="s">
        <v>1299</v>
      </c>
      <c r="N41872" t="s">
        <v>1300</v>
      </c>
      <c r="O41872" t="s">
        <v>151834</v>
      </c>
    </row>
    <row r="41873" spans="1:15" x14ac:dyDescent="0.25">
      <c r="A41873" t="s">
        <v>151940</v>
      </c>
      <c r="B41873" t="s">
        <v>294</v>
      </c>
      <c r="C41873">
        <v>707901</v>
      </c>
      <c r="D41873">
        <v>0.08</v>
      </c>
      <c r="E41873" t="b">
        <v>0</v>
      </c>
      <c r="F41873" t="b">
        <v>1</v>
      </c>
      <c r="K41873" t="s">
        <v>709</v>
      </c>
      <c r="L41873" t="s">
        <v>1520</v>
      </c>
      <c r="M41873" t="s">
        <v>1299</v>
      </c>
      <c r="N41873" t="s">
        <v>1300</v>
      </c>
      <c r="O41873" t="s">
        <v>151941</v>
      </c>
    </row>
    <row r="41874" spans="1:15" x14ac:dyDescent="0.25">
      <c r="A41874" t="s">
        <v>170344</v>
      </c>
      <c r="B41874" t="s">
        <v>294</v>
      </c>
      <c r="C41874">
        <v>245426</v>
      </c>
      <c r="D41874">
        <v>0.1</v>
      </c>
      <c r="E41874" t="b">
        <v>1</v>
      </c>
      <c r="F41874" t="b">
        <v>0</v>
      </c>
      <c r="K41874" t="s">
        <v>709</v>
      </c>
      <c r="L41874" t="s">
        <v>2085</v>
      </c>
      <c r="M41874" t="s">
        <v>1300</v>
      </c>
      <c r="N41874" t="s">
        <v>1299</v>
      </c>
      <c r="O41874" t="s">
        <v>170345</v>
      </c>
    </row>
    <row r="41875" spans="1:15" x14ac:dyDescent="0.25">
      <c r="A41875" t="s">
        <v>143096</v>
      </c>
      <c r="B41875" t="s">
        <v>294</v>
      </c>
      <c r="C41875">
        <v>517421</v>
      </c>
      <c r="D41875">
        <v>0.08</v>
      </c>
      <c r="E41875" t="b">
        <v>1</v>
      </c>
      <c r="F41875" t="b">
        <v>0</v>
      </c>
      <c r="K41875" t="s">
        <v>709</v>
      </c>
      <c r="L41875" t="s">
        <v>1520</v>
      </c>
      <c r="M41875" t="s">
        <v>1300</v>
      </c>
      <c r="N41875" t="s">
        <v>1299</v>
      </c>
      <c r="O41875" t="s">
        <v>143097</v>
      </c>
    </row>
    <row r="41876" spans="1:15" x14ac:dyDescent="0.25">
      <c r="A41876" t="s">
        <v>151310</v>
      </c>
      <c r="B41876" t="s">
        <v>294</v>
      </c>
      <c r="C41876">
        <v>716133</v>
      </c>
      <c r="D41876">
        <v>0.06</v>
      </c>
      <c r="E41876" t="b">
        <v>0</v>
      </c>
      <c r="F41876" t="b">
        <v>0</v>
      </c>
      <c r="K41876" t="s">
        <v>709</v>
      </c>
      <c r="L41876" t="s">
        <v>1344</v>
      </c>
      <c r="M41876" t="s">
        <v>1299</v>
      </c>
      <c r="N41876" t="s">
        <v>1299</v>
      </c>
      <c r="O41876" t="s">
        <v>151311</v>
      </c>
    </row>
    <row r="41877" spans="1:15" x14ac:dyDescent="0.25">
      <c r="A41877" t="s">
        <v>151470</v>
      </c>
      <c r="B41877" t="s">
        <v>294</v>
      </c>
      <c r="C41877">
        <v>589009</v>
      </c>
      <c r="D41877">
        <v>0.08</v>
      </c>
      <c r="E41877" t="b">
        <v>1</v>
      </c>
      <c r="F41877" t="b">
        <v>0</v>
      </c>
      <c r="K41877" t="s">
        <v>709</v>
      </c>
      <c r="L41877" t="s">
        <v>1520</v>
      </c>
      <c r="M41877" t="s">
        <v>1300</v>
      </c>
      <c r="N41877" t="s">
        <v>1299</v>
      </c>
      <c r="O41877" t="s">
        <v>133019</v>
      </c>
    </row>
    <row r="41878" spans="1:15" x14ac:dyDescent="0.25">
      <c r="A41878" t="s">
        <v>150605</v>
      </c>
      <c r="B41878" t="s">
        <v>294</v>
      </c>
      <c r="C41878">
        <v>348376</v>
      </c>
      <c r="D41878">
        <v>0.06</v>
      </c>
      <c r="E41878" t="b">
        <v>0</v>
      </c>
      <c r="F41878" t="b">
        <v>1</v>
      </c>
      <c r="K41878" t="s">
        <v>709</v>
      </c>
      <c r="L41878" t="s">
        <v>1344</v>
      </c>
      <c r="M41878" t="s">
        <v>1299</v>
      </c>
      <c r="N41878" t="s">
        <v>1300</v>
      </c>
      <c r="O41878" t="s">
        <v>144123</v>
      </c>
    </row>
    <row r="41879" spans="1:15" x14ac:dyDescent="0.25">
      <c r="A41879" t="s">
        <v>151306</v>
      </c>
      <c r="B41879" t="s">
        <v>294</v>
      </c>
      <c r="C41879">
        <v>965447</v>
      </c>
      <c r="D41879">
        <v>0.1</v>
      </c>
      <c r="E41879" t="b">
        <v>0</v>
      </c>
      <c r="F41879" t="b">
        <v>0</v>
      </c>
      <c r="K41879" t="s">
        <v>709</v>
      </c>
      <c r="L41879" t="s">
        <v>2085</v>
      </c>
      <c r="M41879" t="s">
        <v>1299</v>
      </c>
      <c r="N41879" t="s">
        <v>1299</v>
      </c>
      <c r="O41879" t="s">
        <v>151307</v>
      </c>
    </row>
    <row r="41880" spans="1:15" x14ac:dyDescent="0.25">
      <c r="A41880" t="s">
        <v>151616</v>
      </c>
      <c r="B41880" t="s">
        <v>294</v>
      </c>
      <c r="C41880">
        <v>240562</v>
      </c>
      <c r="D41880">
        <v>0.09</v>
      </c>
      <c r="E41880" t="b">
        <v>1</v>
      </c>
      <c r="F41880" t="b">
        <v>0</v>
      </c>
      <c r="K41880" t="s">
        <v>709</v>
      </c>
      <c r="L41880" t="s">
        <v>1373</v>
      </c>
      <c r="M41880" t="s">
        <v>1300</v>
      </c>
      <c r="N41880" t="s">
        <v>1299</v>
      </c>
      <c r="O41880" t="s">
        <v>151617</v>
      </c>
    </row>
    <row r="41881" spans="1:15" x14ac:dyDescent="0.25">
      <c r="A41881" t="s">
        <v>152125</v>
      </c>
      <c r="B41881" t="s">
        <v>294</v>
      </c>
      <c r="C41881">
        <v>531142</v>
      </c>
      <c r="D41881">
        <v>0.06</v>
      </c>
      <c r="E41881" t="b">
        <v>0</v>
      </c>
      <c r="F41881" t="b">
        <v>0</v>
      </c>
      <c r="K41881" t="s">
        <v>709</v>
      </c>
      <c r="L41881" t="s">
        <v>1344</v>
      </c>
      <c r="M41881" t="s">
        <v>1299</v>
      </c>
      <c r="N41881" t="s">
        <v>1299</v>
      </c>
      <c r="O41881" t="s">
        <v>152126</v>
      </c>
    </row>
    <row r="41882" spans="1:15" x14ac:dyDescent="0.25">
      <c r="A41882" t="s">
        <v>156748</v>
      </c>
      <c r="B41882" t="s">
        <v>294</v>
      </c>
      <c r="C41882">
        <v>483520</v>
      </c>
      <c r="D41882">
        <v>0.05</v>
      </c>
      <c r="E41882" t="b">
        <v>1</v>
      </c>
      <c r="F41882" t="b">
        <v>0</v>
      </c>
      <c r="K41882" t="s">
        <v>709</v>
      </c>
      <c r="L41882" t="s">
        <v>1317</v>
      </c>
      <c r="M41882" t="s">
        <v>1300</v>
      </c>
      <c r="N41882" t="s">
        <v>1299</v>
      </c>
      <c r="O41882" t="s">
        <v>156749</v>
      </c>
    </row>
    <row r="41883" spans="1:15" x14ac:dyDescent="0.25">
      <c r="A41883" t="s">
        <v>150877</v>
      </c>
      <c r="B41883" t="s">
        <v>294</v>
      </c>
      <c r="C41883">
        <v>166135</v>
      </c>
      <c r="D41883">
        <v>0.16</v>
      </c>
      <c r="E41883" t="b">
        <v>0</v>
      </c>
      <c r="F41883" t="b">
        <v>1</v>
      </c>
      <c r="K41883" t="s">
        <v>709</v>
      </c>
      <c r="L41883" t="s">
        <v>2134</v>
      </c>
      <c r="M41883" t="s">
        <v>1299</v>
      </c>
      <c r="N41883" t="s">
        <v>1300</v>
      </c>
      <c r="O41883" t="s">
        <v>150878</v>
      </c>
    </row>
    <row r="41884" spans="1:15" x14ac:dyDescent="0.25">
      <c r="A41884" t="s">
        <v>150603</v>
      </c>
      <c r="B41884" t="s">
        <v>294</v>
      </c>
      <c r="C41884">
        <v>370312</v>
      </c>
      <c r="D41884">
        <v>0.08</v>
      </c>
      <c r="E41884" t="b">
        <v>1</v>
      </c>
      <c r="F41884" t="b">
        <v>0</v>
      </c>
      <c r="K41884" t="s">
        <v>709</v>
      </c>
      <c r="L41884" t="s">
        <v>1520</v>
      </c>
      <c r="M41884" t="s">
        <v>1300</v>
      </c>
      <c r="N41884" t="s">
        <v>1299</v>
      </c>
      <c r="O41884" t="s">
        <v>150604</v>
      </c>
    </row>
    <row r="41885" spans="1:15" x14ac:dyDescent="0.25">
      <c r="A41885" t="s">
        <v>152129</v>
      </c>
      <c r="B41885" t="s">
        <v>294</v>
      </c>
      <c r="C41885">
        <v>646129</v>
      </c>
      <c r="D41885">
        <v>0.08</v>
      </c>
      <c r="E41885" t="b">
        <v>1</v>
      </c>
      <c r="F41885" t="b">
        <v>0</v>
      </c>
      <c r="K41885" t="s">
        <v>709</v>
      </c>
      <c r="L41885" t="s">
        <v>1520</v>
      </c>
      <c r="M41885" t="s">
        <v>1300</v>
      </c>
      <c r="N41885" t="s">
        <v>1299</v>
      </c>
      <c r="O41885" t="s">
        <v>152130</v>
      </c>
    </row>
    <row r="41886" spans="1:15" x14ac:dyDescent="0.25">
      <c r="A41886" t="s">
        <v>154519</v>
      </c>
      <c r="B41886" t="s">
        <v>294</v>
      </c>
      <c r="C41886">
        <v>356534</v>
      </c>
      <c r="D41886">
        <v>0.14000000000000001</v>
      </c>
      <c r="E41886" t="b">
        <v>0</v>
      </c>
      <c r="F41886" t="b">
        <v>1</v>
      </c>
      <c r="K41886" t="s">
        <v>709</v>
      </c>
      <c r="L41886" t="s">
        <v>2871</v>
      </c>
      <c r="M41886" t="s">
        <v>1299</v>
      </c>
      <c r="N41886" t="s">
        <v>1300</v>
      </c>
      <c r="O41886" t="s">
        <v>154520</v>
      </c>
    </row>
    <row r="41887" spans="1:15" x14ac:dyDescent="0.25">
      <c r="A41887" t="s">
        <v>154698</v>
      </c>
      <c r="B41887" t="s">
        <v>294</v>
      </c>
      <c r="C41887">
        <v>305200</v>
      </c>
      <c r="D41887">
        <v>7.0000000000000007E-2</v>
      </c>
      <c r="E41887" t="b">
        <v>1</v>
      </c>
      <c r="F41887" t="b">
        <v>0</v>
      </c>
      <c r="K41887" t="s">
        <v>709</v>
      </c>
      <c r="L41887" t="s">
        <v>1385</v>
      </c>
      <c r="M41887" t="s">
        <v>1300</v>
      </c>
      <c r="N41887" t="s">
        <v>1299</v>
      </c>
      <c r="O41887" t="s">
        <v>154699</v>
      </c>
    </row>
    <row r="41888" spans="1:15" x14ac:dyDescent="0.25">
      <c r="A41888" t="s">
        <v>156959</v>
      </c>
      <c r="B41888" t="s">
        <v>294</v>
      </c>
      <c r="C41888">
        <v>1205669</v>
      </c>
      <c r="D41888">
        <v>0.14000000000000001</v>
      </c>
      <c r="E41888" t="b">
        <v>0</v>
      </c>
      <c r="F41888" t="b">
        <v>1</v>
      </c>
      <c r="K41888" t="s">
        <v>709</v>
      </c>
      <c r="L41888" t="s">
        <v>2871</v>
      </c>
      <c r="M41888" t="s">
        <v>1299</v>
      </c>
      <c r="N41888" t="s">
        <v>1300</v>
      </c>
      <c r="O41888" t="s">
        <v>156960</v>
      </c>
    </row>
    <row r="41889" spans="1:15" x14ac:dyDescent="0.25">
      <c r="A41889" t="s">
        <v>156963</v>
      </c>
      <c r="B41889" t="s">
        <v>294</v>
      </c>
      <c r="C41889">
        <v>896557</v>
      </c>
      <c r="D41889">
        <v>0.09</v>
      </c>
      <c r="E41889" t="b">
        <v>1</v>
      </c>
      <c r="F41889" t="b">
        <v>0</v>
      </c>
      <c r="K41889" t="s">
        <v>709</v>
      </c>
      <c r="L41889" t="s">
        <v>1373</v>
      </c>
      <c r="M41889" t="s">
        <v>1300</v>
      </c>
      <c r="N41889" t="s">
        <v>1299</v>
      </c>
      <c r="O41889" t="s">
        <v>156964</v>
      </c>
    </row>
    <row r="41890" spans="1:15" x14ac:dyDescent="0.25">
      <c r="A41890" t="s">
        <v>145125</v>
      </c>
      <c r="B41890" t="s">
        <v>294</v>
      </c>
      <c r="C41890">
        <v>269859</v>
      </c>
      <c r="D41890">
        <v>0.06</v>
      </c>
      <c r="E41890" t="b">
        <v>0</v>
      </c>
      <c r="F41890" t="b">
        <v>1</v>
      </c>
      <c r="K41890" t="s">
        <v>709</v>
      </c>
      <c r="L41890" t="s">
        <v>1344</v>
      </c>
      <c r="M41890" t="s">
        <v>1299</v>
      </c>
      <c r="N41890" t="s">
        <v>1300</v>
      </c>
      <c r="O41890" t="s">
        <v>145126</v>
      </c>
    </row>
    <row r="41891" spans="1:15" x14ac:dyDescent="0.25">
      <c r="A41891" t="s">
        <v>145227</v>
      </c>
      <c r="B41891" t="s">
        <v>294</v>
      </c>
      <c r="C41891">
        <v>354527</v>
      </c>
      <c r="D41891">
        <v>0.06</v>
      </c>
      <c r="E41891" t="b">
        <v>1</v>
      </c>
      <c r="F41891" t="b">
        <v>0</v>
      </c>
      <c r="K41891" t="s">
        <v>709</v>
      </c>
      <c r="L41891" t="s">
        <v>1344</v>
      </c>
      <c r="M41891" t="s">
        <v>1300</v>
      </c>
      <c r="N41891" t="s">
        <v>1299</v>
      </c>
      <c r="O41891" t="s">
        <v>145228</v>
      </c>
    </row>
    <row r="41892" spans="1:15" x14ac:dyDescent="0.25">
      <c r="A41892" t="s">
        <v>150019</v>
      </c>
      <c r="B41892" t="s">
        <v>294</v>
      </c>
      <c r="C41892">
        <v>298656</v>
      </c>
      <c r="D41892">
        <v>0.13</v>
      </c>
      <c r="E41892" t="b">
        <v>0</v>
      </c>
      <c r="F41892" t="b">
        <v>1</v>
      </c>
      <c r="K41892" t="s">
        <v>709</v>
      </c>
      <c r="L41892" t="s">
        <v>2342</v>
      </c>
      <c r="M41892" t="s">
        <v>1299</v>
      </c>
      <c r="N41892" t="s">
        <v>1300</v>
      </c>
      <c r="O41892" t="s">
        <v>150020</v>
      </c>
    </row>
    <row r="41893" spans="1:15" x14ac:dyDescent="0.25">
      <c r="A41893" t="s">
        <v>152123</v>
      </c>
      <c r="B41893" t="s">
        <v>294</v>
      </c>
      <c r="C41893">
        <v>433349</v>
      </c>
      <c r="D41893">
        <v>7.0000000000000007E-2</v>
      </c>
      <c r="E41893" t="b">
        <v>1</v>
      </c>
      <c r="F41893" t="b">
        <v>0</v>
      </c>
      <c r="K41893" t="s">
        <v>709</v>
      </c>
      <c r="L41893" t="s">
        <v>1385</v>
      </c>
      <c r="M41893" t="s">
        <v>1300</v>
      </c>
      <c r="N41893" t="s">
        <v>1299</v>
      </c>
      <c r="O41893" t="s">
        <v>152124</v>
      </c>
    </row>
    <row r="41894" spans="1:15" x14ac:dyDescent="0.25">
      <c r="A41894" t="s">
        <v>150021</v>
      </c>
      <c r="B41894" t="s">
        <v>294</v>
      </c>
      <c r="C41894">
        <v>1272568</v>
      </c>
      <c r="D41894">
        <v>0.28000000000000003</v>
      </c>
      <c r="E41894" t="b">
        <v>0</v>
      </c>
      <c r="F41894" t="b">
        <v>1</v>
      </c>
      <c r="K41894" t="s">
        <v>709</v>
      </c>
      <c r="L41894" t="s">
        <v>15080</v>
      </c>
      <c r="M41894" t="s">
        <v>1299</v>
      </c>
      <c r="N41894" t="s">
        <v>1300</v>
      </c>
      <c r="O41894" t="s">
        <v>150022</v>
      </c>
    </row>
    <row r="41895" spans="1:15" x14ac:dyDescent="0.25">
      <c r="A41895" t="s">
        <v>150607</v>
      </c>
      <c r="B41895" t="s">
        <v>294</v>
      </c>
      <c r="C41895">
        <v>523179</v>
      </c>
      <c r="D41895">
        <v>0.08</v>
      </c>
      <c r="E41895" t="b">
        <v>0</v>
      </c>
      <c r="F41895" t="b">
        <v>1</v>
      </c>
      <c r="K41895" t="s">
        <v>709</v>
      </c>
      <c r="L41895" t="s">
        <v>1520</v>
      </c>
      <c r="M41895" t="s">
        <v>1299</v>
      </c>
      <c r="N41895" t="s">
        <v>1300</v>
      </c>
      <c r="O41895" t="s">
        <v>150608</v>
      </c>
    </row>
    <row r="41896" spans="1:15" x14ac:dyDescent="0.25">
      <c r="A41896" t="s">
        <v>150609</v>
      </c>
      <c r="B41896" t="s">
        <v>294</v>
      </c>
      <c r="C41896">
        <v>409626</v>
      </c>
      <c r="D41896">
        <v>7.0000000000000007E-2</v>
      </c>
      <c r="E41896" t="b">
        <v>0</v>
      </c>
      <c r="F41896" t="b">
        <v>1</v>
      </c>
      <c r="K41896" t="s">
        <v>709</v>
      </c>
      <c r="L41896" t="s">
        <v>1385</v>
      </c>
      <c r="M41896" t="s">
        <v>1299</v>
      </c>
      <c r="N41896" t="s">
        <v>1300</v>
      </c>
      <c r="O41896" t="s">
        <v>150610</v>
      </c>
    </row>
    <row r="41897" spans="1:15" x14ac:dyDescent="0.25">
      <c r="A41897" t="s">
        <v>142624</v>
      </c>
      <c r="B41897" t="s">
        <v>294</v>
      </c>
      <c r="C41897">
        <v>756716</v>
      </c>
      <c r="D41897">
        <v>0.17</v>
      </c>
      <c r="E41897" t="b">
        <v>0</v>
      </c>
      <c r="F41897" t="b">
        <v>1</v>
      </c>
      <c r="K41897" t="s">
        <v>709</v>
      </c>
      <c r="L41897" t="s">
        <v>2438</v>
      </c>
      <c r="M41897" t="s">
        <v>1299</v>
      </c>
      <c r="N41897" t="s">
        <v>1300</v>
      </c>
      <c r="O41897" t="s">
        <v>142625</v>
      </c>
    </row>
    <row r="41898" spans="1:15" x14ac:dyDescent="0.25">
      <c r="A41898" t="s">
        <v>150883</v>
      </c>
      <c r="B41898" t="s">
        <v>294</v>
      </c>
      <c r="C41898">
        <v>630448</v>
      </c>
      <c r="D41898">
        <v>0.09</v>
      </c>
      <c r="E41898" t="b">
        <v>1</v>
      </c>
      <c r="F41898" t="b">
        <v>0</v>
      </c>
      <c r="K41898" t="s">
        <v>709</v>
      </c>
      <c r="L41898" t="s">
        <v>1373</v>
      </c>
      <c r="M41898" t="s">
        <v>1300</v>
      </c>
      <c r="N41898" t="s">
        <v>1299</v>
      </c>
      <c r="O41898" t="s">
        <v>150884</v>
      </c>
    </row>
    <row r="41899" spans="1:15" x14ac:dyDescent="0.25">
      <c r="A41899" t="s">
        <v>149809</v>
      </c>
      <c r="B41899" t="s">
        <v>294</v>
      </c>
      <c r="C41899">
        <v>378785</v>
      </c>
      <c r="D41899">
        <v>0.09</v>
      </c>
      <c r="E41899" t="b">
        <v>1</v>
      </c>
      <c r="F41899" t="b">
        <v>0</v>
      </c>
      <c r="K41899" t="s">
        <v>709</v>
      </c>
      <c r="L41899" t="s">
        <v>1373</v>
      </c>
      <c r="M41899" t="s">
        <v>1300</v>
      </c>
      <c r="N41899" t="s">
        <v>1299</v>
      </c>
      <c r="O41899" t="s">
        <v>149810</v>
      </c>
    </row>
    <row r="41900" spans="1:15" x14ac:dyDescent="0.25">
      <c r="A41900" t="s">
        <v>150885</v>
      </c>
      <c r="B41900" t="s">
        <v>294</v>
      </c>
      <c r="C41900">
        <v>654462</v>
      </c>
      <c r="D41900">
        <v>7.0000000000000007E-2</v>
      </c>
      <c r="E41900" t="b">
        <v>1</v>
      </c>
      <c r="F41900" t="b">
        <v>0</v>
      </c>
      <c r="K41900" t="s">
        <v>709</v>
      </c>
      <c r="L41900" t="s">
        <v>1385</v>
      </c>
      <c r="M41900" t="s">
        <v>1300</v>
      </c>
      <c r="N41900" t="s">
        <v>1299</v>
      </c>
      <c r="O41900" t="s">
        <v>150886</v>
      </c>
    </row>
    <row r="41901" spans="1:15" x14ac:dyDescent="0.25">
      <c r="A41901" t="s">
        <v>160082</v>
      </c>
      <c r="B41901" t="s">
        <v>294</v>
      </c>
      <c r="C41901">
        <v>884194</v>
      </c>
      <c r="D41901">
        <v>0.14000000000000001</v>
      </c>
      <c r="E41901" t="b">
        <v>0</v>
      </c>
      <c r="F41901" t="b">
        <v>1</v>
      </c>
      <c r="K41901" t="s">
        <v>709</v>
      </c>
      <c r="L41901" t="s">
        <v>2871</v>
      </c>
      <c r="M41901" t="s">
        <v>1299</v>
      </c>
      <c r="N41901" t="s">
        <v>1300</v>
      </c>
      <c r="O41901" t="s">
        <v>160083</v>
      </c>
    </row>
    <row r="41902" spans="1:15" x14ac:dyDescent="0.25">
      <c r="A41902" t="s">
        <v>160080</v>
      </c>
      <c r="B41902" t="s">
        <v>294</v>
      </c>
      <c r="C41902">
        <v>668324</v>
      </c>
      <c r="D41902">
        <v>0.08</v>
      </c>
      <c r="E41902" t="b">
        <v>0</v>
      </c>
      <c r="F41902" t="b">
        <v>1</v>
      </c>
      <c r="K41902" t="s">
        <v>709</v>
      </c>
      <c r="L41902" t="s">
        <v>1520</v>
      </c>
      <c r="M41902" t="s">
        <v>1299</v>
      </c>
      <c r="N41902" t="s">
        <v>1300</v>
      </c>
      <c r="O41902" t="s">
        <v>160081</v>
      </c>
    </row>
    <row r="41903" spans="1:15" x14ac:dyDescent="0.25">
      <c r="A41903" t="s">
        <v>150006</v>
      </c>
      <c r="B41903" t="s">
        <v>294</v>
      </c>
      <c r="C41903">
        <v>374896</v>
      </c>
      <c r="D41903">
        <v>7.0000000000000007E-2</v>
      </c>
      <c r="E41903" t="b">
        <v>0</v>
      </c>
      <c r="F41903" t="b">
        <v>0</v>
      </c>
      <c r="K41903" t="s">
        <v>709</v>
      </c>
      <c r="L41903" t="s">
        <v>1385</v>
      </c>
      <c r="M41903" t="s">
        <v>1299</v>
      </c>
      <c r="N41903" t="s">
        <v>1299</v>
      </c>
      <c r="O41903" t="s">
        <v>150007</v>
      </c>
    </row>
    <row r="41904" spans="1:15" x14ac:dyDescent="0.25">
      <c r="A41904" t="s">
        <v>151228</v>
      </c>
      <c r="B41904" t="s">
        <v>294</v>
      </c>
      <c r="C41904">
        <v>488102</v>
      </c>
      <c r="D41904">
        <v>0.08</v>
      </c>
      <c r="E41904" t="b">
        <v>0</v>
      </c>
      <c r="F41904" t="b">
        <v>0</v>
      </c>
      <c r="K41904" t="s">
        <v>709</v>
      </c>
      <c r="L41904" t="s">
        <v>1520</v>
      </c>
      <c r="M41904" t="s">
        <v>1299</v>
      </c>
      <c r="N41904" t="s">
        <v>1299</v>
      </c>
      <c r="O41904" t="s">
        <v>151229</v>
      </c>
    </row>
    <row r="41905" spans="1:15" x14ac:dyDescent="0.25">
      <c r="A41905" t="s">
        <v>150025</v>
      </c>
      <c r="B41905" t="s">
        <v>294</v>
      </c>
      <c r="C41905">
        <v>181745</v>
      </c>
      <c r="D41905">
        <v>0.1</v>
      </c>
      <c r="E41905" t="b">
        <v>0</v>
      </c>
      <c r="F41905" t="b">
        <v>1</v>
      </c>
      <c r="K41905" t="s">
        <v>709</v>
      </c>
      <c r="L41905" t="s">
        <v>2085</v>
      </c>
      <c r="M41905" t="s">
        <v>1299</v>
      </c>
      <c r="N41905" t="s">
        <v>1300</v>
      </c>
      <c r="O41905" t="s">
        <v>150026</v>
      </c>
    </row>
    <row r="41906" spans="1:15" x14ac:dyDescent="0.25">
      <c r="A41906" t="s">
        <v>152914</v>
      </c>
      <c r="B41906" t="s">
        <v>294</v>
      </c>
      <c r="C41906">
        <v>288419</v>
      </c>
      <c r="D41906">
        <v>0.12</v>
      </c>
      <c r="E41906" t="b">
        <v>0</v>
      </c>
      <c r="F41906" t="b">
        <v>1</v>
      </c>
      <c r="K41906" t="s">
        <v>709</v>
      </c>
      <c r="L41906" t="s">
        <v>2796</v>
      </c>
      <c r="M41906" t="s">
        <v>1299</v>
      </c>
      <c r="N41906" t="s">
        <v>1300</v>
      </c>
      <c r="O41906" t="s">
        <v>152915</v>
      </c>
    </row>
    <row r="41907" spans="1:15" x14ac:dyDescent="0.25">
      <c r="A41907" t="s">
        <v>151926</v>
      </c>
      <c r="B41907" t="s">
        <v>294</v>
      </c>
      <c r="C41907">
        <v>539061</v>
      </c>
      <c r="D41907">
        <v>0.04</v>
      </c>
      <c r="E41907" t="b">
        <v>0</v>
      </c>
      <c r="F41907" t="b">
        <v>0</v>
      </c>
      <c r="K41907" t="s">
        <v>709</v>
      </c>
      <c r="L41907" t="s">
        <v>1866</v>
      </c>
      <c r="M41907" t="s">
        <v>1299</v>
      </c>
      <c r="N41907" t="s">
        <v>1299</v>
      </c>
      <c r="O41907" t="s">
        <v>151927</v>
      </c>
    </row>
    <row r="41908" spans="1:15" x14ac:dyDescent="0.25">
      <c r="A41908" t="s">
        <v>145223</v>
      </c>
      <c r="B41908" t="s">
        <v>294</v>
      </c>
      <c r="C41908">
        <v>256758</v>
      </c>
      <c r="D41908">
        <v>0.21</v>
      </c>
      <c r="E41908" t="b">
        <v>0</v>
      </c>
      <c r="F41908" t="b">
        <v>1</v>
      </c>
      <c r="K41908" t="s">
        <v>709</v>
      </c>
      <c r="L41908" t="s">
        <v>3997</v>
      </c>
      <c r="M41908" t="s">
        <v>1299</v>
      </c>
      <c r="N41908" t="s">
        <v>1300</v>
      </c>
      <c r="O41908" t="s">
        <v>145224</v>
      </c>
    </row>
    <row r="41909" spans="1:15" x14ac:dyDescent="0.25">
      <c r="A41909" t="s">
        <v>143319</v>
      </c>
      <c r="B41909" t="s">
        <v>294</v>
      </c>
      <c r="C41909">
        <v>368435</v>
      </c>
      <c r="D41909">
        <v>7.0000000000000007E-2</v>
      </c>
      <c r="E41909" t="b">
        <v>1</v>
      </c>
      <c r="F41909" t="b">
        <v>0</v>
      </c>
      <c r="K41909" t="s">
        <v>709</v>
      </c>
      <c r="L41909" t="s">
        <v>1385</v>
      </c>
      <c r="M41909" t="s">
        <v>1300</v>
      </c>
      <c r="N41909" t="s">
        <v>1299</v>
      </c>
      <c r="O41909" t="s">
        <v>143320</v>
      </c>
    </row>
    <row r="41910" spans="1:15" x14ac:dyDescent="0.25">
      <c r="A41910" t="s">
        <v>157433</v>
      </c>
      <c r="B41910" t="s">
        <v>294</v>
      </c>
      <c r="C41910">
        <v>639777</v>
      </c>
      <c r="D41910">
        <v>0.08</v>
      </c>
      <c r="E41910" t="b">
        <v>0</v>
      </c>
      <c r="F41910" t="b">
        <v>1</v>
      </c>
      <c r="K41910" t="s">
        <v>709</v>
      </c>
      <c r="L41910" t="s">
        <v>1520</v>
      </c>
      <c r="M41910" t="s">
        <v>1299</v>
      </c>
      <c r="N41910" t="s">
        <v>1300</v>
      </c>
      <c r="O41910" t="s">
        <v>157434</v>
      </c>
    </row>
    <row r="41911" spans="1:15" x14ac:dyDescent="0.25">
      <c r="A41911" t="s">
        <v>145184</v>
      </c>
      <c r="B41911" t="s">
        <v>294</v>
      </c>
      <c r="C41911">
        <v>583447</v>
      </c>
      <c r="D41911">
        <v>0.06</v>
      </c>
      <c r="E41911" t="b">
        <v>1</v>
      </c>
      <c r="F41911" t="b">
        <v>0</v>
      </c>
      <c r="K41911" t="s">
        <v>709</v>
      </c>
      <c r="L41911" t="s">
        <v>1344</v>
      </c>
      <c r="M41911" t="s">
        <v>1300</v>
      </c>
      <c r="N41911" t="s">
        <v>1299</v>
      </c>
      <c r="O41911" t="s">
        <v>145185</v>
      </c>
    </row>
    <row r="41912" spans="1:15" x14ac:dyDescent="0.25">
      <c r="A41912" t="s">
        <v>150013</v>
      </c>
      <c r="B41912" t="s">
        <v>294</v>
      </c>
      <c r="C41912">
        <v>493116</v>
      </c>
      <c r="D41912">
        <v>0.09</v>
      </c>
      <c r="E41912" t="b">
        <v>1</v>
      </c>
      <c r="F41912" t="b">
        <v>0</v>
      </c>
      <c r="K41912" t="s">
        <v>709</v>
      </c>
      <c r="L41912" t="s">
        <v>1373</v>
      </c>
      <c r="M41912" t="s">
        <v>1300</v>
      </c>
      <c r="N41912" t="s">
        <v>1299</v>
      </c>
      <c r="O41912" t="s">
        <v>150014</v>
      </c>
    </row>
    <row r="41913" spans="1:15" x14ac:dyDescent="0.25">
      <c r="A41913" t="s">
        <v>151239</v>
      </c>
      <c r="B41913" t="s">
        <v>294</v>
      </c>
      <c r="C41913">
        <v>577081</v>
      </c>
      <c r="D41913">
        <v>0.09</v>
      </c>
      <c r="E41913" t="b">
        <v>0</v>
      </c>
      <c r="F41913" t="b">
        <v>1</v>
      </c>
      <c r="K41913" t="s">
        <v>709</v>
      </c>
      <c r="L41913" t="s">
        <v>1373</v>
      </c>
      <c r="M41913" t="s">
        <v>1299</v>
      </c>
      <c r="N41913" t="s">
        <v>1300</v>
      </c>
      <c r="O41913" t="s">
        <v>151240</v>
      </c>
    </row>
    <row r="41914" spans="1:15" x14ac:dyDescent="0.25">
      <c r="A41914" t="s">
        <v>151836</v>
      </c>
      <c r="B41914" t="s">
        <v>294</v>
      </c>
      <c r="C41914">
        <v>825668</v>
      </c>
      <c r="D41914">
        <v>0.08</v>
      </c>
      <c r="E41914" t="b">
        <v>1</v>
      </c>
      <c r="F41914" t="b">
        <v>0</v>
      </c>
      <c r="K41914" t="s">
        <v>709</v>
      </c>
      <c r="L41914" t="s">
        <v>1520</v>
      </c>
      <c r="M41914" t="s">
        <v>1300</v>
      </c>
      <c r="N41914" t="s">
        <v>1299</v>
      </c>
      <c r="O41914" t="s">
        <v>151837</v>
      </c>
    </row>
    <row r="41915" spans="1:15" x14ac:dyDescent="0.25">
      <c r="A41915" t="s">
        <v>157606</v>
      </c>
      <c r="B41915" t="s">
        <v>294</v>
      </c>
      <c r="C41915">
        <v>348638</v>
      </c>
      <c r="D41915">
        <v>0.06</v>
      </c>
      <c r="E41915" t="b">
        <v>0</v>
      </c>
      <c r="F41915" t="b">
        <v>1</v>
      </c>
      <c r="K41915" t="s">
        <v>709</v>
      </c>
      <c r="L41915" t="s">
        <v>1344</v>
      </c>
      <c r="M41915" t="s">
        <v>1299</v>
      </c>
      <c r="N41915" t="s">
        <v>1300</v>
      </c>
      <c r="O41915" t="s">
        <v>157607</v>
      </c>
    </row>
    <row r="41916" spans="1:15" x14ac:dyDescent="0.25">
      <c r="A41916" t="s">
        <v>160076</v>
      </c>
      <c r="B41916" t="s">
        <v>294</v>
      </c>
      <c r="C41916">
        <v>266050</v>
      </c>
      <c r="D41916">
        <v>0.13</v>
      </c>
      <c r="E41916" t="b">
        <v>0</v>
      </c>
      <c r="F41916" t="b">
        <v>1</v>
      </c>
      <c r="K41916" t="s">
        <v>709</v>
      </c>
      <c r="L41916" t="s">
        <v>2342</v>
      </c>
      <c r="M41916" t="s">
        <v>1299</v>
      </c>
      <c r="N41916" t="s">
        <v>1300</v>
      </c>
      <c r="O41916" t="s">
        <v>160077</v>
      </c>
    </row>
    <row r="41917" spans="1:15" x14ac:dyDescent="0.25">
      <c r="A41917" t="s">
        <v>151846</v>
      </c>
      <c r="B41917" t="s">
        <v>294</v>
      </c>
      <c r="C41917">
        <v>513523</v>
      </c>
      <c r="D41917">
        <v>0.03</v>
      </c>
      <c r="E41917" t="b">
        <v>1</v>
      </c>
      <c r="F41917" t="b">
        <v>0</v>
      </c>
      <c r="K41917" t="s">
        <v>709</v>
      </c>
      <c r="L41917" t="s">
        <v>1914</v>
      </c>
      <c r="M41917" t="s">
        <v>1300</v>
      </c>
      <c r="N41917" t="s">
        <v>1299</v>
      </c>
      <c r="O41917" t="s">
        <v>151847</v>
      </c>
    </row>
    <row r="41918" spans="1:15" x14ac:dyDescent="0.25">
      <c r="A41918" t="s">
        <v>151297</v>
      </c>
      <c r="B41918" t="s">
        <v>294</v>
      </c>
      <c r="C41918">
        <v>290978</v>
      </c>
      <c r="D41918">
        <v>0.09</v>
      </c>
      <c r="E41918" t="b">
        <v>0</v>
      </c>
      <c r="F41918" t="b">
        <v>1</v>
      </c>
      <c r="K41918" t="s">
        <v>709</v>
      </c>
      <c r="L41918" t="s">
        <v>1373</v>
      </c>
      <c r="M41918" t="s">
        <v>1299</v>
      </c>
      <c r="N41918" t="s">
        <v>1300</v>
      </c>
      <c r="O41918" t="s">
        <v>127036</v>
      </c>
    </row>
    <row r="41919" spans="1:15" x14ac:dyDescent="0.25">
      <c r="A41919" t="s">
        <v>170348</v>
      </c>
      <c r="B41919" t="s">
        <v>294</v>
      </c>
      <c r="C41919">
        <v>563902</v>
      </c>
      <c r="D41919">
        <v>7.0000000000000007E-2</v>
      </c>
      <c r="E41919" t="b">
        <v>0</v>
      </c>
      <c r="F41919" t="b">
        <v>1</v>
      </c>
      <c r="K41919" t="s">
        <v>709</v>
      </c>
      <c r="L41919" t="s">
        <v>1385</v>
      </c>
      <c r="M41919" t="s">
        <v>1299</v>
      </c>
      <c r="N41919" t="s">
        <v>1300</v>
      </c>
      <c r="O41919" t="s">
        <v>170349</v>
      </c>
    </row>
    <row r="41920" spans="1:15" x14ac:dyDescent="0.25">
      <c r="A41920" t="s">
        <v>160017</v>
      </c>
      <c r="B41920" t="s">
        <v>294</v>
      </c>
      <c r="C41920">
        <v>424497</v>
      </c>
      <c r="D41920">
        <v>0.14000000000000001</v>
      </c>
      <c r="E41920" t="b">
        <v>0</v>
      </c>
      <c r="F41920" t="b">
        <v>1</v>
      </c>
      <c r="K41920" t="s">
        <v>709</v>
      </c>
      <c r="L41920" t="s">
        <v>2871</v>
      </c>
      <c r="M41920" t="s">
        <v>1299</v>
      </c>
      <c r="N41920" t="s">
        <v>1300</v>
      </c>
      <c r="O41920" t="s">
        <v>160018</v>
      </c>
    </row>
    <row r="41921" spans="1:15" x14ac:dyDescent="0.25">
      <c r="A41921" t="s">
        <v>145210</v>
      </c>
      <c r="B41921" t="s">
        <v>294</v>
      </c>
      <c r="C41921">
        <v>489126</v>
      </c>
      <c r="D41921">
        <v>0.05</v>
      </c>
      <c r="E41921" t="b">
        <v>0</v>
      </c>
      <c r="F41921" t="b">
        <v>1</v>
      </c>
      <c r="K41921" t="s">
        <v>709</v>
      </c>
      <c r="L41921" t="s">
        <v>1317</v>
      </c>
      <c r="M41921" t="s">
        <v>1299</v>
      </c>
      <c r="N41921" t="s">
        <v>1300</v>
      </c>
      <c r="O41921" t="s">
        <v>141727</v>
      </c>
    </row>
    <row r="41922" spans="1:15" x14ac:dyDescent="0.25">
      <c r="A41922" t="s">
        <v>157439</v>
      </c>
      <c r="B41922" t="s">
        <v>294</v>
      </c>
      <c r="C41922">
        <v>614148</v>
      </c>
      <c r="D41922">
        <v>0.06</v>
      </c>
      <c r="E41922" t="b">
        <v>0</v>
      </c>
      <c r="F41922" t="b">
        <v>1</v>
      </c>
      <c r="K41922" t="s">
        <v>709</v>
      </c>
      <c r="L41922" t="s">
        <v>1344</v>
      </c>
      <c r="M41922" t="s">
        <v>1299</v>
      </c>
      <c r="N41922" t="s">
        <v>1300</v>
      </c>
      <c r="O41922" t="s">
        <v>157440</v>
      </c>
    </row>
    <row r="41923" spans="1:15" x14ac:dyDescent="0.25">
      <c r="A41923" t="s">
        <v>160150</v>
      </c>
      <c r="B41923" t="s">
        <v>294</v>
      </c>
      <c r="C41923">
        <v>253817</v>
      </c>
      <c r="D41923">
        <v>0.28999999999999998</v>
      </c>
      <c r="E41923" t="b">
        <v>0</v>
      </c>
      <c r="F41923" t="b">
        <v>1</v>
      </c>
      <c r="K41923" t="s">
        <v>709</v>
      </c>
      <c r="L41923" t="s">
        <v>3770</v>
      </c>
      <c r="M41923" t="s">
        <v>1299</v>
      </c>
      <c r="N41923" t="s">
        <v>1300</v>
      </c>
      <c r="O41923" t="s">
        <v>160151</v>
      </c>
    </row>
    <row r="41924" spans="1:15" x14ac:dyDescent="0.25">
      <c r="A41924" t="s">
        <v>163314</v>
      </c>
      <c r="B41924" t="s">
        <v>294</v>
      </c>
      <c r="C41924">
        <v>294360</v>
      </c>
      <c r="D41924">
        <v>0.1</v>
      </c>
      <c r="E41924" t="b">
        <v>1</v>
      </c>
      <c r="F41924" t="b">
        <v>0</v>
      </c>
      <c r="K41924" t="s">
        <v>709</v>
      </c>
      <c r="L41924" t="s">
        <v>2085</v>
      </c>
      <c r="M41924" t="s">
        <v>1300</v>
      </c>
      <c r="N41924" t="s">
        <v>1299</v>
      </c>
      <c r="O41924" t="s">
        <v>156368</v>
      </c>
    </row>
    <row r="41925" spans="1:15" x14ac:dyDescent="0.25">
      <c r="A41925" t="s">
        <v>170340</v>
      </c>
      <c r="B41925" t="s">
        <v>294</v>
      </c>
      <c r="C41925">
        <v>620022</v>
      </c>
      <c r="D41925">
        <v>0.11</v>
      </c>
      <c r="E41925" t="b">
        <v>1</v>
      </c>
      <c r="F41925" t="b">
        <v>0</v>
      </c>
      <c r="K41925" t="s">
        <v>709</v>
      </c>
      <c r="L41925" t="s">
        <v>1443</v>
      </c>
      <c r="M41925" t="s">
        <v>1300</v>
      </c>
      <c r="N41925" t="s">
        <v>1299</v>
      </c>
      <c r="O41925" t="s">
        <v>170341</v>
      </c>
    </row>
    <row r="41926" spans="1:15" x14ac:dyDescent="0.25">
      <c r="A41926" t="s">
        <v>150128</v>
      </c>
      <c r="B41926" t="s">
        <v>294</v>
      </c>
      <c r="C41926">
        <v>758706</v>
      </c>
      <c r="D41926">
        <v>0.08</v>
      </c>
      <c r="E41926" t="b">
        <v>0</v>
      </c>
      <c r="F41926" t="b">
        <v>1</v>
      </c>
      <c r="K41926" t="s">
        <v>709</v>
      </c>
      <c r="L41926" t="s">
        <v>1520</v>
      </c>
      <c r="M41926" t="s">
        <v>1299</v>
      </c>
      <c r="N41926" t="s">
        <v>1300</v>
      </c>
      <c r="O41926" t="s">
        <v>150129</v>
      </c>
    </row>
    <row r="41927" spans="1:15" x14ac:dyDescent="0.25">
      <c r="A41927" t="s">
        <v>152140</v>
      </c>
      <c r="B41927" t="s">
        <v>294</v>
      </c>
      <c r="C41927">
        <v>814407</v>
      </c>
      <c r="D41927">
        <v>0.06</v>
      </c>
      <c r="E41927" t="b">
        <v>0</v>
      </c>
      <c r="F41927" t="b">
        <v>1</v>
      </c>
      <c r="K41927" t="s">
        <v>709</v>
      </c>
      <c r="L41927" t="s">
        <v>1344</v>
      </c>
      <c r="M41927" t="s">
        <v>1299</v>
      </c>
      <c r="N41927" t="s">
        <v>1300</v>
      </c>
      <c r="O41927" t="s">
        <v>152141</v>
      </c>
    </row>
    <row r="41928" spans="1:15" x14ac:dyDescent="0.25">
      <c r="A41928" t="s">
        <v>150297</v>
      </c>
      <c r="B41928" t="s">
        <v>294</v>
      </c>
      <c r="C41928">
        <v>335498</v>
      </c>
      <c r="D41928">
        <v>0.08</v>
      </c>
      <c r="E41928" t="b">
        <v>0</v>
      </c>
      <c r="F41928" t="b">
        <v>1</v>
      </c>
      <c r="K41928" t="s">
        <v>709</v>
      </c>
      <c r="L41928" t="s">
        <v>1520</v>
      </c>
      <c r="M41928" t="s">
        <v>1299</v>
      </c>
      <c r="N41928" t="s">
        <v>1300</v>
      </c>
      <c r="O41928" t="s">
        <v>150298</v>
      </c>
    </row>
    <row r="41929" spans="1:15" x14ac:dyDescent="0.25">
      <c r="A41929" t="s">
        <v>159712</v>
      </c>
      <c r="B41929" t="s">
        <v>294</v>
      </c>
      <c r="C41929">
        <v>774892</v>
      </c>
      <c r="D41929">
        <v>0.09</v>
      </c>
      <c r="E41929" t="b">
        <v>1</v>
      </c>
      <c r="F41929" t="b">
        <v>0</v>
      </c>
      <c r="K41929" t="s">
        <v>709</v>
      </c>
      <c r="L41929" t="s">
        <v>1373</v>
      </c>
      <c r="M41929" t="s">
        <v>1300</v>
      </c>
      <c r="N41929" t="s">
        <v>1299</v>
      </c>
      <c r="O41929" t="s">
        <v>151597</v>
      </c>
    </row>
    <row r="41930" spans="1:15" x14ac:dyDescent="0.25">
      <c r="A41930" t="s">
        <v>170350</v>
      </c>
      <c r="B41930" t="s">
        <v>294</v>
      </c>
      <c r="C41930">
        <v>283489</v>
      </c>
      <c r="D41930">
        <v>0.09</v>
      </c>
      <c r="E41930" t="b">
        <v>0</v>
      </c>
      <c r="F41930" t="b">
        <v>0</v>
      </c>
      <c r="K41930" t="s">
        <v>709</v>
      </c>
      <c r="L41930" t="s">
        <v>1373</v>
      </c>
      <c r="M41930" t="s">
        <v>1299</v>
      </c>
      <c r="N41930" t="s">
        <v>1299</v>
      </c>
      <c r="O41930" t="s">
        <v>170351</v>
      </c>
    </row>
    <row r="41931" spans="1:15" x14ac:dyDescent="0.25">
      <c r="A41931" t="s">
        <v>152144</v>
      </c>
      <c r="B41931" t="s">
        <v>294</v>
      </c>
      <c r="C41931">
        <v>864354</v>
      </c>
      <c r="D41931">
        <v>0.05</v>
      </c>
      <c r="E41931" t="b">
        <v>0</v>
      </c>
      <c r="F41931" t="b">
        <v>1</v>
      </c>
      <c r="K41931" t="s">
        <v>709</v>
      </c>
      <c r="L41931" t="s">
        <v>1317</v>
      </c>
      <c r="M41931" t="s">
        <v>1299</v>
      </c>
      <c r="N41931" t="s">
        <v>1300</v>
      </c>
      <c r="O41931" t="s">
        <v>148313</v>
      </c>
    </row>
    <row r="41932" spans="1:15" x14ac:dyDescent="0.25">
      <c r="A41932" t="s">
        <v>157441</v>
      </c>
      <c r="B41932" t="s">
        <v>294</v>
      </c>
      <c r="C41932">
        <v>1256304</v>
      </c>
      <c r="D41932">
        <v>0.17</v>
      </c>
      <c r="E41932" t="b">
        <v>0</v>
      </c>
      <c r="F41932" t="b">
        <v>1</v>
      </c>
      <c r="K41932" t="s">
        <v>709</v>
      </c>
      <c r="L41932" t="s">
        <v>2438</v>
      </c>
      <c r="M41932" t="s">
        <v>1299</v>
      </c>
      <c r="N41932" t="s">
        <v>1300</v>
      </c>
      <c r="O41932" t="s">
        <v>157442</v>
      </c>
    </row>
    <row r="41933" spans="1:15" x14ac:dyDescent="0.25">
      <c r="A41933" t="s">
        <v>160084</v>
      </c>
      <c r="B41933" t="s">
        <v>294</v>
      </c>
      <c r="C41933">
        <v>397410</v>
      </c>
      <c r="D41933">
        <v>0.09</v>
      </c>
      <c r="E41933" t="b">
        <v>0</v>
      </c>
      <c r="F41933" t="b">
        <v>1</v>
      </c>
      <c r="K41933" t="s">
        <v>709</v>
      </c>
      <c r="L41933" t="s">
        <v>1373</v>
      </c>
      <c r="M41933" t="s">
        <v>1299</v>
      </c>
      <c r="N41933" t="s">
        <v>1300</v>
      </c>
      <c r="O41933" t="s">
        <v>160085</v>
      </c>
    </row>
    <row r="41934" spans="1:15" x14ac:dyDescent="0.25">
      <c r="A41934" t="s">
        <v>150897</v>
      </c>
      <c r="B41934" t="s">
        <v>294</v>
      </c>
      <c r="C41934">
        <v>505871</v>
      </c>
      <c r="D41934">
        <v>0.05</v>
      </c>
      <c r="E41934" t="b">
        <v>0</v>
      </c>
      <c r="F41934" t="b">
        <v>0</v>
      </c>
      <c r="K41934" t="s">
        <v>709</v>
      </c>
      <c r="L41934" t="s">
        <v>1317</v>
      </c>
      <c r="M41934" t="s">
        <v>1299</v>
      </c>
      <c r="N41934" t="s">
        <v>1299</v>
      </c>
      <c r="O41934" t="s">
        <v>150898</v>
      </c>
    </row>
    <row r="41935" spans="1:15" x14ac:dyDescent="0.25">
      <c r="A41935" t="s">
        <v>150627</v>
      </c>
      <c r="B41935" t="s">
        <v>294</v>
      </c>
      <c r="C41935">
        <v>506684</v>
      </c>
      <c r="D41935">
        <v>7.0000000000000007E-2</v>
      </c>
      <c r="E41935" t="b">
        <v>0</v>
      </c>
      <c r="F41935" t="b">
        <v>1</v>
      </c>
      <c r="K41935" t="s">
        <v>709</v>
      </c>
      <c r="L41935" t="s">
        <v>1385</v>
      </c>
      <c r="M41935" t="s">
        <v>1299</v>
      </c>
      <c r="N41935" t="s">
        <v>1300</v>
      </c>
      <c r="O41935" t="s">
        <v>150628</v>
      </c>
    </row>
    <row r="41936" spans="1:15" x14ac:dyDescent="0.25">
      <c r="A41936" t="s">
        <v>150629</v>
      </c>
      <c r="B41936" t="s">
        <v>294</v>
      </c>
      <c r="C41936">
        <v>647590</v>
      </c>
      <c r="D41936">
        <v>7.0000000000000007E-2</v>
      </c>
      <c r="E41936" t="b">
        <v>1</v>
      </c>
      <c r="F41936" t="b">
        <v>0</v>
      </c>
      <c r="K41936" t="s">
        <v>709</v>
      </c>
      <c r="L41936" t="s">
        <v>1385</v>
      </c>
      <c r="M41936" t="s">
        <v>1300</v>
      </c>
      <c r="N41936" t="s">
        <v>1299</v>
      </c>
      <c r="O41936" t="s">
        <v>150630</v>
      </c>
    </row>
    <row r="41937" spans="1:15" x14ac:dyDescent="0.25">
      <c r="A41937" t="s">
        <v>154482</v>
      </c>
      <c r="B41937" t="s">
        <v>294</v>
      </c>
      <c r="C41937">
        <v>552879</v>
      </c>
      <c r="D41937">
        <v>7.0000000000000007E-2</v>
      </c>
      <c r="E41937" t="b">
        <v>1</v>
      </c>
      <c r="F41937" t="b">
        <v>0</v>
      </c>
      <c r="K41937" t="s">
        <v>709</v>
      </c>
      <c r="L41937" t="s">
        <v>1385</v>
      </c>
      <c r="M41937" t="s">
        <v>1300</v>
      </c>
      <c r="N41937" t="s">
        <v>1299</v>
      </c>
      <c r="O41937" t="s">
        <v>154483</v>
      </c>
    </row>
    <row r="41938" spans="1:15" x14ac:dyDescent="0.25">
      <c r="A41938" t="s">
        <v>150631</v>
      </c>
      <c r="B41938" t="s">
        <v>294</v>
      </c>
      <c r="C41938">
        <v>960483</v>
      </c>
      <c r="D41938">
        <v>0.12</v>
      </c>
      <c r="E41938" t="b">
        <v>0</v>
      </c>
      <c r="F41938" t="b">
        <v>1</v>
      </c>
      <c r="K41938" t="s">
        <v>709</v>
      </c>
      <c r="L41938" t="s">
        <v>2796</v>
      </c>
      <c r="M41938" t="s">
        <v>1299</v>
      </c>
      <c r="N41938" t="s">
        <v>1300</v>
      </c>
      <c r="O41938" t="s">
        <v>150632</v>
      </c>
    </row>
    <row r="41939" spans="1:15" x14ac:dyDescent="0.25">
      <c r="A41939" t="s">
        <v>150891</v>
      </c>
      <c r="B41939" t="s">
        <v>294</v>
      </c>
      <c r="C41939">
        <v>521880</v>
      </c>
      <c r="D41939">
        <v>0.13</v>
      </c>
      <c r="E41939" t="b">
        <v>0</v>
      </c>
      <c r="F41939" t="b">
        <v>1</v>
      </c>
      <c r="K41939" t="s">
        <v>709</v>
      </c>
      <c r="L41939" t="s">
        <v>2342</v>
      </c>
      <c r="M41939" t="s">
        <v>1299</v>
      </c>
      <c r="N41939" t="s">
        <v>1300</v>
      </c>
      <c r="O41939" t="s">
        <v>150892</v>
      </c>
    </row>
    <row r="41940" spans="1:15" x14ac:dyDescent="0.25">
      <c r="A41940" t="s">
        <v>150635</v>
      </c>
      <c r="B41940" t="s">
        <v>294</v>
      </c>
      <c r="C41940">
        <v>1035280</v>
      </c>
      <c r="D41940">
        <v>0.16</v>
      </c>
      <c r="E41940" t="b">
        <v>0</v>
      </c>
      <c r="F41940" t="b">
        <v>1</v>
      </c>
      <c r="K41940" t="s">
        <v>709</v>
      </c>
      <c r="L41940" t="s">
        <v>2134</v>
      </c>
      <c r="M41940" t="s">
        <v>1299</v>
      </c>
      <c r="N41940" t="s">
        <v>1300</v>
      </c>
      <c r="O41940" t="s">
        <v>150636</v>
      </c>
    </row>
    <row r="41941" spans="1:15" x14ac:dyDescent="0.25">
      <c r="A41941" t="s">
        <v>152463</v>
      </c>
      <c r="B41941" t="s">
        <v>294</v>
      </c>
      <c r="C41941">
        <v>228754</v>
      </c>
      <c r="D41941">
        <v>0.16</v>
      </c>
      <c r="E41941" t="b">
        <v>0</v>
      </c>
      <c r="F41941" t="b">
        <v>1</v>
      </c>
      <c r="K41941" t="s">
        <v>709</v>
      </c>
      <c r="L41941" t="s">
        <v>2134</v>
      </c>
      <c r="M41941" t="s">
        <v>1299</v>
      </c>
      <c r="N41941" t="s">
        <v>1300</v>
      </c>
      <c r="O41941" t="s">
        <v>152464</v>
      </c>
    </row>
    <row r="41942" spans="1:15" x14ac:dyDescent="0.25">
      <c r="A41942" t="s">
        <v>152467</v>
      </c>
      <c r="B41942" t="s">
        <v>294</v>
      </c>
      <c r="C41942">
        <v>547717</v>
      </c>
      <c r="D41942">
        <v>7.0000000000000007E-2</v>
      </c>
      <c r="E41942" t="b">
        <v>1</v>
      </c>
      <c r="F41942" t="b">
        <v>0</v>
      </c>
      <c r="K41942" t="s">
        <v>709</v>
      </c>
      <c r="L41942" t="s">
        <v>1385</v>
      </c>
      <c r="M41942" t="s">
        <v>1300</v>
      </c>
      <c r="N41942" t="s">
        <v>1299</v>
      </c>
      <c r="O41942" t="s">
        <v>152468</v>
      </c>
    </row>
    <row r="41943" spans="1:15" x14ac:dyDescent="0.25">
      <c r="A41943" t="s">
        <v>150625</v>
      </c>
      <c r="B41943" t="s">
        <v>294</v>
      </c>
      <c r="C41943">
        <v>469451</v>
      </c>
      <c r="D41943">
        <v>0.19</v>
      </c>
      <c r="E41943" t="b">
        <v>0</v>
      </c>
      <c r="F41943" t="b">
        <v>1</v>
      </c>
      <c r="K41943" t="s">
        <v>709</v>
      </c>
      <c r="L41943" t="s">
        <v>2670</v>
      </c>
      <c r="M41943" t="s">
        <v>1299</v>
      </c>
      <c r="N41943" t="s">
        <v>1300</v>
      </c>
      <c r="O41943" t="s">
        <v>150626</v>
      </c>
    </row>
    <row r="41944" spans="1:15" x14ac:dyDescent="0.25">
      <c r="A41944" t="s">
        <v>151862</v>
      </c>
      <c r="B41944" t="s">
        <v>294</v>
      </c>
      <c r="C41944">
        <v>482676</v>
      </c>
      <c r="D41944">
        <v>0.06</v>
      </c>
      <c r="E41944" t="b">
        <v>1</v>
      </c>
      <c r="F41944" t="b">
        <v>0</v>
      </c>
      <c r="K41944" t="s">
        <v>709</v>
      </c>
      <c r="L41944" t="s">
        <v>1344</v>
      </c>
      <c r="M41944" t="s">
        <v>1300</v>
      </c>
      <c r="N41944" t="s">
        <v>1299</v>
      </c>
      <c r="O41944" t="s">
        <v>151863</v>
      </c>
    </row>
    <row r="41945" spans="1:15" x14ac:dyDescent="0.25">
      <c r="A41945" t="s">
        <v>158062</v>
      </c>
      <c r="B41945" t="s">
        <v>294</v>
      </c>
      <c r="C41945">
        <v>335830</v>
      </c>
      <c r="D41945">
        <v>0.06</v>
      </c>
      <c r="E41945" t="b">
        <v>1</v>
      </c>
      <c r="F41945" t="b">
        <v>0</v>
      </c>
      <c r="K41945" t="s">
        <v>709</v>
      </c>
      <c r="L41945" t="s">
        <v>1344</v>
      </c>
      <c r="M41945" t="s">
        <v>1300</v>
      </c>
      <c r="N41945" t="s">
        <v>1299</v>
      </c>
      <c r="O41945" t="s">
        <v>158063</v>
      </c>
    </row>
    <row r="41946" spans="1:15" x14ac:dyDescent="0.25">
      <c r="A41946" t="s">
        <v>150900</v>
      </c>
      <c r="B41946" t="s">
        <v>294</v>
      </c>
      <c r="C41946">
        <v>695504</v>
      </c>
      <c r="D41946">
        <v>0.1</v>
      </c>
      <c r="E41946" t="b">
        <v>0</v>
      </c>
      <c r="F41946" t="b">
        <v>1</v>
      </c>
      <c r="K41946" t="s">
        <v>709</v>
      </c>
      <c r="L41946" t="s">
        <v>2085</v>
      </c>
      <c r="M41946" t="s">
        <v>1299</v>
      </c>
      <c r="N41946" t="s">
        <v>1300</v>
      </c>
      <c r="O41946" t="s">
        <v>150901</v>
      </c>
    </row>
    <row r="41947" spans="1:15" x14ac:dyDescent="0.25">
      <c r="A41947" t="s">
        <v>157586</v>
      </c>
      <c r="B41947" t="s">
        <v>294</v>
      </c>
      <c r="C41947">
        <v>98546</v>
      </c>
      <c r="D41947">
        <v>0.18</v>
      </c>
      <c r="E41947" t="b">
        <v>0</v>
      </c>
      <c r="F41947" t="b">
        <v>1</v>
      </c>
      <c r="K41947" t="s">
        <v>709</v>
      </c>
      <c r="L41947" t="s">
        <v>2251</v>
      </c>
      <c r="M41947" t="s">
        <v>1299</v>
      </c>
      <c r="N41947" t="s">
        <v>1300</v>
      </c>
      <c r="O41947" t="s">
        <v>157587</v>
      </c>
    </row>
    <row r="41948" spans="1:15" x14ac:dyDescent="0.25">
      <c r="A41948" t="s">
        <v>160277</v>
      </c>
      <c r="B41948" t="s">
        <v>294</v>
      </c>
      <c r="C41948">
        <v>1189941</v>
      </c>
      <c r="D41948">
        <v>7.0000000000000007E-2</v>
      </c>
      <c r="E41948" t="b">
        <v>0</v>
      </c>
      <c r="F41948" t="b">
        <v>1</v>
      </c>
      <c r="K41948" t="s">
        <v>709</v>
      </c>
      <c r="L41948" t="s">
        <v>1385</v>
      </c>
      <c r="M41948" t="s">
        <v>1299</v>
      </c>
      <c r="N41948" t="s">
        <v>1300</v>
      </c>
      <c r="O41948" t="s">
        <v>160278</v>
      </c>
    </row>
    <row r="41949" spans="1:15" x14ac:dyDescent="0.25">
      <c r="A41949" t="s">
        <v>157447</v>
      </c>
      <c r="B41949" t="s">
        <v>294</v>
      </c>
      <c r="C41949">
        <v>415613</v>
      </c>
      <c r="D41949">
        <v>0.11</v>
      </c>
      <c r="E41949" t="b">
        <v>0</v>
      </c>
      <c r="F41949" t="b">
        <v>0</v>
      </c>
      <c r="K41949" t="s">
        <v>709</v>
      </c>
      <c r="L41949" t="s">
        <v>1443</v>
      </c>
      <c r="M41949" t="s">
        <v>1299</v>
      </c>
      <c r="N41949" t="s">
        <v>1299</v>
      </c>
      <c r="O41949" t="s">
        <v>157448</v>
      </c>
    </row>
    <row r="41950" spans="1:15" x14ac:dyDescent="0.25">
      <c r="A41950" t="s">
        <v>170354</v>
      </c>
      <c r="B41950" t="s">
        <v>294</v>
      </c>
      <c r="C41950">
        <v>565585</v>
      </c>
      <c r="D41950">
        <v>0.05</v>
      </c>
      <c r="E41950" t="b">
        <v>1</v>
      </c>
      <c r="F41950" t="b">
        <v>0</v>
      </c>
      <c r="K41950" t="s">
        <v>709</v>
      </c>
      <c r="L41950" t="s">
        <v>1317</v>
      </c>
      <c r="M41950" t="s">
        <v>1300</v>
      </c>
      <c r="N41950" t="s">
        <v>1299</v>
      </c>
      <c r="O41950" t="s">
        <v>170355</v>
      </c>
    </row>
    <row r="41951" spans="1:15" x14ac:dyDescent="0.25">
      <c r="A41951" t="s">
        <v>150085</v>
      </c>
      <c r="B41951" t="s">
        <v>294</v>
      </c>
      <c r="C41951">
        <v>260446</v>
      </c>
      <c r="D41951">
        <v>0.08</v>
      </c>
      <c r="E41951" t="b">
        <v>1</v>
      </c>
      <c r="F41951" t="b">
        <v>0</v>
      </c>
      <c r="K41951" t="s">
        <v>709</v>
      </c>
      <c r="L41951" t="s">
        <v>1520</v>
      </c>
      <c r="M41951" t="s">
        <v>1300</v>
      </c>
      <c r="N41951" t="s">
        <v>1299</v>
      </c>
      <c r="O41951" t="s">
        <v>150086</v>
      </c>
    </row>
    <row r="41952" spans="1:15" x14ac:dyDescent="0.25">
      <c r="A41952" t="s">
        <v>133316</v>
      </c>
      <c r="B41952" t="s">
        <v>294</v>
      </c>
      <c r="C41952">
        <v>419635</v>
      </c>
      <c r="D41952">
        <v>0.1</v>
      </c>
      <c r="E41952" t="b">
        <v>0</v>
      </c>
      <c r="F41952" t="b">
        <v>1</v>
      </c>
      <c r="K41952" t="s">
        <v>709</v>
      </c>
      <c r="L41952" t="s">
        <v>2085</v>
      </c>
      <c r="M41952" t="s">
        <v>1299</v>
      </c>
      <c r="N41952" t="s">
        <v>1300</v>
      </c>
      <c r="O41952" t="s">
        <v>133317</v>
      </c>
    </row>
    <row r="41953" spans="1:15" x14ac:dyDescent="0.25">
      <c r="A41953" t="s">
        <v>160086</v>
      </c>
      <c r="B41953" t="s">
        <v>294</v>
      </c>
      <c r="C41953">
        <v>709113</v>
      </c>
      <c r="D41953">
        <v>0.11</v>
      </c>
      <c r="E41953" t="b">
        <v>1</v>
      </c>
      <c r="F41953" t="b">
        <v>0</v>
      </c>
      <c r="K41953" t="s">
        <v>709</v>
      </c>
      <c r="L41953" t="s">
        <v>1443</v>
      </c>
      <c r="M41953" t="s">
        <v>1300</v>
      </c>
      <c r="N41953" t="s">
        <v>1299</v>
      </c>
      <c r="O41953" t="s">
        <v>160087</v>
      </c>
    </row>
    <row r="41954" spans="1:15" x14ac:dyDescent="0.25">
      <c r="A41954" t="s">
        <v>151249</v>
      </c>
      <c r="B41954" t="s">
        <v>294</v>
      </c>
      <c r="C41954">
        <v>243176</v>
      </c>
      <c r="D41954">
        <v>0.1</v>
      </c>
      <c r="E41954" t="b">
        <v>0</v>
      </c>
      <c r="F41954" t="b">
        <v>1</v>
      </c>
      <c r="K41954" t="s">
        <v>709</v>
      </c>
      <c r="L41954" t="s">
        <v>2085</v>
      </c>
      <c r="M41954" t="s">
        <v>1299</v>
      </c>
      <c r="N41954" t="s">
        <v>1300</v>
      </c>
      <c r="O41954" t="s">
        <v>151250</v>
      </c>
    </row>
    <row r="41955" spans="1:15" x14ac:dyDescent="0.25">
      <c r="A41955" t="s">
        <v>151308</v>
      </c>
      <c r="B41955" t="s">
        <v>294</v>
      </c>
      <c r="C41955">
        <v>343634</v>
      </c>
      <c r="D41955">
        <v>0.09</v>
      </c>
      <c r="E41955" t="b">
        <v>1</v>
      </c>
      <c r="F41955" t="b">
        <v>0</v>
      </c>
      <c r="K41955" t="s">
        <v>709</v>
      </c>
      <c r="L41955" t="s">
        <v>1373</v>
      </c>
      <c r="M41955" t="s">
        <v>1300</v>
      </c>
      <c r="N41955" t="s">
        <v>1299</v>
      </c>
      <c r="O41955" t="s">
        <v>151309</v>
      </c>
    </row>
    <row r="41956" spans="1:15" x14ac:dyDescent="0.25">
      <c r="A41956" t="s">
        <v>152142</v>
      </c>
      <c r="B41956" t="s">
        <v>294</v>
      </c>
      <c r="C41956">
        <v>340959</v>
      </c>
      <c r="D41956">
        <v>0.08</v>
      </c>
      <c r="E41956" t="b">
        <v>0</v>
      </c>
      <c r="F41956" t="b">
        <v>1</v>
      </c>
      <c r="K41956" t="s">
        <v>709</v>
      </c>
      <c r="L41956" t="s">
        <v>1520</v>
      </c>
      <c r="M41956" t="s">
        <v>1299</v>
      </c>
      <c r="N41956" t="s">
        <v>1300</v>
      </c>
      <c r="O41956" t="s">
        <v>152143</v>
      </c>
    </row>
    <row r="41957" spans="1:15" x14ac:dyDescent="0.25">
      <c r="A41957" t="s">
        <v>152147</v>
      </c>
      <c r="B41957" t="s">
        <v>294</v>
      </c>
      <c r="C41957">
        <v>643597</v>
      </c>
      <c r="D41957">
        <v>7.0000000000000007E-2</v>
      </c>
      <c r="E41957" t="b">
        <v>0</v>
      </c>
      <c r="F41957" t="b">
        <v>1</v>
      </c>
      <c r="K41957" t="s">
        <v>709</v>
      </c>
      <c r="L41957" t="s">
        <v>1385</v>
      </c>
      <c r="M41957" t="s">
        <v>1299</v>
      </c>
      <c r="N41957" t="s">
        <v>1300</v>
      </c>
      <c r="O41957" t="s">
        <v>152148</v>
      </c>
    </row>
    <row r="41958" spans="1:15" x14ac:dyDescent="0.25">
      <c r="A41958" t="s">
        <v>150087</v>
      </c>
      <c r="B41958" t="s">
        <v>294</v>
      </c>
      <c r="C41958">
        <v>670220</v>
      </c>
      <c r="D41958">
        <v>0.03</v>
      </c>
      <c r="E41958" t="b">
        <v>1</v>
      </c>
      <c r="F41958" t="b">
        <v>0</v>
      </c>
      <c r="K41958" t="s">
        <v>709</v>
      </c>
      <c r="L41958" t="s">
        <v>1914</v>
      </c>
      <c r="M41958" t="s">
        <v>1300</v>
      </c>
      <c r="N41958" t="s">
        <v>1299</v>
      </c>
      <c r="O41958" t="s">
        <v>150088</v>
      </c>
    </row>
    <row r="41959" spans="1:15" x14ac:dyDescent="0.25">
      <c r="A41959" t="s">
        <v>150031</v>
      </c>
      <c r="B41959" t="s">
        <v>294</v>
      </c>
      <c r="C41959">
        <v>269884</v>
      </c>
      <c r="D41959">
        <v>0.13</v>
      </c>
      <c r="E41959" t="b">
        <v>1</v>
      </c>
      <c r="F41959" t="b">
        <v>0</v>
      </c>
      <c r="K41959" t="s">
        <v>709</v>
      </c>
      <c r="L41959" t="s">
        <v>2342</v>
      </c>
      <c r="M41959" t="s">
        <v>1300</v>
      </c>
      <c r="N41959" t="s">
        <v>1299</v>
      </c>
      <c r="O41959" t="s">
        <v>150032</v>
      </c>
    </row>
    <row r="41960" spans="1:15" x14ac:dyDescent="0.25">
      <c r="A41960" t="s">
        <v>145300</v>
      </c>
      <c r="B41960" t="s">
        <v>294</v>
      </c>
      <c r="C41960">
        <v>339840</v>
      </c>
      <c r="D41960">
        <v>7.0000000000000007E-2</v>
      </c>
      <c r="E41960" t="b">
        <v>1</v>
      </c>
      <c r="F41960" t="b">
        <v>0</v>
      </c>
      <c r="K41960" t="s">
        <v>709</v>
      </c>
      <c r="L41960" t="s">
        <v>1385</v>
      </c>
      <c r="M41960" t="s">
        <v>1300</v>
      </c>
      <c r="N41960" t="s">
        <v>1299</v>
      </c>
      <c r="O41960" t="s">
        <v>145301</v>
      </c>
    </row>
    <row r="41961" spans="1:15" x14ac:dyDescent="0.25">
      <c r="A41961" t="s">
        <v>145268</v>
      </c>
      <c r="B41961" t="s">
        <v>294</v>
      </c>
      <c r="C41961">
        <v>1037000</v>
      </c>
      <c r="D41961">
        <v>0.12</v>
      </c>
      <c r="E41961" t="b">
        <v>1</v>
      </c>
      <c r="F41961" t="b">
        <v>0</v>
      </c>
      <c r="K41961" t="s">
        <v>709</v>
      </c>
      <c r="L41961" t="s">
        <v>2796</v>
      </c>
      <c r="M41961" t="s">
        <v>1300</v>
      </c>
      <c r="N41961" t="s">
        <v>1299</v>
      </c>
      <c r="O41961" t="s">
        <v>145269</v>
      </c>
    </row>
    <row r="41962" spans="1:15" x14ac:dyDescent="0.25">
      <c r="A41962" t="s">
        <v>152477</v>
      </c>
      <c r="B41962" t="s">
        <v>294</v>
      </c>
      <c r="C41962">
        <v>356272</v>
      </c>
      <c r="D41962">
        <v>0.1</v>
      </c>
      <c r="E41962" t="b">
        <v>1</v>
      </c>
      <c r="F41962" t="b">
        <v>0</v>
      </c>
      <c r="K41962" t="s">
        <v>709</v>
      </c>
      <c r="L41962" t="s">
        <v>2085</v>
      </c>
      <c r="M41962" t="s">
        <v>1300</v>
      </c>
      <c r="N41962" t="s">
        <v>1299</v>
      </c>
      <c r="O41962" t="s">
        <v>152478</v>
      </c>
    </row>
    <row r="41963" spans="1:15" x14ac:dyDescent="0.25">
      <c r="A41963" t="s">
        <v>149759</v>
      </c>
      <c r="B41963" t="s">
        <v>294</v>
      </c>
      <c r="C41963">
        <v>359296</v>
      </c>
      <c r="D41963">
        <v>0.1</v>
      </c>
      <c r="E41963" t="b">
        <v>1</v>
      </c>
      <c r="F41963" t="b">
        <v>0</v>
      </c>
      <c r="K41963" t="s">
        <v>709</v>
      </c>
      <c r="L41963" t="s">
        <v>2085</v>
      </c>
      <c r="M41963" t="s">
        <v>1300</v>
      </c>
      <c r="N41963" t="s">
        <v>1299</v>
      </c>
      <c r="O41963" t="s">
        <v>149760</v>
      </c>
    </row>
    <row r="41964" spans="1:15" x14ac:dyDescent="0.25">
      <c r="A41964" t="s">
        <v>149890</v>
      </c>
      <c r="B41964" t="s">
        <v>294</v>
      </c>
      <c r="C41964">
        <v>381076</v>
      </c>
      <c r="D41964">
        <v>0.05</v>
      </c>
      <c r="E41964" t="b">
        <v>1</v>
      </c>
      <c r="F41964" t="b">
        <v>0</v>
      </c>
      <c r="K41964" t="s">
        <v>709</v>
      </c>
      <c r="L41964" t="s">
        <v>1317</v>
      </c>
      <c r="M41964" t="s">
        <v>1300</v>
      </c>
      <c r="N41964" t="s">
        <v>1299</v>
      </c>
      <c r="O41964" t="s">
        <v>149891</v>
      </c>
    </row>
    <row r="41965" spans="1:15" x14ac:dyDescent="0.25">
      <c r="A41965" t="s">
        <v>152589</v>
      </c>
      <c r="B41965" t="s">
        <v>294</v>
      </c>
      <c r="C41965">
        <v>1363078</v>
      </c>
      <c r="D41965">
        <v>0.11</v>
      </c>
      <c r="E41965" t="b">
        <v>0</v>
      </c>
      <c r="F41965" t="b">
        <v>0</v>
      </c>
      <c r="K41965" t="s">
        <v>709</v>
      </c>
      <c r="L41965" t="s">
        <v>1443</v>
      </c>
      <c r="M41965" t="s">
        <v>1299</v>
      </c>
      <c r="N41965" t="s">
        <v>1299</v>
      </c>
      <c r="O41965" t="s">
        <v>152590</v>
      </c>
    </row>
    <row r="41966" spans="1:15" x14ac:dyDescent="0.25">
      <c r="A41966" t="s">
        <v>157453</v>
      </c>
      <c r="B41966" t="s">
        <v>294</v>
      </c>
      <c r="C41966">
        <v>264973</v>
      </c>
      <c r="D41966">
        <v>0.09</v>
      </c>
      <c r="E41966" t="b">
        <v>0</v>
      </c>
      <c r="F41966" t="b">
        <v>1</v>
      </c>
      <c r="K41966" t="s">
        <v>709</v>
      </c>
      <c r="L41966" t="s">
        <v>1373</v>
      </c>
      <c r="M41966" t="s">
        <v>1299</v>
      </c>
      <c r="N41966" t="s">
        <v>1300</v>
      </c>
      <c r="O41966" t="s">
        <v>87441</v>
      </c>
    </row>
    <row r="41967" spans="1:15" x14ac:dyDescent="0.25">
      <c r="A41967" t="s">
        <v>145313</v>
      </c>
      <c r="B41967" t="s">
        <v>294</v>
      </c>
      <c r="C41967">
        <v>340979</v>
      </c>
      <c r="D41967">
        <v>0.1</v>
      </c>
      <c r="E41967" t="b">
        <v>1</v>
      </c>
      <c r="F41967" t="b">
        <v>0</v>
      </c>
      <c r="K41967" t="s">
        <v>709</v>
      </c>
      <c r="L41967" t="s">
        <v>2085</v>
      </c>
      <c r="M41967" t="s">
        <v>1300</v>
      </c>
      <c r="N41967" t="s">
        <v>1299</v>
      </c>
      <c r="O41967" t="s">
        <v>145314</v>
      </c>
    </row>
    <row r="41968" spans="1:15" x14ac:dyDescent="0.25">
      <c r="A41968" t="s">
        <v>160675</v>
      </c>
      <c r="B41968" t="s">
        <v>294</v>
      </c>
      <c r="C41968">
        <v>788306</v>
      </c>
      <c r="D41968">
        <v>7.0000000000000007E-2</v>
      </c>
      <c r="E41968" t="b">
        <v>0</v>
      </c>
      <c r="F41968" t="b">
        <v>1</v>
      </c>
      <c r="K41968" t="s">
        <v>709</v>
      </c>
      <c r="L41968" t="s">
        <v>1385</v>
      </c>
      <c r="M41968" t="s">
        <v>1299</v>
      </c>
      <c r="N41968" t="s">
        <v>1300</v>
      </c>
      <c r="O41968" t="s">
        <v>160676</v>
      </c>
    </row>
    <row r="41969" spans="1:15" x14ac:dyDescent="0.25">
      <c r="A41969" t="s">
        <v>145318</v>
      </c>
      <c r="B41969" t="s">
        <v>294</v>
      </c>
      <c r="C41969">
        <v>804011</v>
      </c>
      <c r="D41969">
        <v>0.11</v>
      </c>
      <c r="E41969" t="b">
        <v>1</v>
      </c>
      <c r="F41969" t="b">
        <v>0</v>
      </c>
      <c r="K41969" t="s">
        <v>709</v>
      </c>
      <c r="L41969" t="s">
        <v>1443</v>
      </c>
      <c r="M41969" t="s">
        <v>1300</v>
      </c>
      <c r="N41969" t="s">
        <v>1299</v>
      </c>
      <c r="O41969" t="s">
        <v>145319</v>
      </c>
    </row>
    <row r="41970" spans="1:15" x14ac:dyDescent="0.25">
      <c r="A41970" t="s">
        <v>149709</v>
      </c>
      <c r="B41970" t="s">
        <v>294</v>
      </c>
      <c r="C41970">
        <v>283786</v>
      </c>
      <c r="D41970">
        <v>0.09</v>
      </c>
      <c r="E41970" t="b">
        <v>1</v>
      </c>
      <c r="F41970" t="b">
        <v>0</v>
      </c>
      <c r="K41970" t="s">
        <v>709</v>
      </c>
      <c r="L41970" t="s">
        <v>1373</v>
      </c>
      <c r="M41970" t="s">
        <v>1300</v>
      </c>
      <c r="N41970" t="s">
        <v>1299</v>
      </c>
      <c r="O41970" t="s">
        <v>149710</v>
      </c>
    </row>
    <row r="41971" spans="1:15" x14ac:dyDescent="0.25">
      <c r="A41971" t="s">
        <v>152727</v>
      </c>
      <c r="B41971" t="s">
        <v>294</v>
      </c>
      <c r="C41971">
        <v>264960</v>
      </c>
      <c r="D41971">
        <v>0.11</v>
      </c>
      <c r="E41971" t="b">
        <v>0</v>
      </c>
      <c r="F41971" t="b">
        <v>0</v>
      </c>
      <c r="K41971" t="s">
        <v>709</v>
      </c>
      <c r="L41971" t="s">
        <v>1443</v>
      </c>
      <c r="M41971" t="s">
        <v>1299</v>
      </c>
      <c r="N41971" t="s">
        <v>1299</v>
      </c>
      <c r="O41971" t="s">
        <v>152728</v>
      </c>
    </row>
    <row r="41972" spans="1:15" x14ac:dyDescent="0.25">
      <c r="A41972" t="s">
        <v>152729</v>
      </c>
      <c r="B41972" t="s">
        <v>294</v>
      </c>
      <c r="C41972">
        <v>858160</v>
      </c>
      <c r="D41972">
        <v>0.08</v>
      </c>
      <c r="E41972" t="b">
        <v>0</v>
      </c>
      <c r="F41972" t="b">
        <v>1</v>
      </c>
      <c r="K41972" t="s">
        <v>709</v>
      </c>
      <c r="L41972" t="s">
        <v>1520</v>
      </c>
      <c r="M41972" t="s">
        <v>1299</v>
      </c>
      <c r="N41972" t="s">
        <v>1300</v>
      </c>
      <c r="O41972" t="s">
        <v>152730</v>
      </c>
    </row>
    <row r="41973" spans="1:15" x14ac:dyDescent="0.25">
      <c r="A41973" t="s">
        <v>155083</v>
      </c>
      <c r="B41973" t="s">
        <v>294</v>
      </c>
      <c r="C41973">
        <v>705462</v>
      </c>
      <c r="D41973">
        <v>0.08</v>
      </c>
      <c r="E41973" t="b">
        <v>1</v>
      </c>
      <c r="F41973" t="b">
        <v>0</v>
      </c>
      <c r="K41973" t="s">
        <v>709</v>
      </c>
      <c r="L41973" t="s">
        <v>1520</v>
      </c>
      <c r="M41973" t="s">
        <v>1300</v>
      </c>
      <c r="N41973" t="s">
        <v>1299</v>
      </c>
      <c r="O41973" t="s">
        <v>155084</v>
      </c>
    </row>
    <row r="41974" spans="1:15" x14ac:dyDescent="0.25">
      <c r="A41974" t="s">
        <v>150033</v>
      </c>
      <c r="B41974" t="s">
        <v>294</v>
      </c>
      <c r="C41974">
        <v>208585</v>
      </c>
      <c r="D41974">
        <v>0.11</v>
      </c>
      <c r="E41974" t="b">
        <v>1</v>
      </c>
      <c r="F41974" t="b">
        <v>0</v>
      </c>
      <c r="K41974" t="s">
        <v>709</v>
      </c>
      <c r="L41974" t="s">
        <v>1443</v>
      </c>
      <c r="M41974" t="s">
        <v>1300</v>
      </c>
      <c r="N41974" t="s">
        <v>1299</v>
      </c>
      <c r="O41974" t="s">
        <v>150034</v>
      </c>
    </row>
    <row r="41975" spans="1:15" x14ac:dyDescent="0.25">
      <c r="A41975" t="s">
        <v>145311</v>
      </c>
      <c r="B41975" t="s">
        <v>294</v>
      </c>
      <c r="C41975">
        <v>727241</v>
      </c>
      <c r="D41975">
        <v>0.12</v>
      </c>
      <c r="E41975" t="b">
        <v>0</v>
      </c>
      <c r="F41975" t="b">
        <v>0</v>
      </c>
      <c r="K41975" t="s">
        <v>709</v>
      </c>
      <c r="L41975" t="s">
        <v>2796</v>
      </c>
      <c r="M41975" t="s">
        <v>1299</v>
      </c>
      <c r="N41975" t="s">
        <v>1299</v>
      </c>
      <c r="O41975" t="s">
        <v>145312</v>
      </c>
    </row>
    <row r="41976" spans="1:15" x14ac:dyDescent="0.25">
      <c r="A41976" t="s">
        <v>152918</v>
      </c>
      <c r="B41976" t="s">
        <v>294</v>
      </c>
      <c r="C41976">
        <v>712711</v>
      </c>
      <c r="D41976">
        <v>0.11</v>
      </c>
      <c r="E41976" t="b">
        <v>0</v>
      </c>
      <c r="F41976" t="b">
        <v>0</v>
      </c>
      <c r="K41976" t="s">
        <v>709</v>
      </c>
      <c r="L41976" t="s">
        <v>1443</v>
      </c>
      <c r="M41976" t="s">
        <v>1299</v>
      </c>
      <c r="N41976" t="s">
        <v>1299</v>
      </c>
      <c r="O41976" t="s">
        <v>40751</v>
      </c>
    </row>
    <row r="41977" spans="1:15" x14ac:dyDescent="0.25">
      <c r="A41977" t="s">
        <v>163315</v>
      </c>
      <c r="B41977" t="s">
        <v>294</v>
      </c>
      <c r="C41977">
        <v>726315</v>
      </c>
      <c r="D41977">
        <v>0.09</v>
      </c>
      <c r="E41977" t="b">
        <v>1</v>
      </c>
      <c r="F41977" t="b">
        <v>0</v>
      </c>
      <c r="K41977" t="s">
        <v>709</v>
      </c>
      <c r="L41977" t="s">
        <v>1373</v>
      </c>
      <c r="M41977" t="s">
        <v>1300</v>
      </c>
      <c r="N41977" t="s">
        <v>1299</v>
      </c>
      <c r="O41977" t="s">
        <v>163316</v>
      </c>
    </row>
    <row r="41978" spans="1:15" x14ac:dyDescent="0.25">
      <c r="A41978" t="s">
        <v>152485</v>
      </c>
      <c r="B41978" t="s">
        <v>294</v>
      </c>
      <c r="C41978">
        <v>526989</v>
      </c>
      <c r="D41978">
        <v>0.1</v>
      </c>
      <c r="E41978" t="b">
        <v>0</v>
      </c>
      <c r="F41978" t="b">
        <v>0</v>
      </c>
      <c r="K41978" t="s">
        <v>709</v>
      </c>
      <c r="L41978" t="s">
        <v>2085</v>
      </c>
      <c r="M41978" t="s">
        <v>1299</v>
      </c>
      <c r="N41978" t="s">
        <v>1299</v>
      </c>
      <c r="O41978" t="s">
        <v>152486</v>
      </c>
    </row>
    <row r="41979" spans="1:15" x14ac:dyDescent="0.25">
      <c r="A41979" t="s">
        <v>152487</v>
      </c>
      <c r="B41979" t="s">
        <v>294</v>
      </c>
      <c r="C41979">
        <v>545024</v>
      </c>
      <c r="D41979">
        <v>0.15</v>
      </c>
      <c r="E41979" t="b">
        <v>0</v>
      </c>
      <c r="F41979" t="b">
        <v>1</v>
      </c>
      <c r="K41979" t="s">
        <v>709</v>
      </c>
      <c r="L41979" t="s">
        <v>3080</v>
      </c>
      <c r="M41979" t="s">
        <v>1299</v>
      </c>
      <c r="N41979" t="s">
        <v>1300</v>
      </c>
      <c r="O41979" t="s">
        <v>152488</v>
      </c>
    </row>
    <row r="41980" spans="1:15" x14ac:dyDescent="0.25">
      <c r="A41980" t="s">
        <v>151378</v>
      </c>
      <c r="B41980" t="s">
        <v>294</v>
      </c>
      <c r="C41980">
        <v>526696</v>
      </c>
      <c r="D41980">
        <v>0.1</v>
      </c>
      <c r="E41980" t="b">
        <v>0</v>
      </c>
      <c r="F41980" t="b">
        <v>0</v>
      </c>
      <c r="K41980" t="s">
        <v>709</v>
      </c>
      <c r="L41980" t="s">
        <v>2085</v>
      </c>
      <c r="M41980" t="s">
        <v>1299</v>
      </c>
      <c r="N41980" t="s">
        <v>1299</v>
      </c>
      <c r="O41980" t="s">
        <v>18052</v>
      </c>
    </row>
    <row r="41981" spans="1:15" x14ac:dyDescent="0.25">
      <c r="A41981" t="s">
        <v>152489</v>
      </c>
      <c r="B41981" t="s">
        <v>294</v>
      </c>
      <c r="C41981">
        <v>926602</v>
      </c>
      <c r="D41981">
        <v>0.08</v>
      </c>
      <c r="E41981" t="b">
        <v>1</v>
      </c>
      <c r="F41981" t="b">
        <v>0</v>
      </c>
      <c r="K41981" t="s">
        <v>709</v>
      </c>
      <c r="L41981" t="s">
        <v>1520</v>
      </c>
      <c r="M41981" t="s">
        <v>1300</v>
      </c>
      <c r="N41981" t="s">
        <v>1299</v>
      </c>
      <c r="O41981" t="s">
        <v>152490</v>
      </c>
    </row>
    <row r="41982" spans="1:15" x14ac:dyDescent="0.25">
      <c r="A41982" t="s">
        <v>150089</v>
      </c>
      <c r="B41982" t="s">
        <v>294</v>
      </c>
      <c r="C41982">
        <v>716559</v>
      </c>
      <c r="D41982">
        <v>0.08</v>
      </c>
      <c r="E41982" t="b">
        <v>1</v>
      </c>
      <c r="F41982" t="b">
        <v>0</v>
      </c>
      <c r="K41982" t="s">
        <v>709</v>
      </c>
      <c r="L41982" t="s">
        <v>1520</v>
      </c>
      <c r="M41982" t="s">
        <v>1300</v>
      </c>
      <c r="N41982" t="s">
        <v>1299</v>
      </c>
      <c r="O41982" t="s">
        <v>150090</v>
      </c>
    </row>
    <row r="41983" spans="1:15" x14ac:dyDescent="0.25">
      <c r="A41983" t="s">
        <v>151379</v>
      </c>
      <c r="B41983" t="s">
        <v>294</v>
      </c>
      <c r="C41983">
        <v>428415</v>
      </c>
      <c r="D41983">
        <v>0.06</v>
      </c>
      <c r="E41983" t="b">
        <v>0</v>
      </c>
      <c r="F41983" t="b">
        <v>1</v>
      </c>
      <c r="K41983" t="s">
        <v>709</v>
      </c>
      <c r="L41983" t="s">
        <v>1344</v>
      </c>
      <c r="M41983" t="s">
        <v>1299</v>
      </c>
      <c r="N41983" t="s">
        <v>1300</v>
      </c>
      <c r="O41983" t="s">
        <v>151380</v>
      </c>
    </row>
    <row r="41984" spans="1:15" x14ac:dyDescent="0.25">
      <c r="A41984" t="s">
        <v>152920</v>
      </c>
      <c r="B41984" t="s">
        <v>294</v>
      </c>
      <c r="C41984">
        <v>1263518</v>
      </c>
      <c r="D41984">
        <v>0.18</v>
      </c>
      <c r="E41984" t="b">
        <v>0</v>
      </c>
      <c r="F41984" t="b">
        <v>1</v>
      </c>
      <c r="K41984" t="s">
        <v>709</v>
      </c>
      <c r="L41984" t="s">
        <v>2251</v>
      </c>
      <c r="M41984" t="s">
        <v>1299</v>
      </c>
      <c r="N41984" t="s">
        <v>1300</v>
      </c>
      <c r="O41984" t="s">
        <v>152921</v>
      </c>
    </row>
    <row r="41985" spans="1:15" x14ac:dyDescent="0.25">
      <c r="A41985" t="s">
        <v>150307</v>
      </c>
      <c r="B41985" t="s">
        <v>294</v>
      </c>
      <c r="C41985">
        <v>488678</v>
      </c>
      <c r="D41985">
        <v>0.13</v>
      </c>
      <c r="E41985" t="b">
        <v>1</v>
      </c>
      <c r="F41985" t="b">
        <v>0</v>
      </c>
      <c r="K41985" t="s">
        <v>709</v>
      </c>
      <c r="L41985" t="s">
        <v>2342</v>
      </c>
      <c r="M41985" t="s">
        <v>1300</v>
      </c>
      <c r="N41985" t="s">
        <v>1299</v>
      </c>
      <c r="O41985" t="s">
        <v>150308</v>
      </c>
    </row>
    <row r="41986" spans="1:15" x14ac:dyDescent="0.25">
      <c r="A41986" t="s">
        <v>152735</v>
      </c>
      <c r="B41986" t="s">
        <v>294</v>
      </c>
      <c r="C41986">
        <v>996612</v>
      </c>
      <c r="D41986">
        <v>0.06</v>
      </c>
      <c r="E41986" t="b">
        <v>0</v>
      </c>
      <c r="F41986" t="b">
        <v>1</v>
      </c>
      <c r="K41986" t="s">
        <v>709</v>
      </c>
      <c r="L41986" t="s">
        <v>1344</v>
      </c>
      <c r="M41986" t="s">
        <v>1299</v>
      </c>
      <c r="N41986" t="s">
        <v>1300</v>
      </c>
      <c r="O41986" t="s">
        <v>152736</v>
      </c>
    </row>
    <row r="41987" spans="1:15" x14ac:dyDescent="0.25">
      <c r="A41987" t="s">
        <v>151491</v>
      </c>
      <c r="B41987" t="s">
        <v>294</v>
      </c>
      <c r="C41987">
        <v>495360</v>
      </c>
      <c r="D41987">
        <v>0.18</v>
      </c>
      <c r="E41987" t="b">
        <v>0</v>
      </c>
      <c r="F41987" t="b">
        <v>1</v>
      </c>
      <c r="K41987" t="s">
        <v>709</v>
      </c>
      <c r="L41987" t="s">
        <v>2251</v>
      </c>
      <c r="M41987" t="s">
        <v>1299</v>
      </c>
      <c r="N41987" t="s">
        <v>1300</v>
      </c>
      <c r="O41987" t="s">
        <v>137214</v>
      </c>
    </row>
    <row r="41988" spans="1:15" x14ac:dyDescent="0.25">
      <c r="A41988" t="s">
        <v>163317</v>
      </c>
      <c r="B41988" t="s">
        <v>294</v>
      </c>
      <c r="C41988">
        <v>427810</v>
      </c>
      <c r="D41988">
        <v>0.09</v>
      </c>
      <c r="E41988" t="b">
        <v>1</v>
      </c>
      <c r="F41988" t="b">
        <v>0</v>
      </c>
      <c r="K41988" t="s">
        <v>709</v>
      </c>
      <c r="L41988" t="s">
        <v>1373</v>
      </c>
      <c r="M41988" t="s">
        <v>1300</v>
      </c>
      <c r="N41988" t="s">
        <v>1299</v>
      </c>
      <c r="O41988" t="s">
        <v>163318</v>
      </c>
    </row>
    <row r="41989" spans="1:15" x14ac:dyDescent="0.25">
      <c r="A41989" t="s">
        <v>151381</v>
      </c>
      <c r="B41989" t="s">
        <v>294</v>
      </c>
      <c r="C41989">
        <v>340240</v>
      </c>
      <c r="D41989">
        <v>0.12</v>
      </c>
      <c r="E41989" t="b">
        <v>1</v>
      </c>
      <c r="F41989" t="b">
        <v>0</v>
      </c>
      <c r="K41989" t="s">
        <v>709</v>
      </c>
      <c r="L41989" t="s">
        <v>2796</v>
      </c>
      <c r="M41989" t="s">
        <v>1300</v>
      </c>
      <c r="N41989" t="s">
        <v>1299</v>
      </c>
      <c r="O41989" t="s">
        <v>151382</v>
      </c>
    </row>
    <row r="41990" spans="1:15" x14ac:dyDescent="0.25">
      <c r="A41990" t="s">
        <v>151107</v>
      </c>
      <c r="B41990" t="s">
        <v>294</v>
      </c>
      <c r="C41990">
        <v>563369</v>
      </c>
      <c r="D41990">
        <v>0.09</v>
      </c>
      <c r="E41990" t="b">
        <v>1</v>
      </c>
      <c r="F41990" t="b">
        <v>0</v>
      </c>
      <c r="K41990" t="s">
        <v>709</v>
      </c>
      <c r="L41990" t="s">
        <v>1373</v>
      </c>
      <c r="M41990" t="s">
        <v>1300</v>
      </c>
      <c r="N41990" t="s">
        <v>1299</v>
      </c>
      <c r="O41990" t="s">
        <v>151108</v>
      </c>
    </row>
    <row r="41991" spans="1:15" x14ac:dyDescent="0.25">
      <c r="A41991" t="s">
        <v>152491</v>
      </c>
      <c r="B41991" t="s">
        <v>294</v>
      </c>
      <c r="C41991">
        <v>194111</v>
      </c>
      <c r="D41991">
        <v>0.09</v>
      </c>
      <c r="E41991" t="b">
        <v>0</v>
      </c>
      <c r="F41991" t="b">
        <v>1</v>
      </c>
      <c r="K41991" t="s">
        <v>709</v>
      </c>
      <c r="L41991" t="s">
        <v>1373</v>
      </c>
      <c r="M41991" t="s">
        <v>1299</v>
      </c>
      <c r="N41991" t="s">
        <v>1300</v>
      </c>
      <c r="O41991" t="s">
        <v>152492</v>
      </c>
    </row>
    <row r="41992" spans="1:15" x14ac:dyDescent="0.25">
      <c r="A41992" t="s">
        <v>152725</v>
      </c>
      <c r="B41992" t="s">
        <v>294</v>
      </c>
      <c r="C41992">
        <v>610246</v>
      </c>
      <c r="D41992">
        <v>0.08</v>
      </c>
      <c r="E41992" t="b">
        <v>1</v>
      </c>
      <c r="F41992" t="b">
        <v>0</v>
      </c>
      <c r="K41992" t="s">
        <v>709</v>
      </c>
      <c r="L41992" t="s">
        <v>1520</v>
      </c>
      <c r="M41992" t="s">
        <v>1300</v>
      </c>
      <c r="N41992" t="s">
        <v>1299</v>
      </c>
      <c r="O41992" t="s">
        <v>152726</v>
      </c>
    </row>
    <row r="41993" spans="1:15" x14ac:dyDescent="0.25">
      <c r="A41993" t="s">
        <v>150902</v>
      </c>
      <c r="B41993" t="s">
        <v>294</v>
      </c>
      <c r="C41993">
        <v>449178</v>
      </c>
      <c r="D41993">
        <v>0.1</v>
      </c>
      <c r="E41993" t="b">
        <v>0</v>
      </c>
      <c r="F41993" t="b">
        <v>1</v>
      </c>
      <c r="K41993" t="s">
        <v>709</v>
      </c>
      <c r="L41993" t="s">
        <v>2085</v>
      </c>
      <c r="M41993" t="s">
        <v>1299</v>
      </c>
      <c r="N41993" t="s">
        <v>1300</v>
      </c>
      <c r="O41993" t="s">
        <v>150903</v>
      </c>
    </row>
    <row r="41994" spans="1:15" x14ac:dyDescent="0.25">
      <c r="A41994" t="s">
        <v>149795</v>
      </c>
      <c r="B41994" t="s">
        <v>294</v>
      </c>
      <c r="C41994">
        <v>550977</v>
      </c>
      <c r="D41994">
        <v>0.13</v>
      </c>
      <c r="E41994" t="b">
        <v>1</v>
      </c>
      <c r="F41994" t="b">
        <v>0</v>
      </c>
      <c r="K41994" t="s">
        <v>709</v>
      </c>
      <c r="L41994" t="s">
        <v>2342</v>
      </c>
      <c r="M41994" t="s">
        <v>1300</v>
      </c>
      <c r="N41994" t="s">
        <v>1299</v>
      </c>
      <c r="O41994" t="s">
        <v>149796</v>
      </c>
    </row>
    <row r="41995" spans="1:15" x14ac:dyDescent="0.25">
      <c r="A41995" t="s">
        <v>163319</v>
      </c>
      <c r="B41995" t="s">
        <v>294</v>
      </c>
      <c r="C41995">
        <v>490250</v>
      </c>
      <c r="D41995">
        <v>0.12</v>
      </c>
      <c r="E41995" t="b">
        <v>1</v>
      </c>
      <c r="F41995" t="b">
        <v>0</v>
      </c>
      <c r="K41995" t="s">
        <v>709</v>
      </c>
      <c r="L41995" t="s">
        <v>2796</v>
      </c>
      <c r="M41995" t="s">
        <v>1300</v>
      </c>
      <c r="N41995" t="s">
        <v>1299</v>
      </c>
      <c r="O41995" t="s">
        <v>163320</v>
      </c>
    </row>
    <row r="41996" spans="1:15" x14ac:dyDescent="0.25">
      <c r="A41996" t="s">
        <v>177777</v>
      </c>
      <c r="B41996" t="s">
        <v>294</v>
      </c>
      <c r="C41996">
        <v>535649</v>
      </c>
      <c r="D41996">
        <v>0.08</v>
      </c>
      <c r="E41996" t="b">
        <v>0</v>
      </c>
      <c r="F41996" t="b">
        <v>0</v>
      </c>
      <c r="K41996" t="s">
        <v>709</v>
      </c>
      <c r="L41996" t="s">
        <v>1520</v>
      </c>
      <c r="M41996" t="s">
        <v>1299</v>
      </c>
      <c r="N41996" t="s">
        <v>1299</v>
      </c>
      <c r="O41996" t="s">
        <v>177778</v>
      </c>
    </row>
    <row r="41997" spans="1:15" x14ac:dyDescent="0.25">
      <c r="A41997" t="s">
        <v>151383</v>
      </c>
      <c r="B41997" t="s">
        <v>294</v>
      </c>
      <c r="C41997">
        <v>381362</v>
      </c>
      <c r="D41997">
        <v>0.08</v>
      </c>
      <c r="E41997" t="b">
        <v>0</v>
      </c>
      <c r="F41997" t="b">
        <v>1</v>
      </c>
      <c r="K41997" t="s">
        <v>709</v>
      </c>
      <c r="L41997" t="s">
        <v>1520</v>
      </c>
      <c r="M41997" t="s">
        <v>1299</v>
      </c>
      <c r="N41997" t="s">
        <v>1300</v>
      </c>
      <c r="O41997" t="s">
        <v>151384</v>
      </c>
    </row>
    <row r="41998" spans="1:15" x14ac:dyDescent="0.25">
      <c r="A41998" t="s">
        <v>152704</v>
      </c>
      <c r="B41998" t="s">
        <v>294</v>
      </c>
      <c r="C41998">
        <v>624147</v>
      </c>
      <c r="D41998">
        <v>0.05</v>
      </c>
      <c r="E41998" t="b">
        <v>1</v>
      </c>
      <c r="F41998" t="b">
        <v>0</v>
      </c>
      <c r="K41998" t="s">
        <v>709</v>
      </c>
      <c r="L41998" t="s">
        <v>1317</v>
      </c>
      <c r="M41998" t="s">
        <v>1300</v>
      </c>
      <c r="N41998" t="s">
        <v>1299</v>
      </c>
      <c r="O41998" t="s">
        <v>152705</v>
      </c>
    </row>
    <row r="41999" spans="1:15" x14ac:dyDescent="0.25">
      <c r="A41999" t="s">
        <v>152493</v>
      </c>
      <c r="B41999" t="s">
        <v>294</v>
      </c>
      <c r="C41999">
        <v>167443</v>
      </c>
      <c r="D41999">
        <v>0.27</v>
      </c>
      <c r="E41999" t="b">
        <v>0</v>
      </c>
      <c r="F41999" t="b">
        <v>1</v>
      </c>
      <c r="K41999" t="s">
        <v>709</v>
      </c>
      <c r="L41999" t="s">
        <v>5062</v>
      </c>
      <c r="M41999" t="s">
        <v>1299</v>
      </c>
      <c r="N41999" t="s">
        <v>1300</v>
      </c>
      <c r="O41999" t="s">
        <v>152494</v>
      </c>
    </row>
    <row r="42000" spans="1:15" x14ac:dyDescent="0.25">
      <c r="A42000" t="s">
        <v>154536</v>
      </c>
      <c r="B42000" t="s">
        <v>294</v>
      </c>
      <c r="C42000">
        <v>284219</v>
      </c>
      <c r="D42000">
        <v>0.13</v>
      </c>
      <c r="E42000" t="b">
        <v>1</v>
      </c>
      <c r="F42000" t="b">
        <v>0</v>
      </c>
      <c r="K42000" t="s">
        <v>709</v>
      </c>
      <c r="L42000" t="s">
        <v>2342</v>
      </c>
      <c r="M42000" t="s">
        <v>1300</v>
      </c>
      <c r="N42000" t="s">
        <v>1299</v>
      </c>
      <c r="O42000" t="s">
        <v>154537</v>
      </c>
    </row>
    <row r="42001" spans="1:15" x14ac:dyDescent="0.25">
      <c r="A42001" t="s">
        <v>150641</v>
      </c>
      <c r="B42001" t="s">
        <v>294</v>
      </c>
      <c r="C42001">
        <v>639272</v>
      </c>
      <c r="D42001">
        <v>0.16</v>
      </c>
      <c r="E42001" t="b">
        <v>0</v>
      </c>
      <c r="F42001" t="b">
        <v>1</v>
      </c>
      <c r="K42001" t="s">
        <v>709</v>
      </c>
      <c r="L42001" t="s">
        <v>2134</v>
      </c>
      <c r="M42001" t="s">
        <v>1299</v>
      </c>
      <c r="N42001" t="s">
        <v>1300</v>
      </c>
      <c r="O42001" t="s">
        <v>150642</v>
      </c>
    </row>
    <row r="42002" spans="1:15" x14ac:dyDescent="0.25">
      <c r="A42002" t="s">
        <v>151718</v>
      </c>
      <c r="B42002" t="s">
        <v>294</v>
      </c>
      <c r="C42002">
        <v>322483</v>
      </c>
      <c r="D42002">
        <v>0.06</v>
      </c>
      <c r="E42002" t="b">
        <v>1</v>
      </c>
      <c r="F42002" t="b">
        <v>0</v>
      </c>
      <c r="K42002" t="s">
        <v>709</v>
      </c>
      <c r="L42002" t="s">
        <v>1344</v>
      </c>
      <c r="M42002" t="s">
        <v>1300</v>
      </c>
      <c r="N42002" t="s">
        <v>1299</v>
      </c>
      <c r="O42002" t="s">
        <v>151719</v>
      </c>
    </row>
    <row r="42003" spans="1:15" x14ac:dyDescent="0.25">
      <c r="A42003" t="s">
        <v>152906</v>
      </c>
      <c r="B42003" t="s">
        <v>294</v>
      </c>
      <c r="C42003">
        <v>313305</v>
      </c>
      <c r="D42003">
        <v>0.1</v>
      </c>
      <c r="E42003" t="b">
        <v>0</v>
      </c>
      <c r="F42003" t="b">
        <v>1</v>
      </c>
      <c r="K42003" t="s">
        <v>709</v>
      </c>
      <c r="L42003" t="s">
        <v>2085</v>
      </c>
      <c r="M42003" t="s">
        <v>1299</v>
      </c>
      <c r="N42003" t="s">
        <v>1300</v>
      </c>
      <c r="O42003" t="s">
        <v>152907</v>
      </c>
    </row>
    <row r="42004" spans="1:15" x14ac:dyDescent="0.25">
      <c r="A42004" t="s">
        <v>145255</v>
      </c>
      <c r="B42004" t="s">
        <v>294</v>
      </c>
      <c r="C42004">
        <v>564525</v>
      </c>
      <c r="D42004">
        <v>0.08</v>
      </c>
      <c r="E42004" t="b">
        <v>0</v>
      </c>
      <c r="F42004" t="b">
        <v>1</v>
      </c>
      <c r="K42004" t="s">
        <v>709</v>
      </c>
      <c r="L42004" t="s">
        <v>1520</v>
      </c>
      <c r="M42004" t="s">
        <v>1299</v>
      </c>
      <c r="N42004" t="s">
        <v>1300</v>
      </c>
      <c r="O42004" t="s">
        <v>145256</v>
      </c>
    </row>
    <row r="42005" spans="1:15" x14ac:dyDescent="0.25">
      <c r="A42005" t="s">
        <v>150099</v>
      </c>
      <c r="B42005" t="s">
        <v>294</v>
      </c>
      <c r="C42005">
        <v>490013</v>
      </c>
      <c r="D42005">
        <v>0.06</v>
      </c>
      <c r="E42005" t="b">
        <v>0</v>
      </c>
      <c r="F42005" t="b">
        <v>1</v>
      </c>
      <c r="K42005" t="s">
        <v>709</v>
      </c>
      <c r="L42005" t="s">
        <v>1344</v>
      </c>
      <c r="M42005" t="s">
        <v>1299</v>
      </c>
      <c r="N42005" t="s">
        <v>1300</v>
      </c>
      <c r="O42005" t="s">
        <v>150100</v>
      </c>
    </row>
    <row r="42006" spans="1:15" x14ac:dyDescent="0.25">
      <c r="A42006" t="s">
        <v>152499</v>
      </c>
      <c r="B42006" t="s">
        <v>294</v>
      </c>
      <c r="C42006">
        <v>766403</v>
      </c>
      <c r="D42006">
        <v>0.05</v>
      </c>
      <c r="E42006" t="b">
        <v>1</v>
      </c>
      <c r="F42006" t="b">
        <v>0</v>
      </c>
      <c r="K42006" t="s">
        <v>709</v>
      </c>
      <c r="L42006" t="s">
        <v>1317</v>
      </c>
      <c r="M42006" t="s">
        <v>1300</v>
      </c>
      <c r="N42006" t="s">
        <v>1299</v>
      </c>
      <c r="O42006" t="s">
        <v>152500</v>
      </c>
    </row>
    <row r="42007" spans="1:15" x14ac:dyDescent="0.25">
      <c r="A42007" t="s">
        <v>152501</v>
      </c>
      <c r="B42007" t="s">
        <v>294</v>
      </c>
      <c r="C42007">
        <v>371883</v>
      </c>
      <c r="D42007">
        <v>0.1</v>
      </c>
      <c r="E42007" t="b">
        <v>0</v>
      </c>
      <c r="F42007" t="b">
        <v>1</v>
      </c>
      <c r="K42007" t="s">
        <v>709</v>
      </c>
      <c r="L42007" t="s">
        <v>2085</v>
      </c>
      <c r="M42007" t="s">
        <v>1299</v>
      </c>
      <c r="N42007" t="s">
        <v>1300</v>
      </c>
      <c r="O42007" t="s">
        <v>152502</v>
      </c>
    </row>
    <row r="42008" spans="1:15" x14ac:dyDescent="0.25">
      <c r="A42008" t="s">
        <v>152739</v>
      </c>
      <c r="B42008" t="s">
        <v>294</v>
      </c>
      <c r="C42008">
        <v>834678</v>
      </c>
      <c r="D42008">
        <v>0.11</v>
      </c>
      <c r="E42008" t="b">
        <v>0</v>
      </c>
      <c r="F42008" t="b">
        <v>1</v>
      </c>
      <c r="K42008" t="s">
        <v>709</v>
      </c>
      <c r="L42008" t="s">
        <v>1443</v>
      </c>
      <c r="M42008" t="s">
        <v>1299</v>
      </c>
      <c r="N42008" t="s">
        <v>1300</v>
      </c>
      <c r="O42008" t="s">
        <v>152740</v>
      </c>
    </row>
    <row r="42009" spans="1:15" x14ac:dyDescent="0.25">
      <c r="A42009" t="s">
        <v>150643</v>
      </c>
      <c r="B42009" t="s">
        <v>294</v>
      </c>
      <c r="C42009">
        <v>240044</v>
      </c>
      <c r="D42009">
        <v>0.16</v>
      </c>
      <c r="E42009" t="b">
        <v>0</v>
      </c>
      <c r="F42009" t="b">
        <v>1</v>
      </c>
      <c r="K42009" t="s">
        <v>709</v>
      </c>
      <c r="L42009" t="s">
        <v>2134</v>
      </c>
      <c r="M42009" t="s">
        <v>1299</v>
      </c>
      <c r="N42009" t="s">
        <v>1300</v>
      </c>
      <c r="O42009" t="s">
        <v>150644</v>
      </c>
    </row>
    <row r="42010" spans="1:15" x14ac:dyDescent="0.25">
      <c r="A42010" t="s">
        <v>150645</v>
      </c>
      <c r="B42010" t="s">
        <v>294</v>
      </c>
      <c r="C42010">
        <v>468679</v>
      </c>
      <c r="D42010">
        <v>0.05</v>
      </c>
      <c r="E42010" t="b">
        <v>0</v>
      </c>
      <c r="F42010" t="b">
        <v>1</v>
      </c>
      <c r="K42010" t="s">
        <v>709</v>
      </c>
      <c r="L42010" t="s">
        <v>1317</v>
      </c>
      <c r="M42010" t="s">
        <v>1299</v>
      </c>
      <c r="N42010" t="s">
        <v>1300</v>
      </c>
      <c r="O42010" t="s">
        <v>150646</v>
      </c>
    </row>
    <row r="42011" spans="1:15" x14ac:dyDescent="0.25">
      <c r="A42011" t="s">
        <v>177775</v>
      </c>
      <c r="B42011" t="s">
        <v>294</v>
      </c>
      <c r="C42011">
        <v>503256</v>
      </c>
      <c r="D42011">
        <v>0.21</v>
      </c>
      <c r="E42011" t="b">
        <v>0</v>
      </c>
      <c r="F42011" t="b">
        <v>1</v>
      </c>
      <c r="K42011" t="s">
        <v>709</v>
      </c>
      <c r="L42011" t="s">
        <v>3997</v>
      </c>
      <c r="M42011" t="s">
        <v>1299</v>
      </c>
      <c r="N42011" t="s">
        <v>1300</v>
      </c>
      <c r="O42011" t="s">
        <v>177776</v>
      </c>
    </row>
    <row r="42012" spans="1:15" x14ac:dyDescent="0.25">
      <c r="A42012" t="s">
        <v>152922</v>
      </c>
      <c r="B42012" t="s">
        <v>294</v>
      </c>
      <c r="C42012">
        <v>996495</v>
      </c>
      <c r="D42012">
        <v>0.06</v>
      </c>
      <c r="E42012" t="b">
        <v>0</v>
      </c>
      <c r="F42012" t="b">
        <v>1</v>
      </c>
      <c r="K42012" t="s">
        <v>709</v>
      </c>
      <c r="L42012" t="s">
        <v>1344</v>
      </c>
      <c r="M42012" t="s">
        <v>1299</v>
      </c>
      <c r="N42012" t="s">
        <v>1300</v>
      </c>
      <c r="O42012" t="s">
        <v>152923</v>
      </c>
    </row>
    <row r="42013" spans="1:15" x14ac:dyDescent="0.25">
      <c r="A42013" t="s">
        <v>154480</v>
      </c>
      <c r="B42013" t="s">
        <v>294</v>
      </c>
      <c r="C42013">
        <v>631054</v>
      </c>
      <c r="D42013">
        <v>0.05</v>
      </c>
      <c r="E42013" t="b">
        <v>0</v>
      </c>
      <c r="F42013" t="b">
        <v>1</v>
      </c>
      <c r="K42013" t="s">
        <v>709</v>
      </c>
      <c r="L42013" t="s">
        <v>1317</v>
      </c>
      <c r="M42013" t="s">
        <v>1299</v>
      </c>
      <c r="N42013" t="s">
        <v>1300</v>
      </c>
      <c r="O42013" t="s">
        <v>154481</v>
      </c>
    </row>
    <row r="42014" spans="1:15" x14ac:dyDescent="0.25">
      <c r="A42014" t="s">
        <v>152722</v>
      </c>
      <c r="B42014" t="s">
        <v>294</v>
      </c>
      <c r="C42014">
        <v>440250</v>
      </c>
      <c r="D42014">
        <v>0.06</v>
      </c>
      <c r="E42014" t="b">
        <v>0</v>
      </c>
      <c r="F42014" t="b">
        <v>1</v>
      </c>
      <c r="K42014" t="s">
        <v>709</v>
      </c>
      <c r="L42014" t="s">
        <v>1344</v>
      </c>
      <c r="M42014" t="s">
        <v>1299</v>
      </c>
      <c r="N42014" t="s">
        <v>1300</v>
      </c>
      <c r="O42014" t="s">
        <v>49624</v>
      </c>
    </row>
    <row r="42015" spans="1:15" x14ac:dyDescent="0.25">
      <c r="A42015" t="s">
        <v>154503</v>
      </c>
      <c r="B42015" t="s">
        <v>294</v>
      </c>
      <c r="C42015">
        <v>325372</v>
      </c>
      <c r="D42015">
        <v>0.17</v>
      </c>
      <c r="E42015" t="b">
        <v>0</v>
      </c>
      <c r="F42015" t="b">
        <v>1</v>
      </c>
      <c r="K42015" t="s">
        <v>709</v>
      </c>
      <c r="L42015" t="s">
        <v>2438</v>
      </c>
      <c r="M42015" t="s">
        <v>1299</v>
      </c>
      <c r="N42015" t="s">
        <v>1300</v>
      </c>
      <c r="O42015" t="s">
        <v>154504</v>
      </c>
    </row>
    <row r="42016" spans="1:15" x14ac:dyDescent="0.25">
      <c r="A42016" t="s">
        <v>151094</v>
      </c>
      <c r="B42016" t="s">
        <v>294</v>
      </c>
      <c r="C42016">
        <v>739843</v>
      </c>
      <c r="D42016">
        <v>0.14000000000000001</v>
      </c>
      <c r="E42016" t="b">
        <v>0</v>
      </c>
      <c r="F42016" t="b">
        <v>1</v>
      </c>
      <c r="K42016" t="s">
        <v>709</v>
      </c>
      <c r="L42016" t="s">
        <v>2871</v>
      </c>
      <c r="M42016" t="s">
        <v>1299</v>
      </c>
      <c r="N42016" t="s">
        <v>1300</v>
      </c>
      <c r="O42016" t="s">
        <v>151095</v>
      </c>
    </row>
    <row r="42017" spans="1:15" x14ac:dyDescent="0.25">
      <c r="A42017" t="s">
        <v>154512</v>
      </c>
      <c r="B42017" t="s">
        <v>294</v>
      </c>
      <c r="C42017">
        <v>179969</v>
      </c>
      <c r="D42017">
        <v>0.13</v>
      </c>
      <c r="E42017" t="b">
        <v>0</v>
      </c>
      <c r="F42017" t="b">
        <v>0</v>
      </c>
      <c r="K42017" t="s">
        <v>709</v>
      </c>
      <c r="L42017" t="s">
        <v>2342</v>
      </c>
      <c r="M42017" t="s">
        <v>1299</v>
      </c>
      <c r="N42017" t="s">
        <v>1299</v>
      </c>
      <c r="O42017" t="s">
        <v>154513</v>
      </c>
    </row>
    <row r="42018" spans="1:15" x14ac:dyDescent="0.25">
      <c r="A42018" t="s">
        <v>151259</v>
      </c>
      <c r="B42018" t="s">
        <v>294</v>
      </c>
      <c r="C42018">
        <v>466858</v>
      </c>
      <c r="D42018">
        <v>0.09</v>
      </c>
      <c r="E42018" t="b">
        <v>1</v>
      </c>
      <c r="F42018" t="b">
        <v>0</v>
      </c>
      <c r="K42018" t="s">
        <v>709</v>
      </c>
      <c r="L42018" t="s">
        <v>1373</v>
      </c>
      <c r="M42018" t="s">
        <v>1300</v>
      </c>
      <c r="N42018" t="s">
        <v>1299</v>
      </c>
      <c r="O42018" t="s">
        <v>151260</v>
      </c>
    </row>
    <row r="42019" spans="1:15" x14ac:dyDescent="0.25">
      <c r="A42019" t="s">
        <v>150651</v>
      </c>
      <c r="B42019" t="s">
        <v>294</v>
      </c>
      <c r="C42019">
        <v>799985</v>
      </c>
      <c r="D42019">
        <v>0.08</v>
      </c>
      <c r="E42019" t="b">
        <v>1</v>
      </c>
      <c r="F42019" t="b">
        <v>0</v>
      </c>
      <c r="K42019" t="s">
        <v>709</v>
      </c>
      <c r="L42019" t="s">
        <v>1520</v>
      </c>
      <c r="M42019" t="s">
        <v>1300</v>
      </c>
      <c r="N42019" t="s">
        <v>1299</v>
      </c>
      <c r="O42019" t="s">
        <v>150652</v>
      </c>
    </row>
    <row r="42020" spans="1:15" x14ac:dyDescent="0.25">
      <c r="A42020" t="s">
        <v>157451</v>
      </c>
      <c r="B42020" t="s">
        <v>294</v>
      </c>
      <c r="C42020">
        <v>179060</v>
      </c>
      <c r="D42020">
        <v>0.14000000000000001</v>
      </c>
      <c r="E42020" t="b">
        <v>0</v>
      </c>
      <c r="F42020" t="b">
        <v>1</v>
      </c>
      <c r="K42020" t="s">
        <v>709</v>
      </c>
      <c r="L42020" t="s">
        <v>2871</v>
      </c>
      <c r="M42020" t="s">
        <v>1299</v>
      </c>
      <c r="N42020" t="s">
        <v>1300</v>
      </c>
      <c r="O42020" t="s">
        <v>157452</v>
      </c>
    </row>
    <row r="42021" spans="1:15" x14ac:dyDescent="0.25">
      <c r="A42021" t="s">
        <v>152737</v>
      </c>
      <c r="B42021" t="s">
        <v>294</v>
      </c>
      <c r="C42021">
        <v>549606</v>
      </c>
      <c r="D42021">
        <v>7.0000000000000007E-2</v>
      </c>
      <c r="E42021" t="b">
        <v>1</v>
      </c>
      <c r="F42021" t="b">
        <v>0</v>
      </c>
      <c r="K42021" t="s">
        <v>709</v>
      </c>
      <c r="L42021" t="s">
        <v>1385</v>
      </c>
      <c r="M42021" t="s">
        <v>1300</v>
      </c>
      <c r="N42021" t="s">
        <v>1299</v>
      </c>
      <c r="O42021" t="s">
        <v>152738</v>
      </c>
    </row>
    <row r="42022" spans="1:15" x14ac:dyDescent="0.25">
      <c r="A42022" t="s">
        <v>152509</v>
      </c>
      <c r="B42022" t="s">
        <v>294</v>
      </c>
      <c r="C42022">
        <v>316597</v>
      </c>
      <c r="D42022">
        <v>0.06</v>
      </c>
      <c r="E42022" t="b">
        <v>1</v>
      </c>
      <c r="F42022" t="b">
        <v>0</v>
      </c>
      <c r="K42022" t="s">
        <v>709</v>
      </c>
      <c r="L42022" t="s">
        <v>1344</v>
      </c>
      <c r="M42022" t="s">
        <v>1300</v>
      </c>
      <c r="N42022" t="s">
        <v>1299</v>
      </c>
      <c r="O42022" t="s">
        <v>152510</v>
      </c>
    </row>
    <row r="42023" spans="1:15" x14ac:dyDescent="0.25">
      <c r="A42023" t="s">
        <v>145370</v>
      </c>
      <c r="B42023" t="s">
        <v>294</v>
      </c>
      <c r="C42023">
        <v>518686</v>
      </c>
      <c r="D42023">
        <v>0.11</v>
      </c>
      <c r="E42023" t="b">
        <v>0</v>
      </c>
      <c r="F42023" t="b">
        <v>1</v>
      </c>
      <c r="K42023" t="s">
        <v>709</v>
      </c>
      <c r="L42023" t="s">
        <v>1443</v>
      </c>
      <c r="M42023" t="s">
        <v>1299</v>
      </c>
      <c r="N42023" t="s">
        <v>1300</v>
      </c>
      <c r="O42023" t="s">
        <v>145371</v>
      </c>
    </row>
    <row r="42024" spans="1:15" x14ac:dyDescent="0.25">
      <c r="A42024" t="s">
        <v>150905</v>
      </c>
      <c r="B42024" t="s">
        <v>294</v>
      </c>
      <c r="C42024">
        <v>1209311</v>
      </c>
      <c r="D42024">
        <v>0.06</v>
      </c>
      <c r="E42024" t="b">
        <v>0</v>
      </c>
      <c r="F42024" t="b">
        <v>0</v>
      </c>
      <c r="K42024" t="s">
        <v>709</v>
      </c>
      <c r="L42024" t="s">
        <v>1344</v>
      </c>
      <c r="M42024" t="s">
        <v>1299</v>
      </c>
      <c r="N42024" t="s">
        <v>1299</v>
      </c>
      <c r="O42024" t="s">
        <v>150906</v>
      </c>
    </row>
    <row r="42025" spans="1:15" x14ac:dyDescent="0.25">
      <c r="A42025" t="s">
        <v>151109</v>
      </c>
      <c r="B42025" t="s">
        <v>294</v>
      </c>
      <c r="C42025">
        <v>661483</v>
      </c>
      <c r="D42025">
        <v>0.08</v>
      </c>
      <c r="E42025" t="b">
        <v>0</v>
      </c>
      <c r="F42025" t="b">
        <v>1</v>
      </c>
      <c r="K42025" t="s">
        <v>709</v>
      </c>
      <c r="L42025" t="s">
        <v>1520</v>
      </c>
      <c r="M42025" t="s">
        <v>1299</v>
      </c>
      <c r="N42025" t="s">
        <v>1300</v>
      </c>
      <c r="O42025" t="s">
        <v>147521</v>
      </c>
    </row>
    <row r="42026" spans="1:15" x14ac:dyDescent="0.25">
      <c r="A42026" t="s">
        <v>152689</v>
      </c>
      <c r="B42026" t="s">
        <v>294</v>
      </c>
      <c r="C42026">
        <v>430380</v>
      </c>
      <c r="D42026">
        <v>0.1</v>
      </c>
      <c r="E42026" t="b">
        <v>0</v>
      </c>
      <c r="F42026" t="b">
        <v>0</v>
      </c>
      <c r="K42026" t="s">
        <v>709</v>
      </c>
      <c r="L42026" t="s">
        <v>2085</v>
      </c>
      <c r="M42026" t="s">
        <v>1299</v>
      </c>
      <c r="N42026" t="s">
        <v>1299</v>
      </c>
      <c r="O42026" t="s">
        <v>152690</v>
      </c>
    </row>
    <row r="42027" spans="1:15" x14ac:dyDescent="0.25">
      <c r="A42027" t="s">
        <v>160178</v>
      </c>
      <c r="B42027" t="s">
        <v>294</v>
      </c>
      <c r="C42027">
        <v>693050</v>
      </c>
      <c r="D42027">
        <v>7.0000000000000007E-2</v>
      </c>
      <c r="E42027" t="b">
        <v>1</v>
      </c>
      <c r="F42027" t="b">
        <v>0</v>
      </c>
      <c r="K42027" t="s">
        <v>709</v>
      </c>
      <c r="L42027" t="s">
        <v>1385</v>
      </c>
      <c r="M42027" t="s">
        <v>1300</v>
      </c>
      <c r="N42027" t="s">
        <v>1299</v>
      </c>
      <c r="O42027" t="s">
        <v>160179</v>
      </c>
    </row>
    <row r="42028" spans="1:15" x14ac:dyDescent="0.25">
      <c r="A42028" t="s">
        <v>151295</v>
      </c>
      <c r="B42028" t="s">
        <v>294</v>
      </c>
      <c r="C42028">
        <v>1477811</v>
      </c>
      <c r="D42028">
        <v>0.09</v>
      </c>
      <c r="E42028" t="b">
        <v>1</v>
      </c>
      <c r="F42028" t="b">
        <v>0</v>
      </c>
      <c r="K42028" t="s">
        <v>709</v>
      </c>
      <c r="L42028" t="s">
        <v>1373</v>
      </c>
      <c r="M42028" t="s">
        <v>1300</v>
      </c>
      <c r="N42028" t="s">
        <v>1299</v>
      </c>
      <c r="O42028" t="s">
        <v>151296</v>
      </c>
    </row>
    <row r="42029" spans="1:15" x14ac:dyDescent="0.25">
      <c r="A42029" t="s">
        <v>145393</v>
      </c>
      <c r="B42029" t="s">
        <v>294</v>
      </c>
      <c r="C42029">
        <v>581624</v>
      </c>
      <c r="D42029">
        <v>0.08</v>
      </c>
      <c r="E42029" t="b">
        <v>0</v>
      </c>
      <c r="F42029" t="b">
        <v>0</v>
      </c>
      <c r="K42029" t="s">
        <v>709</v>
      </c>
      <c r="L42029" t="s">
        <v>1520</v>
      </c>
      <c r="M42029" t="s">
        <v>1299</v>
      </c>
      <c r="N42029" t="s">
        <v>1299</v>
      </c>
      <c r="O42029" t="s">
        <v>145394</v>
      </c>
    </row>
    <row r="42030" spans="1:15" x14ac:dyDescent="0.25">
      <c r="A42030" t="s">
        <v>152712</v>
      </c>
      <c r="B42030" t="s">
        <v>294</v>
      </c>
      <c r="C42030">
        <v>408263</v>
      </c>
      <c r="D42030">
        <v>0.09</v>
      </c>
      <c r="E42030" t="b">
        <v>0</v>
      </c>
      <c r="F42030" t="b">
        <v>1</v>
      </c>
      <c r="K42030" t="s">
        <v>709</v>
      </c>
      <c r="L42030" t="s">
        <v>1373</v>
      </c>
      <c r="M42030" t="s">
        <v>1299</v>
      </c>
      <c r="N42030" t="s">
        <v>1300</v>
      </c>
      <c r="O42030" t="s">
        <v>152713</v>
      </c>
    </row>
    <row r="42031" spans="1:15" x14ac:dyDescent="0.25">
      <c r="A42031" t="s">
        <v>157612</v>
      </c>
      <c r="B42031" t="s">
        <v>294</v>
      </c>
      <c r="C42031">
        <v>815290</v>
      </c>
      <c r="D42031">
        <v>0.18</v>
      </c>
      <c r="E42031" t="b">
        <v>0</v>
      </c>
      <c r="F42031" t="b">
        <v>1</v>
      </c>
      <c r="K42031" t="s">
        <v>709</v>
      </c>
      <c r="L42031" t="s">
        <v>2251</v>
      </c>
      <c r="M42031" t="s">
        <v>1299</v>
      </c>
      <c r="N42031" t="s">
        <v>1300</v>
      </c>
      <c r="O42031" t="s">
        <v>157613</v>
      </c>
    </row>
    <row r="42032" spans="1:15" x14ac:dyDescent="0.25">
      <c r="A42032" t="s">
        <v>160799</v>
      </c>
      <c r="B42032" t="s">
        <v>294</v>
      </c>
      <c r="C42032">
        <v>394755</v>
      </c>
      <c r="D42032">
        <v>0.09</v>
      </c>
      <c r="E42032" t="b">
        <v>1</v>
      </c>
      <c r="F42032" t="b">
        <v>0</v>
      </c>
      <c r="K42032" t="s">
        <v>709</v>
      </c>
      <c r="L42032" t="s">
        <v>1373</v>
      </c>
      <c r="M42032" t="s">
        <v>1300</v>
      </c>
      <c r="N42032" t="s">
        <v>1299</v>
      </c>
      <c r="O42032" t="s">
        <v>160800</v>
      </c>
    </row>
    <row r="42033" spans="1:15" x14ac:dyDescent="0.25">
      <c r="A42033" t="s">
        <v>150907</v>
      </c>
      <c r="B42033" t="s">
        <v>294</v>
      </c>
      <c r="C42033">
        <v>206022</v>
      </c>
      <c r="D42033">
        <v>0.11</v>
      </c>
      <c r="E42033" t="b">
        <v>0</v>
      </c>
      <c r="F42033" t="b">
        <v>0</v>
      </c>
      <c r="K42033" t="s">
        <v>709</v>
      </c>
      <c r="L42033" t="s">
        <v>1443</v>
      </c>
      <c r="M42033" t="s">
        <v>1299</v>
      </c>
      <c r="N42033" t="s">
        <v>1299</v>
      </c>
      <c r="O42033" t="s">
        <v>150908</v>
      </c>
    </row>
    <row r="42034" spans="1:15" x14ac:dyDescent="0.25">
      <c r="A42034" t="s">
        <v>152743</v>
      </c>
      <c r="B42034" t="s">
        <v>294</v>
      </c>
      <c r="C42034">
        <v>613079</v>
      </c>
      <c r="D42034">
        <v>0.06</v>
      </c>
      <c r="E42034" t="b">
        <v>0</v>
      </c>
      <c r="F42034" t="b">
        <v>0</v>
      </c>
      <c r="K42034" t="s">
        <v>709</v>
      </c>
      <c r="L42034" t="s">
        <v>1344</v>
      </c>
      <c r="M42034" t="s">
        <v>1299</v>
      </c>
      <c r="N42034" t="s">
        <v>1299</v>
      </c>
      <c r="O42034" t="s">
        <v>152744</v>
      </c>
    </row>
    <row r="42035" spans="1:15" x14ac:dyDescent="0.25">
      <c r="A42035" t="s">
        <v>149888</v>
      </c>
      <c r="B42035" t="s">
        <v>294</v>
      </c>
      <c r="C42035">
        <v>572523</v>
      </c>
      <c r="D42035">
        <v>0.08</v>
      </c>
      <c r="E42035" t="b">
        <v>0</v>
      </c>
      <c r="F42035" t="b">
        <v>1</v>
      </c>
      <c r="K42035" t="s">
        <v>709</v>
      </c>
      <c r="L42035" t="s">
        <v>1520</v>
      </c>
      <c r="M42035" t="s">
        <v>1299</v>
      </c>
      <c r="N42035" t="s">
        <v>1300</v>
      </c>
      <c r="O42035" t="s">
        <v>149889</v>
      </c>
    </row>
    <row r="42036" spans="1:15" x14ac:dyDescent="0.25">
      <c r="A42036" t="s">
        <v>157614</v>
      </c>
      <c r="B42036" t="s">
        <v>294</v>
      </c>
      <c r="C42036">
        <v>302743</v>
      </c>
      <c r="D42036">
        <v>0.04</v>
      </c>
      <c r="E42036" t="b">
        <v>0</v>
      </c>
      <c r="F42036" t="b">
        <v>1</v>
      </c>
      <c r="K42036" t="s">
        <v>709</v>
      </c>
      <c r="L42036" t="s">
        <v>1866</v>
      </c>
      <c r="M42036" t="s">
        <v>1299</v>
      </c>
      <c r="N42036" t="s">
        <v>1300</v>
      </c>
      <c r="O42036" t="s">
        <v>109332</v>
      </c>
    </row>
    <row r="42037" spans="1:15" x14ac:dyDescent="0.25">
      <c r="A42037" t="s">
        <v>152747</v>
      </c>
      <c r="B42037" t="s">
        <v>294</v>
      </c>
      <c r="C42037">
        <v>727750</v>
      </c>
      <c r="D42037">
        <v>0.08</v>
      </c>
      <c r="E42037" t="b">
        <v>0</v>
      </c>
      <c r="F42037" t="b">
        <v>1</v>
      </c>
      <c r="K42037" t="s">
        <v>709</v>
      </c>
      <c r="L42037" t="s">
        <v>1520</v>
      </c>
      <c r="M42037" t="s">
        <v>1299</v>
      </c>
      <c r="N42037" t="s">
        <v>1300</v>
      </c>
      <c r="O42037" t="s">
        <v>152748</v>
      </c>
    </row>
    <row r="42038" spans="1:15" x14ac:dyDescent="0.25">
      <c r="A42038" t="s">
        <v>151271</v>
      </c>
      <c r="B42038" t="s">
        <v>294</v>
      </c>
      <c r="C42038">
        <v>237628</v>
      </c>
      <c r="D42038">
        <v>0.12</v>
      </c>
      <c r="E42038" t="b">
        <v>0</v>
      </c>
      <c r="F42038" t="b">
        <v>1</v>
      </c>
      <c r="K42038" t="s">
        <v>709</v>
      </c>
      <c r="L42038" t="s">
        <v>2796</v>
      </c>
      <c r="M42038" t="s">
        <v>1299</v>
      </c>
      <c r="N42038" t="s">
        <v>1300</v>
      </c>
      <c r="O42038" t="s">
        <v>151272</v>
      </c>
    </row>
    <row r="42039" spans="1:15" x14ac:dyDescent="0.25">
      <c r="A42039" t="s">
        <v>151315</v>
      </c>
      <c r="B42039" t="s">
        <v>294</v>
      </c>
      <c r="C42039">
        <v>851244</v>
      </c>
      <c r="D42039">
        <v>0.11</v>
      </c>
      <c r="E42039" t="b">
        <v>0</v>
      </c>
      <c r="F42039" t="b">
        <v>1</v>
      </c>
      <c r="K42039" t="s">
        <v>709</v>
      </c>
      <c r="L42039" t="s">
        <v>1443</v>
      </c>
      <c r="M42039" t="s">
        <v>1299</v>
      </c>
      <c r="N42039" t="s">
        <v>1300</v>
      </c>
      <c r="O42039" t="s">
        <v>151316</v>
      </c>
    </row>
    <row r="42040" spans="1:15" x14ac:dyDescent="0.25">
      <c r="A42040" t="s">
        <v>151116</v>
      </c>
      <c r="B42040" t="s">
        <v>294</v>
      </c>
      <c r="C42040">
        <v>350941</v>
      </c>
      <c r="D42040">
        <v>0.16</v>
      </c>
      <c r="E42040" t="b">
        <v>0</v>
      </c>
      <c r="F42040" t="b">
        <v>1</v>
      </c>
      <c r="K42040" t="s">
        <v>709</v>
      </c>
      <c r="L42040" t="s">
        <v>2134</v>
      </c>
      <c r="M42040" t="s">
        <v>1299</v>
      </c>
      <c r="N42040" t="s">
        <v>1300</v>
      </c>
      <c r="O42040" t="s">
        <v>151117</v>
      </c>
    </row>
    <row r="42041" spans="1:15" x14ac:dyDescent="0.25">
      <c r="A42041" t="s">
        <v>160533</v>
      </c>
      <c r="B42041" t="s">
        <v>294</v>
      </c>
      <c r="C42041">
        <v>453704</v>
      </c>
      <c r="D42041">
        <v>7.0000000000000007E-2</v>
      </c>
      <c r="E42041" t="b">
        <v>1</v>
      </c>
      <c r="F42041" t="b">
        <v>0</v>
      </c>
      <c r="K42041" t="s">
        <v>709</v>
      </c>
      <c r="L42041" t="s">
        <v>1385</v>
      </c>
      <c r="M42041" t="s">
        <v>1300</v>
      </c>
      <c r="N42041" t="s">
        <v>1299</v>
      </c>
      <c r="O42041" t="s">
        <v>160534</v>
      </c>
    </row>
    <row r="42042" spans="1:15" x14ac:dyDescent="0.25">
      <c r="A42042" t="s">
        <v>151496</v>
      </c>
      <c r="B42042" t="s">
        <v>294</v>
      </c>
      <c r="C42042">
        <v>605578</v>
      </c>
      <c r="D42042">
        <v>7.0000000000000007E-2</v>
      </c>
      <c r="E42042" t="b">
        <v>0</v>
      </c>
      <c r="F42042" t="b">
        <v>1</v>
      </c>
      <c r="K42042" t="s">
        <v>709</v>
      </c>
      <c r="L42042" t="s">
        <v>1385</v>
      </c>
      <c r="M42042" t="s">
        <v>1299</v>
      </c>
      <c r="N42042" t="s">
        <v>1300</v>
      </c>
      <c r="O42042" t="s">
        <v>151497</v>
      </c>
    </row>
    <row r="42043" spans="1:15" x14ac:dyDescent="0.25">
      <c r="A42043" t="s">
        <v>151494</v>
      </c>
      <c r="B42043" t="s">
        <v>294</v>
      </c>
      <c r="C42043">
        <v>897628</v>
      </c>
      <c r="D42043">
        <v>0.1</v>
      </c>
      <c r="E42043" t="b">
        <v>1</v>
      </c>
      <c r="F42043" t="b">
        <v>0</v>
      </c>
      <c r="K42043" t="s">
        <v>709</v>
      </c>
      <c r="L42043" t="s">
        <v>2085</v>
      </c>
      <c r="M42043" t="s">
        <v>1300</v>
      </c>
      <c r="N42043" t="s">
        <v>1299</v>
      </c>
      <c r="O42043" t="s">
        <v>151495</v>
      </c>
    </row>
    <row r="42044" spans="1:15" x14ac:dyDescent="0.25">
      <c r="A42044" t="s">
        <v>160685</v>
      </c>
      <c r="B42044" t="s">
        <v>294</v>
      </c>
      <c r="C42044">
        <v>208303</v>
      </c>
      <c r="D42044">
        <v>0.09</v>
      </c>
      <c r="E42044" t="b">
        <v>0</v>
      </c>
      <c r="F42044" t="b">
        <v>0</v>
      </c>
      <c r="K42044" t="s">
        <v>709</v>
      </c>
      <c r="L42044" t="s">
        <v>1373</v>
      </c>
      <c r="M42044" t="s">
        <v>1299</v>
      </c>
      <c r="N42044" t="s">
        <v>1299</v>
      </c>
      <c r="O42044" t="s">
        <v>160686</v>
      </c>
    </row>
    <row r="42045" spans="1:15" x14ac:dyDescent="0.25">
      <c r="A42045" t="s">
        <v>163321</v>
      </c>
      <c r="B42045" t="s">
        <v>294</v>
      </c>
      <c r="C42045">
        <v>346608</v>
      </c>
      <c r="D42045">
        <v>0.04</v>
      </c>
      <c r="E42045" t="b">
        <v>1</v>
      </c>
      <c r="F42045" t="b">
        <v>0</v>
      </c>
      <c r="K42045" t="s">
        <v>709</v>
      </c>
      <c r="L42045" t="s">
        <v>1866</v>
      </c>
      <c r="M42045" t="s">
        <v>1300</v>
      </c>
      <c r="N42045" t="s">
        <v>1299</v>
      </c>
      <c r="O42045" t="s">
        <v>163322</v>
      </c>
    </row>
    <row r="42046" spans="1:15" x14ac:dyDescent="0.25">
      <c r="A42046" t="s">
        <v>150657</v>
      </c>
      <c r="B42046" t="s">
        <v>294</v>
      </c>
      <c r="C42046">
        <v>703386</v>
      </c>
      <c r="D42046">
        <v>0.11</v>
      </c>
      <c r="E42046" t="b">
        <v>0</v>
      </c>
      <c r="F42046" t="b">
        <v>1</v>
      </c>
      <c r="K42046" t="s">
        <v>709</v>
      </c>
      <c r="L42046" t="s">
        <v>1443</v>
      </c>
      <c r="M42046" t="s">
        <v>1299</v>
      </c>
      <c r="N42046" t="s">
        <v>1300</v>
      </c>
      <c r="O42046" t="s">
        <v>150658</v>
      </c>
    </row>
    <row r="42047" spans="1:15" x14ac:dyDescent="0.25">
      <c r="A42047" t="s">
        <v>157617</v>
      </c>
      <c r="B42047" t="s">
        <v>294</v>
      </c>
      <c r="C42047">
        <v>584308</v>
      </c>
      <c r="D42047">
        <v>0.05</v>
      </c>
      <c r="E42047" t="b">
        <v>0</v>
      </c>
      <c r="F42047" t="b">
        <v>1</v>
      </c>
      <c r="K42047" t="s">
        <v>709</v>
      </c>
      <c r="L42047" t="s">
        <v>1317</v>
      </c>
      <c r="M42047" t="s">
        <v>1299</v>
      </c>
      <c r="N42047" t="s">
        <v>1300</v>
      </c>
      <c r="O42047" t="s">
        <v>156510</v>
      </c>
    </row>
    <row r="42048" spans="1:15" x14ac:dyDescent="0.25">
      <c r="A42048" t="s">
        <v>152926</v>
      </c>
      <c r="B42048" t="s">
        <v>294</v>
      </c>
      <c r="C42048">
        <v>386774</v>
      </c>
      <c r="D42048">
        <v>0.06</v>
      </c>
      <c r="E42048" t="b">
        <v>0</v>
      </c>
      <c r="F42048" t="b">
        <v>1</v>
      </c>
      <c r="K42048" t="s">
        <v>709</v>
      </c>
      <c r="L42048" t="s">
        <v>1344</v>
      </c>
      <c r="M42048" t="s">
        <v>1299</v>
      </c>
      <c r="N42048" t="s">
        <v>1300</v>
      </c>
      <c r="O42048" t="s">
        <v>152927</v>
      </c>
    </row>
    <row r="42049" spans="1:15" x14ac:dyDescent="0.25">
      <c r="A42049" t="s">
        <v>157618</v>
      </c>
      <c r="B42049" t="s">
        <v>294</v>
      </c>
      <c r="C42049">
        <v>317835</v>
      </c>
      <c r="D42049">
        <v>0.11</v>
      </c>
      <c r="E42049" t="b">
        <v>1</v>
      </c>
      <c r="F42049" t="b">
        <v>0</v>
      </c>
      <c r="K42049" t="s">
        <v>709</v>
      </c>
      <c r="L42049" t="s">
        <v>1443</v>
      </c>
      <c r="M42049" t="s">
        <v>1300</v>
      </c>
      <c r="N42049" t="s">
        <v>1299</v>
      </c>
      <c r="O42049" t="s">
        <v>157619</v>
      </c>
    </row>
    <row r="42050" spans="1:15" x14ac:dyDescent="0.25">
      <c r="A42050" t="s">
        <v>149775</v>
      </c>
      <c r="B42050" t="s">
        <v>294</v>
      </c>
      <c r="C42050">
        <v>426958</v>
      </c>
      <c r="D42050">
        <v>0.06</v>
      </c>
      <c r="E42050" t="b">
        <v>1</v>
      </c>
      <c r="F42050" t="b">
        <v>0</v>
      </c>
      <c r="K42050" t="s">
        <v>709</v>
      </c>
      <c r="L42050" t="s">
        <v>1344</v>
      </c>
      <c r="M42050" t="s">
        <v>1300</v>
      </c>
      <c r="N42050" t="s">
        <v>1299</v>
      </c>
      <c r="O42050" t="s">
        <v>149776</v>
      </c>
    </row>
    <row r="42051" spans="1:15" x14ac:dyDescent="0.25">
      <c r="A42051" t="s">
        <v>152928</v>
      </c>
      <c r="B42051" t="s">
        <v>294</v>
      </c>
      <c r="C42051">
        <v>236636</v>
      </c>
      <c r="D42051">
        <v>0.17</v>
      </c>
      <c r="E42051" t="b">
        <v>0</v>
      </c>
      <c r="F42051" t="b">
        <v>1</v>
      </c>
      <c r="K42051" t="s">
        <v>709</v>
      </c>
      <c r="L42051" t="s">
        <v>2438</v>
      </c>
      <c r="M42051" t="s">
        <v>1299</v>
      </c>
      <c r="N42051" t="s">
        <v>1300</v>
      </c>
      <c r="O42051" t="s">
        <v>152929</v>
      </c>
    </row>
    <row r="42052" spans="1:15" x14ac:dyDescent="0.25">
      <c r="A42052" t="s">
        <v>150660</v>
      </c>
      <c r="B42052" t="s">
        <v>294</v>
      </c>
      <c r="C42052">
        <v>378817</v>
      </c>
      <c r="D42052">
        <v>0.05</v>
      </c>
      <c r="E42052" t="b">
        <v>1</v>
      </c>
      <c r="F42052" t="b">
        <v>0</v>
      </c>
      <c r="K42052" t="s">
        <v>709</v>
      </c>
      <c r="L42052" t="s">
        <v>1317</v>
      </c>
      <c r="M42052" t="s">
        <v>1300</v>
      </c>
      <c r="N42052" t="s">
        <v>1299</v>
      </c>
      <c r="O42052" t="s">
        <v>150661</v>
      </c>
    </row>
    <row r="42053" spans="1:15" x14ac:dyDescent="0.25">
      <c r="A42053" t="s">
        <v>150666</v>
      </c>
      <c r="B42053" t="s">
        <v>294</v>
      </c>
      <c r="C42053">
        <v>299961</v>
      </c>
      <c r="D42053">
        <v>0.09</v>
      </c>
      <c r="E42053" t="b">
        <v>1</v>
      </c>
      <c r="F42053" t="b">
        <v>0</v>
      </c>
      <c r="K42053" t="s">
        <v>709</v>
      </c>
      <c r="L42053" t="s">
        <v>1373</v>
      </c>
      <c r="M42053" t="s">
        <v>1300</v>
      </c>
      <c r="N42053" t="s">
        <v>1299</v>
      </c>
      <c r="O42053" t="s">
        <v>150667</v>
      </c>
    </row>
    <row r="42054" spans="1:15" x14ac:dyDescent="0.25">
      <c r="A42054" t="s">
        <v>149787</v>
      </c>
      <c r="B42054" t="s">
        <v>294</v>
      </c>
      <c r="C42054">
        <v>630805</v>
      </c>
      <c r="D42054">
        <v>0.06</v>
      </c>
      <c r="E42054" t="b">
        <v>0</v>
      </c>
      <c r="F42054" t="b">
        <v>1</v>
      </c>
      <c r="K42054" t="s">
        <v>709</v>
      </c>
      <c r="L42054" t="s">
        <v>1344</v>
      </c>
      <c r="M42054" t="s">
        <v>1299</v>
      </c>
      <c r="N42054" t="s">
        <v>1300</v>
      </c>
      <c r="O42054" t="s">
        <v>149788</v>
      </c>
    </row>
    <row r="42055" spans="1:15" x14ac:dyDescent="0.25">
      <c r="A42055" t="s">
        <v>157456</v>
      </c>
      <c r="B42055" t="s">
        <v>294</v>
      </c>
      <c r="C42055">
        <v>458108</v>
      </c>
      <c r="D42055">
        <v>0.04</v>
      </c>
      <c r="E42055" t="b">
        <v>0</v>
      </c>
      <c r="F42055" t="b">
        <v>1</v>
      </c>
      <c r="K42055" t="s">
        <v>709</v>
      </c>
      <c r="L42055" t="s">
        <v>1866</v>
      </c>
      <c r="M42055" t="s">
        <v>1299</v>
      </c>
      <c r="N42055" t="s">
        <v>1300</v>
      </c>
      <c r="O42055" t="s">
        <v>157457</v>
      </c>
    </row>
    <row r="42056" spans="1:15" x14ac:dyDescent="0.25">
      <c r="A42056" t="s">
        <v>145317</v>
      </c>
      <c r="B42056" t="s">
        <v>294</v>
      </c>
      <c r="C42056">
        <v>670603</v>
      </c>
      <c r="D42056">
        <v>0.06</v>
      </c>
      <c r="E42056" t="b">
        <v>1</v>
      </c>
      <c r="F42056" t="b">
        <v>0</v>
      </c>
      <c r="K42056" t="s">
        <v>709</v>
      </c>
      <c r="L42056" t="s">
        <v>1344</v>
      </c>
      <c r="M42056" t="s">
        <v>1300</v>
      </c>
      <c r="N42056" t="s">
        <v>1299</v>
      </c>
      <c r="O42056" t="s">
        <v>144947</v>
      </c>
    </row>
    <row r="42057" spans="1:15" x14ac:dyDescent="0.25">
      <c r="A42057" t="s">
        <v>157458</v>
      </c>
      <c r="B42057" t="s">
        <v>294</v>
      </c>
      <c r="C42057">
        <v>476264</v>
      </c>
      <c r="D42057">
        <v>0.14000000000000001</v>
      </c>
      <c r="E42057" t="b">
        <v>0</v>
      </c>
      <c r="F42057" t="b">
        <v>1</v>
      </c>
      <c r="K42057" t="s">
        <v>709</v>
      </c>
      <c r="L42057" t="s">
        <v>2871</v>
      </c>
      <c r="M42057" t="s">
        <v>1299</v>
      </c>
      <c r="N42057" t="s">
        <v>1300</v>
      </c>
      <c r="O42057" t="s">
        <v>157459</v>
      </c>
    </row>
    <row r="42058" spans="1:15" x14ac:dyDescent="0.25">
      <c r="A42058" t="s">
        <v>150913</v>
      </c>
      <c r="B42058" t="s">
        <v>294</v>
      </c>
      <c r="C42058">
        <v>357823</v>
      </c>
      <c r="D42058">
        <v>0.08</v>
      </c>
      <c r="E42058" t="b">
        <v>1</v>
      </c>
      <c r="F42058" t="b">
        <v>0</v>
      </c>
      <c r="K42058" t="s">
        <v>709</v>
      </c>
      <c r="L42058" t="s">
        <v>1520</v>
      </c>
      <c r="M42058" t="s">
        <v>1300</v>
      </c>
      <c r="N42058" t="s">
        <v>1299</v>
      </c>
      <c r="O42058" t="s">
        <v>150914</v>
      </c>
    </row>
    <row r="42059" spans="1:15" x14ac:dyDescent="0.25">
      <c r="A42059" t="s">
        <v>157460</v>
      </c>
      <c r="B42059" t="s">
        <v>294</v>
      </c>
      <c r="C42059">
        <v>214708</v>
      </c>
      <c r="D42059">
        <v>0.17</v>
      </c>
      <c r="E42059" t="b">
        <v>0</v>
      </c>
      <c r="F42059" t="b">
        <v>1</v>
      </c>
      <c r="K42059" t="s">
        <v>709</v>
      </c>
      <c r="L42059" t="s">
        <v>2438</v>
      </c>
      <c r="M42059" t="s">
        <v>1299</v>
      </c>
      <c r="N42059" t="s">
        <v>1300</v>
      </c>
      <c r="O42059" t="s">
        <v>157461</v>
      </c>
    </row>
    <row r="42060" spans="1:15" x14ac:dyDescent="0.25">
      <c r="A42060" t="s">
        <v>163323</v>
      </c>
      <c r="B42060" t="s">
        <v>294</v>
      </c>
      <c r="C42060">
        <v>868932</v>
      </c>
      <c r="D42060">
        <v>0.1</v>
      </c>
      <c r="E42060" t="b">
        <v>0</v>
      </c>
      <c r="F42060" t="b">
        <v>1</v>
      </c>
      <c r="K42060" t="s">
        <v>709</v>
      </c>
      <c r="L42060" t="s">
        <v>2085</v>
      </c>
      <c r="M42060" t="s">
        <v>1299</v>
      </c>
      <c r="N42060" t="s">
        <v>1300</v>
      </c>
      <c r="O42060" t="s">
        <v>163324</v>
      </c>
    </row>
    <row r="42061" spans="1:15" x14ac:dyDescent="0.25">
      <c r="A42061" t="s">
        <v>150921</v>
      </c>
      <c r="B42061" t="s">
        <v>294</v>
      </c>
      <c r="C42061">
        <v>505893</v>
      </c>
      <c r="D42061">
        <v>0.11</v>
      </c>
      <c r="E42061" t="b">
        <v>0</v>
      </c>
      <c r="F42061" t="b">
        <v>0</v>
      </c>
      <c r="K42061" t="s">
        <v>709</v>
      </c>
      <c r="L42061" t="s">
        <v>1443</v>
      </c>
      <c r="M42061" t="s">
        <v>1299</v>
      </c>
      <c r="N42061" t="s">
        <v>1299</v>
      </c>
      <c r="O42061" t="s">
        <v>150922</v>
      </c>
    </row>
    <row r="42062" spans="1:15" x14ac:dyDescent="0.25">
      <c r="A42062" t="s">
        <v>150923</v>
      </c>
      <c r="B42062" t="s">
        <v>294</v>
      </c>
      <c r="C42062">
        <v>518031</v>
      </c>
      <c r="D42062">
        <v>0.06</v>
      </c>
      <c r="E42062" t="b">
        <v>0</v>
      </c>
      <c r="F42062" t="b">
        <v>1</v>
      </c>
      <c r="K42062" t="s">
        <v>709</v>
      </c>
      <c r="L42062" t="s">
        <v>1344</v>
      </c>
      <c r="M42062" t="s">
        <v>1299</v>
      </c>
      <c r="N42062" t="s">
        <v>1300</v>
      </c>
      <c r="O42062" t="s">
        <v>150924</v>
      </c>
    </row>
    <row r="42063" spans="1:15" x14ac:dyDescent="0.25">
      <c r="A42063" t="s">
        <v>149633</v>
      </c>
      <c r="B42063" t="s">
        <v>294</v>
      </c>
      <c r="C42063">
        <v>729090</v>
      </c>
      <c r="D42063">
        <v>0.08</v>
      </c>
      <c r="E42063" t="b">
        <v>1</v>
      </c>
      <c r="F42063" t="b">
        <v>0</v>
      </c>
      <c r="K42063" t="s">
        <v>709</v>
      </c>
      <c r="L42063" t="s">
        <v>1520</v>
      </c>
      <c r="M42063" t="s">
        <v>1300</v>
      </c>
      <c r="N42063" t="s">
        <v>1299</v>
      </c>
      <c r="O42063" t="s">
        <v>149634</v>
      </c>
    </row>
    <row r="42064" spans="1:15" x14ac:dyDescent="0.25">
      <c r="A42064" t="s">
        <v>149835</v>
      </c>
      <c r="B42064" t="s">
        <v>294</v>
      </c>
      <c r="C42064">
        <v>339138</v>
      </c>
      <c r="D42064">
        <v>0.28000000000000003</v>
      </c>
      <c r="E42064" t="b">
        <v>0</v>
      </c>
      <c r="F42064" t="b">
        <v>1</v>
      </c>
      <c r="K42064" t="s">
        <v>709</v>
      </c>
      <c r="L42064" t="s">
        <v>15080</v>
      </c>
      <c r="M42064" t="s">
        <v>1299</v>
      </c>
      <c r="N42064" t="s">
        <v>1300</v>
      </c>
      <c r="O42064" t="s">
        <v>149836</v>
      </c>
    </row>
    <row r="42065" spans="1:15" x14ac:dyDescent="0.25">
      <c r="A42065" t="s">
        <v>145352</v>
      </c>
      <c r="B42065" t="s">
        <v>294</v>
      </c>
      <c r="C42065">
        <v>399343</v>
      </c>
      <c r="D42065">
        <v>0.04</v>
      </c>
      <c r="E42065" t="b">
        <v>1</v>
      </c>
      <c r="F42065" t="b">
        <v>0</v>
      </c>
      <c r="K42065" t="s">
        <v>709</v>
      </c>
      <c r="L42065" t="s">
        <v>1866</v>
      </c>
      <c r="M42065" t="s">
        <v>1300</v>
      </c>
      <c r="N42065" t="s">
        <v>1299</v>
      </c>
      <c r="O42065" t="s">
        <v>145353</v>
      </c>
    </row>
    <row r="42066" spans="1:15" x14ac:dyDescent="0.25">
      <c r="A42066" t="s">
        <v>151414</v>
      </c>
      <c r="B42066" t="s">
        <v>294</v>
      </c>
      <c r="C42066">
        <v>767608</v>
      </c>
      <c r="D42066">
        <v>0.12</v>
      </c>
      <c r="E42066" t="b">
        <v>0</v>
      </c>
      <c r="F42066" t="b">
        <v>1</v>
      </c>
      <c r="K42066" t="s">
        <v>709</v>
      </c>
      <c r="L42066" t="s">
        <v>2796</v>
      </c>
      <c r="M42066" t="s">
        <v>1299</v>
      </c>
      <c r="N42066" t="s">
        <v>1300</v>
      </c>
      <c r="O42066" t="s">
        <v>151415</v>
      </c>
    </row>
    <row r="42067" spans="1:15" x14ac:dyDescent="0.25">
      <c r="A42067" t="s">
        <v>145243</v>
      </c>
      <c r="B42067" t="s">
        <v>294</v>
      </c>
      <c r="C42067">
        <v>409863</v>
      </c>
      <c r="D42067">
        <v>0.12</v>
      </c>
      <c r="E42067" t="b">
        <v>1</v>
      </c>
      <c r="F42067" t="b">
        <v>0</v>
      </c>
      <c r="K42067" t="s">
        <v>709</v>
      </c>
      <c r="L42067" t="s">
        <v>2796</v>
      </c>
      <c r="M42067" t="s">
        <v>1300</v>
      </c>
      <c r="N42067" t="s">
        <v>1299</v>
      </c>
      <c r="O42067" t="s">
        <v>145244</v>
      </c>
    </row>
    <row r="42068" spans="1:15" x14ac:dyDescent="0.25">
      <c r="A42068" t="s">
        <v>157468</v>
      </c>
      <c r="B42068" t="s">
        <v>294</v>
      </c>
      <c r="C42068">
        <v>353089</v>
      </c>
      <c r="D42068">
        <v>0.06</v>
      </c>
      <c r="E42068" t="b">
        <v>1</v>
      </c>
      <c r="F42068" t="b">
        <v>0</v>
      </c>
      <c r="K42068" t="s">
        <v>709</v>
      </c>
      <c r="L42068" t="s">
        <v>1344</v>
      </c>
      <c r="M42068" t="s">
        <v>1300</v>
      </c>
      <c r="N42068" t="s">
        <v>1299</v>
      </c>
      <c r="O42068" t="s">
        <v>157469</v>
      </c>
    </row>
    <row r="42069" spans="1:15" x14ac:dyDescent="0.25">
      <c r="A42069" t="s">
        <v>160090</v>
      </c>
      <c r="B42069" t="s">
        <v>294</v>
      </c>
      <c r="C42069">
        <v>460870</v>
      </c>
      <c r="D42069">
        <v>0.05</v>
      </c>
      <c r="E42069" t="b">
        <v>1</v>
      </c>
      <c r="F42069" t="b">
        <v>0</v>
      </c>
      <c r="K42069" t="s">
        <v>709</v>
      </c>
      <c r="L42069" t="s">
        <v>1317</v>
      </c>
      <c r="M42069" t="s">
        <v>1300</v>
      </c>
      <c r="N42069" t="s">
        <v>1299</v>
      </c>
      <c r="O42069" t="s">
        <v>160091</v>
      </c>
    </row>
    <row r="42070" spans="1:15" x14ac:dyDescent="0.25">
      <c r="A42070" t="s">
        <v>150311</v>
      </c>
      <c r="B42070" t="s">
        <v>294</v>
      </c>
      <c r="C42070">
        <v>523389</v>
      </c>
      <c r="D42070">
        <v>0.11</v>
      </c>
      <c r="E42070" t="b">
        <v>0</v>
      </c>
      <c r="F42070" t="b">
        <v>1</v>
      </c>
      <c r="K42070" t="s">
        <v>709</v>
      </c>
      <c r="L42070" t="s">
        <v>1443</v>
      </c>
      <c r="M42070" t="s">
        <v>1299</v>
      </c>
      <c r="N42070" t="s">
        <v>1300</v>
      </c>
      <c r="O42070" t="s">
        <v>150312</v>
      </c>
    </row>
    <row r="42071" spans="1:15" x14ac:dyDescent="0.25">
      <c r="A42071" t="s">
        <v>160092</v>
      </c>
      <c r="B42071" t="s">
        <v>294</v>
      </c>
      <c r="C42071">
        <v>644503</v>
      </c>
      <c r="D42071">
        <v>0.09</v>
      </c>
      <c r="E42071" t="b">
        <v>1</v>
      </c>
      <c r="F42071" t="b">
        <v>0</v>
      </c>
      <c r="K42071" t="s">
        <v>709</v>
      </c>
      <c r="L42071" t="s">
        <v>1373</v>
      </c>
      <c r="M42071" t="s">
        <v>1300</v>
      </c>
      <c r="N42071" t="s">
        <v>1299</v>
      </c>
      <c r="O42071" t="s">
        <v>160093</v>
      </c>
    </row>
    <row r="42072" spans="1:15" x14ac:dyDescent="0.25">
      <c r="A42072" t="s">
        <v>154484</v>
      </c>
      <c r="B42072" t="s">
        <v>294</v>
      </c>
      <c r="C42072">
        <v>502586</v>
      </c>
      <c r="D42072">
        <v>0.16</v>
      </c>
      <c r="E42072" t="b">
        <v>0</v>
      </c>
      <c r="F42072" t="b">
        <v>1</v>
      </c>
      <c r="K42072" t="s">
        <v>709</v>
      </c>
      <c r="L42072" t="s">
        <v>2134</v>
      </c>
      <c r="M42072" t="s">
        <v>1299</v>
      </c>
      <c r="N42072" t="s">
        <v>1300</v>
      </c>
      <c r="O42072" t="s">
        <v>154485</v>
      </c>
    </row>
    <row r="42073" spans="1:15" x14ac:dyDescent="0.25">
      <c r="A42073" t="s">
        <v>150402</v>
      </c>
      <c r="B42073" t="s">
        <v>294</v>
      </c>
      <c r="C42073">
        <v>777817</v>
      </c>
      <c r="D42073">
        <v>0.1</v>
      </c>
      <c r="E42073" t="b">
        <v>0</v>
      </c>
      <c r="F42073" t="b">
        <v>1</v>
      </c>
      <c r="K42073" t="s">
        <v>709</v>
      </c>
      <c r="L42073" t="s">
        <v>2085</v>
      </c>
      <c r="M42073" t="s">
        <v>1299</v>
      </c>
      <c r="N42073" t="s">
        <v>1300</v>
      </c>
      <c r="O42073" t="s">
        <v>125454</v>
      </c>
    </row>
    <row r="42074" spans="1:15" x14ac:dyDescent="0.25">
      <c r="A42074" t="s">
        <v>151122</v>
      </c>
      <c r="B42074" t="s">
        <v>294</v>
      </c>
      <c r="C42074">
        <v>275931</v>
      </c>
      <c r="D42074">
        <v>0.18</v>
      </c>
      <c r="E42074" t="b">
        <v>0</v>
      </c>
      <c r="F42074" t="b">
        <v>1</v>
      </c>
      <c r="K42074" t="s">
        <v>709</v>
      </c>
      <c r="L42074" t="s">
        <v>2251</v>
      </c>
      <c r="M42074" t="s">
        <v>1299</v>
      </c>
      <c r="N42074" t="s">
        <v>1300</v>
      </c>
      <c r="O42074" t="s">
        <v>151123</v>
      </c>
    </row>
    <row r="42075" spans="1:15" x14ac:dyDescent="0.25">
      <c r="A42075" t="s">
        <v>151027</v>
      </c>
      <c r="B42075" t="s">
        <v>294</v>
      </c>
      <c r="C42075">
        <v>518759</v>
      </c>
      <c r="D42075">
        <v>0.1</v>
      </c>
      <c r="E42075" t="b">
        <v>1</v>
      </c>
      <c r="F42075" t="b">
        <v>0</v>
      </c>
      <c r="K42075" t="s">
        <v>709</v>
      </c>
      <c r="L42075" t="s">
        <v>2085</v>
      </c>
      <c r="M42075" t="s">
        <v>1300</v>
      </c>
      <c r="N42075" t="s">
        <v>1299</v>
      </c>
      <c r="O42075" t="s">
        <v>29515</v>
      </c>
    </row>
    <row r="42076" spans="1:15" x14ac:dyDescent="0.25">
      <c r="A42076" t="s">
        <v>160094</v>
      </c>
      <c r="B42076" t="s">
        <v>294</v>
      </c>
      <c r="C42076">
        <v>599794</v>
      </c>
      <c r="D42076">
        <v>0.25</v>
      </c>
      <c r="E42076" t="b">
        <v>0</v>
      </c>
      <c r="F42076" t="b">
        <v>1</v>
      </c>
      <c r="K42076" t="s">
        <v>709</v>
      </c>
      <c r="L42076" t="s">
        <v>1428</v>
      </c>
      <c r="M42076" t="s">
        <v>1299</v>
      </c>
      <c r="N42076" t="s">
        <v>1300</v>
      </c>
      <c r="O42076" t="s">
        <v>160095</v>
      </c>
    </row>
    <row r="42077" spans="1:15" x14ac:dyDescent="0.25">
      <c r="A42077" t="s">
        <v>160021</v>
      </c>
      <c r="B42077" t="s">
        <v>294</v>
      </c>
      <c r="C42077">
        <v>331066</v>
      </c>
      <c r="D42077">
        <v>0.17</v>
      </c>
      <c r="E42077" t="b">
        <v>0</v>
      </c>
      <c r="F42077" t="b">
        <v>1</v>
      </c>
      <c r="K42077" t="s">
        <v>709</v>
      </c>
      <c r="L42077" t="s">
        <v>2438</v>
      </c>
      <c r="M42077" t="s">
        <v>1299</v>
      </c>
      <c r="N42077" t="s">
        <v>1300</v>
      </c>
      <c r="O42077" t="s">
        <v>160022</v>
      </c>
    </row>
    <row r="42078" spans="1:15" x14ac:dyDescent="0.25">
      <c r="A42078" t="s">
        <v>149516</v>
      </c>
      <c r="B42078" t="s">
        <v>294</v>
      </c>
      <c r="C42078">
        <v>626193</v>
      </c>
      <c r="D42078">
        <v>0.09</v>
      </c>
      <c r="E42078" t="b">
        <v>1</v>
      </c>
      <c r="F42078" t="b">
        <v>0</v>
      </c>
      <c r="K42078" t="s">
        <v>709</v>
      </c>
      <c r="L42078" t="s">
        <v>1373</v>
      </c>
      <c r="M42078" t="s">
        <v>1300</v>
      </c>
      <c r="N42078" t="s">
        <v>1299</v>
      </c>
      <c r="O42078" t="s">
        <v>149517</v>
      </c>
    </row>
    <row r="42079" spans="1:15" x14ac:dyDescent="0.25">
      <c r="A42079" t="s">
        <v>151500</v>
      </c>
      <c r="B42079" t="s">
        <v>294</v>
      </c>
      <c r="C42079">
        <v>285557</v>
      </c>
      <c r="D42079">
        <v>7.0000000000000007E-2</v>
      </c>
      <c r="E42079" t="b">
        <v>0</v>
      </c>
      <c r="F42079" t="b">
        <v>0</v>
      </c>
      <c r="K42079" t="s">
        <v>709</v>
      </c>
      <c r="L42079" t="s">
        <v>1385</v>
      </c>
      <c r="M42079" t="s">
        <v>1299</v>
      </c>
      <c r="N42079" t="s">
        <v>1299</v>
      </c>
      <c r="O42079" t="s">
        <v>151501</v>
      </c>
    </row>
    <row r="42080" spans="1:15" x14ac:dyDescent="0.25">
      <c r="A42080" t="s">
        <v>163325</v>
      </c>
      <c r="B42080" t="s">
        <v>294</v>
      </c>
      <c r="C42080">
        <v>462448</v>
      </c>
      <c r="D42080">
        <v>7.0000000000000007E-2</v>
      </c>
      <c r="E42080" t="b">
        <v>1</v>
      </c>
      <c r="F42080" t="b">
        <v>0</v>
      </c>
      <c r="K42080" t="s">
        <v>709</v>
      </c>
      <c r="L42080" t="s">
        <v>1385</v>
      </c>
      <c r="M42080" t="s">
        <v>1300</v>
      </c>
      <c r="N42080" t="s">
        <v>1299</v>
      </c>
      <c r="O42080" t="s">
        <v>22027</v>
      </c>
    </row>
    <row r="42081" spans="1:15" x14ac:dyDescent="0.25">
      <c r="A42081" t="s">
        <v>150911</v>
      </c>
      <c r="B42081" t="s">
        <v>294</v>
      </c>
      <c r="C42081">
        <v>589109</v>
      </c>
      <c r="D42081">
        <v>0.06</v>
      </c>
      <c r="E42081" t="b">
        <v>1</v>
      </c>
      <c r="F42081" t="b">
        <v>0</v>
      </c>
      <c r="K42081" t="s">
        <v>709</v>
      </c>
      <c r="L42081" t="s">
        <v>1344</v>
      </c>
      <c r="M42081" t="s">
        <v>1300</v>
      </c>
      <c r="N42081" t="s">
        <v>1299</v>
      </c>
      <c r="O42081" t="s">
        <v>150912</v>
      </c>
    </row>
    <row r="42082" spans="1:15" x14ac:dyDescent="0.25">
      <c r="A42082" t="s">
        <v>150670</v>
      </c>
      <c r="B42082" t="s">
        <v>294</v>
      </c>
      <c r="C42082">
        <v>653331</v>
      </c>
      <c r="D42082">
        <v>0.12</v>
      </c>
      <c r="E42082" t="b">
        <v>0</v>
      </c>
      <c r="F42082" t="b">
        <v>1</v>
      </c>
      <c r="K42082" t="s">
        <v>709</v>
      </c>
      <c r="L42082" t="s">
        <v>2796</v>
      </c>
      <c r="M42082" t="s">
        <v>1299</v>
      </c>
      <c r="N42082" t="s">
        <v>1300</v>
      </c>
      <c r="O42082" t="s">
        <v>150471</v>
      </c>
    </row>
    <row r="42083" spans="1:15" x14ac:dyDescent="0.25">
      <c r="A42083" t="s">
        <v>151502</v>
      </c>
      <c r="B42083" t="s">
        <v>294</v>
      </c>
      <c r="C42083">
        <v>1299531</v>
      </c>
      <c r="D42083">
        <v>0.06</v>
      </c>
      <c r="E42083" t="b">
        <v>0</v>
      </c>
      <c r="F42083" t="b">
        <v>0</v>
      </c>
      <c r="K42083" t="s">
        <v>709</v>
      </c>
      <c r="L42083" t="s">
        <v>1344</v>
      </c>
      <c r="M42083" t="s">
        <v>1299</v>
      </c>
      <c r="N42083" t="s">
        <v>1299</v>
      </c>
      <c r="O42083" t="s">
        <v>151503</v>
      </c>
    </row>
    <row r="42084" spans="1:15" x14ac:dyDescent="0.25">
      <c r="A42084" t="s">
        <v>152940</v>
      </c>
      <c r="B42084" t="s">
        <v>294</v>
      </c>
      <c r="C42084">
        <v>1400262</v>
      </c>
      <c r="D42084">
        <v>0.03</v>
      </c>
      <c r="E42084" t="b">
        <v>1</v>
      </c>
      <c r="F42084" t="b">
        <v>0</v>
      </c>
      <c r="K42084" t="s">
        <v>709</v>
      </c>
      <c r="L42084" t="s">
        <v>1914</v>
      </c>
      <c r="M42084" t="s">
        <v>1300</v>
      </c>
      <c r="N42084" t="s">
        <v>1299</v>
      </c>
      <c r="O42084" t="s">
        <v>152941</v>
      </c>
    </row>
    <row r="42085" spans="1:15" x14ac:dyDescent="0.25">
      <c r="A42085" t="s">
        <v>157622</v>
      </c>
      <c r="B42085" t="s">
        <v>294</v>
      </c>
      <c r="C42085">
        <v>447861</v>
      </c>
      <c r="D42085">
        <v>0.13</v>
      </c>
      <c r="E42085" t="b">
        <v>0</v>
      </c>
      <c r="F42085" t="b">
        <v>0</v>
      </c>
      <c r="K42085" t="s">
        <v>709</v>
      </c>
      <c r="L42085" t="s">
        <v>2342</v>
      </c>
      <c r="M42085" t="s">
        <v>1299</v>
      </c>
      <c r="N42085" t="s">
        <v>1299</v>
      </c>
      <c r="O42085" t="s">
        <v>141141</v>
      </c>
    </row>
    <row r="42086" spans="1:15" x14ac:dyDescent="0.25">
      <c r="A42086" t="s">
        <v>149825</v>
      </c>
      <c r="B42086" t="s">
        <v>294</v>
      </c>
      <c r="C42086">
        <v>694145</v>
      </c>
      <c r="D42086">
        <v>0.04</v>
      </c>
      <c r="E42086" t="b">
        <v>0</v>
      </c>
      <c r="F42086" t="b">
        <v>1</v>
      </c>
      <c r="K42086" t="s">
        <v>709</v>
      </c>
      <c r="L42086" t="s">
        <v>1866</v>
      </c>
      <c r="M42086" t="s">
        <v>1299</v>
      </c>
      <c r="N42086" t="s">
        <v>1300</v>
      </c>
      <c r="O42086" t="s">
        <v>149826</v>
      </c>
    </row>
    <row r="42087" spans="1:15" x14ac:dyDescent="0.25">
      <c r="A42087" t="s">
        <v>157623</v>
      </c>
      <c r="B42087" t="s">
        <v>294</v>
      </c>
      <c r="C42087">
        <v>1115982</v>
      </c>
      <c r="D42087">
        <v>0.1</v>
      </c>
      <c r="E42087" t="b">
        <v>1</v>
      </c>
      <c r="F42087" t="b">
        <v>0</v>
      </c>
      <c r="K42087" t="s">
        <v>709</v>
      </c>
      <c r="L42087" t="s">
        <v>2085</v>
      </c>
      <c r="M42087" t="s">
        <v>1300</v>
      </c>
      <c r="N42087" t="s">
        <v>1299</v>
      </c>
      <c r="O42087" t="s">
        <v>157624</v>
      </c>
    </row>
    <row r="42088" spans="1:15" x14ac:dyDescent="0.25">
      <c r="A42088" t="s">
        <v>150673</v>
      </c>
      <c r="B42088" t="s">
        <v>294</v>
      </c>
      <c r="C42088">
        <v>196043</v>
      </c>
      <c r="D42088">
        <v>0.08</v>
      </c>
      <c r="E42088" t="b">
        <v>1</v>
      </c>
      <c r="F42088" t="b">
        <v>0</v>
      </c>
      <c r="K42088" t="s">
        <v>709</v>
      </c>
      <c r="L42088" t="s">
        <v>1520</v>
      </c>
      <c r="M42088" t="s">
        <v>1300</v>
      </c>
      <c r="N42088" t="s">
        <v>1299</v>
      </c>
      <c r="O42088" t="s">
        <v>150674</v>
      </c>
    </row>
    <row r="42089" spans="1:15" x14ac:dyDescent="0.25">
      <c r="A42089" t="s">
        <v>150671</v>
      </c>
      <c r="B42089" t="s">
        <v>294</v>
      </c>
      <c r="C42089">
        <v>337854</v>
      </c>
      <c r="D42089">
        <v>0.13</v>
      </c>
      <c r="E42089" t="b">
        <v>0</v>
      </c>
      <c r="F42089" t="b">
        <v>1</v>
      </c>
      <c r="K42089" t="s">
        <v>709</v>
      </c>
      <c r="L42089" t="s">
        <v>2342</v>
      </c>
      <c r="M42089" t="s">
        <v>1299</v>
      </c>
      <c r="N42089" t="s">
        <v>1300</v>
      </c>
      <c r="O42089" t="s">
        <v>150672</v>
      </c>
    </row>
    <row r="42090" spans="1:15" x14ac:dyDescent="0.25">
      <c r="A42090" t="s">
        <v>152942</v>
      </c>
      <c r="B42090" t="s">
        <v>294</v>
      </c>
      <c r="C42090">
        <v>319775</v>
      </c>
      <c r="D42090">
        <v>0.15</v>
      </c>
      <c r="E42090" t="b">
        <v>0</v>
      </c>
      <c r="F42090" t="b">
        <v>1</v>
      </c>
      <c r="K42090" t="s">
        <v>709</v>
      </c>
      <c r="L42090" t="s">
        <v>3080</v>
      </c>
      <c r="M42090" t="s">
        <v>1299</v>
      </c>
      <c r="N42090" t="s">
        <v>1300</v>
      </c>
      <c r="O42090" t="s">
        <v>152943</v>
      </c>
    </row>
    <row r="42091" spans="1:15" x14ac:dyDescent="0.25">
      <c r="A42091" t="s">
        <v>163326</v>
      </c>
      <c r="B42091" t="s">
        <v>294</v>
      </c>
      <c r="C42091">
        <v>351300</v>
      </c>
      <c r="D42091">
        <v>0.05</v>
      </c>
      <c r="E42091" t="b">
        <v>0</v>
      </c>
      <c r="F42091" t="b">
        <v>0</v>
      </c>
      <c r="K42091" t="s">
        <v>709</v>
      </c>
      <c r="L42091" t="s">
        <v>1317</v>
      </c>
      <c r="M42091" t="s">
        <v>1299</v>
      </c>
      <c r="N42091" t="s">
        <v>1299</v>
      </c>
      <c r="O42091" t="s">
        <v>163327</v>
      </c>
    </row>
    <row r="42092" spans="1:15" x14ac:dyDescent="0.25">
      <c r="A42092" t="s">
        <v>157629</v>
      </c>
      <c r="B42092" t="s">
        <v>294</v>
      </c>
      <c r="C42092">
        <v>285525</v>
      </c>
      <c r="D42092">
        <v>0.15</v>
      </c>
      <c r="E42092" t="b">
        <v>0</v>
      </c>
      <c r="F42092" t="b">
        <v>1</v>
      </c>
      <c r="K42092" t="s">
        <v>709</v>
      </c>
      <c r="L42092" t="s">
        <v>3080</v>
      </c>
      <c r="M42092" t="s">
        <v>1299</v>
      </c>
      <c r="N42092" t="s">
        <v>1300</v>
      </c>
      <c r="O42092" t="s">
        <v>157630</v>
      </c>
    </row>
    <row r="42093" spans="1:15" x14ac:dyDescent="0.25">
      <c r="A42093" t="s">
        <v>152060</v>
      </c>
      <c r="B42093" t="s">
        <v>294</v>
      </c>
      <c r="C42093">
        <v>745418</v>
      </c>
      <c r="D42093">
        <v>0.05</v>
      </c>
      <c r="E42093" t="b">
        <v>0</v>
      </c>
      <c r="F42093" t="b">
        <v>1</v>
      </c>
      <c r="K42093" t="s">
        <v>709</v>
      </c>
      <c r="L42093" t="s">
        <v>1317</v>
      </c>
      <c r="M42093" t="s">
        <v>1299</v>
      </c>
      <c r="N42093" t="s">
        <v>1300</v>
      </c>
      <c r="O42093" t="s">
        <v>152061</v>
      </c>
    </row>
    <row r="42094" spans="1:15" x14ac:dyDescent="0.25">
      <c r="A42094" t="s">
        <v>150675</v>
      </c>
      <c r="B42094" t="s">
        <v>294</v>
      </c>
      <c r="C42094">
        <v>514203</v>
      </c>
      <c r="D42094">
        <v>7.0000000000000007E-2</v>
      </c>
      <c r="E42094" t="b">
        <v>1</v>
      </c>
      <c r="F42094" t="b">
        <v>0</v>
      </c>
      <c r="K42094" t="s">
        <v>709</v>
      </c>
      <c r="L42094" t="s">
        <v>1385</v>
      </c>
      <c r="M42094" t="s">
        <v>1300</v>
      </c>
      <c r="N42094" t="s">
        <v>1299</v>
      </c>
      <c r="O42094" t="s">
        <v>150676</v>
      </c>
    </row>
    <row r="42095" spans="1:15" x14ac:dyDescent="0.25">
      <c r="A42095" t="s">
        <v>150278</v>
      </c>
      <c r="B42095" t="s">
        <v>294</v>
      </c>
      <c r="C42095">
        <v>379649</v>
      </c>
      <c r="D42095">
        <v>0.13</v>
      </c>
      <c r="E42095" t="b">
        <v>0</v>
      </c>
      <c r="F42095" t="b">
        <v>1</v>
      </c>
      <c r="K42095" t="s">
        <v>709</v>
      </c>
      <c r="L42095" t="s">
        <v>2342</v>
      </c>
      <c r="M42095" t="s">
        <v>1299</v>
      </c>
      <c r="N42095" t="s">
        <v>1300</v>
      </c>
      <c r="O42095" t="s">
        <v>150279</v>
      </c>
    </row>
    <row r="42096" spans="1:15" x14ac:dyDescent="0.25">
      <c r="A42096" t="s">
        <v>170352</v>
      </c>
      <c r="B42096" t="s">
        <v>294</v>
      </c>
      <c r="C42096">
        <v>393828</v>
      </c>
      <c r="D42096">
        <v>7.0000000000000007E-2</v>
      </c>
      <c r="E42096" t="b">
        <v>1</v>
      </c>
      <c r="F42096" t="b">
        <v>0</v>
      </c>
      <c r="K42096" t="s">
        <v>709</v>
      </c>
      <c r="L42096" t="s">
        <v>1385</v>
      </c>
      <c r="M42096" t="s">
        <v>1300</v>
      </c>
      <c r="N42096" t="s">
        <v>1299</v>
      </c>
      <c r="O42096" t="s">
        <v>170353</v>
      </c>
    </row>
    <row r="42097" spans="1:15" x14ac:dyDescent="0.25">
      <c r="A42097" t="s">
        <v>150933</v>
      </c>
      <c r="B42097" t="s">
        <v>294</v>
      </c>
      <c r="C42097">
        <v>264058</v>
      </c>
      <c r="D42097">
        <v>0.06</v>
      </c>
      <c r="E42097" t="b">
        <v>0</v>
      </c>
      <c r="F42097" t="b">
        <v>1</v>
      </c>
      <c r="K42097" t="s">
        <v>709</v>
      </c>
      <c r="L42097" t="s">
        <v>1344</v>
      </c>
      <c r="M42097" t="s">
        <v>1299</v>
      </c>
      <c r="N42097" t="s">
        <v>1300</v>
      </c>
      <c r="O42097" t="s">
        <v>150934</v>
      </c>
    </row>
    <row r="42098" spans="1:15" x14ac:dyDescent="0.25">
      <c r="A42098" t="s">
        <v>157631</v>
      </c>
      <c r="B42098" t="s">
        <v>294</v>
      </c>
      <c r="C42098">
        <v>334788</v>
      </c>
      <c r="D42098">
        <v>0.06</v>
      </c>
      <c r="E42098" t="b">
        <v>0</v>
      </c>
      <c r="F42098" t="b">
        <v>0</v>
      </c>
      <c r="K42098" t="s">
        <v>709</v>
      </c>
      <c r="L42098" t="s">
        <v>1344</v>
      </c>
      <c r="M42098" t="s">
        <v>1299</v>
      </c>
      <c r="N42098" t="s">
        <v>1299</v>
      </c>
      <c r="O42098" t="s">
        <v>157632</v>
      </c>
    </row>
    <row r="42099" spans="1:15" x14ac:dyDescent="0.25">
      <c r="A42099" t="s">
        <v>154730</v>
      </c>
      <c r="B42099" t="s">
        <v>294</v>
      </c>
      <c r="C42099">
        <v>221979</v>
      </c>
      <c r="D42099">
        <v>0.12</v>
      </c>
      <c r="E42099" t="b">
        <v>0</v>
      </c>
      <c r="F42099" t="b">
        <v>1</v>
      </c>
      <c r="K42099" t="s">
        <v>709</v>
      </c>
      <c r="L42099" t="s">
        <v>2796</v>
      </c>
      <c r="M42099" t="s">
        <v>1299</v>
      </c>
      <c r="N42099" t="s">
        <v>1300</v>
      </c>
      <c r="O42099" t="s">
        <v>154731</v>
      </c>
    </row>
    <row r="42100" spans="1:15" x14ac:dyDescent="0.25">
      <c r="A42100" t="s">
        <v>150679</v>
      </c>
      <c r="B42100" t="s">
        <v>294</v>
      </c>
      <c r="C42100">
        <v>854149</v>
      </c>
      <c r="D42100">
        <v>7.0000000000000007E-2</v>
      </c>
      <c r="E42100" t="b">
        <v>0</v>
      </c>
      <c r="F42100" t="b">
        <v>1</v>
      </c>
      <c r="K42100" t="s">
        <v>709</v>
      </c>
      <c r="L42100" t="s">
        <v>1385</v>
      </c>
      <c r="M42100" t="s">
        <v>1299</v>
      </c>
      <c r="N42100" t="s">
        <v>1300</v>
      </c>
      <c r="O42100" t="s">
        <v>150680</v>
      </c>
    </row>
    <row r="42101" spans="1:15" x14ac:dyDescent="0.25">
      <c r="A42101" t="s">
        <v>163328</v>
      </c>
      <c r="B42101" t="s">
        <v>294</v>
      </c>
      <c r="C42101">
        <v>1115564</v>
      </c>
      <c r="D42101">
        <v>0.18</v>
      </c>
      <c r="E42101" t="b">
        <v>0</v>
      </c>
      <c r="F42101" t="b">
        <v>1</v>
      </c>
      <c r="K42101" t="s">
        <v>709</v>
      </c>
      <c r="L42101" t="s">
        <v>2251</v>
      </c>
      <c r="M42101" t="s">
        <v>1299</v>
      </c>
      <c r="N42101" t="s">
        <v>1300</v>
      </c>
      <c r="O42101" t="s">
        <v>163329</v>
      </c>
    </row>
    <row r="42102" spans="1:15" x14ac:dyDescent="0.25">
      <c r="A42102" t="s">
        <v>149295</v>
      </c>
      <c r="B42102" t="s">
        <v>294</v>
      </c>
      <c r="C42102">
        <v>230380</v>
      </c>
      <c r="D42102">
        <v>0.12</v>
      </c>
      <c r="E42102" t="b">
        <v>0</v>
      </c>
      <c r="F42102" t="b">
        <v>0</v>
      </c>
      <c r="K42102" t="s">
        <v>709</v>
      </c>
      <c r="L42102" t="s">
        <v>2796</v>
      </c>
      <c r="M42102" t="s">
        <v>1299</v>
      </c>
      <c r="N42102" t="s">
        <v>1299</v>
      </c>
      <c r="O42102" t="s">
        <v>18459</v>
      </c>
    </row>
    <row r="42103" spans="1:15" x14ac:dyDescent="0.25">
      <c r="A42103" t="s">
        <v>149848</v>
      </c>
      <c r="B42103" t="s">
        <v>294</v>
      </c>
      <c r="C42103">
        <v>298849</v>
      </c>
      <c r="D42103">
        <v>0.11</v>
      </c>
      <c r="E42103" t="b">
        <v>0</v>
      </c>
      <c r="F42103" t="b">
        <v>1</v>
      </c>
      <c r="K42103" t="s">
        <v>709</v>
      </c>
      <c r="L42103" t="s">
        <v>1443</v>
      </c>
      <c r="M42103" t="s">
        <v>1299</v>
      </c>
      <c r="N42103" t="s">
        <v>1300</v>
      </c>
      <c r="O42103" t="s">
        <v>149849</v>
      </c>
    </row>
    <row r="42104" spans="1:15" x14ac:dyDescent="0.25">
      <c r="A42104" t="s">
        <v>150683</v>
      </c>
      <c r="B42104" t="s">
        <v>294</v>
      </c>
      <c r="C42104">
        <v>363838</v>
      </c>
      <c r="D42104">
        <v>0.18</v>
      </c>
      <c r="E42104" t="b">
        <v>0</v>
      </c>
      <c r="F42104" t="b">
        <v>1</v>
      </c>
      <c r="K42104" t="s">
        <v>709</v>
      </c>
      <c r="L42104" t="s">
        <v>2251</v>
      </c>
      <c r="M42104" t="s">
        <v>1299</v>
      </c>
      <c r="N42104" t="s">
        <v>1300</v>
      </c>
      <c r="O42104" t="s">
        <v>150684</v>
      </c>
    </row>
    <row r="42105" spans="1:15" x14ac:dyDescent="0.25">
      <c r="A42105" t="s">
        <v>157620</v>
      </c>
      <c r="B42105" t="s">
        <v>294</v>
      </c>
      <c r="C42105">
        <v>1144015</v>
      </c>
      <c r="D42105">
        <v>7.0000000000000007E-2</v>
      </c>
      <c r="E42105" t="b">
        <v>1</v>
      </c>
      <c r="F42105" t="b">
        <v>0</v>
      </c>
      <c r="K42105" t="s">
        <v>709</v>
      </c>
      <c r="L42105" t="s">
        <v>1385</v>
      </c>
      <c r="M42105" t="s">
        <v>1300</v>
      </c>
      <c r="N42105" t="s">
        <v>1299</v>
      </c>
      <c r="O42105" t="s">
        <v>157621</v>
      </c>
    </row>
    <row r="42106" spans="1:15" x14ac:dyDescent="0.25">
      <c r="A42106" t="s">
        <v>160688</v>
      </c>
      <c r="B42106" t="s">
        <v>294</v>
      </c>
      <c r="C42106">
        <v>483666</v>
      </c>
      <c r="D42106">
        <v>0.11</v>
      </c>
      <c r="E42106" t="b">
        <v>0</v>
      </c>
      <c r="F42106" t="b">
        <v>1</v>
      </c>
      <c r="K42106" t="s">
        <v>709</v>
      </c>
      <c r="L42106" t="s">
        <v>1443</v>
      </c>
      <c r="M42106" t="s">
        <v>1299</v>
      </c>
      <c r="N42106" t="s">
        <v>1300</v>
      </c>
      <c r="O42106" t="s">
        <v>160689</v>
      </c>
    </row>
    <row r="42107" spans="1:15" x14ac:dyDescent="0.25">
      <c r="A42107" t="s">
        <v>150685</v>
      </c>
      <c r="B42107" t="s">
        <v>294</v>
      </c>
      <c r="C42107">
        <v>519204</v>
      </c>
      <c r="D42107">
        <v>0.15</v>
      </c>
      <c r="E42107" t="b">
        <v>0</v>
      </c>
      <c r="F42107" t="b">
        <v>1</v>
      </c>
      <c r="K42107" t="s">
        <v>709</v>
      </c>
      <c r="L42107" t="s">
        <v>3080</v>
      </c>
      <c r="M42107" t="s">
        <v>1299</v>
      </c>
      <c r="N42107" t="s">
        <v>1300</v>
      </c>
      <c r="O42107" t="s">
        <v>150686</v>
      </c>
    </row>
    <row r="42108" spans="1:15" x14ac:dyDescent="0.25">
      <c r="A42108" t="s">
        <v>150142</v>
      </c>
      <c r="B42108" t="s">
        <v>294</v>
      </c>
      <c r="C42108">
        <v>907018</v>
      </c>
      <c r="D42108">
        <v>0.08</v>
      </c>
      <c r="E42108" t="b">
        <v>1</v>
      </c>
      <c r="F42108" t="b">
        <v>0</v>
      </c>
      <c r="K42108" t="s">
        <v>709</v>
      </c>
      <c r="L42108" t="s">
        <v>1520</v>
      </c>
      <c r="M42108" t="s">
        <v>1300</v>
      </c>
      <c r="N42108" t="s">
        <v>1299</v>
      </c>
      <c r="O42108" t="s">
        <v>150143</v>
      </c>
    </row>
    <row r="42109" spans="1:15" x14ac:dyDescent="0.25">
      <c r="A42109" t="s">
        <v>143241</v>
      </c>
      <c r="B42109" t="s">
        <v>294</v>
      </c>
      <c r="C42109">
        <v>830580</v>
      </c>
      <c r="D42109">
        <v>0.1</v>
      </c>
      <c r="E42109" t="b">
        <v>0</v>
      </c>
      <c r="F42109" t="b">
        <v>1</v>
      </c>
      <c r="K42109" t="s">
        <v>709</v>
      </c>
      <c r="L42109" t="s">
        <v>2085</v>
      </c>
      <c r="M42109" t="s">
        <v>1299</v>
      </c>
      <c r="N42109" t="s">
        <v>1300</v>
      </c>
      <c r="O42109" t="s">
        <v>143242</v>
      </c>
    </row>
    <row r="42110" spans="1:15" x14ac:dyDescent="0.25">
      <c r="A42110" t="s">
        <v>149522</v>
      </c>
      <c r="B42110" t="s">
        <v>294</v>
      </c>
      <c r="C42110">
        <v>135939</v>
      </c>
      <c r="D42110">
        <v>0.26</v>
      </c>
      <c r="E42110" t="b">
        <v>0</v>
      </c>
      <c r="F42110" t="b">
        <v>1</v>
      </c>
      <c r="K42110" t="s">
        <v>709</v>
      </c>
      <c r="L42110" t="s">
        <v>12494</v>
      </c>
      <c r="M42110" t="s">
        <v>1299</v>
      </c>
      <c r="N42110" t="s">
        <v>1300</v>
      </c>
      <c r="O42110" t="s">
        <v>149523</v>
      </c>
    </row>
    <row r="42111" spans="1:15" x14ac:dyDescent="0.25">
      <c r="A42111" t="s">
        <v>150925</v>
      </c>
      <c r="B42111" t="s">
        <v>294</v>
      </c>
      <c r="C42111">
        <v>406902</v>
      </c>
      <c r="D42111">
        <v>0.06</v>
      </c>
      <c r="E42111" t="b">
        <v>1</v>
      </c>
      <c r="F42111" t="b">
        <v>0</v>
      </c>
      <c r="K42111" t="s">
        <v>709</v>
      </c>
      <c r="L42111" t="s">
        <v>1344</v>
      </c>
      <c r="M42111" t="s">
        <v>1300</v>
      </c>
      <c r="N42111" t="s">
        <v>1299</v>
      </c>
      <c r="O42111" t="s">
        <v>150926</v>
      </c>
    </row>
    <row r="42112" spans="1:15" x14ac:dyDescent="0.25">
      <c r="A42112" t="s">
        <v>154687</v>
      </c>
      <c r="B42112" t="s">
        <v>294</v>
      </c>
      <c r="C42112">
        <v>512395</v>
      </c>
      <c r="D42112">
        <v>0.06</v>
      </c>
      <c r="E42112" t="b">
        <v>0</v>
      </c>
      <c r="F42112" t="b">
        <v>0</v>
      </c>
      <c r="K42112" t="s">
        <v>709</v>
      </c>
      <c r="L42112" t="s">
        <v>1344</v>
      </c>
      <c r="M42112" t="s">
        <v>1299</v>
      </c>
      <c r="N42112" t="s">
        <v>1299</v>
      </c>
      <c r="O42112" t="s">
        <v>154688</v>
      </c>
    </row>
    <row r="42113" spans="1:15" x14ac:dyDescent="0.25">
      <c r="A42113" t="s">
        <v>154750</v>
      </c>
      <c r="B42113" t="s">
        <v>294</v>
      </c>
      <c r="C42113">
        <v>933269</v>
      </c>
      <c r="D42113">
        <v>0.17</v>
      </c>
      <c r="E42113" t="b">
        <v>0</v>
      </c>
      <c r="F42113" t="b">
        <v>1</v>
      </c>
      <c r="K42113" t="s">
        <v>709</v>
      </c>
      <c r="L42113" t="s">
        <v>2438</v>
      </c>
      <c r="M42113" t="s">
        <v>1299</v>
      </c>
      <c r="N42113" t="s">
        <v>1300</v>
      </c>
      <c r="O42113" t="s">
        <v>154751</v>
      </c>
    </row>
    <row r="42114" spans="1:15" x14ac:dyDescent="0.25">
      <c r="A42114" t="s">
        <v>152160</v>
      </c>
      <c r="B42114" t="s">
        <v>294</v>
      </c>
      <c r="C42114">
        <v>656323</v>
      </c>
      <c r="D42114">
        <v>7.0000000000000007E-2</v>
      </c>
      <c r="E42114" t="b">
        <v>0</v>
      </c>
      <c r="F42114" t="b">
        <v>0</v>
      </c>
      <c r="K42114" t="s">
        <v>709</v>
      </c>
      <c r="L42114" t="s">
        <v>1385</v>
      </c>
      <c r="M42114" t="s">
        <v>1299</v>
      </c>
      <c r="N42114" t="s">
        <v>1299</v>
      </c>
      <c r="O42114" t="s">
        <v>152161</v>
      </c>
    </row>
    <row r="42115" spans="1:15" x14ac:dyDescent="0.25">
      <c r="A42115" t="s">
        <v>150687</v>
      </c>
      <c r="B42115" t="s">
        <v>294</v>
      </c>
      <c r="C42115">
        <v>336269</v>
      </c>
      <c r="D42115">
        <v>0.1</v>
      </c>
      <c r="E42115" t="b">
        <v>0</v>
      </c>
      <c r="F42115" t="b">
        <v>1</v>
      </c>
      <c r="K42115" t="s">
        <v>709</v>
      </c>
      <c r="L42115" t="s">
        <v>2085</v>
      </c>
      <c r="M42115" t="s">
        <v>1299</v>
      </c>
      <c r="N42115" t="s">
        <v>1300</v>
      </c>
      <c r="O42115" t="s">
        <v>150688</v>
      </c>
    </row>
    <row r="42116" spans="1:15" x14ac:dyDescent="0.25">
      <c r="A42116" t="s">
        <v>149637</v>
      </c>
      <c r="B42116" t="s">
        <v>294</v>
      </c>
      <c r="C42116">
        <v>452596</v>
      </c>
      <c r="D42116">
        <v>0.06</v>
      </c>
      <c r="E42116" t="b">
        <v>1</v>
      </c>
      <c r="F42116" t="b">
        <v>0</v>
      </c>
      <c r="K42116" t="s">
        <v>709</v>
      </c>
      <c r="L42116" t="s">
        <v>1344</v>
      </c>
      <c r="M42116" t="s">
        <v>1300</v>
      </c>
      <c r="N42116" t="s">
        <v>1299</v>
      </c>
      <c r="O42116" t="s">
        <v>149638</v>
      </c>
    </row>
    <row r="42117" spans="1:15" x14ac:dyDescent="0.25">
      <c r="A42117" t="s">
        <v>149524</v>
      </c>
      <c r="B42117" t="s">
        <v>294</v>
      </c>
      <c r="C42117">
        <v>452945</v>
      </c>
      <c r="D42117">
        <v>0.09</v>
      </c>
      <c r="E42117" t="b">
        <v>0</v>
      </c>
      <c r="F42117" t="b">
        <v>1</v>
      </c>
      <c r="K42117" t="s">
        <v>709</v>
      </c>
      <c r="L42117" t="s">
        <v>1373</v>
      </c>
      <c r="M42117" t="s">
        <v>1299</v>
      </c>
      <c r="N42117" t="s">
        <v>1300</v>
      </c>
      <c r="O42117" t="s">
        <v>149525</v>
      </c>
    </row>
    <row r="42118" spans="1:15" x14ac:dyDescent="0.25">
      <c r="A42118" t="s">
        <v>152164</v>
      </c>
      <c r="B42118" t="s">
        <v>294</v>
      </c>
      <c r="C42118">
        <v>420641</v>
      </c>
      <c r="D42118">
        <v>0.06</v>
      </c>
      <c r="E42118" t="b">
        <v>0</v>
      </c>
      <c r="F42118" t="b">
        <v>0</v>
      </c>
      <c r="K42118" t="s">
        <v>709</v>
      </c>
      <c r="L42118" t="s">
        <v>1344</v>
      </c>
      <c r="M42118" t="s">
        <v>1299</v>
      </c>
      <c r="N42118" t="s">
        <v>1299</v>
      </c>
      <c r="O42118" t="s">
        <v>152165</v>
      </c>
    </row>
    <row r="42119" spans="1:15" x14ac:dyDescent="0.25">
      <c r="A42119" t="s">
        <v>150475</v>
      </c>
      <c r="B42119" t="s">
        <v>294</v>
      </c>
      <c r="C42119">
        <v>388605</v>
      </c>
      <c r="D42119">
        <v>0.13</v>
      </c>
      <c r="E42119" t="b">
        <v>1</v>
      </c>
      <c r="F42119" t="b">
        <v>0</v>
      </c>
      <c r="K42119" t="s">
        <v>709</v>
      </c>
      <c r="L42119" t="s">
        <v>2342</v>
      </c>
      <c r="M42119" t="s">
        <v>1300</v>
      </c>
      <c r="N42119" t="s">
        <v>1299</v>
      </c>
      <c r="O42119" t="s">
        <v>150476</v>
      </c>
    </row>
    <row r="42120" spans="1:15" x14ac:dyDescent="0.25">
      <c r="A42120" t="s">
        <v>150689</v>
      </c>
      <c r="B42120" t="s">
        <v>294</v>
      </c>
      <c r="C42120">
        <v>1010560</v>
      </c>
      <c r="D42120">
        <v>0.08</v>
      </c>
      <c r="E42120" t="b">
        <v>1</v>
      </c>
      <c r="F42120" t="b">
        <v>0</v>
      </c>
      <c r="K42120" t="s">
        <v>709</v>
      </c>
      <c r="L42120" t="s">
        <v>1520</v>
      </c>
      <c r="M42120" t="s">
        <v>1300</v>
      </c>
      <c r="N42120" t="s">
        <v>1299</v>
      </c>
      <c r="O42120" t="s">
        <v>150690</v>
      </c>
    </row>
    <row r="42121" spans="1:15" x14ac:dyDescent="0.25">
      <c r="A42121" t="s">
        <v>152166</v>
      </c>
      <c r="B42121" t="s">
        <v>294</v>
      </c>
      <c r="C42121">
        <v>358661</v>
      </c>
      <c r="D42121">
        <v>0.11</v>
      </c>
      <c r="E42121" t="b">
        <v>0</v>
      </c>
      <c r="F42121" t="b">
        <v>0</v>
      </c>
      <c r="K42121" t="s">
        <v>709</v>
      </c>
      <c r="L42121" t="s">
        <v>1443</v>
      </c>
      <c r="M42121" t="s">
        <v>1299</v>
      </c>
      <c r="N42121" t="s">
        <v>1299</v>
      </c>
      <c r="O42121" t="s">
        <v>152167</v>
      </c>
    </row>
    <row r="42122" spans="1:15" x14ac:dyDescent="0.25">
      <c r="A42122" t="s">
        <v>150396</v>
      </c>
      <c r="B42122" t="s">
        <v>294</v>
      </c>
      <c r="C42122">
        <v>663331</v>
      </c>
      <c r="D42122">
        <v>0.09</v>
      </c>
      <c r="E42122" t="b">
        <v>1</v>
      </c>
      <c r="F42122" t="b">
        <v>0</v>
      </c>
      <c r="K42122" t="s">
        <v>709</v>
      </c>
      <c r="L42122" t="s">
        <v>1373</v>
      </c>
      <c r="M42122" t="s">
        <v>1300</v>
      </c>
      <c r="N42122" t="s">
        <v>1299</v>
      </c>
      <c r="O42122" t="s">
        <v>150397</v>
      </c>
    </row>
    <row r="42123" spans="1:15" x14ac:dyDescent="0.25">
      <c r="A42123" t="s">
        <v>177779</v>
      </c>
      <c r="B42123" t="s">
        <v>294</v>
      </c>
      <c r="C42123">
        <v>450279</v>
      </c>
      <c r="D42123">
        <v>7.0000000000000007E-2</v>
      </c>
      <c r="E42123" t="b">
        <v>0</v>
      </c>
      <c r="F42123" t="b">
        <v>1</v>
      </c>
      <c r="K42123" t="s">
        <v>709</v>
      </c>
      <c r="L42123" t="s">
        <v>1385</v>
      </c>
      <c r="M42123" t="s">
        <v>1299</v>
      </c>
      <c r="N42123" t="s">
        <v>1300</v>
      </c>
      <c r="O42123" t="s">
        <v>177780</v>
      </c>
    </row>
    <row r="42124" spans="1:15" x14ac:dyDescent="0.25">
      <c r="A42124" t="s">
        <v>149872</v>
      </c>
      <c r="B42124" t="s">
        <v>294</v>
      </c>
      <c r="C42124">
        <v>245904</v>
      </c>
      <c r="D42124">
        <v>0.25</v>
      </c>
      <c r="E42124" t="b">
        <v>0</v>
      </c>
      <c r="F42124" t="b">
        <v>1</v>
      </c>
      <c r="K42124" t="s">
        <v>709</v>
      </c>
      <c r="L42124" t="s">
        <v>1428</v>
      </c>
      <c r="M42124" t="s">
        <v>1299</v>
      </c>
      <c r="N42124" t="s">
        <v>1300</v>
      </c>
      <c r="O42124" t="s">
        <v>149873</v>
      </c>
    </row>
    <row r="42125" spans="1:15" x14ac:dyDescent="0.25">
      <c r="A42125" t="s">
        <v>151273</v>
      </c>
      <c r="B42125" t="s">
        <v>294</v>
      </c>
      <c r="C42125">
        <v>876797</v>
      </c>
      <c r="D42125">
        <v>7.0000000000000007E-2</v>
      </c>
      <c r="E42125" t="b">
        <v>1</v>
      </c>
      <c r="F42125" t="b">
        <v>0</v>
      </c>
      <c r="K42125" t="s">
        <v>709</v>
      </c>
      <c r="L42125" t="s">
        <v>1385</v>
      </c>
      <c r="M42125" t="s">
        <v>1300</v>
      </c>
      <c r="N42125" t="s">
        <v>1299</v>
      </c>
      <c r="O42125" t="s">
        <v>151274</v>
      </c>
    </row>
    <row r="42126" spans="1:15" x14ac:dyDescent="0.25">
      <c r="A42126" t="s">
        <v>151509</v>
      </c>
      <c r="B42126" t="s">
        <v>294</v>
      </c>
      <c r="C42126">
        <v>443397</v>
      </c>
      <c r="D42126">
        <v>0.1</v>
      </c>
      <c r="E42126" t="b">
        <v>1</v>
      </c>
      <c r="F42126" t="b">
        <v>0</v>
      </c>
      <c r="K42126" t="s">
        <v>709</v>
      </c>
      <c r="L42126" t="s">
        <v>2085</v>
      </c>
      <c r="M42126" t="s">
        <v>1300</v>
      </c>
      <c r="N42126" t="s">
        <v>1299</v>
      </c>
      <c r="O42126" t="s">
        <v>151510</v>
      </c>
    </row>
    <row r="42127" spans="1:15" x14ac:dyDescent="0.25">
      <c r="A42127" t="s">
        <v>149298</v>
      </c>
      <c r="B42127" t="s">
        <v>294</v>
      </c>
      <c r="C42127">
        <v>500773</v>
      </c>
      <c r="D42127">
        <v>0.06</v>
      </c>
      <c r="E42127" t="b">
        <v>1</v>
      </c>
      <c r="F42127" t="b">
        <v>0</v>
      </c>
      <c r="K42127" t="s">
        <v>709</v>
      </c>
      <c r="L42127" t="s">
        <v>1344</v>
      </c>
      <c r="M42127" t="s">
        <v>1300</v>
      </c>
      <c r="N42127" t="s">
        <v>1299</v>
      </c>
      <c r="O42127" t="s">
        <v>149299</v>
      </c>
    </row>
    <row r="42128" spans="1:15" x14ac:dyDescent="0.25">
      <c r="A42128" t="s">
        <v>149896</v>
      </c>
      <c r="B42128" t="s">
        <v>294</v>
      </c>
      <c r="C42128">
        <v>681099</v>
      </c>
      <c r="D42128">
        <v>0.14000000000000001</v>
      </c>
      <c r="E42128" t="b">
        <v>0</v>
      </c>
      <c r="F42128" t="b">
        <v>1</v>
      </c>
      <c r="K42128" t="s">
        <v>709</v>
      </c>
      <c r="L42128" t="s">
        <v>2871</v>
      </c>
      <c r="M42128" t="s">
        <v>1299</v>
      </c>
      <c r="N42128" t="s">
        <v>1300</v>
      </c>
      <c r="O42128" t="s">
        <v>149897</v>
      </c>
    </row>
    <row r="42129" spans="1:15" x14ac:dyDescent="0.25">
      <c r="A42129" t="s">
        <v>138341</v>
      </c>
      <c r="B42129" t="s">
        <v>294</v>
      </c>
      <c r="C42129">
        <v>489006</v>
      </c>
      <c r="D42129">
        <v>0.05</v>
      </c>
      <c r="E42129" t="b">
        <v>1</v>
      </c>
      <c r="F42129" t="b">
        <v>0</v>
      </c>
      <c r="K42129" t="s">
        <v>709</v>
      </c>
      <c r="L42129" t="s">
        <v>1317</v>
      </c>
      <c r="M42129" t="s">
        <v>1300</v>
      </c>
      <c r="N42129" t="s">
        <v>1299</v>
      </c>
      <c r="O42129" t="s">
        <v>138342</v>
      </c>
    </row>
    <row r="42130" spans="1:15" x14ac:dyDescent="0.25">
      <c r="A42130" t="s">
        <v>151126</v>
      </c>
      <c r="B42130" t="s">
        <v>294</v>
      </c>
      <c r="C42130">
        <v>357734</v>
      </c>
      <c r="D42130">
        <v>0.08</v>
      </c>
      <c r="E42130" t="b">
        <v>0</v>
      </c>
      <c r="F42130" t="b">
        <v>1</v>
      </c>
      <c r="K42130" t="s">
        <v>709</v>
      </c>
      <c r="L42130" t="s">
        <v>1520</v>
      </c>
      <c r="M42130" t="s">
        <v>1299</v>
      </c>
      <c r="N42130" t="s">
        <v>1300</v>
      </c>
      <c r="O42130" t="s">
        <v>151127</v>
      </c>
    </row>
    <row r="42131" spans="1:15" x14ac:dyDescent="0.25">
      <c r="A42131" t="s">
        <v>149526</v>
      </c>
      <c r="B42131" t="s">
        <v>294</v>
      </c>
      <c r="C42131">
        <v>169850</v>
      </c>
      <c r="D42131">
        <v>0.26</v>
      </c>
      <c r="E42131" t="b">
        <v>0</v>
      </c>
      <c r="F42131" t="b">
        <v>1</v>
      </c>
      <c r="K42131" t="s">
        <v>709</v>
      </c>
      <c r="L42131" t="s">
        <v>12494</v>
      </c>
      <c r="M42131" t="s">
        <v>1299</v>
      </c>
      <c r="N42131" t="s">
        <v>1300</v>
      </c>
      <c r="O42131" t="s">
        <v>149527</v>
      </c>
    </row>
    <row r="42132" spans="1:15" x14ac:dyDescent="0.25">
      <c r="A42132" t="s">
        <v>149300</v>
      </c>
      <c r="B42132" t="s">
        <v>294</v>
      </c>
      <c r="C42132">
        <v>820114</v>
      </c>
      <c r="D42132">
        <v>0.11</v>
      </c>
      <c r="E42132" t="b">
        <v>1</v>
      </c>
      <c r="F42132" t="b">
        <v>0</v>
      </c>
      <c r="K42132" t="s">
        <v>709</v>
      </c>
      <c r="L42132" t="s">
        <v>1443</v>
      </c>
      <c r="M42132" t="s">
        <v>1300</v>
      </c>
      <c r="N42132" t="s">
        <v>1299</v>
      </c>
      <c r="O42132" t="s">
        <v>149301</v>
      </c>
    </row>
    <row r="42133" spans="1:15" x14ac:dyDescent="0.25">
      <c r="A42133" t="s">
        <v>154760</v>
      </c>
      <c r="B42133" t="s">
        <v>294</v>
      </c>
      <c r="C42133">
        <v>512715</v>
      </c>
      <c r="D42133">
        <v>7.0000000000000007E-2</v>
      </c>
      <c r="E42133" t="b">
        <v>0</v>
      </c>
      <c r="F42133" t="b">
        <v>1</v>
      </c>
      <c r="K42133" t="s">
        <v>709</v>
      </c>
      <c r="L42133" t="s">
        <v>1385</v>
      </c>
      <c r="M42133" t="s">
        <v>1299</v>
      </c>
      <c r="N42133" t="s">
        <v>1300</v>
      </c>
      <c r="O42133" t="s">
        <v>154761</v>
      </c>
    </row>
    <row r="42134" spans="1:15" x14ac:dyDescent="0.25">
      <c r="A42134" t="s">
        <v>151128</v>
      </c>
      <c r="B42134" t="s">
        <v>294</v>
      </c>
      <c r="C42134">
        <v>661843</v>
      </c>
      <c r="D42134">
        <v>7.0000000000000007E-2</v>
      </c>
      <c r="E42134" t="b">
        <v>1</v>
      </c>
      <c r="F42134" t="b">
        <v>0</v>
      </c>
      <c r="K42134" t="s">
        <v>709</v>
      </c>
      <c r="L42134" t="s">
        <v>1385</v>
      </c>
      <c r="M42134" t="s">
        <v>1300</v>
      </c>
      <c r="N42134" t="s">
        <v>1299</v>
      </c>
      <c r="O42134" t="s">
        <v>151129</v>
      </c>
    </row>
    <row r="42135" spans="1:15" x14ac:dyDescent="0.25">
      <c r="A42135" t="s">
        <v>154505</v>
      </c>
      <c r="B42135" t="s">
        <v>294</v>
      </c>
      <c r="C42135">
        <v>211749</v>
      </c>
      <c r="D42135">
        <v>0.18</v>
      </c>
      <c r="E42135" t="b">
        <v>0</v>
      </c>
      <c r="F42135" t="b">
        <v>1</v>
      </c>
      <c r="K42135" t="s">
        <v>709</v>
      </c>
      <c r="L42135" t="s">
        <v>2251</v>
      </c>
      <c r="M42135" t="s">
        <v>1299</v>
      </c>
      <c r="N42135" t="s">
        <v>1300</v>
      </c>
      <c r="O42135" t="s">
        <v>154506</v>
      </c>
    </row>
    <row r="42136" spans="1:15" x14ac:dyDescent="0.25">
      <c r="A42136" t="s">
        <v>150953</v>
      </c>
      <c r="B42136" t="s">
        <v>294</v>
      </c>
      <c r="C42136">
        <v>1186455</v>
      </c>
      <c r="D42136">
        <v>0.12</v>
      </c>
      <c r="E42136" t="b">
        <v>0</v>
      </c>
      <c r="F42136" t="b">
        <v>0</v>
      </c>
      <c r="K42136" t="s">
        <v>709</v>
      </c>
      <c r="L42136" t="s">
        <v>2796</v>
      </c>
      <c r="M42136" t="s">
        <v>1299</v>
      </c>
      <c r="N42136" t="s">
        <v>1299</v>
      </c>
      <c r="O42136" t="s">
        <v>150954</v>
      </c>
    </row>
    <row r="42137" spans="1:15" x14ac:dyDescent="0.25">
      <c r="A42137" t="s">
        <v>149930</v>
      </c>
      <c r="B42137" t="s">
        <v>294</v>
      </c>
      <c r="C42137">
        <v>376389</v>
      </c>
      <c r="D42137">
        <v>0.08</v>
      </c>
      <c r="E42137" t="b">
        <v>1</v>
      </c>
      <c r="F42137" t="b">
        <v>0</v>
      </c>
      <c r="K42137" t="s">
        <v>709</v>
      </c>
      <c r="L42137" t="s">
        <v>1520</v>
      </c>
      <c r="M42137" t="s">
        <v>1300</v>
      </c>
      <c r="N42137" t="s">
        <v>1299</v>
      </c>
      <c r="O42137" t="s">
        <v>149931</v>
      </c>
    </row>
    <row r="42138" spans="1:15" x14ac:dyDescent="0.25">
      <c r="A42138" t="s">
        <v>149943</v>
      </c>
      <c r="B42138" t="s">
        <v>294</v>
      </c>
      <c r="C42138">
        <v>281429</v>
      </c>
      <c r="D42138">
        <v>0.06</v>
      </c>
      <c r="E42138" t="b">
        <v>1</v>
      </c>
      <c r="F42138" t="b">
        <v>0</v>
      </c>
      <c r="K42138" t="s">
        <v>709</v>
      </c>
      <c r="L42138" t="s">
        <v>1344</v>
      </c>
      <c r="M42138" t="s">
        <v>1300</v>
      </c>
      <c r="N42138" t="s">
        <v>1299</v>
      </c>
      <c r="O42138" t="s">
        <v>149944</v>
      </c>
    </row>
    <row r="42139" spans="1:15" x14ac:dyDescent="0.25">
      <c r="A42139" t="s">
        <v>159995</v>
      </c>
      <c r="B42139" t="s">
        <v>294</v>
      </c>
      <c r="C42139">
        <v>271902</v>
      </c>
      <c r="D42139">
        <v>0.13</v>
      </c>
      <c r="E42139" t="b">
        <v>1</v>
      </c>
      <c r="F42139" t="b">
        <v>0</v>
      </c>
      <c r="K42139" t="s">
        <v>709</v>
      </c>
      <c r="L42139" t="s">
        <v>2342</v>
      </c>
      <c r="M42139" t="s">
        <v>1300</v>
      </c>
      <c r="N42139" t="s">
        <v>1299</v>
      </c>
      <c r="O42139" t="s">
        <v>159996</v>
      </c>
    </row>
    <row r="42140" spans="1:15" x14ac:dyDescent="0.25">
      <c r="A42140" t="s">
        <v>149947</v>
      </c>
      <c r="B42140" t="s">
        <v>294</v>
      </c>
      <c r="C42140">
        <v>287854</v>
      </c>
      <c r="D42140">
        <v>0.11</v>
      </c>
      <c r="E42140" t="b">
        <v>0</v>
      </c>
      <c r="F42140" t="b">
        <v>1</v>
      </c>
      <c r="K42140" t="s">
        <v>709</v>
      </c>
      <c r="L42140" t="s">
        <v>1443</v>
      </c>
      <c r="M42140" t="s">
        <v>1299</v>
      </c>
      <c r="N42140" t="s">
        <v>1300</v>
      </c>
      <c r="O42140" t="s">
        <v>10233</v>
      </c>
    </row>
    <row r="42141" spans="1:15" x14ac:dyDescent="0.25">
      <c r="A42141" t="s">
        <v>150945</v>
      </c>
      <c r="B42141" t="s">
        <v>294</v>
      </c>
      <c r="C42141">
        <v>844816</v>
      </c>
      <c r="D42141">
        <v>0.06</v>
      </c>
      <c r="E42141" t="b">
        <v>1</v>
      </c>
      <c r="F42141" t="b">
        <v>0</v>
      </c>
      <c r="K42141" t="s">
        <v>709</v>
      </c>
      <c r="L42141" t="s">
        <v>1344</v>
      </c>
      <c r="M42141" t="s">
        <v>1300</v>
      </c>
      <c r="N42141" t="s">
        <v>1299</v>
      </c>
      <c r="O42141" t="s">
        <v>150946</v>
      </c>
    </row>
    <row r="42142" spans="1:15" x14ac:dyDescent="0.25">
      <c r="A42142" t="s">
        <v>151278</v>
      </c>
      <c r="B42142" t="s">
        <v>294</v>
      </c>
      <c r="C42142">
        <v>383279</v>
      </c>
      <c r="D42142">
        <v>0.11</v>
      </c>
      <c r="E42142" t="b">
        <v>1</v>
      </c>
      <c r="F42142" t="b">
        <v>0</v>
      </c>
      <c r="K42142" t="s">
        <v>709</v>
      </c>
      <c r="L42142" t="s">
        <v>1443</v>
      </c>
      <c r="M42142" t="s">
        <v>1300</v>
      </c>
      <c r="N42142" t="s">
        <v>1299</v>
      </c>
      <c r="O42142" t="s">
        <v>151279</v>
      </c>
    </row>
    <row r="42143" spans="1:15" x14ac:dyDescent="0.25">
      <c r="A42143" t="s">
        <v>149956</v>
      </c>
      <c r="B42143" t="s">
        <v>294</v>
      </c>
      <c r="C42143">
        <v>904201</v>
      </c>
      <c r="D42143">
        <v>7.0000000000000007E-2</v>
      </c>
      <c r="E42143" t="b">
        <v>0</v>
      </c>
      <c r="F42143" t="b">
        <v>1</v>
      </c>
      <c r="K42143" t="s">
        <v>709</v>
      </c>
      <c r="L42143" t="s">
        <v>1385</v>
      </c>
      <c r="M42143" t="s">
        <v>1299</v>
      </c>
      <c r="N42143" t="s">
        <v>1300</v>
      </c>
      <c r="O42143" t="s">
        <v>149957</v>
      </c>
    </row>
    <row r="42144" spans="1:15" x14ac:dyDescent="0.25">
      <c r="A42144" t="s">
        <v>163330</v>
      </c>
      <c r="B42144" t="s">
        <v>294</v>
      </c>
      <c r="C42144">
        <v>563403</v>
      </c>
      <c r="D42144">
        <v>0.09</v>
      </c>
      <c r="E42144" t="b">
        <v>0</v>
      </c>
      <c r="F42144" t="b">
        <v>1</v>
      </c>
      <c r="K42144" t="s">
        <v>709</v>
      </c>
      <c r="L42144" t="s">
        <v>1373</v>
      </c>
      <c r="M42144" t="s">
        <v>1299</v>
      </c>
      <c r="N42144" t="s">
        <v>1300</v>
      </c>
      <c r="O42144" t="s">
        <v>162149</v>
      </c>
    </row>
    <row r="42145" spans="1:15" x14ac:dyDescent="0.25">
      <c r="A42145" t="s">
        <v>149528</v>
      </c>
      <c r="B42145" t="s">
        <v>294</v>
      </c>
      <c r="C42145">
        <v>659091</v>
      </c>
      <c r="D42145">
        <v>0.12</v>
      </c>
      <c r="E42145" t="b">
        <v>0</v>
      </c>
      <c r="F42145" t="b">
        <v>1</v>
      </c>
      <c r="K42145" t="s">
        <v>709</v>
      </c>
      <c r="L42145" t="s">
        <v>2796</v>
      </c>
      <c r="M42145" t="s">
        <v>1299</v>
      </c>
      <c r="N42145" t="s">
        <v>1300</v>
      </c>
      <c r="O42145" t="s">
        <v>149529</v>
      </c>
    </row>
    <row r="42146" spans="1:15" x14ac:dyDescent="0.25">
      <c r="A42146" t="s">
        <v>160859</v>
      </c>
      <c r="B42146" t="s">
        <v>294</v>
      </c>
      <c r="C42146">
        <v>460762</v>
      </c>
      <c r="D42146">
        <v>0.1</v>
      </c>
      <c r="E42146" t="b">
        <v>1</v>
      </c>
      <c r="F42146" t="b">
        <v>0</v>
      </c>
      <c r="K42146" t="s">
        <v>709</v>
      </c>
      <c r="L42146" t="s">
        <v>2085</v>
      </c>
      <c r="M42146" t="s">
        <v>1300</v>
      </c>
      <c r="N42146" t="s">
        <v>1299</v>
      </c>
      <c r="O42146" t="s">
        <v>160860</v>
      </c>
    </row>
    <row r="42147" spans="1:15" x14ac:dyDescent="0.25">
      <c r="A42147" t="s">
        <v>149970</v>
      </c>
      <c r="B42147" t="s">
        <v>294</v>
      </c>
      <c r="C42147">
        <v>1054378</v>
      </c>
      <c r="D42147">
        <v>0.15</v>
      </c>
      <c r="E42147" t="b">
        <v>0</v>
      </c>
      <c r="F42147" t="b">
        <v>1</v>
      </c>
      <c r="K42147" t="s">
        <v>709</v>
      </c>
      <c r="L42147" t="s">
        <v>3080</v>
      </c>
      <c r="M42147" t="s">
        <v>1299</v>
      </c>
      <c r="N42147" t="s">
        <v>1300</v>
      </c>
      <c r="O42147" t="s">
        <v>21764</v>
      </c>
    </row>
    <row r="42148" spans="1:15" x14ac:dyDescent="0.25">
      <c r="A42148" t="s">
        <v>163331</v>
      </c>
      <c r="B42148" t="s">
        <v>294</v>
      </c>
      <c r="C42148">
        <v>990671</v>
      </c>
      <c r="D42148">
        <v>0.16</v>
      </c>
      <c r="E42148" t="b">
        <v>0</v>
      </c>
      <c r="F42148" t="b">
        <v>1</v>
      </c>
      <c r="K42148" t="s">
        <v>709</v>
      </c>
      <c r="L42148" t="s">
        <v>2134</v>
      </c>
      <c r="M42148" t="s">
        <v>1299</v>
      </c>
      <c r="N42148" t="s">
        <v>1300</v>
      </c>
      <c r="O42148" t="s">
        <v>163332</v>
      </c>
    </row>
    <row r="42149" spans="1:15" x14ac:dyDescent="0.25">
      <c r="A42149" t="s">
        <v>149983</v>
      </c>
      <c r="B42149" t="s">
        <v>294</v>
      </c>
      <c r="C42149">
        <v>469302</v>
      </c>
      <c r="D42149">
        <v>0.06</v>
      </c>
      <c r="E42149" t="b">
        <v>0</v>
      </c>
      <c r="F42149" t="b">
        <v>1</v>
      </c>
      <c r="K42149" t="s">
        <v>709</v>
      </c>
      <c r="L42149" t="s">
        <v>1344</v>
      </c>
      <c r="M42149" t="s">
        <v>1299</v>
      </c>
      <c r="N42149" t="s">
        <v>1300</v>
      </c>
      <c r="O42149" t="s">
        <v>149984</v>
      </c>
    </row>
    <row r="42150" spans="1:15" x14ac:dyDescent="0.25">
      <c r="A42150" t="s">
        <v>150697</v>
      </c>
      <c r="B42150" t="s">
        <v>294</v>
      </c>
      <c r="C42150">
        <v>559679</v>
      </c>
      <c r="D42150">
        <v>0.04</v>
      </c>
      <c r="E42150" t="b">
        <v>0</v>
      </c>
      <c r="F42150" t="b">
        <v>0</v>
      </c>
      <c r="K42150" t="s">
        <v>709</v>
      </c>
      <c r="L42150" t="s">
        <v>1866</v>
      </c>
      <c r="M42150" t="s">
        <v>1299</v>
      </c>
      <c r="N42150" t="s">
        <v>1299</v>
      </c>
      <c r="O42150" t="s">
        <v>150698</v>
      </c>
    </row>
    <row r="42151" spans="1:15" x14ac:dyDescent="0.25">
      <c r="A42151" t="s">
        <v>151130</v>
      </c>
      <c r="B42151" t="s">
        <v>294</v>
      </c>
      <c r="C42151">
        <v>246551</v>
      </c>
      <c r="D42151">
        <v>0.18</v>
      </c>
      <c r="E42151" t="b">
        <v>0</v>
      </c>
      <c r="F42151" t="b">
        <v>1</v>
      </c>
      <c r="K42151" t="s">
        <v>709</v>
      </c>
      <c r="L42151" t="s">
        <v>2251</v>
      </c>
      <c r="M42151" t="s">
        <v>1299</v>
      </c>
      <c r="N42151" t="s">
        <v>1300</v>
      </c>
      <c r="O42151" t="s">
        <v>151131</v>
      </c>
    </row>
    <row r="42152" spans="1:15" x14ac:dyDescent="0.25">
      <c r="A42152" t="s">
        <v>150681</v>
      </c>
      <c r="B42152" t="s">
        <v>294</v>
      </c>
      <c r="C42152">
        <v>706707</v>
      </c>
      <c r="D42152">
        <v>0.11</v>
      </c>
      <c r="E42152" t="b">
        <v>0</v>
      </c>
      <c r="F42152" t="b">
        <v>0</v>
      </c>
      <c r="K42152" t="s">
        <v>709</v>
      </c>
      <c r="L42152" t="s">
        <v>1443</v>
      </c>
      <c r="M42152" t="s">
        <v>1299</v>
      </c>
      <c r="N42152" t="s">
        <v>1299</v>
      </c>
      <c r="O42152" t="s">
        <v>150682</v>
      </c>
    </row>
    <row r="42153" spans="1:15" x14ac:dyDescent="0.25">
      <c r="A42153" t="s">
        <v>150681</v>
      </c>
      <c r="B42153" t="s">
        <v>294</v>
      </c>
      <c r="C42153">
        <v>706707</v>
      </c>
      <c r="D42153">
        <v>0.11</v>
      </c>
      <c r="E42153" t="b">
        <v>1</v>
      </c>
      <c r="F42153" t="b">
        <v>0</v>
      </c>
      <c r="K42153" t="s">
        <v>709</v>
      </c>
      <c r="L42153" t="s">
        <v>1443</v>
      </c>
      <c r="M42153" t="s">
        <v>1300</v>
      </c>
      <c r="N42153" t="s">
        <v>1299</v>
      </c>
      <c r="O42153" t="s">
        <v>150682</v>
      </c>
    </row>
    <row r="42154" spans="1:15" x14ac:dyDescent="0.25">
      <c r="A42154" t="s">
        <v>149534</v>
      </c>
      <c r="B42154" t="s">
        <v>294</v>
      </c>
      <c r="C42154">
        <v>620197</v>
      </c>
      <c r="D42154">
        <v>0.06</v>
      </c>
      <c r="E42154" t="b">
        <v>0</v>
      </c>
      <c r="F42154" t="b">
        <v>0</v>
      </c>
      <c r="K42154" t="s">
        <v>709</v>
      </c>
      <c r="L42154" t="s">
        <v>1344</v>
      </c>
      <c r="M42154" t="s">
        <v>1299</v>
      </c>
      <c r="N42154" t="s">
        <v>1299</v>
      </c>
      <c r="O42154" t="s">
        <v>149535</v>
      </c>
    </row>
    <row r="42155" spans="1:15" x14ac:dyDescent="0.25">
      <c r="A42155" t="s">
        <v>160690</v>
      </c>
      <c r="B42155" t="s">
        <v>294</v>
      </c>
      <c r="C42155">
        <v>674083</v>
      </c>
      <c r="D42155">
        <v>7.0000000000000007E-2</v>
      </c>
      <c r="E42155" t="b">
        <v>0</v>
      </c>
      <c r="F42155" t="b">
        <v>1</v>
      </c>
      <c r="K42155" t="s">
        <v>709</v>
      </c>
      <c r="L42155" t="s">
        <v>1385</v>
      </c>
      <c r="M42155" t="s">
        <v>1299</v>
      </c>
      <c r="N42155" t="s">
        <v>1300</v>
      </c>
      <c r="O42155" t="s">
        <v>160691</v>
      </c>
    </row>
    <row r="42156" spans="1:15" x14ac:dyDescent="0.25">
      <c r="A42156" t="s">
        <v>151134</v>
      </c>
      <c r="B42156" t="s">
        <v>294</v>
      </c>
      <c r="C42156">
        <v>888708</v>
      </c>
      <c r="D42156">
        <v>7.0000000000000007E-2</v>
      </c>
      <c r="E42156" t="b">
        <v>0</v>
      </c>
      <c r="F42156" t="b">
        <v>0</v>
      </c>
      <c r="K42156" t="s">
        <v>709</v>
      </c>
      <c r="L42156" t="s">
        <v>1385</v>
      </c>
      <c r="M42156" t="s">
        <v>1299</v>
      </c>
      <c r="N42156" t="s">
        <v>1299</v>
      </c>
      <c r="O42156" t="s">
        <v>151135</v>
      </c>
    </row>
    <row r="42157" spans="1:15" x14ac:dyDescent="0.25">
      <c r="A42157" t="s">
        <v>157474</v>
      </c>
      <c r="B42157" t="s">
        <v>294</v>
      </c>
      <c r="C42157">
        <v>553852</v>
      </c>
      <c r="D42157">
        <v>0.15</v>
      </c>
      <c r="E42157" t="b">
        <v>0</v>
      </c>
      <c r="F42157" t="b">
        <v>1</v>
      </c>
      <c r="K42157" t="s">
        <v>709</v>
      </c>
      <c r="L42157" t="s">
        <v>3080</v>
      </c>
      <c r="M42157" t="s">
        <v>1299</v>
      </c>
      <c r="N42157" t="s">
        <v>1300</v>
      </c>
      <c r="O42157" t="s">
        <v>157475</v>
      </c>
    </row>
    <row r="42158" spans="1:15" x14ac:dyDescent="0.25">
      <c r="A42158" t="s">
        <v>150691</v>
      </c>
      <c r="B42158" t="s">
        <v>294</v>
      </c>
      <c r="C42158">
        <v>311951</v>
      </c>
      <c r="D42158">
        <v>0.06</v>
      </c>
      <c r="E42158" t="b">
        <v>1</v>
      </c>
      <c r="F42158" t="b">
        <v>0</v>
      </c>
      <c r="K42158" t="s">
        <v>709</v>
      </c>
      <c r="L42158" t="s">
        <v>1344</v>
      </c>
      <c r="M42158" t="s">
        <v>1300</v>
      </c>
      <c r="N42158" t="s">
        <v>1299</v>
      </c>
      <c r="O42158" t="s">
        <v>150692</v>
      </c>
    </row>
    <row r="42159" spans="1:15" x14ac:dyDescent="0.25">
      <c r="A42159" t="s">
        <v>163333</v>
      </c>
      <c r="B42159" t="s">
        <v>294</v>
      </c>
      <c r="C42159">
        <v>756050</v>
      </c>
      <c r="D42159">
        <v>7.0000000000000007E-2</v>
      </c>
      <c r="E42159" t="b">
        <v>0</v>
      </c>
      <c r="F42159" t="b">
        <v>0</v>
      </c>
      <c r="K42159" t="s">
        <v>709</v>
      </c>
      <c r="L42159" t="s">
        <v>1385</v>
      </c>
      <c r="M42159" t="s">
        <v>1299</v>
      </c>
      <c r="N42159" t="s">
        <v>1299</v>
      </c>
      <c r="O42159" t="s">
        <v>163334</v>
      </c>
    </row>
    <row r="42160" spans="1:15" x14ac:dyDescent="0.25">
      <c r="A42160" t="s">
        <v>151319</v>
      </c>
      <c r="B42160" t="s">
        <v>294</v>
      </c>
      <c r="C42160">
        <v>942045</v>
      </c>
      <c r="D42160">
        <v>7.0000000000000007E-2</v>
      </c>
      <c r="E42160" t="b">
        <v>1</v>
      </c>
      <c r="F42160" t="b">
        <v>0</v>
      </c>
      <c r="K42160" t="s">
        <v>709</v>
      </c>
      <c r="L42160" t="s">
        <v>1385</v>
      </c>
      <c r="M42160" t="s">
        <v>1300</v>
      </c>
      <c r="N42160" t="s">
        <v>1299</v>
      </c>
      <c r="O42160" t="s">
        <v>151320</v>
      </c>
    </row>
    <row r="42161" spans="1:15" x14ac:dyDescent="0.25">
      <c r="A42161" t="s">
        <v>177773</v>
      </c>
      <c r="B42161" t="s">
        <v>294</v>
      </c>
      <c r="C42161">
        <v>495747</v>
      </c>
      <c r="D42161">
        <v>0.1</v>
      </c>
      <c r="E42161" t="b">
        <v>1</v>
      </c>
      <c r="F42161" t="b">
        <v>0</v>
      </c>
      <c r="K42161" t="s">
        <v>709</v>
      </c>
      <c r="L42161" t="s">
        <v>2085</v>
      </c>
      <c r="M42161" t="s">
        <v>1300</v>
      </c>
      <c r="N42161" t="s">
        <v>1299</v>
      </c>
      <c r="O42161" t="s">
        <v>177774</v>
      </c>
    </row>
    <row r="42162" spans="1:15" x14ac:dyDescent="0.25">
      <c r="A42162" t="s">
        <v>150693</v>
      </c>
      <c r="B42162" t="s">
        <v>294</v>
      </c>
      <c r="C42162">
        <v>1183712</v>
      </c>
      <c r="D42162">
        <v>0.13</v>
      </c>
      <c r="E42162" t="b">
        <v>1</v>
      </c>
      <c r="F42162" t="b">
        <v>0</v>
      </c>
      <c r="K42162" t="s">
        <v>709</v>
      </c>
      <c r="L42162" t="s">
        <v>2342</v>
      </c>
      <c r="M42162" t="s">
        <v>1300</v>
      </c>
      <c r="N42162" t="s">
        <v>1299</v>
      </c>
      <c r="O42162" t="s">
        <v>150694</v>
      </c>
    </row>
    <row r="42163" spans="1:15" x14ac:dyDescent="0.25">
      <c r="A42163" t="s">
        <v>150696</v>
      </c>
      <c r="B42163" t="s">
        <v>294</v>
      </c>
      <c r="C42163">
        <v>177484</v>
      </c>
      <c r="D42163">
        <v>0.19</v>
      </c>
      <c r="E42163" t="b">
        <v>0</v>
      </c>
      <c r="F42163" t="b">
        <v>1</v>
      </c>
      <c r="K42163" t="s">
        <v>709</v>
      </c>
      <c r="L42163" t="s">
        <v>2670</v>
      </c>
      <c r="M42163" t="s">
        <v>1299</v>
      </c>
      <c r="N42163" t="s">
        <v>1300</v>
      </c>
      <c r="O42163" t="s">
        <v>147041</v>
      </c>
    </row>
    <row r="42164" spans="1:15" x14ac:dyDescent="0.25">
      <c r="A42164" t="s">
        <v>151321</v>
      </c>
      <c r="B42164" t="s">
        <v>294</v>
      </c>
      <c r="C42164">
        <v>816051</v>
      </c>
      <c r="D42164">
        <v>0.06</v>
      </c>
      <c r="E42164" t="b">
        <v>0</v>
      </c>
      <c r="F42164" t="b">
        <v>0</v>
      </c>
      <c r="K42164" t="s">
        <v>709</v>
      </c>
      <c r="L42164" t="s">
        <v>1344</v>
      </c>
      <c r="M42164" t="s">
        <v>1299</v>
      </c>
      <c r="N42164" t="s">
        <v>1299</v>
      </c>
      <c r="O42164" t="s">
        <v>151322</v>
      </c>
    </row>
    <row r="42165" spans="1:15" x14ac:dyDescent="0.25">
      <c r="A42165" t="s">
        <v>150029</v>
      </c>
      <c r="B42165" t="s">
        <v>294</v>
      </c>
      <c r="C42165">
        <v>193392</v>
      </c>
      <c r="D42165">
        <v>0.06</v>
      </c>
      <c r="E42165" t="b">
        <v>1</v>
      </c>
      <c r="F42165" t="b">
        <v>0</v>
      </c>
      <c r="K42165" t="s">
        <v>709</v>
      </c>
      <c r="L42165" t="s">
        <v>1344</v>
      </c>
      <c r="M42165" t="s">
        <v>1300</v>
      </c>
      <c r="N42165" t="s">
        <v>1299</v>
      </c>
      <c r="O42165" t="s">
        <v>150030</v>
      </c>
    </row>
    <row r="42166" spans="1:15" x14ac:dyDescent="0.25">
      <c r="A42166" t="s">
        <v>150000</v>
      </c>
      <c r="B42166" t="s">
        <v>294</v>
      </c>
      <c r="C42166">
        <v>587918</v>
      </c>
      <c r="D42166">
        <v>0.09</v>
      </c>
      <c r="E42166" t="b">
        <v>0</v>
      </c>
      <c r="F42166" t="b">
        <v>0</v>
      </c>
      <c r="K42166" t="s">
        <v>709</v>
      </c>
      <c r="L42166" t="s">
        <v>1373</v>
      </c>
      <c r="M42166" t="s">
        <v>1299</v>
      </c>
      <c r="N42166" t="s">
        <v>1299</v>
      </c>
      <c r="O42166" t="s">
        <v>150001</v>
      </c>
    </row>
    <row r="42167" spans="1:15" x14ac:dyDescent="0.25">
      <c r="A42167" t="s">
        <v>170358</v>
      </c>
      <c r="B42167" t="s">
        <v>294</v>
      </c>
      <c r="C42167">
        <v>559346</v>
      </c>
      <c r="D42167">
        <v>0.08</v>
      </c>
      <c r="E42167" t="b">
        <v>0</v>
      </c>
      <c r="F42167" t="b">
        <v>1</v>
      </c>
      <c r="K42167" t="s">
        <v>709</v>
      </c>
      <c r="L42167" t="s">
        <v>1520</v>
      </c>
      <c r="M42167" t="s">
        <v>1299</v>
      </c>
      <c r="N42167" t="s">
        <v>1300</v>
      </c>
      <c r="O42167" t="s">
        <v>170359</v>
      </c>
    </row>
    <row r="42168" spans="1:15" x14ac:dyDescent="0.25">
      <c r="A42168" t="s">
        <v>163335</v>
      </c>
      <c r="B42168" t="s">
        <v>294</v>
      </c>
      <c r="C42168">
        <v>216650</v>
      </c>
      <c r="D42168">
        <v>0.08</v>
      </c>
      <c r="E42168" t="b">
        <v>0</v>
      </c>
      <c r="F42168" t="b">
        <v>0</v>
      </c>
      <c r="K42168" t="s">
        <v>709</v>
      </c>
      <c r="L42168" t="s">
        <v>1520</v>
      </c>
      <c r="M42168" t="s">
        <v>1299</v>
      </c>
      <c r="N42168" t="s">
        <v>1299</v>
      </c>
      <c r="O42168" t="s">
        <v>163336</v>
      </c>
    </row>
    <row r="42169" spans="1:15" x14ac:dyDescent="0.25">
      <c r="A42169" t="s">
        <v>150701</v>
      </c>
      <c r="B42169" t="s">
        <v>294</v>
      </c>
      <c r="C42169">
        <v>408411</v>
      </c>
      <c r="D42169">
        <v>0.06</v>
      </c>
      <c r="E42169" t="b">
        <v>0</v>
      </c>
      <c r="F42169" t="b">
        <v>1</v>
      </c>
      <c r="K42169" t="s">
        <v>709</v>
      </c>
      <c r="L42169" t="s">
        <v>1344</v>
      </c>
      <c r="M42169" t="s">
        <v>1299</v>
      </c>
      <c r="N42169" t="s">
        <v>1300</v>
      </c>
      <c r="O42169" t="s">
        <v>150702</v>
      </c>
    </row>
    <row r="42170" spans="1:15" x14ac:dyDescent="0.25">
      <c r="A42170" t="s">
        <v>163337</v>
      </c>
      <c r="B42170" t="s">
        <v>294</v>
      </c>
      <c r="C42170">
        <v>622040</v>
      </c>
      <c r="D42170">
        <v>0.05</v>
      </c>
      <c r="E42170" t="b">
        <v>1</v>
      </c>
      <c r="F42170" t="b">
        <v>0</v>
      </c>
      <c r="K42170" t="s">
        <v>709</v>
      </c>
      <c r="L42170" t="s">
        <v>1317</v>
      </c>
      <c r="M42170" t="s">
        <v>1300</v>
      </c>
      <c r="N42170" t="s">
        <v>1299</v>
      </c>
      <c r="O42170" t="s">
        <v>163338</v>
      </c>
    </row>
    <row r="42171" spans="1:15" x14ac:dyDescent="0.25">
      <c r="A42171" t="s">
        <v>150955</v>
      </c>
      <c r="B42171" t="s">
        <v>294</v>
      </c>
      <c r="C42171">
        <v>385101</v>
      </c>
      <c r="D42171">
        <v>7.0000000000000007E-2</v>
      </c>
      <c r="E42171" t="b">
        <v>0</v>
      </c>
      <c r="F42171" t="b">
        <v>1</v>
      </c>
      <c r="K42171" t="s">
        <v>709</v>
      </c>
      <c r="L42171" t="s">
        <v>1385</v>
      </c>
      <c r="M42171" t="s">
        <v>1299</v>
      </c>
      <c r="N42171" t="s">
        <v>1300</v>
      </c>
      <c r="O42171" t="s">
        <v>150956</v>
      </c>
    </row>
    <row r="42172" spans="1:15" x14ac:dyDescent="0.25">
      <c r="A42172" t="s">
        <v>151435</v>
      </c>
      <c r="B42172" t="s">
        <v>294</v>
      </c>
      <c r="C42172">
        <v>694328</v>
      </c>
      <c r="D42172">
        <v>0.05</v>
      </c>
      <c r="E42172" t="b">
        <v>0</v>
      </c>
      <c r="F42172" t="b">
        <v>0</v>
      </c>
      <c r="K42172" t="s">
        <v>709</v>
      </c>
      <c r="L42172" t="s">
        <v>1317</v>
      </c>
      <c r="M42172" t="s">
        <v>1299</v>
      </c>
      <c r="N42172" t="s">
        <v>1299</v>
      </c>
      <c r="O42172" t="s">
        <v>151436</v>
      </c>
    </row>
    <row r="42173" spans="1:15" x14ac:dyDescent="0.25">
      <c r="A42173" t="s">
        <v>150703</v>
      </c>
      <c r="B42173" t="s">
        <v>294</v>
      </c>
      <c r="C42173">
        <v>492809</v>
      </c>
      <c r="D42173">
        <v>0.08</v>
      </c>
      <c r="E42173" t="b">
        <v>1</v>
      </c>
      <c r="F42173" t="b">
        <v>0</v>
      </c>
      <c r="K42173" t="s">
        <v>709</v>
      </c>
      <c r="L42173" t="s">
        <v>1520</v>
      </c>
      <c r="M42173" t="s">
        <v>1300</v>
      </c>
      <c r="N42173" t="s">
        <v>1299</v>
      </c>
      <c r="O42173" t="s">
        <v>124112</v>
      </c>
    </row>
    <row r="42174" spans="1:15" x14ac:dyDescent="0.25">
      <c r="A42174" t="s">
        <v>151140</v>
      </c>
      <c r="B42174" t="s">
        <v>294</v>
      </c>
      <c r="C42174">
        <v>348279</v>
      </c>
      <c r="D42174">
        <v>0.1</v>
      </c>
      <c r="E42174" t="b">
        <v>0</v>
      </c>
      <c r="F42174" t="b">
        <v>1</v>
      </c>
      <c r="K42174" t="s">
        <v>709</v>
      </c>
      <c r="L42174" t="s">
        <v>2085</v>
      </c>
      <c r="M42174" t="s">
        <v>1299</v>
      </c>
      <c r="N42174" t="s">
        <v>1300</v>
      </c>
      <c r="O42174" t="s">
        <v>151141</v>
      </c>
    </row>
    <row r="42175" spans="1:15" x14ac:dyDescent="0.25">
      <c r="A42175" t="s">
        <v>150256</v>
      </c>
      <c r="B42175" t="s">
        <v>294</v>
      </c>
      <c r="C42175">
        <v>655093</v>
      </c>
      <c r="D42175">
        <v>0.1</v>
      </c>
      <c r="E42175" t="b">
        <v>1</v>
      </c>
      <c r="F42175" t="b">
        <v>0</v>
      </c>
      <c r="K42175" t="s">
        <v>709</v>
      </c>
      <c r="L42175" t="s">
        <v>2085</v>
      </c>
      <c r="M42175" t="s">
        <v>1300</v>
      </c>
      <c r="N42175" t="s">
        <v>1299</v>
      </c>
      <c r="O42175" t="s">
        <v>150257</v>
      </c>
    </row>
    <row r="42176" spans="1:15" x14ac:dyDescent="0.25">
      <c r="A42176" t="s">
        <v>150959</v>
      </c>
      <c r="B42176" t="s">
        <v>294</v>
      </c>
      <c r="C42176">
        <v>396855</v>
      </c>
      <c r="D42176">
        <v>0.09</v>
      </c>
      <c r="E42176" t="b">
        <v>0</v>
      </c>
      <c r="F42176" t="b">
        <v>0</v>
      </c>
      <c r="K42176" t="s">
        <v>709</v>
      </c>
      <c r="L42176" t="s">
        <v>1373</v>
      </c>
      <c r="M42176" t="s">
        <v>1299</v>
      </c>
      <c r="N42176" t="s">
        <v>1299</v>
      </c>
      <c r="O42176" t="s">
        <v>150960</v>
      </c>
    </row>
    <row r="42177" spans="1:15" x14ac:dyDescent="0.25">
      <c r="A42177" t="s">
        <v>151423</v>
      </c>
      <c r="B42177" t="s">
        <v>294</v>
      </c>
      <c r="C42177">
        <v>688724</v>
      </c>
      <c r="D42177">
        <v>0.1</v>
      </c>
      <c r="E42177" t="b">
        <v>0</v>
      </c>
      <c r="F42177" t="b">
        <v>1</v>
      </c>
      <c r="K42177" t="s">
        <v>709</v>
      </c>
      <c r="L42177" t="s">
        <v>2085</v>
      </c>
      <c r="M42177" t="s">
        <v>1299</v>
      </c>
      <c r="N42177" t="s">
        <v>1300</v>
      </c>
      <c r="O42177" t="s">
        <v>151424</v>
      </c>
    </row>
    <row r="42178" spans="1:15" x14ac:dyDescent="0.25">
      <c r="A42178" t="s">
        <v>149803</v>
      </c>
      <c r="B42178" t="s">
        <v>294</v>
      </c>
      <c r="C42178">
        <v>311859</v>
      </c>
      <c r="D42178">
        <v>0.06</v>
      </c>
      <c r="E42178" t="b">
        <v>1</v>
      </c>
      <c r="F42178" t="b">
        <v>0</v>
      </c>
      <c r="K42178" t="s">
        <v>709</v>
      </c>
      <c r="L42178" t="s">
        <v>1344</v>
      </c>
      <c r="M42178" t="s">
        <v>1300</v>
      </c>
      <c r="N42178" t="s">
        <v>1299</v>
      </c>
      <c r="O42178" t="s">
        <v>149804</v>
      </c>
    </row>
    <row r="42179" spans="1:15" x14ac:dyDescent="0.25">
      <c r="A42179" t="s">
        <v>150951</v>
      </c>
      <c r="B42179" t="s">
        <v>294</v>
      </c>
      <c r="C42179">
        <v>668078</v>
      </c>
      <c r="D42179">
        <v>0.06</v>
      </c>
      <c r="E42179" t="b">
        <v>1</v>
      </c>
      <c r="F42179" t="b">
        <v>0</v>
      </c>
      <c r="K42179" t="s">
        <v>709</v>
      </c>
      <c r="L42179" t="s">
        <v>1344</v>
      </c>
      <c r="M42179" t="s">
        <v>1300</v>
      </c>
      <c r="N42179" t="s">
        <v>1299</v>
      </c>
      <c r="O42179" t="s">
        <v>150952</v>
      </c>
    </row>
    <row r="42180" spans="1:15" x14ac:dyDescent="0.25">
      <c r="A42180" t="s">
        <v>151280</v>
      </c>
      <c r="B42180" t="s">
        <v>294</v>
      </c>
      <c r="C42180">
        <v>1043761</v>
      </c>
      <c r="D42180">
        <v>0.08</v>
      </c>
      <c r="E42180" t="b">
        <v>0</v>
      </c>
      <c r="F42180" t="b">
        <v>0</v>
      </c>
      <c r="K42180" t="s">
        <v>709</v>
      </c>
      <c r="L42180" t="s">
        <v>1520</v>
      </c>
      <c r="M42180" t="s">
        <v>1299</v>
      </c>
      <c r="N42180" t="s">
        <v>1299</v>
      </c>
      <c r="O42180" t="s">
        <v>151281</v>
      </c>
    </row>
    <row r="42181" spans="1:15" x14ac:dyDescent="0.25">
      <c r="A42181" t="s">
        <v>151449</v>
      </c>
      <c r="B42181" t="s">
        <v>294</v>
      </c>
      <c r="C42181">
        <v>859991</v>
      </c>
      <c r="D42181">
        <v>0.1</v>
      </c>
      <c r="E42181" t="b">
        <v>0</v>
      </c>
      <c r="F42181" t="b">
        <v>1</v>
      </c>
      <c r="K42181" t="s">
        <v>709</v>
      </c>
      <c r="L42181" t="s">
        <v>2085</v>
      </c>
      <c r="M42181" t="s">
        <v>1299</v>
      </c>
      <c r="N42181" t="s">
        <v>1300</v>
      </c>
      <c r="O42181" t="s">
        <v>151450</v>
      </c>
    </row>
    <row r="42182" spans="1:15" x14ac:dyDescent="0.25">
      <c r="A42182" t="s">
        <v>149722</v>
      </c>
      <c r="B42182" t="s">
        <v>294</v>
      </c>
      <c r="C42182">
        <v>809206</v>
      </c>
      <c r="D42182">
        <v>0.08</v>
      </c>
      <c r="E42182" t="b">
        <v>0</v>
      </c>
      <c r="F42182" t="b">
        <v>1</v>
      </c>
      <c r="K42182" t="s">
        <v>709</v>
      </c>
      <c r="L42182" t="s">
        <v>1520</v>
      </c>
      <c r="M42182" t="s">
        <v>1299</v>
      </c>
      <c r="N42182" t="s">
        <v>1300</v>
      </c>
      <c r="O42182" t="s">
        <v>149723</v>
      </c>
    </row>
    <row r="42183" spans="1:15" x14ac:dyDescent="0.25">
      <c r="A42183" t="s">
        <v>163339</v>
      </c>
      <c r="B42183" t="s">
        <v>294</v>
      </c>
      <c r="C42183">
        <v>943790</v>
      </c>
      <c r="D42183">
        <v>7.0000000000000007E-2</v>
      </c>
      <c r="E42183" t="b">
        <v>0</v>
      </c>
      <c r="F42183" t="b">
        <v>0</v>
      </c>
      <c r="K42183" t="s">
        <v>709</v>
      </c>
      <c r="L42183" t="s">
        <v>1385</v>
      </c>
      <c r="M42183" t="s">
        <v>1299</v>
      </c>
      <c r="N42183" t="s">
        <v>1299</v>
      </c>
      <c r="O42183" t="s">
        <v>163340</v>
      </c>
    </row>
    <row r="42184" spans="1:15" x14ac:dyDescent="0.25">
      <c r="A42184" t="s">
        <v>147766</v>
      </c>
      <c r="B42184" t="s">
        <v>294</v>
      </c>
      <c r="C42184">
        <v>503758</v>
      </c>
      <c r="D42184">
        <v>0.1</v>
      </c>
      <c r="E42184" t="b">
        <v>1</v>
      </c>
      <c r="F42184" t="b">
        <v>0</v>
      </c>
      <c r="K42184" t="s">
        <v>709</v>
      </c>
      <c r="L42184" t="s">
        <v>2085</v>
      </c>
      <c r="M42184" t="s">
        <v>1300</v>
      </c>
      <c r="N42184" t="s">
        <v>1299</v>
      </c>
      <c r="O42184" t="s">
        <v>147617</v>
      </c>
    </row>
    <row r="42185" spans="1:15" x14ac:dyDescent="0.25">
      <c r="A42185" t="s">
        <v>149538</v>
      </c>
      <c r="B42185" t="s">
        <v>294</v>
      </c>
      <c r="C42185">
        <v>494471</v>
      </c>
      <c r="D42185">
        <v>0.05</v>
      </c>
      <c r="E42185" t="b">
        <v>1</v>
      </c>
      <c r="F42185" t="b">
        <v>0</v>
      </c>
      <c r="K42185" t="s">
        <v>709</v>
      </c>
      <c r="L42185" t="s">
        <v>1317</v>
      </c>
      <c r="M42185" t="s">
        <v>1300</v>
      </c>
      <c r="N42185" t="s">
        <v>1299</v>
      </c>
      <c r="O42185" t="s">
        <v>149539</v>
      </c>
    </row>
    <row r="42186" spans="1:15" x14ac:dyDescent="0.25">
      <c r="A42186" t="s">
        <v>151327</v>
      </c>
      <c r="B42186" t="s">
        <v>294</v>
      </c>
      <c r="C42186">
        <v>470551</v>
      </c>
      <c r="D42186">
        <v>0.1</v>
      </c>
      <c r="E42186" t="b">
        <v>0</v>
      </c>
      <c r="F42186" t="b">
        <v>1</v>
      </c>
      <c r="K42186" t="s">
        <v>709</v>
      </c>
      <c r="L42186" t="s">
        <v>2085</v>
      </c>
      <c r="M42186" t="s">
        <v>1299</v>
      </c>
      <c r="N42186" t="s">
        <v>1300</v>
      </c>
      <c r="O42186" t="s">
        <v>151328</v>
      </c>
    </row>
    <row r="42187" spans="1:15" x14ac:dyDescent="0.25">
      <c r="A42187" t="s">
        <v>151425</v>
      </c>
      <c r="B42187" t="s">
        <v>294</v>
      </c>
      <c r="C42187">
        <v>420715</v>
      </c>
      <c r="D42187">
        <v>0.06</v>
      </c>
      <c r="E42187" t="b">
        <v>0</v>
      </c>
      <c r="F42187" t="b">
        <v>1</v>
      </c>
      <c r="K42187" t="s">
        <v>709</v>
      </c>
      <c r="L42187" t="s">
        <v>1344</v>
      </c>
      <c r="M42187" t="s">
        <v>1299</v>
      </c>
      <c r="N42187" t="s">
        <v>1300</v>
      </c>
      <c r="O42187" t="s">
        <v>151426</v>
      </c>
    </row>
    <row r="42188" spans="1:15" x14ac:dyDescent="0.25">
      <c r="A42188" t="s">
        <v>154438</v>
      </c>
      <c r="B42188" t="s">
        <v>294</v>
      </c>
      <c r="C42188">
        <v>578633</v>
      </c>
      <c r="D42188">
        <v>0.18</v>
      </c>
      <c r="E42188" t="b">
        <v>0</v>
      </c>
      <c r="F42188" t="b">
        <v>1</v>
      </c>
      <c r="K42188" t="s">
        <v>709</v>
      </c>
      <c r="L42188" t="s">
        <v>2251</v>
      </c>
      <c r="M42188" t="s">
        <v>1299</v>
      </c>
      <c r="N42188" t="s">
        <v>1300</v>
      </c>
      <c r="O42188" t="s">
        <v>154439</v>
      </c>
    </row>
    <row r="42189" spans="1:15" x14ac:dyDescent="0.25">
      <c r="A42189" t="s">
        <v>151329</v>
      </c>
      <c r="B42189" t="s">
        <v>294</v>
      </c>
      <c r="C42189">
        <v>449742</v>
      </c>
      <c r="D42189">
        <v>0.06</v>
      </c>
      <c r="E42189" t="b">
        <v>1</v>
      </c>
      <c r="F42189" t="b">
        <v>0</v>
      </c>
      <c r="K42189" t="s">
        <v>709</v>
      </c>
      <c r="L42189" t="s">
        <v>1344</v>
      </c>
      <c r="M42189" t="s">
        <v>1300</v>
      </c>
      <c r="N42189" t="s">
        <v>1299</v>
      </c>
      <c r="O42189" t="s">
        <v>151330</v>
      </c>
    </row>
    <row r="42190" spans="1:15" x14ac:dyDescent="0.25">
      <c r="A42190" t="s">
        <v>151132</v>
      </c>
      <c r="B42190" t="s">
        <v>294</v>
      </c>
      <c r="C42190">
        <v>822610</v>
      </c>
      <c r="D42190">
        <v>0.1</v>
      </c>
      <c r="E42190" t="b">
        <v>1</v>
      </c>
      <c r="F42190" t="b">
        <v>0</v>
      </c>
      <c r="K42190" t="s">
        <v>709</v>
      </c>
      <c r="L42190" t="s">
        <v>2085</v>
      </c>
      <c r="M42190" t="s">
        <v>1300</v>
      </c>
      <c r="N42190" t="s">
        <v>1299</v>
      </c>
      <c r="O42190" t="s">
        <v>151133</v>
      </c>
    </row>
    <row r="42191" spans="1:15" x14ac:dyDescent="0.25">
      <c r="A42191" t="s">
        <v>150704</v>
      </c>
      <c r="B42191" t="s">
        <v>294</v>
      </c>
      <c r="C42191">
        <v>284712</v>
      </c>
      <c r="D42191">
        <v>0.08</v>
      </c>
      <c r="E42191" t="b">
        <v>1</v>
      </c>
      <c r="F42191" t="b">
        <v>0</v>
      </c>
      <c r="K42191" t="s">
        <v>709</v>
      </c>
      <c r="L42191" t="s">
        <v>1520</v>
      </c>
      <c r="M42191" t="s">
        <v>1300</v>
      </c>
      <c r="N42191" t="s">
        <v>1299</v>
      </c>
      <c r="O42191" t="s">
        <v>150705</v>
      </c>
    </row>
    <row r="42192" spans="1:15" x14ac:dyDescent="0.25">
      <c r="A42192" t="s">
        <v>161031</v>
      </c>
      <c r="B42192" t="s">
        <v>294</v>
      </c>
      <c r="C42192">
        <v>375413</v>
      </c>
      <c r="D42192">
        <v>7.0000000000000007E-2</v>
      </c>
      <c r="E42192" t="b">
        <v>1</v>
      </c>
      <c r="F42192" t="b">
        <v>0</v>
      </c>
      <c r="K42192" t="s">
        <v>709</v>
      </c>
      <c r="L42192" t="s">
        <v>1385</v>
      </c>
      <c r="M42192" t="s">
        <v>1300</v>
      </c>
      <c r="N42192" t="s">
        <v>1299</v>
      </c>
      <c r="O42192" t="s">
        <v>19703</v>
      </c>
    </row>
    <row r="42193" spans="1:15" x14ac:dyDescent="0.25">
      <c r="A42193" t="s">
        <v>151144</v>
      </c>
      <c r="B42193" t="s">
        <v>294</v>
      </c>
      <c r="C42193">
        <v>150211</v>
      </c>
      <c r="D42193">
        <v>0.24</v>
      </c>
      <c r="E42193" t="b">
        <v>0</v>
      </c>
      <c r="F42193" t="b">
        <v>1</v>
      </c>
      <c r="K42193" t="s">
        <v>709</v>
      </c>
      <c r="L42193" t="s">
        <v>3705</v>
      </c>
      <c r="M42193" t="s">
        <v>1299</v>
      </c>
      <c r="N42193" t="s">
        <v>1300</v>
      </c>
      <c r="O42193" t="s">
        <v>151145</v>
      </c>
    </row>
    <row r="42194" spans="1:15" x14ac:dyDescent="0.25">
      <c r="A42194" t="s">
        <v>150053</v>
      </c>
      <c r="B42194" t="s">
        <v>294</v>
      </c>
      <c r="C42194">
        <v>905354</v>
      </c>
      <c r="D42194">
        <v>0.11</v>
      </c>
      <c r="E42194" t="b">
        <v>0</v>
      </c>
      <c r="F42194" t="b">
        <v>0</v>
      </c>
      <c r="K42194" t="s">
        <v>709</v>
      </c>
      <c r="L42194" t="s">
        <v>1443</v>
      </c>
      <c r="M42194" t="s">
        <v>1299</v>
      </c>
      <c r="N42194" t="s">
        <v>1299</v>
      </c>
      <c r="O42194" t="s">
        <v>150054</v>
      </c>
    </row>
    <row r="42195" spans="1:15" x14ac:dyDescent="0.25">
      <c r="A42195" t="s">
        <v>163341</v>
      </c>
      <c r="B42195" t="s">
        <v>294</v>
      </c>
      <c r="C42195">
        <v>292059</v>
      </c>
      <c r="D42195">
        <v>0.14000000000000001</v>
      </c>
      <c r="E42195" t="b">
        <v>0</v>
      </c>
      <c r="F42195" t="b">
        <v>1</v>
      </c>
      <c r="K42195" t="s">
        <v>709</v>
      </c>
      <c r="L42195" t="s">
        <v>2871</v>
      </c>
      <c r="M42195" t="s">
        <v>1299</v>
      </c>
      <c r="N42195" t="s">
        <v>1300</v>
      </c>
      <c r="O42195" t="s">
        <v>163342</v>
      </c>
    </row>
    <row r="42196" spans="1:15" x14ac:dyDescent="0.25">
      <c r="A42196" t="s">
        <v>150961</v>
      </c>
      <c r="B42196" t="s">
        <v>294</v>
      </c>
      <c r="C42196">
        <v>998929</v>
      </c>
      <c r="D42196">
        <v>0.11</v>
      </c>
      <c r="E42196" t="b">
        <v>1</v>
      </c>
      <c r="F42196" t="b">
        <v>0</v>
      </c>
      <c r="K42196" t="s">
        <v>709</v>
      </c>
      <c r="L42196" t="s">
        <v>1443</v>
      </c>
      <c r="M42196" t="s">
        <v>1300</v>
      </c>
      <c r="N42196" t="s">
        <v>1299</v>
      </c>
      <c r="O42196" t="s">
        <v>150962</v>
      </c>
    </row>
    <row r="42197" spans="1:15" x14ac:dyDescent="0.25">
      <c r="A42197" t="s">
        <v>160696</v>
      </c>
      <c r="B42197" t="s">
        <v>294</v>
      </c>
      <c r="C42197">
        <v>448885</v>
      </c>
      <c r="D42197">
        <v>0.11</v>
      </c>
      <c r="E42197" t="b">
        <v>0</v>
      </c>
      <c r="F42197" t="b">
        <v>1</v>
      </c>
      <c r="K42197" t="s">
        <v>709</v>
      </c>
      <c r="L42197" t="s">
        <v>1443</v>
      </c>
      <c r="M42197" t="s">
        <v>1299</v>
      </c>
      <c r="N42197" t="s">
        <v>1300</v>
      </c>
      <c r="O42197" t="s">
        <v>160697</v>
      </c>
    </row>
    <row r="42198" spans="1:15" x14ac:dyDescent="0.25">
      <c r="A42198" t="s">
        <v>151146</v>
      </c>
      <c r="B42198" t="s">
        <v>294</v>
      </c>
      <c r="C42198">
        <v>441823</v>
      </c>
      <c r="D42198">
        <v>0.08</v>
      </c>
      <c r="E42198" t="b">
        <v>1</v>
      </c>
      <c r="F42198" t="b">
        <v>0</v>
      </c>
      <c r="K42198" t="s">
        <v>709</v>
      </c>
      <c r="L42198" t="s">
        <v>1520</v>
      </c>
      <c r="M42198" t="s">
        <v>1300</v>
      </c>
      <c r="N42198" t="s">
        <v>1299</v>
      </c>
      <c r="O42198" t="s">
        <v>151147</v>
      </c>
    </row>
    <row r="42199" spans="1:15" x14ac:dyDescent="0.25">
      <c r="A42199" t="s">
        <v>151148</v>
      </c>
      <c r="B42199" t="s">
        <v>294</v>
      </c>
      <c r="C42199">
        <v>587191</v>
      </c>
      <c r="D42199">
        <v>0.11</v>
      </c>
      <c r="E42199" t="b">
        <v>1</v>
      </c>
      <c r="F42199" t="b">
        <v>0</v>
      </c>
      <c r="K42199" t="s">
        <v>709</v>
      </c>
      <c r="L42199" t="s">
        <v>1443</v>
      </c>
      <c r="M42199" t="s">
        <v>1300</v>
      </c>
      <c r="N42199" t="s">
        <v>1299</v>
      </c>
      <c r="O42199" t="s">
        <v>151149</v>
      </c>
    </row>
    <row r="42200" spans="1:15" x14ac:dyDescent="0.25">
      <c r="A42200" t="s">
        <v>150943</v>
      </c>
      <c r="B42200" t="s">
        <v>294</v>
      </c>
      <c r="C42200">
        <v>474277</v>
      </c>
      <c r="D42200">
        <v>0.06</v>
      </c>
      <c r="E42200" t="b">
        <v>0</v>
      </c>
      <c r="F42200" t="b">
        <v>1</v>
      </c>
      <c r="K42200" t="s">
        <v>709</v>
      </c>
      <c r="L42200" t="s">
        <v>1344</v>
      </c>
      <c r="M42200" t="s">
        <v>1299</v>
      </c>
      <c r="N42200" t="s">
        <v>1300</v>
      </c>
      <c r="O42200" t="s">
        <v>150944</v>
      </c>
    </row>
    <row r="42201" spans="1:15" x14ac:dyDescent="0.25">
      <c r="A42201" t="s">
        <v>150067</v>
      </c>
      <c r="B42201" t="s">
        <v>294</v>
      </c>
      <c r="C42201">
        <v>510734</v>
      </c>
      <c r="D42201">
        <v>0.2</v>
      </c>
      <c r="E42201" t="b">
        <v>0</v>
      </c>
      <c r="F42201" t="b">
        <v>1</v>
      </c>
      <c r="K42201" t="s">
        <v>709</v>
      </c>
      <c r="L42201" t="s">
        <v>1762</v>
      </c>
      <c r="M42201" t="s">
        <v>1299</v>
      </c>
      <c r="N42201" t="s">
        <v>1300</v>
      </c>
      <c r="O42201" t="s">
        <v>150068</v>
      </c>
    </row>
    <row r="42202" spans="1:15" x14ac:dyDescent="0.25">
      <c r="A42202" t="s">
        <v>151088</v>
      </c>
      <c r="B42202" t="s">
        <v>294</v>
      </c>
      <c r="C42202">
        <v>147793</v>
      </c>
      <c r="D42202">
        <v>0.14000000000000001</v>
      </c>
      <c r="E42202" t="b">
        <v>0</v>
      </c>
      <c r="F42202" t="b">
        <v>1</v>
      </c>
      <c r="K42202" t="s">
        <v>709</v>
      </c>
      <c r="L42202" t="s">
        <v>2871</v>
      </c>
      <c r="M42202" t="s">
        <v>1299</v>
      </c>
      <c r="N42202" t="s">
        <v>1300</v>
      </c>
      <c r="O42202" t="s">
        <v>151089</v>
      </c>
    </row>
    <row r="42203" spans="1:15" x14ac:dyDescent="0.25">
      <c r="A42203" t="s">
        <v>151416</v>
      </c>
      <c r="B42203" t="s">
        <v>294</v>
      </c>
      <c r="C42203">
        <v>540207</v>
      </c>
      <c r="D42203">
        <v>0.19</v>
      </c>
      <c r="E42203" t="b">
        <v>0</v>
      </c>
      <c r="F42203" t="b">
        <v>1</v>
      </c>
      <c r="K42203" t="s">
        <v>709</v>
      </c>
      <c r="L42203" t="s">
        <v>2670</v>
      </c>
      <c r="M42203" t="s">
        <v>1299</v>
      </c>
      <c r="N42203" t="s">
        <v>1300</v>
      </c>
      <c r="O42203" t="s">
        <v>151417</v>
      </c>
    </row>
    <row r="42204" spans="1:15" x14ac:dyDescent="0.25">
      <c r="A42204" t="s">
        <v>147758</v>
      </c>
      <c r="B42204" t="s">
        <v>294</v>
      </c>
      <c r="C42204">
        <v>2181920</v>
      </c>
      <c r="D42204">
        <v>0.05</v>
      </c>
      <c r="E42204" t="b">
        <v>1</v>
      </c>
      <c r="F42204" t="b">
        <v>0</v>
      </c>
      <c r="K42204" t="s">
        <v>709</v>
      </c>
      <c r="L42204" t="s">
        <v>1317</v>
      </c>
      <c r="M42204" t="s">
        <v>1300</v>
      </c>
      <c r="N42204" t="s">
        <v>1299</v>
      </c>
      <c r="O42204" t="s">
        <v>147759</v>
      </c>
    </row>
    <row r="42205" spans="1:15" x14ac:dyDescent="0.25">
      <c r="A42205" t="s">
        <v>151152</v>
      </c>
      <c r="B42205" t="s">
        <v>294</v>
      </c>
      <c r="C42205">
        <v>229409</v>
      </c>
      <c r="D42205">
        <v>0.19</v>
      </c>
      <c r="E42205" t="b">
        <v>0</v>
      </c>
      <c r="F42205" t="b">
        <v>1</v>
      </c>
      <c r="K42205" t="s">
        <v>709</v>
      </c>
      <c r="L42205" t="s">
        <v>2670</v>
      </c>
      <c r="M42205" t="s">
        <v>1299</v>
      </c>
      <c r="N42205" t="s">
        <v>1300</v>
      </c>
      <c r="O42205" t="s">
        <v>151153</v>
      </c>
    </row>
    <row r="42206" spans="1:15" x14ac:dyDescent="0.25">
      <c r="A42206" t="s">
        <v>150710</v>
      </c>
      <c r="B42206" t="s">
        <v>294</v>
      </c>
      <c r="C42206">
        <v>668020</v>
      </c>
      <c r="D42206">
        <v>0.08</v>
      </c>
      <c r="E42206" t="b">
        <v>0</v>
      </c>
      <c r="F42206" t="b">
        <v>1</v>
      </c>
      <c r="K42206" t="s">
        <v>709</v>
      </c>
      <c r="L42206" t="s">
        <v>1520</v>
      </c>
      <c r="M42206" t="s">
        <v>1299</v>
      </c>
      <c r="N42206" t="s">
        <v>1300</v>
      </c>
      <c r="O42206" t="s">
        <v>150711</v>
      </c>
    </row>
    <row r="42207" spans="1:15" x14ac:dyDescent="0.25">
      <c r="A42207" t="s">
        <v>152548</v>
      </c>
      <c r="B42207" t="s">
        <v>294</v>
      </c>
      <c r="C42207">
        <v>281021</v>
      </c>
      <c r="D42207">
        <v>0.1</v>
      </c>
      <c r="E42207" t="b">
        <v>1</v>
      </c>
      <c r="F42207" t="b">
        <v>0</v>
      </c>
      <c r="K42207" t="s">
        <v>709</v>
      </c>
      <c r="L42207" t="s">
        <v>2085</v>
      </c>
      <c r="M42207" t="s">
        <v>1300</v>
      </c>
      <c r="N42207" t="s">
        <v>1299</v>
      </c>
      <c r="O42207" t="s">
        <v>152549</v>
      </c>
    </row>
    <row r="42208" spans="1:15" x14ac:dyDescent="0.25">
      <c r="A42208" t="s">
        <v>152593</v>
      </c>
      <c r="B42208" t="s">
        <v>294</v>
      </c>
      <c r="C42208">
        <v>414447</v>
      </c>
      <c r="D42208">
        <v>0.12</v>
      </c>
      <c r="E42208" t="b">
        <v>1</v>
      </c>
      <c r="F42208" t="b">
        <v>0</v>
      </c>
      <c r="K42208" t="s">
        <v>709</v>
      </c>
      <c r="L42208" t="s">
        <v>2796</v>
      </c>
      <c r="M42208" t="s">
        <v>1300</v>
      </c>
      <c r="N42208" t="s">
        <v>1299</v>
      </c>
      <c r="O42208" t="s">
        <v>152594</v>
      </c>
    </row>
    <row r="42209" spans="1:15" x14ac:dyDescent="0.25">
      <c r="A42209" t="s">
        <v>152595</v>
      </c>
      <c r="B42209" t="s">
        <v>294</v>
      </c>
      <c r="C42209">
        <v>784137</v>
      </c>
      <c r="D42209">
        <v>0.09</v>
      </c>
      <c r="E42209" t="b">
        <v>0</v>
      </c>
      <c r="F42209" t="b">
        <v>0</v>
      </c>
      <c r="K42209" t="s">
        <v>709</v>
      </c>
      <c r="L42209" t="s">
        <v>1373</v>
      </c>
      <c r="M42209" t="s">
        <v>1299</v>
      </c>
      <c r="N42209" t="s">
        <v>1299</v>
      </c>
      <c r="O42209" t="s">
        <v>152596</v>
      </c>
    </row>
    <row r="42210" spans="1:15" x14ac:dyDescent="0.25">
      <c r="A42210" t="s">
        <v>163343</v>
      </c>
      <c r="B42210" t="s">
        <v>294</v>
      </c>
      <c r="C42210">
        <v>266264</v>
      </c>
      <c r="D42210">
        <v>0.11</v>
      </c>
      <c r="E42210" t="b">
        <v>0</v>
      </c>
      <c r="F42210" t="b">
        <v>1</v>
      </c>
      <c r="K42210" t="s">
        <v>709</v>
      </c>
      <c r="L42210" t="s">
        <v>1443</v>
      </c>
      <c r="M42210" t="s">
        <v>1299</v>
      </c>
      <c r="N42210" t="s">
        <v>1300</v>
      </c>
      <c r="O42210" t="s">
        <v>163344</v>
      </c>
    </row>
    <row r="42211" spans="1:15" x14ac:dyDescent="0.25">
      <c r="A42211" t="s">
        <v>151154</v>
      </c>
      <c r="B42211" t="s">
        <v>294</v>
      </c>
      <c r="C42211">
        <v>1202285</v>
      </c>
      <c r="D42211">
        <v>0.11</v>
      </c>
      <c r="E42211" t="b">
        <v>1</v>
      </c>
      <c r="F42211" t="b">
        <v>0</v>
      </c>
      <c r="K42211" t="s">
        <v>709</v>
      </c>
      <c r="L42211" t="s">
        <v>1443</v>
      </c>
      <c r="M42211" t="s">
        <v>1300</v>
      </c>
      <c r="N42211" t="s">
        <v>1299</v>
      </c>
      <c r="O42211" t="s">
        <v>151155</v>
      </c>
    </row>
    <row r="42212" spans="1:15" x14ac:dyDescent="0.25">
      <c r="A42212" t="s">
        <v>163345</v>
      </c>
      <c r="B42212" t="s">
        <v>294</v>
      </c>
      <c r="C42212">
        <v>639445</v>
      </c>
      <c r="D42212">
        <v>0.13</v>
      </c>
      <c r="E42212" t="b">
        <v>1</v>
      </c>
      <c r="F42212" t="b">
        <v>0</v>
      </c>
      <c r="K42212" t="s">
        <v>709</v>
      </c>
      <c r="L42212" t="s">
        <v>2342</v>
      </c>
      <c r="M42212" t="s">
        <v>1300</v>
      </c>
      <c r="N42212" t="s">
        <v>1299</v>
      </c>
      <c r="O42212" t="s">
        <v>163346</v>
      </c>
    </row>
    <row r="42213" spans="1:15" x14ac:dyDescent="0.25">
      <c r="A42213" t="s">
        <v>152181</v>
      </c>
      <c r="B42213" t="s">
        <v>294</v>
      </c>
      <c r="C42213">
        <v>1043763</v>
      </c>
      <c r="D42213">
        <v>0.09</v>
      </c>
      <c r="E42213" t="b">
        <v>1</v>
      </c>
      <c r="F42213" t="b">
        <v>0</v>
      </c>
      <c r="K42213" t="s">
        <v>709</v>
      </c>
      <c r="L42213" t="s">
        <v>1373</v>
      </c>
      <c r="M42213" t="s">
        <v>1300</v>
      </c>
      <c r="N42213" t="s">
        <v>1299</v>
      </c>
      <c r="O42213" t="s">
        <v>152182</v>
      </c>
    </row>
    <row r="42214" spans="1:15" x14ac:dyDescent="0.25">
      <c r="A42214" t="s">
        <v>152753</v>
      </c>
      <c r="B42214" t="s">
        <v>294</v>
      </c>
      <c r="C42214">
        <v>345225</v>
      </c>
      <c r="D42214">
        <v>0.11</v>
      </c>
      <c r="E42214" t="b">
        <v>1</v>
      </c>
      <c r="F42214" t="b">
        <v>0</v>
      </c>
      <c r="K42214" t="s">
        <v>709</v>
      </c>
      <c r="L42214" t="s">
        <v>1443</v>
      </c>
      <c r="M42214" t="s">
        <v>1300</v>
      </c>
      <c r="N42214" t="s">
        <v>1299</v>
      </c>
      <c r="O42214" t="s">
        <v>152754</v>
      </c>
    </row>
    <row r="42215" spans="1:15" x14ac:dyDescent="0.25">
      <c r="A42215" t="s">
        <v>150130</v>
      </c>
      <c r="B42215" t="s">
        <v>294</v>
      </c>
      <c r="C42215">
        <v>561191</v>
      </c>
      <c r="D42215">
        <v>7.0000000000000007E-2</v>
      </c>
      <c r="E42215" t="b">
        <v>1</v>
      </c>
      <c r="F42215" t="b">
        <v>0</v>
      </c>
      <c r="K42215" t="s">
        <v>709</v>
      </c>
      <c r="L42215" t="s">
        <v>1385</v>
      </c>
      <c r="M42215" t="s">
        <v>1300</v>
      </c>
      <c r="N42215" t="s">
        <v>1299</v>
      </c>
      <c r="O42215" t="s">
        <v>150131</v>
      </c>
    </row>
    <row r="42216" spans="1:15" x14ac:dyDescent="0.25">
      <c r="A42216" t="s">
        <v>150117</v>
      </c>
      <c r="B42216" t="s">
        <v>294</v>
      </c>
      <c r="C42216">
        <v>382023</v>
      </c>
      <c r="D42216">
        <v>7.0000000000000007E-2</v>
      </c>
      <c r="E42216" t="b">
        <v>0</v>
      </c>
      <c r="F42216" t="b">
        <v>0</v>
      </c>
      <c r="K42216" t="s">
        <v>709</v>
      </c>
      <c r="L42216" t="s">
        <v>1385</v>
      </c>
      <c r="M42216" t="s">
        <v>1299</v>
      </c>
      <c r="N42216" t="s">
        <v>1299</v>
      </c>
      <c r="O42216" t="s">
        <v>150118</v>
      </c>
    </row>
    <row r="42217" spans="1:15" x14ac:dyDescent="0.25">
      <c r="A42217" t="s">
        <v>150970</v>
      </c>
      <c r="B42217" t="s">
        <v>294</v>
      </c>
      <c r="C42217">
        <v>514695</v>
      </c>
      <c r="D42217">
        <v>0.06</v>
      </c>
      <c r="E42217" t="b">
        <v>0</v>
      </c>
      <c r="F42217" t="b">
        <v>1</v>
      </c>
      <c r="K42217" t="s">
        <v>709</v>
      </c>
      <c r="L42217" t="s">
        <v>1344</v>
      </c>
      <c r="M42217" t="s">
        <v>1299</v>
      </c>
      <c r="N42217" t="s">
        <v>1300</v>
      </c>
      <c r="O42217" t="s">
        <v>133015</v>
      </c>
    </row>
    <row r="42218" spans="1:15" x14ac:dyDescent="0.25">
      <c r="A42218" t="s">
        <v>151339</v>
      </c>
      <c r="B42218" t="s">
        <v>294</v>
      </c>
      <c r="C42218">
        <v>263805</v>
      </c>
      <c r="D42218">
        <v>0.06</v>
      </c>
      <c r="E42218" t="b">
        <v>0</v>
      </c>
      <c r="F42218" t="b">
        <v>0</v>
      </c>
      <c r="K42218" t="s">
        <v>709</v>
      </c>
      <c r="L42218" t="s">
        <v>1344</v>
      </c>
      <c r="M42218" t="s">
        <v>1299</v>
      </c>
      <c r="N42218" t="s">
        <v>1299</v>
      </c>
      <c r="O42218" t="s">
        <v>151340</v>
      </c>
    </row>
    <row r="42219" spans="1:15" x14ac:dyDescent="0.25">
      <c r="A42219" t="s">
        <v>152183</v>
      </c>
      <c r="B42219" t="s">
        <v>294</v>
      </c>
      <c r="C42219">
        <v>714962</v>
      </c>
      <c r="D42219">
        <v>0.18</v>
      </c>
      <c r="E42219" t="b">
        <v>0</v>
      </c>
      <c r="F42219" t="b">
        <v>1</v>
      </c>
      <c r="K42219" t="s">
        <v>709</v>
      </c>
      <c r="L42219" t="s">
        <v>2251</v>
      </c>
      <c r="M42219" t="s">
        <v>1299</v>
      </c>
      <c r="N42219" t="s">
        <v>1300</v>
      </c>
      <c r="O42219" t="s">
        <v>148331</v>
      </c>
    </row>
    <row r="42220" spans="1:15" x14ac:dyDescent="0.25">
      <c r="A42220" t="s">
        <v>150718</v>
      </c>
      <c r="B42220" t="s">
        <v>294</v>
      </c>
      <c r="C42220">
        <v>593300</v>
      </c>
      <c r="D42220">
        <v>0.13</v>
      </c>
      <c r="E42220" t="b">
        <v>0</v>
      </c>
      <c r="F42220" t="b">
        <v>0</v>
      </c>
      <c r="K42220" t="s">
        <v>709</v>
      </c>
      <c r="L42220" t="s">
        <v>2342</v>
      </c>
      <c r="M42220" t="s">
        <v>1299</v>
      </c>
      <c r="N42220" t="s">
        <v>1299</v>
      </c>
      <c r="O42220" t="s">
        <v>150719</v>
      </c>
    </row>
    <row r="42221" spans="1:15" x14ac:dyDescent="0.25">
      <c r="A42221" t="s">
        <v>150720</v>
      </c>
      <c r="B42221" t="s">
        <v>294</v>
      </c>
      <c r="C42221">
        <v>625000</v>
      </c>
      <c r="D42221">
        <v>0.05</v>
      </c>
      <c r="E42221" t="b">
        <v>1</v>
      </c>
      <c r="F42221" t="b">
        <v>0</v>
      </c>
      <c r="K42221" t="s">
        <v>709</v>
      </c>
      <c r="L42221" t="s">
        <v>1317</v>
      </c>
      <c r="M42221" t="s">
        <v>1300</v>
      </c>
      <c r="N42221" t="s">
        <v>1299</v>
      </c>
      <c r="O42221" t="s">
        <v>34142</v>
      </c>
    </row>
    <row r="42222" spans="1:15" x14ac:dyDescent="0.25">
      <c r="A42222" t="s">
        <v>151341</v>
      </c>
      <c r="B42222" t="s">
        <v>294</v>
      </c>
      <c r="C42222">
        <v>372378</v>
      </c>
      <c r="D42222">
        <v>0.12</v>
      </c>
      <c r="E42222" t="b">
        <v>1</v>
      </c>
      <c r="F42222" t="b">
        <v>0</v>
      </c>
      <c r="K42222" t="s">
        <v>709</v>
      </c>
      <c r="L42222" t="s">
        <v>2796</v>
      </c>
      <c r="M42222" t="s">
        <v>1300</v>
      </c>
      <c r="N42222" t="s">
        <v>1299</v>
      </c>
      <c r="O42222" t="s">
        <v>151342</v>
      </c>
    </row>
    <row r="42223" spans="1:15" x14ac:dyDescent="0.25">
      <c r="A42223" t="s">
        <v>151156</v>
      </c>
      <c r="B42223" t="s">
        <v>294</v>
      </c>
      <c r="C42223">
        <v>694956</v>
      </c>
      <c r="D42223">
        <v>0.08</v>
      </c>
      <c r="E42223" t="b">
        <v>1</v>
      </c>
      <c r="F42223" t="b">
        <v>0</v>
      </c>
      <c r="K42223" t="s">
        <v>709</v>
      </c>
      <c r="L42223" t="s">
        <v>1520</v>
      </c>
      <c r="M42223" t="s">
        <v>1300</v>
      </c>
      <c r="N42223" t="s">
        <v>1299</v>
      </c>
      <c r="O42223" t="s">
        <v>151157</v>
      </c>
    </row>
    <row r="42224" spans="1:15" x14ac:dyDescent="0.25">
      <c r="A42224" t="s">
        <v>151757</v>
      </c>
      <c r="B42224" t="s">
        <v>294</v>
      </c>
      <c r="C42224">
        <v>308610</v>
      </c>
      <c r="D42224">
        <v>0.06</v>
      </c>
      <c r="E42224" t="b">
        <v>1</v>
      </c>
      <c r="F42224" t="b">
        <v>0</v>
      </c>
      <c r="K42224" t="s">
        <v>709</v>
      </c>
      <c r="L42224" t="s">
        <v>1344</v>
      </c>
      <c r="M42224" t="s">
        <v>1300</v>
      </c>
      <c r="N42224" t="s">
        <v>1299</v>
      </c>
      <c r="O42224" t="s">
        <v>151758</v>
      </c>
    </row>
    <row r="42225" spans="1:15" x14ac:dyDescent="0.25">
      <c r="A42225" t="s">
        <v>157710</v>
      </c>
      <c r="B42225" t="s">
        <v>294</v>
      </c>
      <c r="C42225">
        <v>207035</v>
      </c>
      <c r="D42225">
        <v>0.09</v>
      </c>
      <c r="E42225" t="b">
        <v>1</v>
      </c>
      <c r="F42225" t="b">
        <v>0</v>
      </c>
      <c r="K42225" t="s">
        <v>709</v>
      </c>
      <c r="L42225" t="s">
        <v>1373</v>
      </c>
      <c r="M42225" t="s">
        <v>1300</v>
      </c>
      <c r="N42225" t="s">
        <v>1299</v>
      </c>
      <c r="O42225" t="s">
        <v>157711</v>
      </c>
    </row>
    <row r="42226" spans="1:15" x14ac:dyDescent="0.25">
      <c r="A42226" t="s">
        <v>150724</v>
      </c>
      <c r="B42226" t="s">
        <v>294</v>
      </c>
      <c r="C42226">
        <v>417640</v>
      </c>
      <c r="D42226">
        <v>0.1</v>
      </c>
      <c r="E42226" t="b">
        <v>0</v>
      </c>
      <c r="F42226" t="b">
        <v>1</v>
      </c>
      <c r="K42226" t="s">
        <v>709</v>
      </c>
      <c r="L42226" t="s">
        <v>2085</v>
      </c>
      <c r="M42226" t="s">
        <v>1299</v>
      </c>
      <c r="N42226" t="s">
        <v>1300</v>
      </c>
      <c r="O42226" t="s">
        <v>150725</v>
      </c>
    </row>
    <row r="42227" spans="1:15" x14ac:dyDescent="0.25">
      <c r="A42227" t="s">
        <v>151160</v>
      </c>
      <c r="B42227" t="s">
        <v>294</v>
      </c>
      <c r="C42227">
        <v>806562</v>
      </c>
      <c r="D42227">
        <v>0.08</v>
      </c>
      <c r="E42227" t="b">
        <v>1</v>
      </c>
      <c r="F42227" t="b">
        <v>0</v>
      </c>
      <c r="K42227" t="s">
        <v>709</v>
      </c>
      <c r="L42227" t="s">
        <v>1520</v>
      </c>
      <c r="M42227" t="s">
        <v>1300</v>
      </c>
      <c r="N42227" t="s">
        <v>1299</v>
      </c>
      <c r="O42227" t="s">
        <v>151161</v>
      </c>
    </row>
    <row r="42228" spans="1:15" x14ac:dyDescent="0.25">
      <c r="A42228" t="s">
        <v>150973</v>
      </c>
      <c r="B42228" t="s">
        <v>294</v>
      </c>
      <c r="C42228">
        <v>1327033</v>
      </c>
      <c r="D42228">
        <v>0.17</v>
      </c>
      <c r="E42228" t="b">
        <v>0</v>
      </c>
      <c r="F42228" t="b">
        <v>1</v>
      </c>
      <c r="K42228" t="s">
        <v>709</v>
      </c>
      <c r="L42228" t="s">
        <v>2438</v>
      </c>
      <c r="M42228" t="s">
        <v>1299</v>
      </c>
      <c r="N42228" t="s">
        <v>1300</v>
      </c>
      <c r="O42228" t="s">
        <v>150974</v>
      </c>
    </row>
    <row r="42229" spans="1:15" x14ac:dyDescent="0.25">
      <c r="A42229" t="s">
        <v>150115</v>
      </c>
      <c r="B42229" t="s">
        <v>294</v>
      </c>
      <c r="C42229">
        <v>494018</v>
      </c>
      <c r="D42229">
        <v>0.11</v>
      </c>
      <c r="E42229" t="b">
        <v>1</v>
      </c>
      <c r="F42229" t="b">
        <v>0</v>
      </c>
      <c r="K42229" t="s">
        <v>709</v>
      </c>
      <c r="L42229" t="s">
        <v>1443</v>
      </c>
      <c r="M42229" t="s">
        <v>1300</v>
      </c>
      <c r="N42229" t="s">
        <v>1299</v>
      </c>
      <c r="O42229" t="s">
        <v>150116</v>
      </c>
    </row>
    <row r="42230" spans="1:15" x14ac:dyDescent="0.25">
      <c r="A42230" t="s">
        <v>151345</v>
      </c>
      <c r="B42230" t="s">
        <v>294</v>
      </c>
      <c r="C42230">
        <v>455117</v>
      </c>
      <c r="D42230">
        <v>0.09</v>
      </c>
      <c r="E42230" t="b">
        <v>0</v>
      </c>
      <c r="F42230" t="b">
        <v>1</v>
      </c>
      <c r="K42230" t="s">
        <v>709</v>
      </c>
      <c r="L42230" t="s">
        <v>1373</v>
      </c>
      <c r="M42230" t="s">
        <v>1299</v>
      </c>
      <c r="N42230" t="s">
        <v>1300</v>
      </c>
      <c r="O42230" t="s">
        <v>142470</v>
      </c>
    </row>
    <row r="42231" spans="1:15" x14ac:dyDescent="0.25">
      <c r="A42231" t="s">
        <v>152554</v>
      </c>
      <c r="B42231" t="s">
        <v>294</v>
      </c>
      <c r="C42231">
        <v>589588</v>
      </c>
      <c r="D42231">
        <v>0.19</v>
      </c>
      <c r="E42231" t="b">
        <v>0</v>
      </c>
      <c r="F42231" t="b">
        <v>1</v>
      </c>
      <c r="K42231" t="s">
        <v>709</v>
      </c>
      <c r="L42231" t="s">
        <v>2670</v>
      </c>
      <c r="M42231" t="s">
        <v>1299</v>
      </c>
      <c r="N42231" t="s">
        <v>1300</v>
      </c>
      <c r="O42231" t="s">
        <v>152555</v>
      </c>
    </row>
    <row r="42232" spans="1:15" x14ac:dyDescent="0.25">
      <c r="A42232" t="s">
        <v>151631</v>
      </c>
      <c r="B42232" t="s">
        <v>294</v>
      </c>
      <c r="C42232">
        <v>540199</v>
      </c>
      <c r="D42232">
        <v>0.1</v>
      </c>
      <c r="E42232" t="b">
        <v>0</v>
      </c>
      <c r="F42232" t="b">
        <v>1</v>
      </c>
      <c r="K42232" t="s">
        <v>709</v>
      </c>
      <c r="L42232" t="s">
        <v>2085</v>
      </c>
      <c r="M42232" t="s">
        <v>1299</v>
      </c>
      <c r="N42232" t="s">
        <v>1300</v>
      </c>
      <c r="O42232" t="s">
        <v>151632</v>
      </c>
    </row>
    <row r="42233" spans="1:15" x14ac:dyDescent="0.25">
      <c r="A42233" t="s">
        <v>152204</v>
      </c>
      <c r="B42233" t="s">
        <v>294</v>
      </c>
      <c r="C42233">
        <v>583629</v>
      </c>
      <c r="D42233">
        <v>0.08</v>
      </c>
      <c r="E42233" t="b">
        <v>0</v>
      </c>
      <c r="F42233" t="b">
        <v>1</v>
      </c>
      <c r="K42233" t="s">
        <v>709</v>
      </c>
      <c r="L42233" t="s">
        <v>1520</v>
      </c>
      <c r="M42233" t="s">
        <v>1299</v>
      </c>
      <c r="N42233" t="s">
        <v>1300</v>
      </c>
      <c r="O42233" t="s">
        <v>152205</v>
      </c>
    </row>
    <row r="42234" spans="1:15" x14ac:dyDescent="0.25">
      <c r="A42234" t="s">
        <v>177748</v>
      </c>
      <c r="B42234" t="s">
        <v>294</v>
      </c>
      <c r="C42234">
        <v>581072</v>
      </c>
      <c r="D42234">
        <v>0.12</v>
      </c>
      <c r="E42234" t="b">
        <v>0</v>
      </c>
      <c r="F42234" t="b">
        <v>1</v>
      </c>
      <c r="K42234" t="s">
        <v>709</v>
      </c>
      <c r="L42234" t="s">
        <v>2796</v>
      </c>
      <c r="M42234" t="s">
        <v>1299</v>
      </c>
      <c r="N42234" t="s">
        <v>1300</v>
      </c>
      <c r="O42234" t="s">
        <v>177749</v>
      </c>
    </row>
    <row r="42235" spans="1:15" x14ac:dyDescent="0.25">
      <c r="A42235" t="s">
        <v>151708</v>
      </c>
      <c r="B42235" t="s">
        <v>294</v>
      </c>
      <c r="C42235">
        <v>404315</v>
      </c>
      <c r="D42235">
        <v>7.0000000000000007E-2</v>
      </c>
      <c r="E42235" t="b">
        <v>1</v>
      </c>
      <c r="F42235" t="b">
        <v>0</v>
      </c>
      <c r="K42235" t="s">
        <v>709</v>
      </c>
      <c r="L42235" t="s">
        <v>1385</v>
      </c>
      <c r="M42235" t="s">
        <v>1300</v>
      </c>
      <c r="N42235" t="s">
        <v>1299</v>
      </c>
      <c r="O42235" t="s">
        <v>151709</v>
      </c>
    </row>
    <row r="42236" spans="1:15" x14ac:dyDescent="0.25">
      <c r="A42236" t="s">
        <v>150977</v>
      </c>
      <c r="B42236" t="s">
        <v>294</v>
      </c>
      <c r="C42236">
        <v>742156</v>
      </c>
      <c r="D42236">
        <v>0.13</v>
      </c>
      <c r="E42236" t="b">
        <v>1</v>
      </c>
      <c r="F42236" t="b">
        <v>0</v>
      </c>
      <c r="K42236" t="s">
        <v>709</v>
      </c>
      <c r="L42236" t="s">
        <v>2342</v>
      </c>
      <c r="M42236" t="s">
        <v>1300</v>
      </c>
      <c r="N42236" t="s">
        <v>1299</v>
      </c>
      <c r="O42236" t="s">
        <v>150978</v>
      </c>
    </row>
    <row r="42237" spans="1:15" x14ac:dyDescent="0.25">
      <c r="A42237" t="s">
        <v>151348</v>
      </c>
      <c r="B42237" t="s">
        <v>294</v>
      </c>
      <c r="C42237">
        <v>410502</v>
      </c>
      <c r="D42237">
        <v>0.05</v>
      </c>
      <c r="E42237" t="b">
        <v>0</v>
      </c>
      <c r="F42237" t="b">
        <v>0</v>
      </c>
      <c r="K42237" t="s">
        <v>709</v>
      </c>
      <c r="L42237" t="s">
        <v>1317</v>
      </c>
      <c r="M42237" t="s">
        <v>1299</v>
      </c>
      <c r="N42237" t="s">
        <v>1299</v>
      </c>
      <c r="O42237" t="s">
        <v>146218</v>
      </c>
    </row>
    <row r="42238" spans="1:15" x14ac:dyDescent="0.25">
      <c r="A42238" t="s">
        <v>151166</v>
      </c>
      <c r="B42238" t="s">
        <v>294</v>
      </c>
      <c r="C42238">
        <v>1258950</v>
      </c>
      <c r="D42238">
        <v>0.27</v>
      </c>
      <c r="E42238" t="b">
        <v>0</v>
      </c>
      <c r="F42238" t="b">
        <v>1</v>
      </c>
      <c r="K42238" t="s">
        <v>709</v>
      </c>
      <c r="L42238" t="s">
        <v>5062</v>
      </c>
      <c r="M42238" t="s">
        <v>1299</v>
      </c>
      <c r="N42238" t="s">
        <v>1300</v>
      </c>
      <c r="O42238" t="s">
        <v>151167</v>
      </c>
    </row>
    <row r="42239" spans="1:15" x14ac:dyDescent="0.25">
      <c r="A42239" t="s">
        <v>150166</v>
      </c>
      <c r="B42239" t="s">
        <v>294</v>
      </c>
      <c r="C42239">
        <v>261139</v>
      </c>
      <c r="D42239">
        <v>0.09</v>
      </c>
      <c r="E42239" t="b">
        <v>0</v>
      </c>
      <c r="F42239" t="b">
        <v>1</v>
      </c>
      <c r="K42239" t="s">
        <v>709</v>
      </c>
      <c r="L42239" t="s">
        <v>1373</v>
      </c>
      <c r="M42239" t="s">
        <v>1299</v>
      </c>
      <c r="N42239" t="s">
        <v>1300</v>
      </c>
      <c r="O42239" t="s">
        <v>150167</v>
      </c>
    </row>
    <row r="42240" spans="1:15" x14ac:dyDescent="0.25">
      <c r="A42240" t="s">
        <v>156671</v>
      </c>
      <c r="B42240" t="s">
        <v>294</v>
      </c>
      <c r="C42240">
        <v>625562</v>
      </c>
      <c r="D42240">
        <v>7.0000000000000007E-2</v>
      </c>
      <c r="E42240" t="b">
        <v>1</v>
      </c>
      <c r="F42240" t="b">
        <v>0</v>
      </c>
      <c r="K42240" t="s">
        <v>709</v>
      </c>
      <c r="L42240" t="s">
        <v>1385</v>
      </c>
      <c r="M42240" t="s">
        <v>1300</v>
      </c>
      <c r="N42240" t="s">
        <v>1299</v>
      </c>
      <c r="O42240" t="s">
        <v>150983</v>
      </c>
    </row>
    <row r="42241" spans="1:15" x14ac:dyDescent="0.25">
      <c r="A42241" t="s">
        <v>150172</v>
      </c>
      <c r="B42241" t="s">
        <v>294</v>
      </c>
      <c r="C42241">
        <v>219189</v>
      </c>
      <c r="D42241">
        <v>0.1</v>
      </c>
      <c r="E42241" t="b">
        <v>0</v>
      </c>
      <c r="F42241" t="b">
        <v>0</v>
      </c>
      <c r="K42241" t="s">
        <v>709</v>
      </c>
      <c r="L42241" t="s">
        <v>2085</v>
      </c>
      <c r="M42241" t="s">
        <v>1299</v>
      </c>
      <c r="N42241" t="s">
        <v>1299</v>
      </c>
      <c r="O42241" t="s">
        <v>150173</v>
      </c>
    </row>
    <row r="42242" spans="1:15" x14ac:dyDescent="0.25">
      <c r="A42242" t="s">
        <v>150721</v>
      </c>
      <c r="B42242" t="s">
        <v>294</v>
      </c>
      <c r="C42242">
        <v>255458</v>
      </c>
      <c r="D42242">
        <v>0.15</v>
      </c>
      <c r="E42242" t="b">
        <v>0</v>
      </c>
      <c r="F42242" t="b">
        <v>1</v>
      </c>
      <c r="K42242" t="s">
        <v>709</v>
      </c>
      <c r="L42242" t="s">
        <v>3080</v>
      </c>
      <c r="M42242" t="s">
        <v>1299</v>
      </c>
      <c r="N42242" t="s">
        <v>1300</v>
      </c>
      <c r="O42242" t="s">
        <v>140146</v>
      </c>
    </row>
    <row r="42243" spans="1:15" x14ac:dyDescent="0.25">
      <c r="A42243" t="s">
        <v>152558</v>
      </c>
      <c r="B42243" t="s">
        <v>294</v>
      </c>
      <c r="C42243">
        <v>274523</v>
      </c>
      <c r="D42243">
        <v>0.11</v>
      </c>
      <c r="E42243" t="b">
        <v>0</v>
      </c>
      <c r="F42243" t="b">
        <v>1</v>
      </c>
      <c r="K42243" t="s">
        <v>709</v>
      </c>
      <c r="L42243" t="s">
        <v>1443</v>
      </c>
      <c r="M42243" t="s">
        <v>1299</v>
      </c>
      <c r="N42243" t="s">
        <v>1300</v>
      </c>
      <c r="O42243" t="s">
        <v>152559</v>
      </c>
    </row>
    <row r="42244" spans="1:15" x14ac:dyDescent="0.25">
      <c r="A42244" t="s">
        <v>150174</v>
      </c>
      <c r="B42244" t="s">
        <v>294</v>
      </c>
      <c r="C42244">
        <v>771845</v>
      </c>
      <c r="D42244">
        <v>0.06</v>
      </c>
      <c r="E42244" t="b">
        <v>0</v>
      </c>
      <c r="F42244" t="b">
        <v>1</v>
      </c>
      <c r="K42244" t="s">
        <v>709</v>
      </c>
      <c r="L42244" t="s">
        <v>1344</v>
      </c>
      <c r="M42244" t="s">
        <v>1299</v>
      </c>
      <c r="N42244" t="s">
        <v>1300</v>
      </c>
      <c r="O42244" t="s">
        <v>150175</v>
      </c>
    </row>
    <row r="42245" spans="1:15" x14ac:dyDescent="0.25">
      <c r="A42245" t="s">
        <v>151639</v>
      </c>
      <c r="B42245" t="s">
        <v>294</v>
      </c>
      <c r="C42245">
        <v>328984</v>
      </c>
      <c r="D42245">
        <v>0.15</v>
      </c>
      <c r="E42245" t="b">
        <v>0</v>
      </c>
      <c r="F42245" t="b">
        <v>1</v>
      </c>
      <c r="K42245" t="s">
        <v>709</v>
      </c>
      <c r="L42245" t="s">
        <v>3080</v>
      </c>
      <c r="M42245" t="s">
        <v>1299</v>
      </c>
      <c r="N42245" t="s">
        <v>1300</v>
      </c>
      <c r="O42245" t="s">
        <v>79420</v>
      </c>
    </row>
    <row r="42246" spans="1:15" x14ac:dyDescent="0.25">
      <c r="A42246" t="s">
        <v>150254</v>
      </c>
      <c r="B42246" t="s">
        <v>294</v>
      </c>
      <c r="C42246">
        <v>583633</v>
      </c>
      <c r="D42246">
        <v>0.04</v>
      </c>
      <c r="E42246" t="b">
        <v>1</v>
      </c>
      <c r="F42246" t="b">
        <v>0</v>
      </c>
      <c r="K42246" t="s">
        <v>709</v>
      </c>
      <c r="L42246" t="s">
        <v>1866</v>
      </c>
      <c r="M42246" t="s">
        <v>1300</v>
      </c>
      <c r="N42246" t="s">
        <v>1299</v>
      </c>
      <c r="O42246" t="s">
        <v>150255</v>
      </c>
    </row>
    <row r="42247" spans="1:15" x14ac:dyDescent="0.25">
      <c r="A42247" t="s">
        <v>154442</v>
      </c>
      <c r="B42247" t="s">
        <v>294</v>
      </c>
      <c r="C42247">
        <v>387223</v>
      </c>
      <c r="D42247">
        <v>0.06</v>
      </c>
      <c r="E42247" t="b">
        <v>1</v>
      </c>
      <c r="F42247" t="b">
        <v>0</v>
      </c>
      <c r="K42247" t="s">
        <v>709</v>
      </c>
      <c r="L42247" t="s">
        <v>1344</v>
      </c>
      <c r="M42247" t="s">
        <v>1300</v>
      </c>
      <c r="N42247" t="s">
        <v>1299</v>
      </c>
      <c r="O42247" t="s">
        <v>154443</v>
      </c>
    </row>
    <row r="42248" spans="1:15" x14ac:dyDescent="0.25">
      <c r="A42248" t="s">
        <v>150170</v>
      </c>
      <c r="B42248" t="s">
        <v>294</v>
      </c>
      <c r="C42248">
        <v>494816</v>
      </c>
      <c r="D42248">
        <v>0.04</v>
      </c>
      <c r="E42248" t="b">
        <v>0</v>
      </c>
      <c r="F42248" t="b">
        <v>1</v>
      </c>
      <c r="K42248" t="s">
        <v>709</v>
      </c>
      <c r="L42248" t="s">
        <v>1866</v>
      </c>
      <c r="M42248" t="s">
        <v>1299</v>
      </c>
      <c r="N42248" t="s">
        <v>1300</v>
      </c>
      <c r="O42248" t="s">
        <v>150171</v>
      </c>
    </row>
    <row r="42249" spans="1:15" x14ac:dyDescent="0.25">
      <c r="A42249" t="s">
        <v>152208</v>
      </c>
      <c r="B42249" t="s">
        <v>294</v>
      </c>
      <c r="C42249">
        <v>466536</v>
      </c>
      <c r="D42249">
        <v>0.05</v>
      </c>
      <c r="E42249" t="b">
        <v>1</v>
      </c>
      <c r="F42249" t="b">
        <v>0</v>
      </c>
      <c r="K42249" t="s">
        <v>709</v>
      </c>
      <c r="L42249" t="s">
        <v>1317</v>
      </c>
      <c r="M42249" t="s">
        <v>1300</v>
      </c>
      <c r="N42249" t="s">
        <v>1299</v>
      </c>
      <c r="O42249" t="s">
        <v>86064</v>
      </c>
    </row>
    <row r="42250" spans="1:15" x14ac:dyDescent="0.25">
      <c r="A42250" t="s">
        <v>152192</v>
      </c>
      <c r="B42250" t="s">
        <v>294</v>
      </c>
      <c r="C42250">
        <v>428029</v>
      </c>
      <c r="D42250">
        <v>0.08</v>
      </c>
      <c r="E42250" t="b">
        <v>0</v>
      </c>
      <c r="F42250" t="b">
        <v>0</v>
      </c>
      <c r="K42250" t="s">
        <v>709</v>
      </c>
      <c r="L42250" t="s">
        <v>1520</v>
      </c>
      <c r="M42250" t="s">
        <v>1299</v>
      </c>
      <c r="N42250" t="s">
        <v>1299</v>
      </c>
      <c r="O42250" t="s">
        <v>152193</v>
      </c>
    </row>
    <row r="42251" spans="1:15" x14ac:dyDescent="0.25">
      <c r="A42251" t="s">
        <v>152755</v>
      </c>
      <c r="B42251" t="s">
        <v>294</v>
      </c>
      <c r="C42251">
        <v>1155768</v>
      </c>
      <c r="D42251">
        <v>0.28000000000000003</v>
      </c>
      <c r="E42251" t="b">
        <v>0</v>
      </c>
      <c r="F42251" t="b">
        <v>1</v>
      </c>
      <c r="K42251" t="s">
        <v>709</v>
      </c>
      <c r="L42251" t="s">
        <v>15080</v>
      </c>
      <c r="M42251" t="s">
        <v>1299</v>
      </c>
      <c r="N42251" t="s">
        <v>1300</v>
      </c>
      <c r="O42251" t="s">
        <v>152756</v>
      </c>
    </row>
    <row r="42252" spans="1:15" x14ac:dyDescent="0.25">
      <c r="A42252" t="s">
        <v>152184</v>
      </c>
      <c r="B42252" t="s">
        <v>294</v>
      </c>
      <c r="C42252">
        <v>313211</v>
      </c>
      <c r="D42252">
        <v>0.14000000000000001</v>
      </c>
      <c r="E42252" t="b">
        <v>0</v>
      </c>
      <c r="F42252" t="b">
        <v>1</v>
      </c>
      <c r="K42252" t="s">
        <v>709</v>
      </c>
      <c r="L42252" t="s">
        <v>2871</v>
      </c>
      <c r="M42252" t="s">
        <v>1299</v>
      </c>
      <c r="N42252" t="s">
        <v>1300</v>
      </c>
      <c r="O42252" t="s">
        <v>152185</v>
      </c>
    </row>
    <row r="42253" spans="1:15" x14ac:dyDescent="0.25">
      <c r="A42253" t="s">
        <v>150042</v>
      </c>
      <c r="B42253" t="s">
        <v>294</v>
      </c>
      <c r="C42253">
        <v>605896</v>
      </c>
      <c r="D42253">
        <v>7.0000000000000007E-2</v>
      </c>
      <c r="E42253" t="b">
        <v>1</v>
      </c>
      <c r="F42253" t="b">
        <v>0</v>
      </c>
      <c r="K42253" t="s">
        <v>709</v>
      </c>
      <c r="L42253" t="s">
        <v>1385</v>
      </c>
      <c r="M42253" t="s">
        <v>1300</v>
      </c>
      <c r="N42253" t="s">
        <v>1299</v>
      </c>
      <c r="O42253" t="s">
        <v>150043</v>
      </c>
    </row>
    <row r="42254" spans="1:15" x14ac:dyDescent="0.25">
      <c r="A42254" t="s">
        <v>150351</v>
      </c>
      <c r="B42254" t="s">
        <v>294</v>
      </c>
      <c r="C42254">
        <v>445931</v>
      </c>
      <c r="D42254">
        <v>0.04</v>
      </c>
      <c r="E42254" t="b">
        <v>0</v>
      </c>
      <c r="F42254" t="b">
        <v>1</v>
      </c>
      <c r="K42254" t="s">
        <v>709</v>
      </c>
      <c r="L42254" t="s">
        <v>1866</v>
      </c>
      <c r="M42254" t="s">
        <v>1299</v>
      </c>
      <c r="N42254" t="s">
        <v>1300</v>
      </c>
      <c r="O42254" t="s">
        <v>150352</v>
      </c>
    </row>
    <row r="42255" spans="1:15" x14ac:dyDescent="0.25">
      <c r="A42255" t="s">
        <v>160104</v>
      </c>
      <c r="B42255" t="s">
        <v>294</v>
      </c>
      <c r="C42255">
        <v>491577</v>
      </c>
      <c r="D42255">
        <v>7.0000000000000007E-2</v>
      </c>
      <c r="E42255" t="b">
        <v>0</v>
      </c>
      <c r="F42255" t="b">
        <v>1</v>
      </c>
      <c r="K42255" t="s">
        <v>709</v>
      </c>
      <c r="L42255" t="s">
        <v>1385</v>
      </c>
      <c r="M42255" t="s">
        <v>1299</v>
      </c>
      <c r="N42255" t="s">
        <v>1300</v>
      </c>
      <c r="O42255" t="s">
        <v>160105</v>
      </c>
    </row>
    <row r="42256" spans="1:15" x14ac:dyDescent="0.25">
      <c r="A42256" t="s">
        <v>152634</v>
      </c>
      <c r="B42256" t="s">
        <v>294</v>
      </c>
      <c r="C42256">
        <v>717590</v>
      </c>
      <c r="D42256">
        <v>0.27</v>
      </c>
      <c r="E42256" t="b">
        <v>0</v>
      </c>
      <c r="F42256" t="b">
        <v>1</v>
      </c>
      <c r="K42256" t="s">
        <v>709</v>
      </c>
      <c r="L42256" t="s">
        <v>5062</v>
      </c>
      <c r="M42256" t="s">
        <v>1299</v>
      </c>
      <c r="N42256" t="s">
        <v>1300</v>
      </c>
      <c r="O42256" t="s">
        <v>152635</v>
      </c>
    </row>
    <row r="42257" spans="1:15" x14ac:dyDescent="0.25">
      <c r="A42257" t="s">
        <v>150986</v>
      </c>
      <c r="B42257" t="s">
        <v>294</v>
      </c>
      <c r="C42257">
        <v>266070</v>
      </c>
      <c r="D42257">
        <v>7.0000000000000007E-2</v>
      </c>
      <c r="E42257" t="b">
        <v>1</v>
      </c>
      <c r="F42257" t="b">
        <v>0</v>
      </c>
      <c r="K42257" t="s">
        <v>709</v>
      </c>
      <c r="L42257" t="s">
        <v>1385</v>
      </c>
      <c r="M42257" t="s">
        <v>1300</v>
      </c>
      <c r="N42257" t="s">
        <v>1299</v>
      </c>
      <c r="O42257" t="s">
        <v>150987</v>
      </c>
    </row>
    <row r="42258" spans="1:15" x14ac:dyDescent="0.25">
      <c r="A42258" t="s">
        <v>149315</v>
      </c>
      <c r="B42258" t="s">
        <v>294</v>
      </c>
      <c r="C42258">
        <v>405655</v>
      </c>
      <c r="D42258">
        <v>7.0000000000000007E-2</v>
      </c>
      <c r="E42258" t="b">
        <v>1</v>
      </c>
      <c r="F42258" t="b">
        <v>0</v>
      </c>
      <c r="K42258" t="s">
        <v>709</v>
      </c>
      <c r="L42258" t="s">
        <v>1385</v>
      </c>
      <c r="M42258" t="s">
        <v>1300</v>
      </c>
      <c r="N42258" t="s">
        <v>1299</v>
      </c>
      <c r="O42258" t="s">
        <v>149316</v>
      </c>
    </row>
    <row r="42259" spans="1:15" x14ac:dyDescent="0.25">
      <c r="A42259" t="s">
        <v>151622</v>
      </c>
      <c r="B42259" t="s">
        <v>294</v>
      </c>
      <c r="C42259">
        <v>541821</v>
      </c>
      <c r="D42259">
        <v>0.11</v>
      </c>
      <c r="E42259" t="b">
        <v>0</v>
      </c>
      <c r="F42259" t="b">
        <v>1</v>
      </c>
      <c r="K42259" t="s">
        <v>709</v>
      </c>
      <c r="L42259" t="s">
        <v>1443</v>
      </c>
      <c r="M42259" t="s">
        <v>1299</v>
      </c>
      <c r="N42259" t="s">
        <v>1300</v>
      </c>
      <c r="O42259" t="s">
        <v>151623</v>
      </c>
    </row>
    <row r="42260" spans="1:15" x14ac:dyDescent="0.25">
      <c r="A42260" t="s">
        <v>152633</v>
      </c>
      <c r="B42260" t="s">
        <v>294</v>
      </c>
      <c r="C42260">
        <v>321211</v>
      </c>
      <c r="D42260">
        <v>0.11</v>
      </c>
      <c r="E42260" t="b">
        <v>1</v>
      </c>
      <c r="F42260" t="b">
        <v>0</v>
      </c>
      <c r="K42260" t="s">
        <v>709</v>
      </c>
      <c r="L42260" t="s">
        <v>1443</v>
      </c>
      <c r="M42260" t="s">
        <v>1300</v>
      </c>
      <c r="N42260" t="s">
        <v>1299</v>
      </c>
      <c r="O42260" t="s">
        <v>23467</v>
      </c>
    </row>
    <row r="42261" spans="1:15" x14ac:dyDescent="0.25">
      <c r="A42261" t="s">
        <v>150213</v>
      </c>
      <c r="B42261" t="s">
        <v>294</v>
      </c>
      <c r="C42261">
        <v>451403</v>
      </c>
      <c r="D42261">
        <v>0.12</v>
      </c>
      <c r="E42261" t="b">
        <v>1</v>
      </c>
      <c r="F42261" t="b">
        <v>0</v>
      </c>
      <c r="K42261" t="s">
        <v>709</v>
      </c>
      <c r="L42261" t="s">
        <v>2796</v>
      </c>
      <c r="M42261" t="s">
        <v>1300</v>
      </c>
      <c r="N42261" t="s">
        <v>1299</v>
      </c>
      <c r="O42261" t="s">
        <v>150214</v>
      </c>
    </row>
    <row r="42262" spans="1:15" x14ac:dyDescent="0.25">
      <c r="A42262" t="s">
        <v>144483</v>
      </c>
      <c r="B42262" t="s">
        <v>294</v>
      </c>
      <c r="C42262">
        <v>471435</v>
      </c>
      <c r="D42262">
        <v>0.16</v>
      </c>
      <c r="E42262" t="b">
        <v>0</v>
      </c>
      <c r="F42262" t="b">
        <v>1</v>
      </c>
      <c r="K42262" t="s">
        <v>709</v>
      </c>
      <c r="L42262" t="s">
        <v>2134</v>
      </c>
      <c r="M42262" t="s">
        <v>1299</v>
      </c>
      <c r="N42262" t="s">
        <v>1300</v>
      </c>
      <c r="O42262" t="s">
        <v>144484</v>
      </c>
    </row>
    <row r="42263" spans="1:15" x14ac:dyDescent="0.25">
      <c r="A42263" t="s">
        <v>160098</v>
      </c>
      <c r="B42263" t="s">
        <v>294</v>
      </c>
      <c r="C42263">
        <v>791108</v>
      </c>
      <c r="D42263">
        <v>0.05</v>
      </c>
      <c r="E42263" t="b">
        <v>1</v>
      </c>
      <c r="F42263" t="b">
        <v>0</v>
      </c>
      <c r="K42263" t="s">
        <v>709</v>
      </c>
      <c r="L42263" t="s">
        <v>1317</v>
      </c>
      <c r="M42263" t="s">
        <v>1300</v>
      </c>
      <c r="N42263" t="s">
        <v>1299</v>
      </c>
      <c r="O42263" t="s">
        <v>160099</v>
      </c>
    </row>
    <row r="42264" spans="1:15" x14ac:dyDescent="0.25">
      <c r="A42264" t="s">
        <v>152601</v>
      </c>
      <c r="B42264" t="s">
        <v>294</v>
      </c>
      <c r="C42264">
        <v>596051</v>
      </c>
      <c r="D42264">
        <v>0.14000000000000001</v>
      </c>
      <c r="E42264" t="b">
        <v>0</v>
      </c>
      <c r="F42264" t="b">
        <v>1</v>
      </c>
      <c r="K42264" t="s">
        <v>709</v>
      </c>
      <c r="L42264" t="s">
        <v>2871</v>
      </c>
      <c r="M42264" t="s">
        <v>1299</v>
      </c>
      <c r="N42264" t="s">
        <v>1300</v>
      </c>
      <c r="O42264" t="s">
        <v>152602</v>
      </c>
    </row>
    <row r="42265" spans="1:15" x14ac:dyDescent="0.25">
      <c r="A42265" t="s">
        <v>150789</v>
      </c>
      <c r="B42265" t="s">
        <v>294</v>
      </c>
      <c r="C42265">
        <v>537974</v>
      </c>
      <c r="D42265">
        <v>0.09</v>
      </c>
      <c r="E42265" t="b">
        <v>1</v>
      </c>
      <c r="F42265" t="b">
        <v>0</v>
      </c>
      <c r="K42265" t="s">
        <v>709</v>
      </c>
      <c r="L42265" t="s">
        <v>1373</v>
      </c>
      <c r="M42265" t="s">
        <v>1300</v>
      </c>
      <c r="N42265" t="s">
        <v>1299</v>
      </c>
      <c r="O42265" t="s">
        <v>150790</v>
      </c>
    </row>
    <row r="42266" spans="1:15" x14ac:dyDescent="0.25">
      <c r="A42266" t="s">
        <v>152209</v>
      </c>
      <c r="B42266" t="s">
        <v>294</v>
      </c>
      <c r="C42266">
        <v>580704</v>
      </c>
      <c r="D42266">
        <v>0.14000000000000001</v>
      </c>
      <c r="E42266" t="b">
        <v>0</v>
      </c>
      <c r="F42266" t="b">
        <v>1</v>
      </c>
      <c r="K42266" t="s">
        <v>709</v>
      </c>
      <c r="L42266" t="s">
        <v>2871</v>
      </c>
      <c r="M42266" t="s">
        <v>1299</v>
      </c>
      <c r="N42266" t="s">
        <v>1300</v>
      </c>
      <c r="O42266" t="s">
        <v>152210</v>
      </c>
    </row>
    <row r="42267" spans="1:15" x14ac:dyDescent="0.25">
      <c r="A42267" t="s">
        <v>152760</v>
      </c>
      <c r="B42267" t="s">
        <v>294</v>
      </c>
      <c r="C42267">
        <v>438591</v>
      </c>
      <c r="D42267">
        <v>0.08</v>
      </c>
      <c r="E42267" t="b">
        <v>0</v>
      </c>
      <c r="F42267" t="b">
        <v>0</v>
      </c>
      <c r="K42267" t="s">
        <v>709</v>
      </c>
      <c r="L42267" t="s">
        <v>1520</v>
      </c>
      <c r="M42267" t="s">
        <v>1299</v>
      </c>
      <c r="N42267" t="s">
        <v>1299</v>
      </c>
      <c r="O42267" t="s">
        <v>63199</v>
      </c>
    </row>
    <row r="42268" spans="1:15" x14ac:dyDescent="0.25">
      <c r="A42268" t="s">
        <v>152759</v>
      </c>
      <c r="B42268" t="s">
        <v>294</v>
      </c>
      <c r="C42268">
        <v>352885</v>
      </c>
      <c r="D42268">
        <v>0.06</v>
      </c>
      <c r="E42268" t="b">
        <v>1</v>
      </c>
      <c r="F42268" t="b">
        <v>0</v>
      </c>
      <c r="K42268" t="s">
        <v>709</v>
      </c>
      <c r="L42268" t="s">
        <v>1344</v>
      </c>
      <c r="M42268" t="s">
        <v>1300</v>
      </c>
      <c r="N42268" t="s">
        <v>1299</v>
      </c>
      <c r="O42268" t="s">
        <v>148662</v>
      </c>
    </row>
    <row r="42269" spans="1:15" x14ac:dyDescent="0.25">
      <c r="A42269" t="s">
        <v>150203</v>
      </c>
      <c r="B42269" t="s">
        <v>294</v>
      </c>
      <c r="C42269">
        <v>817210</v>
      </c>
      <c r="D42269">
        <v>0.08</v>
      </c>
      <c r="E42269" t="b">
        <v>1</v>
      </c>
      <c r="F42269" t="b">
        <v>0</v>
      </c>
      <c r="K42269" t="s">
        <v>709</v>
      </c>
      <c r="L42269" t="s">
        <v>1520</v>
      </c>
      <c r="M42269" t="s">
        <v>1300</v>
      </c>
      <c r="N42269" t="s">
        <v>1299</v>
      </c>
      <c r="O42269" t="s">
        <v>150204</v>
      </c>
    </row>
    <row r="42270" spans="1:15" x14ac:dyDescent="0.25">
      <c r="A42270" t="s">
        <v>151337</v>
      </c>
      <c r="B42270" t="s">
        <v>294</v>
      </c>
      <c r="C42270">
        <v>619418</v>
      </c>
      <c r="D42270">
        <v>0.24</v>
      </c>
      <c r="E42270" t="b">
        <v>0</v>
      </c>
      <c r="F42270" t="b">
        <v>1</v>
      </c>
      <c r="K42270" t="s">
        <v>709</v>
      </c>
      <c r="L42270" t="s">
        <v>3705</v>
      </c>
      <c r="M42270" t="s">
        <v>1299</v>
      </c>
      <c r="N42270" t="s">
        <v>1300</v>
      </c>
      <c r="O42270" t="s">
        <v>151338</v>
      </c>
    </row>
    <row r="42271" spans="1:15" x14ac:dyDescent="0.25">
      <c r="A42271" t="s">
        <v>151343</v>
      </c>
      <c r="B42271" t="s">
        <v>294</v>
      </c>
      <c r="C42271">
        <v>309373</v>
      </c>
      <c r="D42271">
        <v>0.1</v>
      </c>
      <c r="E42271" t="b">
        <v>0</v>
      </c>
      <c r="F42271" t="b">
        <v>0</v>
      </c>
      <c r="K42271" t="s">
        <v>709</v>
      </c>
      <c r="L42271" t="s">
        <v>2085</v>
      </c>
      <c r="M42271" t="s">
        <v>1299</v>
      </c>
      <c r="N42271" t="s">
        <v>1299</v>
      </c>
      <c r="O42271" t="s">
        <v>151344</v>
      </c>
    </row>
    <row r="42272" spans="1:15" x14ac:dyDescent="0.25">
      <c r="A42272" t="s">
        <v>150730</v>
      </c>
      <c r="B42272" t="s">
        <v>294</v>
      </c>
      <c r="C42272">
        <v>439189</v>
      </c>
      <c r="D42272">
        <v>0.06</v>
      </c>
      <c r="E42272" t="b">
        <v>0</v>
      </c>
      <c r="F42272" t="b">
        <v>1</v>
      </c>
      <c r="K42272" t="s">
        <v>709</v>
      </c>
      <c r="L42272" t="s">
        <v>1344</v>
      </c>
      <c r="M42272" t="s">
        <v>1299</v>
      </c>
      <c r="N42272" t="s">
        <v>1300</v>
      </c>
      <c r="O42272" t="s">
        <v>150731</v>
      </c>
    </row>
    <row r="42273" spans="1:15" x14ac:dyDescent="0.25">
      <c r="A42273" t="s">
        <v>152606</v>
      </c>
      <c r="B42273" t="s">
        <v>294</v>
      </c>
      <c r="C42273">
        <v>524047</v>
      </c>
      <c r="D42273">
        <v>0.1</v>
      </c>
      <c r="E42273" t="b">
        <v>0</v>
      </c>
      <c r="F42273" t="b">
        <v>1</v>
      </c>
      <c r="K42273" t="s">
        <v>709</v>
      </c>
      <c r="L42273" t="s">
        <v>2085</v>
      </c>
      <c r="M42273" t="s">
        <v>1299</v>
      </c>
      <c r="N42273" t="s">
        <v>1300</v>
      </c>
      <c r="O42273" t="s">
        <v>152607</v>
      </c>
    </row>
    <row r="42274" spans="1:15" x14ac:dyDescent="0.25">
      <c r="A42274" t="s">
        <v>157484</v>
      </c>
      <c r="B42274" t="s">
        <v>294</v>
      </c>
      <c r="C42274">
        <v>228500</v>
      </c>
      <c r="D42274">
        <v>0.09</v>
      </c>
      <c r="E42274" t="b">
        <v>1</v>
      </c>
      <c r="F42274" t="b">
        <v>0</v>
      </c>
      <c r="K42274" t="s">
        <v>709</v>
      </c>
      <c r="L42274" t="s">
        <v>1373</v>
      </c>
      <c r="M42274" t="s">
        <v>1300</v>
      </c>
      <c r="N42274" t="s">
        <v>1299</v>
      </c>
      <c r="O42274" t="s">
        <v>157485</v>
      </c>
    </row>
    <row r="42275" spans="1:15" x14ac:dyDescent="0.25">
      <c r="A42275" t="s">
        <v>152194</v>
      </c>
      <c r="B42275" t="s">
        <v>294</v>
      </c>
      <c r="C42275">
        <v>1021716</v>
      </c>
      <c r="D42275">
        <v>0.1</v>
      </c>
      <c r="E42275" t="b">
        <v>0</v>
      </c>
      <c r="F42275" t="b">
        <v>0</v>
      </c>
      <c r="K42275" t="s">
        <v>709</v>
      </c>
      <c r="L42275" t="s">
        <v>2085</v>
      </c>
      <c r="M42275" t="s">
        <v>1299</v>
      </c>
      <c r="N42275" t="s">
        <v>1299</v>
      </c>
      <c r="O42275" t="s">
        <v>152195</v>
      </c>
    </row>
    <row r="42276" spans="1:15" x14ac:dyDescent="0.25">
      <c r="A42276" t="s">
        <v>150111</v>
      </c>
      <c r="B42276" t="s">
        <v>294</v>
      </c>
      <c r="C42276">
        <v>398968</v>
      </c>
      <c r="D42276">
        <v>0.04</v>
      </c>
      <c r="E42276" t="b">
        <v>1</v>
      </c>
      <c r="F42276" t="b">
        <v>0</v>
      </c>
      <c r="K42276" t="s">
        <v>709</v>
      </c>
      <c r="L42276" t="s">
        <v>1866</v>
      </c>
      <c r="M42276" t="s">
        <v>1300</v>
      </c>
      <c r="N42276" t="s">
        <v>1299</v>
      </c>
      <c r="O42276" t="s">
        <v>150112</v>
      </c>
    </row>
    <row r="42277" spans="1:15" x14ac:dyDescent="0.25">
      <c r="A42277" t="s">
        <v>150209</v>
      </c>
      <c r="B42277" t="s">
        <v>294</v>
      </c>
      <c r="C42277">
        <v>724556</v>
      </c>
      <c r="D42277">
        <v>0.08</v>
      </c>
      <c r="E42277" t="b">
        <v>0</v>
      </c>
      <c r="F42277" t="b">
        <v>1</v>
      </c>
      <c r="K42277" t="s">
        <v>709</v>
      </c>
      <c r="L42277" t="s">
        <v>1520</v>
      </c>
      <c r="M42277" t="s">
        <v>1299</v>
      </c>
      <c r="N42277" t="s">
        <v>1300</v>
      </c>
      <c r="O42277" t="s">
        <v>150210</v>
      </c>
    </row>
    <row r="42278" spans="1:15" x14ac:dyDescent="0.25">
      <c r="A42278" t="s">
        <v>152610</v>
      </c>
      <c r="B42278" t="s">
        <v>294</v>
      </c>
      <c r="C42278">
        <v>293369</v>
      </c>
      <c r="D42278">
        <v>0.12</v>
      </c>
      <c r="E42278" t="b">
        <v>0</v>
      </c>
      <c r="F42278" t="b">
        <v>1</v>
      </c>
      <c r="K42278" t="s">
        <v>709</v>
      </c>
      <c r="L42278" t="s">
        <v>2796</v>
      </c>
      <c r="M42278" t="s">
        <v>1299</v>
      </c>
      <c r="N42278" t="s">
        <v>1300</v>
      </c>
      <c r="O42278" t="s">
        <v>152611</v>
      </c>
    </row>
    <row r="42279" spans="1:15" x14ac:dyDescent="0.25">
      <c r="A42279" t="s">
        <v>151642</v>
      </c>
      <c r="B42279" t="s">
        <v>294</v>
      </c>
      <c r="C42279">
        <v>291509</v>
      </c>
      <c r="D42279">
        <v>0.08</v>
      </c>
      <c r="E42279" t="b">
        <v>0</v>
      </c>
      <c r="F42279" t="b">
        <v>1</v>
      </c>
      <c r="K42279" t="s">
        <v>709</v>
      </c>
      <c r="L42279" t="s">
        <v>1520</v>
      </c>
      <c r="M42279" t="s">
        <v>1299</v>
      </c>
      <c r="N42279" t="s">
        <v>1300</v>
      </c>
      <c r="O42279" t="s">
        <v>151643</v>
      </c>
    </row>
    <row r="42280" spans="1:15" x14ac:dyDescent="0.25">
      <c r="A42280" t="s">
        <v>151349</v>
      </c>
      <c r="B42280" t="s">
        <v>294</v>
      </c>
      <c r="C42280">
        <v>926887</v>
      </c>
      <c r="D42280">
        <v>0.12</v>
      </c>
      <c r="E42280" t="b">
        <v>0</v>
      </c>
      <c r="F42280" t="b">
        <v>1</v>
      </c>
      <c r="K42280" t="s">
        <v>709</v>
      </c>
      <c r="L42280" t="s">
        <v>2796</v>
      </c>
      <c r="M42280" t="s">
        <v>1299</v>
      </c>
      <c r="N42280" t="s">
        <v>1300</v>
      </c>
      <c r="O42280" t="s">
        <v>151350</v>
      </c>
    </row>
    <row r="42281" spans="1:15" x14ac:dyDescent="0.25">
      <c r="A42281" t="s">
        <v>145123</v>
      </c>
      <c r="B42281" t="s">
        <v>294</v>
      </c>
      <c r="C42281">
        <v>474519</v>
      </c>
      <c r="D42281">
        <v>0.08</v>
      </c>
      <c r="E42281" t="b">
        <v>1</v>
      </c>
      <c r="F42281" t="b">
        <v>0</v>
      </c>
      <c r="K42281" t="s">
        <v>709</v>
      </c>
      <c r="L42281" t="s">
        <v>1520</v>
      </c>
      <c r="M42281" t="s">
        <v>1300</v>
      </c>
      <c r="N42281" t="s">
        <v>1299</v>
      </c>
      <c r="O42281" t="s">
        <v>145124</v>
      </c>
    </row>
    <row r="42282" spans="1:15" x14ac:dyDescent="0.25">
      <c r="A42282" t="s">
        <v>152761</v>
      </c>
      <c r="B42282" t="s">
        <v>294</v>
      </c>
      <c r="C42282">
        <v>311324</v>
      </c>
      <c r="D42282">
        <v>0.11</v>
      </c>
      <c r="E42282" t="b">
        <v>0</v>
      </c>
      <c r="F42282" t="b">
        <v>1</v>
      </c>
      <c r="K42282" t="s">
        <v>709</v>
      </c>
      <c r="L42282" t="s">
        <v>1443</v>
      </c>
      <c r="M42282" t="s">
        <v>1299</v>
      </c>
      <c r="N42282" t="s">
        <v>1300</v>
      </c>
      <c r="O42282" t="s">
        <v>152762</v>
      </c>
    </row>
    <row r="42283" spans="1:15" x14ac:dyDescent="0.25">
      <c r="A42283" t="s">
        <v>150994</v>
      </c>
      <c r="B42283" t="s">
        <v>294</v>
      </c>
      <c r="C42283">
        <v>711076</v>
      </c>
      <c r="D42283">
        <v>0.1</v>
      </c>
      <c r="E42283" t="b">
        <v>1</v>
      </c>
      <c r="F42283" t="b">
        <v>0</v>
      </c>
      <c r="K42283" t="s">
        <v>709</v>
      </c>
      <c r="L42283" t="s">
        <v>2085</v>
      </c>
      <c r="M42283" t="s">
        <v>1300</v>
      </c>
      <c r="N42283" t="s">
        <v>1299</v>
      </c>
      <c r="O42283" t="s">
        <v>150995</v>
      </c>
    </row>
    <row r="42284" spans="1:15" x14ac:dyDescent="0.25">
      <c r="A42284" t="s">
        <v>151164</v>
      </c>
      <c r="B42284" t="s">
        <v>294</v>
      </c>
      <c r="C42284">
        <v>385960</v>
      </c>
      <c r="D42284">
        <v>0.08</v>
      </c>
      <c r="E42284" t="b">
        <v>1</v>
      </c>
      <c r="F42284" t="b">
        <v>0</v>
      </c>
      <c r="K42284" t="s">
        <v>709</v>
      </c>
      <c r="L42284" t="s">
        <v>1520</v>
      </c>
      <c r="M42284" t="s">
        <v>1300</v>
      </c>
      <c r="N42284" t="s">
        <v>1299</v>
      </c>
      <c r="O42284" t="s">
        <v>151165</v>
      </c>
    </row>
    <row r="42285" spans="1:15" x14ac:dyDescent="0.25">
      <c r="A42285" t="s">
        <v>152229</v>
      </c>
      <c r="B42285" t="s">
        <v>294</v>
      </c>
      <c r="C42285">
        <v>374102</v>
      </c>
      <c r="D42285">
        <v>0.12</v>
      </c>
      <c r="E42285" t="b">
        <v>0</v>
      </c>
      <c r="F42285" t="b">
        <v>0</v>
      </c>
      <c r="K42285" t="s">
        <v>709</v>
      </c>
      <c r="L42285" t="s">
        <v>2796</v>
      </c>
      <c r="M42285" t="s">
        <v>1299</v>
      </c>
      <c r="N42285" t="s">
        <v>1299</v>
      </c>
      <c r="O42285" t="s">
        <v>152230</v>
      </c>
    </row>
    <row r="42286" spans="1:15" x14ac:dyDescent="0.25">
      <c r="A42286" t="s">
        <v>149645</v>
      </c>
      <c r="B42286" t="s">
        <v>294</v>
      </c>
      <c r="C42286">
        <v>1211532</v>
      </c>
      <c r="D42286">
        <v>0.09</v>
      </c>
      <c r="E42286" t="b">
        <v>0</v>
      </c>
      <c r="F42286" t="b">
        <v>1</v>
      </c>
      <c r="K42286" t="s">
        <v>709</v>
      </c>
      <c r="L42286" t="s">
        <v>1373</v>
      </c>
      <c r="M42286" t="s">
        <v>1299</v>
      </c>
      <c r="N42286" t="s">
        <v>1300</v>
      </c>
      <c r="O42286" t="s">
        <v>149646</v>
      </c>
    </row>
    <row r="42287" spans="1:15" x14ac:dyDescent="0.25">
      <c r="A42287" t="s">
        <v>149323</v>
      </c>
      <c r="B42287" t="s">
        <v>294</v>
      </c>
      <c r="C42287">
        <v>368636</v>
      </c>
      <c r="D42287">
        <v>7.0000000000000007E-2</v>
      </c>
      <c r="E42287" t="b">
        <v>1</v>
      </c>
      <c r="F42287" t="b">
        <v>0</v>
      </c>
      <c r="K42287" t="s">
        <v>709</v>
      </c>
      <c r="L42287" t="s">
        <v>1385</v>
      </c>
      <c r="M42287" t="s">
        <v>1300</v>
      </c>
      <c r="N42287" t="s">
        <v>1299</v>
      </c>
      <c r="O42287" t="s">
        <v>149324</v>
      </c>
    </row>
    <row r="42288" spans="1:15" x14ac:dyDescent="0.25">
      <c r="A42288" t="s">
        <v>163347</v>
      </c>
      <c r="B42288" t="s">
        <v>294</v>
      </c>
      <c r="C42288">
        <v>204818</v>
      </c>
      <c r="D42288">
        <v>0.2</v>
      </c>
      <c r="E42288" t="b">
        <v>0</v>
      </c>
      <c r="F42288" t="b">
        <v>1</v>
      </c>
      <c r="K42288" t="s">
        <v>709</v>
      </c>
      <c r="L42288" t="s">
        <v>1762</v>
      </c>
      <c r="M42288" t="s">
        <v>1299</v>
      </c>
      <c r="N42288" t="s">
        <v>1300</v>
      </c>
      <c r="O42288" t="s">
        <v>163348</v>
      </c>
    </row>
    <row r="42289" spans="1:15" x14ac:dyDescent="0.25">
      <c r="A42289" t="s">
        <v>151170</v>
      </c>
      <c r="B42289" t="s">
        <v>294</v>
      </c>
      <c r="C42289">
        <v>217622</v>
      </c>
      <c r="D42289">
        <v>0.11</v>
      </c>
      <c r="E42289" t="b">
        <v>0</v>
      </c>
      <c r="F42289" t="b">
        <v>0</v>
      </c>
      <c r="K42289" t="s">
        <v>709</v>
      </c>
      <c r="L42289" t="s">
        <v>1443</v>
      </c>
      <c r="M42289" t="s">
        <v>1299</v>
      </c>
      <c r="N42289" t="s">
        <v>1299</v>
      </c>
      <c r="O42289" t="s">
        <v>151171</v>
      </c>
    </row>
    <row r="42290" spans="1:15" x14ac:dyDescent="0.25">
      <c r="A42290" t="s">
        <v>152196</v>
      </c>
      <c r="B42290" t="s">
        <v>294</v>
      </c>
      <c r="C42290">
        <v>585458</v>
      </c>
      <c r="D42290">
        <v>0.05</v>
      </c>
      <c r="E42290" t="b">
        <v>0</v>
      </c>
      <c r="F42290" t="b">
        <v>0</v>
      </c>
      <c r="K42290" t="s">
        <v>709</v>
      </c>
      <c r="L42290" t="s">
        <v>1317</v>
      </c>
      <c r="M42290" t="s">
        <v>1299</v>
      </c>
      <c r="N42290" t="s">
        <v>1299</v>
      </c>
      <c r="O42290" t="s">
        <v>152197</v>
      </c>
    </row>
    <row r="42291" spans="1:15" x14ac:dyDescent="0.25">
      <c r="A42291" t="s">
        <v>152612</v>
      </c>
      <c r="B42291" t="s">
        <v>294</v>
      </c>
      <c r="C42291">
        <v>548383</v>
      </c>
      <c r="D42291">
        <v>0.12</v>
      </c>
      <c r="E42291" t="b">
        <v>0</v>
      </c>
      <c r="F42291" t="b">
        <v>1</v>
      </c>
      <c r="K42291" t="s">
        <v>709</v>
      </c>
      <c r="L42291" t="s">
        <v>2796</v>
      </c>
      <c r="M42291" t="s">
        <v>1299</v>
      </c>
      <c r="N42291" t="s">
        <v>1300</v>
      </c>
      <c r="O42291" t="s">
        <v>152613</v>
      </c>
    </row>
    <row r="42292" spans="1:15" x14ac:dyDescent="0.25">
      <c r="A42292" t="s">
        <v>152198</v>
      </c>
      <c r="B42292" t="s">
        <v>294</v>
      </c>
      <c r="C42292">
        <v>650385</v>
      </c>
      <c r="D42292">
        <v>0.09</v>
      </c>
      <c r="E42292" t="b">
        <v>0</v>
      </c>
      <c r="F42292" t="b">
        <v>0</v>
      </c>
      <c r="K42292" t="s">
        <v>709</v>
      </c>
      <c r="L42292" t="s">
        <v>1373</v>
      </c>
      <c r="M42292" t="s">
        <v>1299</v>
      </c>
      <c r="N42292" t="s">
        <v>1299</v>
      </c>
      <c r="O42292" t="s">
        <v>152199</v>
      </c>
    </row>
    <row r="42293" spans="1:15" x14ac:dyDescent="0.25">
      <c r="A42293" t="s">
        <v>149329</v>
      </c>
      <c r="B42293" t="s">
        <v>294</v>
      </c>
      <c r="C42293">
        <v>346491</v>
      </c>
      <c r="D42293">
        <v>0.08</v>
      </c>
      <c r="E42293" t="b">
        <v>0</v>
      </c>
      <c r="F42293" t="b">
        <v>0</v>
      </c>
      <c r="K42293" t="s">
        <v>709</v>
      </c>
      <c r="L42293" t="s">
        <v>1520</v>
      </c>
      <c r="M42293" t="s">
        <v>1299</v>
      </c>
      <c r="N42293" t="s">
        <v>1299</v>
      </c>
      <c r="O42293" t="s">
        <v>149330</v>
      </c>
    </row>
    <row r="42294" spans="1:15" x14ac:dyDescent="0.25">
      <c r="A42294" t="s">
        <v>151282</v>
      </c>
      <c r="B42294" t="s">
        <v>294</v>
      </c>
      <c r="C42294">
        <v>468190</v>
      </c>
      <c r="D42294">
        <v>0.1</v>
      </c>
      <c r="E42294" t="b">
        <v>0</v>
      </c>
      <c r="F42294" t="b">
        <v>1</v>
      </c>
      <c r="K42294" t="s">
        <v>709</v>
      </c>
      <c r="L42294" t="s">
        <v>2085</v>
      </c>
      <c r="M42294" t="s">
        <v>1299</v>
      </c>
      <c r="N42294" t="s">
        <v>1300</v>
      </c>
      <c r="O42294" t="s">
        <v>151283</v>
      </c>
    </row>
    <row r="42295" spans="1:15" x14ac:dyDescent="0.25">
      <c r="A42295" t="s">
        <v>151172</v>
      </c>
      <c r="B42295" t="s">
        <v>294</v>
      </c>
      <c r="C42295">
        <v>1528192</v>
      </c>
      <c r="D42295">
        <v>0.13</v>
      </c>
      <c r="E42295" t="b">
        <v>0</v>
      </c>
      <c r="F42295" t="b">
        <v>0</v>
      </c>
      <c r="K42295" t="s">
        <v>709</v>
      </c>
      <c r="L42295" t="s">
        <v>2342</v>
      </c>
      <c r="M42295" t="s">
        <v>1299</v>
      </c>
      <c r="N42295" t="s">
        <v>1299</v>
      </c>
      <c r="O42295" t="s">
        <v>151173</v>
      </c>
    </row>
    <row r="42296" spans="1:15" x14ac:dyDescent="0.25">
      <c r="A42296" t="s">
        <v>151745</v>
      </c>
      <c r="B42296" t="s">
        <v>294</v>
      </c>
      <c r="C42296">
        <v>423015</v>
      </c>
      <c r="D42296">
        <v>7.0000000000000007E-2</v>
      </c>
      <c r="E42296" t="b">
        <v>1</v>
      </c>
      <c r="F42296" t="b">
        <v>0</v>
      </c>
      <c r="K42296" t="s">
        <v>709</v>
      </c>
      <c r="L42296" t="s">
        <v>1385</v>
      </c>
      <c r="M42296" t="s">
        <v>1300</v>
      </c>
      <c r="N42296" t="s">
        <v>1299</v>
      </c>
      <c r="O42296" t="s">
        <v>9173</v>
      </c>
    </row>
    <row r="42297" spans="1:15" x14ac:dyDescent="0.25">
      <c r="A42297" t="s">
        <v>150359</v>
      </c>
      <c r="B42297" t="s">
        <v>294</v>
      </c>
      <c r="C42297">
        <v>634178</v>
      </c>
      <c r="D42297">
        <v>0.17</v>
      </c>
      <c r="E42297" t="b">
        <v>0</v>
      </c>
      <c r="F42297" t="b">
        <v>1</v>
      </c>
      <c r="K42297" t="s">
        <v>709</v>
      </c>
      <c r="L42297" t="s">
        <v>2438</v>
      </c>
      <c r="M42297" t="s">
        <v>1299</v>
      </c>
      <c r="N42297" t="s">
        <v>1300</v>
      </c>
      <c r="O42297" t="s">
        <v>150360</v>
      </c>
    </row>
    <row r="42298" spans="1:15" x14ac:dyDescent="0.25">
      <c r="A42298" t="s">
        <v>151174</v>
      </c>
      <c r="B42298" t="s">
        <v>294</v>
      </c>
      <c r="C42298">
        <v>407542</v>
      </c>
      <c r="D42298">
        <v>7.0000000000000007E-2</v>
      </c>
      <c r="E42298" t="b">
        <v>1</v>
      </c>
      <c r="F42298" t="b">
        <v>0</v>
      </c>
      <c r="K42298" t="s">
        <v>709</v>
      </c>
      <c r="L42298" t="s">
        <v>1385</v>
      </c>
      <c r="M42298" t="s">
        <v>1300</v>
      </c>
      <c r="N42298" t="s">
        <v>1299</v>
      </c>
      <c r="O42298" t="s">
        <v>151175</v>
      </c>
    </row>
    <row r="42299" spans="1:15" x14ac:dyDescent="0.25">
      <c r="A42299" t="s">
        <v>163349</v>
      </c>
      <c r="B42299" t="s">
        <v>294</v>
      </c>
      <c r="C42299">
        <v>1100761</v>
      </c>
      <c r="D42299">
        <v>0.12</v>
      </c>
      <c r="E42299" t="b">
        <v>0</v>
      </c>
      <c r="F42299" t="b">
        <v>1</v>
      </c>
      <c r="K42299" t="s">
        <v>709</v>
      </c>
      <c r="L42299" t="s">
        <v>2796</v>
      </c>
      <c r="M42299" t="s">
        <v>1299</v>
      </c>
      <c r="N42299" t="s">
        <v>1300</v>
      </c>
      <c r="O42299" t="s">
        <v>163350</v>
      </c>
    </row>
    <row r="42300" spans="1:15" x14ac:dyDescent="0.25">
      <c r="A42300" t="s">
        <v>150992</v>
      </c>
      <c r="B42300" t="s">
        <v>294</v>
      </c>
      <c r="C42300">
        <v>452619</v>
      </c>
      <c r="D42300">
        <v>7.0000000000000007E-2</v>
      </c>
      <c r="E42300" t="b">
        <v>1</v>
      </c>
      <c r="F42300" t="b">
        <v>0</v>
      </c>
      <c r="K42300" t="s">
        <v>709</v>
      </c>
      <c r="L42300" t="s">
        <v>1385</v>
      </c>
      <c r="M42300" t="s">
        <v>1300</v>
      </c>
      <c r="N42300" t="s">
        <v>1299</v>
      </c>
      <c r="O42300" t="s">
        <v>150993</v>
      </c>
    </row>
    <row r="42301" spans="1:15" x14ac:dyDescent="0.25">
      <c r="A42301" t="s">
        <v>160825</v>
      </c>
      <c r="B42301" t="s">
        <v>294</v>
      </c>
      <c r="C42301">
        <v>980085</v>
      </c>
      <c r="D42301">
        <v>0.27</v>
      </c>
      <c r="E42301" t="b">
        <v>0</v>
      </c>
      <c r="F42301" t="b">
        <v>1</v>
      </c>
      <c r="K42301" t="s">
        <v>709</v>
      </c>
      <c r="L42301" t="s">
        <v>5062</v>
      </c>
      <c r="M42301" t="s">
        <v>1299</v>
      </c>
      <c r="N42301" t="s">
        <v>1300</v>
      </c>
      <c r="O42301" t="s">
        <v>160826</v>
      </c>
    </row>
    <row r="42302" spans="1:15" x14ac:dyDescent="0.25">
      <c r="A42302" t="s">
        <v>152232</v>
      </c>
      <c r="B42302" t="s">
        <v>294</v>
      </c>
      <c r="C42302">
        <v>291017</v>
      </c>
      <c r="D42302">
        <v>0.19</v>
      </c>
      <c r="E42302" t="b">
        <v>0</v>
      </c>
      <c r="F42302" t="b">
        <v>1</v>
      </c>
      <c r="K42302" t="s">
        <v>709</v>
      </c>
      <c r="L42302" t="s">
        <v>2670</v>
      </c>
      <c r="M42302" t="s">
        <v>1299</v>
      </c>
      <c r="N42302" t="s">
        <v>1300</v>
      </c>
      <c r="O42302" t="s">
        <v>152233</v>
      </c>
    </row>
    <row r="42303" spans="1:15" x14ac:dyDescent="0.25">
      <c r="A42303" t="s">
        <v>156673</v>
      </c>
      <c r="B42303" t="s">
        <v>294</v>
      </c>
      <c r="C42303">
        <v>371295</v>
      </c>
      <c r="D42303">
        <v>0.13</v>
      </c>
      <c r="E42303" t="b">
        <v>1</v>
      </c>
      <c r="F42303" t="b">
        <v>0</v>
      </c>
      <c r="K42303" t="s">
        <v>709</v>
      </c>
      <c r="L42303" t="s">
        <v>2342</v>
      </c>
      <c r="M42303" t="s">
        <v>1300</v>
      </c>
      <c r="N42303" t="s">
        <v>1299</v>
      </c>
      <c r="O42303" t="s">
        <v>148759</v>
      </c>
    </row>
    <row r="42304" spans="1:15" x14ac:dyDescent="0.25">
      <c r="A42304" t="s">
        <v>151891</v>
      </c>
      <c r="B42304" t="s">
        <v>294</v>
      </c>
      <c r="C42304">
        <v>368240</v>
      </c>
      <c r="D42304">
        <v>0.06</v>
      </c>
      <c r="E42304" t="b">
        <v>0</v>
      </c>
      <c r="F42304" t="b">
        <v>0</v>
      </c>
      <c r="K42304" t="s">
        <v>709</v>
      </c>
      <c r="L42304" t="s">
        <v>1344</v>
      </c>
      <c r="M42304" t="s">
        <v>1299</v>
      </c>
      <c r="N42304" t="s">
        <v>1299</v>
      </c>
      <c r="O42304" t="s">
        <v>151892</v>
      </c>
    </row>
    <row r="42305" spans="1:15" x14ac:dyDescent="0.25">
      <c r="A42305" t="s">
        <v>152236</v>
      </c>
      <c r="B42305" t="s">
        <v>294</v>
      </c>
      <c r="C42305">
        <v>801109</v>
      </c>
      <c r="D42305">
        <v>7.0000000000000007E-2</v>
      </c>
      <c r="E42305" t="b">
        <v>1</v>
      </c>
      <c r="F42305" t="b">
        <v>0</v>
      </c>
      <c r="K42305" t="s">
        <v>709</v>
      </c>
      <c r="L42305" t="s">
        <v>1385</v>
      </c>
      <c r="M42305" t="s">
        <v>1300</v>
      </c>
      <c r="N42305" t="s">
        <v>1299</v>
      </c>
      <c r="O42305" t="s">
        <v>152237</v>
      </c>
    </row>
    <row r="42306" spans="1:15" x14ac:dyDescent="0.25">
      <c r="A42306" t="s">
        <v>151162</v>
      </c>
      <c r="B42306" t="s">
        <v>294</v>
      </c>
      <c r="C42306">
        <v>525443</v>
      </c>
      <c r="D42306">
        <v>0.15</v>
      </c>
      <c r="E42306" t="b">
        <v>0</v>
      </c>
      <c r="F42306" t="b">
        <v>1</v>
      </c>
      <c r="K42306" t="s">
        <v>709</v>
      </c>
      <c r="L42306" t="s">
        <v>3080</v>
      </c>
      <c r="M42306" t="s">
        <v>1299</v>
      </c>
      <c r="N42306" t="s">
        <v>1300</v>
      </c>
      <c r="O42306" t="s">
        <v>151163</v>
      </c>
    </row>
    <row r="42307" spans="1:15" x14ac:dyDescent="0.25">
      <c r="A42307" t="s">
        <v>151352</v>
      </c>
      <c r="B42307" t="s">
        <v>294</v>
      </c>
      <c r="C42307">
        <v>253805</v>
      </c>
      <c r="D42307">
        <v>0.11</v>
      </c>
      <c r="E42307" t="b">
        <v>0</v>
      </c>
      <c r="F42307" t="b">
        <v>1</v>
      </c>
      <c r="K42307" t="s">
        <v>709</v>
      </c>
      <c r="L42307" t="s">
        <v>1443</v>
      </c>
      <c r="M42307" t="s">
        <v>1299</v>
      </c>
      <c r="N42307" t="s">
        <v>1300</v>
      </c>
      <c r="O42307" t="s">
        <v>151353</v>
      </c>
    </row>
    <row r="42308" spans="1:15" x14ac:dyDescent="0.25">
      <c r="A42308" t="s">
        <v>150996</v>
      </c>
      <c r="B42308" t="s">
        <v>294</v>
      </c>
      <c r="C42308">
        <v>393692</v>
      </c>
      <c r="D42308">
        <v>0.05</v>
      </c>
      <c r="E42308" t="b">
        <v>0</v>
      </c>
      <c r="F42308" t="b">
        <v>1</v>
      </c>
      <c r="K42308" t="s">
        <v>709</v>
      </c>
      <c r="L42308" t="s">
        <v>1317</v>
      </c>
      <c r="M42308" t="s">
        <v>1299</v>
      </c>
      <c r="N42308" t="s">
        <v>1300</v>
      </c>
      <c r="O42308" t="s">
        <v>150997</v>
      </c>
    </row>
    <row r="42309" spans="1:15" x14ac:dyDescent="0.25">
      <c r="A42309" t="s">
        <v>149736</v>
      </c>
      <c r="B42309" t="s">
        <v>294</v>
      </c>
      <c r="C42309">
        <v>1269712</v>
      </c>
      <c r="D42309">
        <v>0.09</v>
      </c>
      <c r="E42309" t="b">
        <v>1</v>
      </c>
      <c r="F42309" t="b">
        <v>0</v>
      </c>
      <c r="K42309" t="s">
        <v>709</v>
      </c>
      <c r="L42309" t="s">
        <v>1373</v>
      </c>
      <c r="M42309" t="s">
        <v>1300</v>
      </c>
      <c r="N42309" t="s">
        <v>1299</v>
      </c>
      <c r="O42309" t="s">
        <v>149737</v>
      </c>
    </row>
    <row r="42310" spans="1:15" x14ac:dyDescent="0.25">
      <c r="A42310" t="s">
        <v>160078</v>
      </c>
      <c r="B42310" t="s">
        <v>294</v>
      </c>
      <c r="C42310">
        <v>600738</v>
      </c>
      <c r="D42310">
        <v>0.1</v>
      </c>
      <c r="E42310" t="b">
        <v>1</v>
      </c>
      <c r="F42310" t="b">
        <v>0</v>
      </c>
      <c r="K42310" t="s">
        <v>709</v>
      </c>
      <c r="L42310" t="s">
        <v>2085</v>
      </c>
      <c r="M42310" t="s">
        <v>1300</v>
      </c>
      <c r="N42310" t="s">
        <v>1299</v>
      </c>
      <c r="O42310" t="s">
        <v>160079</v>
      </c>
    </row>
    <row r="42311" spans="1:15" x14ac:dyDescent="0.25">
      <c r="A42311" t="s">
        <v>152642</v>
      </c>
      <c r="B42311" t="s">
        <v>294</v>
      </c>
      <c r="C42311">
        <v>678290</v>
      </c>
      <c r="D42311">
        <v>0.15</v>
      </c>
      <c r="E42311" t="b">
        <v>0</v>
      </c>
      <c r="F42311" t="b">
        <v>1</v>
      </c>
      <c r="K42311" t="s">
        <v>709</v>
      </c>
      <c r="L42311" t="s">
        <v>3080</v>
      </c>
      <c r="M42311" t="s">
        <v>1299</v>
      </c>
      <c r="N42311" t="s">
        <v>1300</v>
      </c>
      <c r="O42311" t="s">
        <v>152643</v>
      </c>
    </row>
    <row r="42312" spans="1:15" x14ac:dyDescent="0.25">
      <c r="A42312" t="s">
        <v>150243</v>
      </c>
      <c r="B42312" t="s">
        <v>294</v>
      </c>
      <c r="C42312">
        <v>203021</v>
      </c>
      <c r="D42312">
        <v>0.14000000000000001</v>
      </c>
      <c r="E42312" t="b">
        <v>0</v>
      </c>
      <c r="F42312" t="b">
        <v>1</v>
      </c>
      <c r="K42312" t="s">
        <v>709</v>
      </c>
      <c r="L42312" t="s">
        <v>2871</v>
      </c>
      <c r="M42312" t="s">
        <v>1299</v>
      </c>
      <c r="N42312" t="s">
        <v>1300</v>
      </c>
      <c r="O42312" t="s">
        <v>150244</v>
      </c>
    </row>
    <row r="42313" spans="1:15" x14ac:dyDescent="0.25">
      <c r="A42313" t="s">
        <v>152767</v>
      </c>
      <c r="B42313" t="s">
        <v>294</v>
      </c>
      <c r="C42313">
        <v>558379</v>
      </c>
      <c r="D42313">
        <v>0.09</v>
      </c>
      <c r="E42313" t="b">
        <v>0</v>
      </c>
      <c r="F42313" t="b">
        <v>1</v>
      </c>
      <c r="K42313" t="s">
        <v>709</v>
      </c>
      <c r="L42313" t="s">
        <v>1373</v>
      </c>
      <c r="M42313" t="s">
        <v>1299</v>
      </c>
      <c r="N42313" t="s">
        <v>1300</v>
      </c>
      <c r="O42313" t="s">
        <v>152768</v>
      </c>
    </row>
    <row r="42314" spans="1:15" x14ac:dyDescent="0.25">
      <c r="A42314" t="s">
        <v>163351</v>
      </c>
      <c r="B42314" t="s">
        <v>294</v>
      </c>
      <c r="C42314">
        <v>342788</v>
      </c>
      <c r="D42314">
        <v>0.08</v>
      </c>
      <c r="E42314" t="b">
        <v>0</v>
      </c>
      <c r="F42314" t="b">
        <v>0</v>
      </c>
      <c r="K42314" t="s">
        <v>709</v>
      </c>
      <c r="L42314" t="s">
        <v>1520</v>
      </c>
      <c r="M42314" t="s">
        <v>1299</v>
      </c>
      <c r="N42314" t="s">
        <v>1299</v>
      </c>
      <c r="O42314" t="s">
        <v>160733</v>
      </c>
    </row>
    <row r="42315" spans="1:15" x14ac:dyDescent="0.25">
      <c r="A42315" t="s">
        <v>160019</v>
      </c>
      <c r="B42315" t="s">
        <v>294</v>
      </c>
      <c r="C42315">
        <v>442814</v>
      </c>
      <c r="D42315">
        <v>7.0000000000000007E-2</v>
      </c>
      <c r="E42315" t="b">
        <v>1</v>
      </c>
      <c r="F42315" t="b">
        <v>0</v>
      </c>
      <c r="K42315" t="s">
        <v>709</v>
      </c>
      <c r="L42315" t="s">
        <v>1385</v>
      </c>
      <c r="M42315" t="s">
        <v>1300</v>
      </c>
      <c r="N42315" t="s">
        <v>1299</v>
      </c>
      <c r="O42315" t="s">
        <v>160020</v>
      </c>
    </row>
    <row r="42316" spans="1:15" x14ac:dyDescent="0.25">
      <c r="A42316" t="s">
        <v>151333</v>
      </c>
      <c r="B42316" t="s">
        <v>294</v>
      </c>
      <c r="C42316">
        <v>834919</v>
      </c>
      <c r="D42316">
        <v>0.06</v>
      </c>
      <c r="E42316" t="b">
        <v>0</v>
      </c>
      <c r="F42316" t="b">
        <v>0</v>
      </c>
      <c r="K42316" t="s">
        <v>709</v>
      </c>
      <c r="L42316" t="s">
        <v>1344</v>
      </c>
      <c r="M42316" t="s">
        <v>1299</v>
      </c>
      <c r="N42316" t="s">
        <v>1299</v>
      </c>
      <c r="O42316" t="s">
        <v>151334</v>
      </c>
    </row>
    <row r="42317" spans="1:15" x14ac:dyDescent="0.25">
      <c r="A42317" t="s">
        <v>160110</v>
      </c>
      <c r="B42317" t="s">
        <v>294</v>
      </c>
      <c r="C42317">
        <v>349273</v>
      </c>
      <c r="D42317">
        <v>0.14000000000000001</v>
      </c>
      <c r="E42317" t="b">
        <v>0</v>
      </c>
      <c r="F42317" t="b">
        <v>1</v>
      </c>
      <c r="K42317" t="s">
        <v>709</v>
      </c>
      <c r="L42317" t="s">
        <v>2871</v>
      </c>
      <c r="M42317" t="s">
        <v>1299</v>
      </c>
      <c r="N42317" t="s">
        <v>1300</v>
      </c>
      <c r="O42317" t="s">
        <v>160111</v>
      </c>
    </row>
    <row r="42318" spans="1:15" x14ac:dyDescent="0.25">
      <c r="A42318" t="s">
        <v>151287</v>
      </c>
      <c r="B42318" t="s">
        <v>294</v>
      </c>
      <c r="C42318">
        <v>583171</v>
      </c>
      <c r="D42318">
        <v>0.11</v>
      </c>
      <c r="E42318" t="b">
        <v>0</v>
      </c>
      <c r="F42318" t="b">
        <v>1</v>
      </c>
      <c r="K42318" t="s">
        <v>709</v>
      </c>
      <c r="L42318" t="s">
        <v>1443</v>
      </c>
      <c r="M42318" t="s">
        <v>1299</v>
      </c>
      <c r="N42318" t="s">
        <v>1300</v>
      </c>
      <c r="O42318" t="s">
        <v>151288</v>
      </c>
    </row>
    <row r="42319" spans="1:15" x14ac:dyDescent="0.25">
      <c r="A42319" t="s">
        <v>152200</v>
      </c>
      <c r="B42319" t="s">
        <v>294</v>
      </c>
      <c r="C42319">
        <v>931802</v>
      </c>
      <c r="D42319">
        <v>0.11</v>
      </c>
      <c r="E42319" t="b">
        <v>1</v>
      </c>
      <c r="F42319" t="b">
        <v>0</v>
      </c>
      <c r="K42319" t="s">
        <v>709</v>
      </c>
      <c r="L42319" t="s">
        <v>1443</v>
      </c>
      <c r="M42319" t="s">
        <v>1300</v>
      </c>
      <c r="N42319" t="s">
        <v>1299</v>
      </c>
      <c r="O42319" t="s">
        <v>152201</v>
      </c>
    </row>
    <row r="42320" spans="1:15" x14ac:dyDescent="0.25">
      <c r="A42320" t="s">
        <v>150286</v>
      </c>
      <c r="B42320" t="s">
        <v>294</v>
      </c>
      <c r="C42320">
        <v>271017</v>
      </c>
      <c r="D42320">
        <v>0.11</v>
      </c>
      <c r="E42320" t="b">
        <v>1</v>
      </c>
      <c r="F42320" t="b">
        <v>0</v>
      </c>
      <c r="K42320" t="s">
        <v>709</v>
      </c>
      <c r="L42320" t="s">
        <v>1443</v>
      </c>
      <c r="M42320" t="s">
        <v>1300</v>
      </c>
      <c r="N42320" t="s">
        <v>1299</v>
      </c>
      <c r="O42320" t="s">
        <v>150287</v>
      </c>
    </row>
    <row r="42321" spans="1:15" x14ac:dyDescent="0.25">
      <c r="A42321" t="s">
        <v>152227</v>
      </c>
      <c r="B42321" t="s">
        <v>294</v>
      </c>
      <c r="C42321">
        <v>559986</v>
      </c>
      <c r="D42321">
        <v>0.15</v>
      </c>
      <c r="E42321" t="b">
        <v>0</v>
      </c>
      <c r="F42321" t="b">
        <v>1</v>
      </c>
      <c r="K42321" t="s">
        <v>709</v>
      </c>
      <c r="L42321" t="s">
        <v>3080</v>
      </c>
      <c r="M42321" t="s">
        <v>1299</v>
      </c>
      <c r="N42321" t="s">
        <v>1300</v>
      </c>
      <c r="O42321" t="s">
        <v>152228</v>
      </c>
    </row>
    <row r="42322" spans="1:15" x14ac:dyDescent="0.25">
      <c r="A42322" t="s">
        <v>154486</v>
      </c>
      <c r="B42322" t="s">
        <v>294</v>
      </c>
      <c r="C42322">
        <v>727980</v>
      </c>
      <c r="D42322">
        <v>0.08</v>
      </c>
      <c r="E42322" t="b">
        <v>0</v>
      </c>
      <c r="F42322" t="b">
        <v>1</v>
      </c>
      <c r="K42322" t="s">
        <v>709</v>
      </c>
      <c r="L42322" t="s">
        <v>1520</v>
      </c>
      <c r="M42322" t="s">
        <v>1299</v>
      </c>
      <c r="N42322" t="s">
        <v>1300</v>
      </c>
      <c r="O42322" t="s">
        <v>154487</v>
      </c>
    </row>
    <row r="42323" spans="1:15" x14ac:dyDescent="0.25">
      <c r="A42323" t="s">
        <v>154428</v>
      </c>
      <c r="B42323" t="s">
        <v>294</v>
      </c>
      <c r="C42323">
        <v>318383</v>
      </c>
      <c r="D42323">
        <v>0.26</v>
      </c>
      <c r="E42323" t="b">
        <v>0</v>
      </c>
      <c r="F42323" t="b">
        <v>1</v>
      </c>
      <c r="K42323" t="s">
        <v>709</v>
      </c>
      <c r="L42323" t="s">
        <v>12494</v>
      </c>
      <c r="M42323" t="s">
        <v>1299</v>
      </c>
      <c r="N42323" t="s">
        <v>1300</v>
      </c>
      <c r="O42323" t="s">
        <v>154429</v>
      </c>
    </row>
    <row r="42324" spans="1:15" x14ac:dyDescent="0.25">
      <c r="A42324" t="s">
        <v>150305</v>
      </c>
      <c r="B42324" t="s">
        <v>294</v>
      </c>
      <c r="C42324">
        <v>553507</v>
      </c>
      <c r="D42324">
        <v>0.11</v>
      </c>
      <c r="E42324" t="b">
        <v>0</v>
      </c>
      <c r="F42324" t="b">
        <v>0</v>
      </c>
      <c r="K42324" t="s">
        <v>709</v>
      </c>
      <c r="L42324" t="s">
        <v>1443</v>
      </c>
      <c r="M42324" t="s">
        <v>1299</v>
      </c>
      <c r="N42324" t="s">
        <v>1299</v>
      </c>
      <c r="O42324" t="s">
        <v>150306</v>
      </c>
    </row>
    <row r="42325" spans="1:15" x14ac:dyDescent="0.25">
      <c r="A42325" t="s">
        <v>151429</v>
      </c>
      <c r="B42325" t="s">
        <v>294</v>
      </c>
      <c r="C42325">
        <v>592240</v>
      </c>
      <c r="D42325">
        <v>0.06</v>
      </c>
      <c r="E42325" t="b">
        <v>1</v>
      </c>
      <c r="F42325" t="b">
        <v>0</v>
      </c>
      <c r="K42325" t="s">
        <v>709</v>
      </c>
      <c r="L42325" t="s">
        <v>1344</v>
      </c>
      <c r="M42325" t="s">
        <v>1300</v>
      </c>
      <c r="N42325" t="s">
        <v>1299</v>
      </c>
      <c r="O42325" t="s">
        <v>151430</v>
      </c>
    </row>
    <row r="42326" spans="1:15" x14ac:dyDescent="0.25">
      <c r="A42326" t="s">
        <v>160764</v>
      </c>
      <c r="B42326" t="s">
        <v>294</v>
      </c>
      <c r="C42326">
        <v>241728</v>
      </c>
      <c r="D42326">
        <v>0.08</v>
      </c>
      <c r="E42326" t="b">
        <v>0</v>
      </c>
      <c r="F42326" t="b">
        <v>1</v>
      </c>
      <c r="K42326" t="s">
        <v>709</v>
      </c>
      <c r="L42326" t="s">
        <v>1520</v>
      </c>
      <c r="M42326" t="s">
        <v>1299</v>
      </c>
      <c r="N42326" t="s">
        <v>1300</v>
      </c>
      <c r="O42326" t="s">
        <v>160765</v>
      </c>
    </row>
    <row r="42327" spans="1:15" x14ac:dyDescent="0.25">
      <c r="A42327" t="s">
        <v>154434</v>
      </c>
      <c r="B42327" t="s">
        <v>294</v>
      </c>
      <c r="C42327">
        <v>588178</v>
      </c>
      <c r="D42327">
        <v>0.08</v>
      </c>
      <c r="E42327" t="b">
        <v>1</v>
      </c>
      <c r="F42327" t="b">
        <v>0</v>
      </c>
      <c r="K42327" t="s">
        <v>709</v>
      </c>
      <c r="L42327" t="s">
        <v>1520</v>
      </c>
      <c r="M42327" t="s">
        <v>1300</v>
      </c>
      <c r="N42327" t="s">
        <v>1299</v>
      </c>
      <c r="O42327" t="s">
        <v>154435</v>
      </c>
    </row>
    <row r="42328" spans="1:15" x14ac:dyDescent="0.25">
      <c r="A42328" t="s">
        <v>151182</v>
      </c>
      <c r="B42328" t="s">
        <v>294</v>
      </c>
      <c r="C42328">
        <v>203927</v>
      </c>
      <c r="D42328">
        <v>0.2</v>
      </c>
      <c r="E42328" t="b">
        <v>0</v>
      </c>
      <c r="F42328" t="b">
        <v>1</v>
      </c>
      <c r="K42328" t="s">
        <v>709</v>
      </c>
      <c r="L42328" t="s">
        <v>1762</v>
      </c>
      <c r="M42328" t="s">
        <v>1299</v>
      </c>
      <c r="N42328" t="s">
        <v>1300</v>
      </c>
      <c r="O42328" t="s">
        <v>151183</v>
      </c>
    </row>
    <row r="42329" spans="1:15" x14ac:dyDescent="0.25">
      <c r="A42329" t="s">
        <v>150858</v>
      </c>
      <c r="B42329" t="s">
        <v>294</v>
      </c>
      <c r="C42329">
        <v>712023</v>
      </c>
      <c r="D42329">
        <v>0.11</v>
      </c>
      <c r="E42329" t="b">
        <v>1</v>
      </c>
      <c r="F42329" t="b">
        <v>0</v>
      </c>
      <c r="K42329" t="s">
        <v>709</v>
      </c>
      <c r="L42329" t="s">
        <v>1443</v>
      </c>
      <c r="M42329" t="s">
        <v>1300</v>
      </c>
      <c r="N42329" t="s">
        <v>1299</v>
      </c>
      <c r="O42329" t="s">
        <v>150859</v>
      </c>
    </row>
    <row r="42330" spans="1:15" x14ac:dyDescent="0.25">
      <c r="A42330" t="s">
        <v>149647</v>
      </c>
      <c r="B42330" t="s">
        <v>294</v>
      </c>
      <c r="C42330">
        <v>430989</v>
      </c>
      <c r="D42330">
        <v>0.04</v>
      </c>
      <c r="E42330" t="b">
        <v>0</v>
      </c>
      <c r="F42330" t="b">
        <v>1</v>
      </c>
      <c r="K42330" t="s">
        <v>709</v>
      </c>
      <c r="L42330" t="s">
        <v>1866</v>
      </c>
      <c r="M42330" t="s">
        <v>1299</v>
      </c>
      <c r="N42330" t="s">
        <v>1300</v>
      </c>
      <c r="O42330" t="s">
        <v>149648</v>
      </c>
    </row>
    <row r="42331" spans="1:15" x14ac:dyDescent="0.25">
      <c r="A42331" t="s">
        <v>150975</v>
      </c>
      <c r="B42331" t="s">
        <v>294</v>
      </c>
      <c r="C42331">
        <v>424647</v>
      </c>
      <c r="D42331">
        <v>0.18</v>
      </c>
      <c r="E42331" t="b">
        <v>0</v>
      </c>
      <c r="F42331" t="b">
        <v>1</v>
      </c>
      <c r="K42331" t="s">
        <v>709</v>
      </c>
      <c r="L42331" t="s">
        <v>2251</v>
      </c>
      <c r="M42331" t="s">
        <v>1299</v>
      </c>
      <c r="N42331" t="s">
        <v>1300</v>
      </c>
      <c r="O42331" t="s">
        <v>150976</v>
      </c>
    </row>
    <row r="42332" spans="1:15" x14ac:dyDescent="0.25">
      <c r="A42332" t="s">
        <v>150288</v>
      </c>
      <c r="B42332" t="s">
        <v>294</v>
      </c>
      <c r="C42332">
        <v>727742</v>
      </c>
      <c r="D42332">
        <v>0.12</v>
      </c>
      <c r="E42332" t="b">
        <v>0</v>
      </c>
      <c r="F42332" t="b">
        <v>1</v>
      </c>
      <c r="K42332" t="s">
        <v>709</v>
      </c>
      <c r="L42332" t="s">
        <v>2796</v>
      </c>
      <c r="M42332" t="s">
        <v>1299</v>
      </c>
      <c r="N42332" t="s">
        <v>1300</v>
      </c>
      <c r="O42332" t="s">
        <v>150289</v>
      </c>
    </row>
    <row r="42333" spans="1:15" x14ac:dyDescent="0.25">
      <c r="A42333" t="s">
        <v>157490</v>
      </c>
      <c r="B42333" t="s">
        <v>294</v>
      </c>
      <c r="C42333">
        <v>500689</v>
      </c>
      <c r="D42333">
        <v>0.09</v>
      </c>
      <c r="E42333" t="b">
        <v>1</v>
      </c>
      <c r="F42333" t="b">
        <v>0</v>
      </c>
      <c r="K42333" t="s">
        <v>709</v>
      </c>
      <c r="L42333" t="s">
        <v>1373</v>
      </c>
      <c r="M42333" t="s">
        <v>1300</v>
      </c>
      <c r="N42333" t="s">
        <v>1299</v>
      </c>
      <c r="O42333" t="s">
        <v>157491</v>
      </c>
    </row>
    <row r="42334" spans="1:15" x14ac:dyDescent="0.25">
      <c r="A42334" t="s">
        <v>151431</v>
      </c>
      <c r="B42334" t="s">
        <v>294</v>
      </c>
      <c r="C42334">
        <v>397202</v>
      </c>
      <c r="D42334">
        <v>0.11</v>
      </c>
      <c r="E42334" t="b">
        <v>0</v>
      </c>
      <c r="F42334" t="b">
        <v>0</v>
      </c>
      <c r="K42334" t="s">
        <v>709</v>
      </c>
      <c r="L42334" t="s">
        <v>1443</v>
      </c>
      <c r="M42334" t="s">
        <v>1299</v>
      </c>
      <c r="N42334" t="s">
        <v>1299</v>
      </c>
      <c r="O42334" t="s">
        <v>151432</v>
      </c>
    </row>
    <row r="42335" spans="1:15" x14ac:dyDescent="0.25">
      <c r="A42335" t="s">
        <v>149540</v>
      </c>
      <c r="B42335" t="s">
        <v>294</v>
      </c>
      <c r="C42335">
        <v>444526</v>
      </c>
      <c r="D42335">
        <v>0.06</v>
      </c>
      <c r="E42335" t="b">
        <v>1</v>
      </c>
      <c r="F42335" t="b">
        <v>0</v>
      </c>
      <c r="K42335" t="s">
        <v>709</v>
      </c>
      <c r="L42335" t="s">
        <v>1344</v>
      </c>
      <c r="M42335" t="s">
        <v>1300</v>
      </c>
      <c r="N42335" t="s">
        <v>1299</v>
      </c>
      <c r="O42335" t="s">
        <v>4568</v>
      </c>
    </row>
    <row r="42336" spans="1:15" x14ac:dyDescent="0.25">
      <c r="A42336" t="s">
        <v>150313</v>
      </c>
      <c r="B42336" t="s">
        <v>294</v>
      </c>
      <c r="C42336">
        <v>571677</v>
      </c>
      <c r="D42336">
        <v>0.18</v>
      </c>
      <c r="E42336" t="b">
        <v>0</v>
      </c>
      <c r="F42336" t="b">
        <v>1</v>
      </c>
      <c r="K42336" t="s">
        <v>709</v>
      </c>
      <c r="L42336" t="s">
        <v>2251</v>
      </c>
      <c r="M42336" t="s">
        <v>1299</v>
      </c>
      <c r="N42336" t="s">
        <v>1300</v>
      </c>
      <c r="O42336" t="s">
        <v>150314</v>
      </c>
    </row>
    <row r="42337" spans="1:15" x14ac:dyDescent="0.25">
      <c r="A42337" t="s">
        <v>151186</v>
      </c>
      <c r="B42337" t="s">
        <v>294</v>
      </c>
      <c r="C42337">
        <v>499021</v>
      </c>
      <c r="D42337">
        <v>0.06</v>
      </c>
      <c r="E42337" t="b">
        <v>1</v>
      </c>
      <c r="F42337" t="b">
        <v>0</v>
      </c>
      <c r="K42337" t="s">
        <v>709</v>
      </c>
      <c r="L42337" t="s">
        <v>1344</v>
      </c>
      <c r="M42337" t="s">
        <v>1300</v>
      </c>
      <c r="N42337" t="s">
        <v>1299</v>
      </c>
      <c r="O42337" t="s">
        <v>151187</v>
      </c>
    </row>
    <row r="42338" spans="1:15" x14ac:dyDescent="0.25">
      <c r="A42338" t="s">
        <v>151184</v>
      </c>
      <c r="B42338" t="s">
        <v>294</v>
      </c>
      <c r="C42338">
        <v>728655</v>
      </c>
      <c r="D42338">
        <v>0.05</v>
      </c>
      <c r="E42338" t="b">
        <v>1</v>
      </c>
      <c r="F42338" t="b">
        <v>0</v>
      </c>
      <c r="K42338" t="s">
        <v>709</v>
      </c>
      <c r="L42338" t="s">
        <v>1317</v>
      </c>
      <c r="M42338" t="s">
        <v>1300</v>
      </c>
      <c r="N42338" t="s">
        <v>1299</v>
      </c>
      <c r="O42338" t="s">
        <v>151185</v>
      </c>
    </row>
    <row r="42339" spans="1:15" x14ac:dyDescent="0.25">
      <c r="A42339" t="s">
        <v>151188</v>
      </c>
      <c r="B42339" t="s">
        <v>294</v>
      </c>
      <c r="C42339">
        <v>543139</v>
      </c>
      <c r="D42339">
        <v>0.04</v>
      </c>
      <c r="E42339" t="b">
        <v>0</v>
      </c>
      <c r="F42339" t="b">
        <v>1</v>
      </c>
      <c r="K42339" t="s">
        <v>709</v>
      </c>
      <c r="L42339" t="s">
        <v>1866</v>
      </c>
      <c r="M42339" t="s">
        <v>1299</v>
      </c>
      <c r="N42339" t="s">
        <v>1300</v>
      </c>
      <c r="O42339" t="s">
        <v>151189</v>
      </c>
    </row>
    <row r="42340" spans="1:15" x14ac:dyDescent="0.25">
      <c r="A42340" t="s">
        <v>151190</v>
      </c>
      <c r="B42340" t="s">
        <v>294</v>
      </c>
      <c r="C42340">
        <v>491485</v>
      </c>
      <c r="D42340">
        <v>0.16</v>
      </c>
      <c r="E42340" t="b">
        <v>0</v>
      </c>
      <c r="F42340" t="b">
        <v>1</v>
      </c>
      <c r="K42340" t="s">
        <v>709</v>
      </c>
      <c r="L42340" t="s">
        <v>2134</v>
      </c>
      <c r="M42340" t="s">
        <v>1299</v>
      </c>
      <c r="N42340" t="s">
        <v>1300</v>
      </c>
      <c r="O42340" t="s">
        <v>147317</v>
      </c>
    </row>
    <row r="42341" spans="1:15" x14ac:dyDescent="0.25">
      <c r="A42341" t="s">
        <v>163352</v>
      </c>
      <c r="B42341" t="s">
        <v>294</v>
      </c>
      <c r="C42341">
        <v>453560</v>
      </c>
      <c r="D42341">
        <v>0.11</v>
      </c>
      <c r="E42341" t="b">
        <v>1</v>
      </c>
      <c r="F42341" t="b">
        <v>0</v>
      </c>
      <c r="K42341" t="s">
        <v>709</v>
      </c>
      <c r="L42341" t="s">
        <v>1443</v>
      </c>
      <c r="M42341" t="s">
        <v>1300</v>
      </c>
      <c r="N42341" t="s">
        <v>1299</v>
      </c>
      <c r="O42341" t="s">
        <v>163353</v>
      </c>
    </row>
    <row r="42342" spans="1:15" x14ac:dyDescent="0.25">
      <c r="A42342" t="s">
        <v>151356</v>
      </c>
      <c r="B42342" t="s">
        <v>294</v>
      </c>
      <c r="C42342">
        <v>704567</v>
      </c>
      <c r="D42342">
        <v>0.13</v>
      </c>
      <c r="E42342" t="b">
        <v>1</v>
      </c>
      <c r="F42342" t="b">
        <v>0</v>
      </c>
      <c r="K42342" t="s">
        <v>709</v>
      </c>
      <c r="L42342" t="s">
        <v>2342</v>
      </c>
      <c r="M42342" t="s">
        <v>1300</v>
      </c>
      <c r="N42342" t="s">
        <v>1299</v>
      </c>
      <c r="O42342" t="s">
        <v>151357</v>
      </c>
    </row>
    <row r="42343" spans="1:15" x14ac:dyDescent="0.25">
      <c r="A42343" t="s">
        <v>163354</v>
      </c>
      <c r="B42343" t="s">
        <v>294</v>
      </c>
      <c r="C42343">
        <v>351216</v>
      </c>
      <c r="D42343">
        <v>0.06</v>
      </c>
      <c r="E42343" t="b">
        <v>1</v>
      </c>
      <c r="F42343" t="b">
        <v>0</v>
      </c>
      <c r="K42343" t="s">
        <v>709</v>
      </c>
      <c r="L42343" t="s">
        <v>1344</v>
      </c>
      <c r="M42343" t="s">
        <v>1300</v>
      </c>
      <c r="N42343" t="s">
        <v>1299</v>
      </c>
      <c r="O42343" t="s">
        <v>163355</v>
      </c>
    </row>
    <row r="42344" spans="1:15" x14ac:dyDescent="0.25">
      <c r="A42344" t="s">
        <v>151005</v>
      </c>
      <c r="B42344" t="s">
        <v>294</v>
      </c>
      <c r="C42344">
        <v>463313</v>
      </c>
      <c r="D42344">
        <v>0.08</v>
      </c>
      <c r="E42344" t="b">
        <v>1</v>
      </c>
      <c r="F42344" t="b">
        <v>0</v>
      </c>
      <c r="K42344" t="s">
        <v>709</v>
      </c>
      <c r="L42344" t="s">
        <v>1520</v>
      </c>
      <c r="M42344" t="s">
        <v>1300</v>
      </c>
      <c r="N42344" t="s">
        <v>1299</v>
      </c>
      <c r="O42344" t="s">
        <v>151006</v>
      </c>
    </row>
    <row r="42345" spans="1:15" x14ac:dyDescent="0.25">
      <c r="A42345" t="s">
        <v>160285</v>
      </c>
      <c r="B42345" t="s">
        <v>294</v>
      </c>
      <c r="C42345">
        <v>954600</v>
      </c>
      <c r="D42345">
        <v>0.04</v>
      </c>
      <c r="E42345" t="b">
        <v>0</v>
      </c>
      <c r="F42345" t="b">
        <v>1</v>
      </c>
      <c r="K42345" t="s">
        <v>709</v>
      </c>
      <c r="L42345" t="s">
        <v>1866</v>
      </c>
      <c r="M42345" t="s">
        <v>1299</v>
      </c>
      <c r="N42345" t="s">
        <v>1300</v>
      </c>
      <c r="O42345" t="s">
        <v>160286</v>
      </c>
    </row>
    <row r="42346" spans="1:15" x14ac:dyDescent="0.25">
      <c r="A42346" t="s">
        <v>151354</v>
      </c>
      <c r="B42346" t="s">
        <v>294</v>
      </c>
      <c r="C42346">
        <v>295873</v>
      </c>
      <c r="D42346">
        <v>0.09</v>
      </c>
      <c r="E42346" t="b">
        <v>0</v>
      </c>
      <c r="F42346" t="b">
        <v>0</v>
      </c>
      <c r="K42346" t="s">
        <v>709</v>
      </c>
      <c r="L42346" t="s">
        <v>1373</v>
      </c>
      <c r="M42346" t="s">
        <v>1299</v>
      </c>
      <c r="N42346" t="s">
        <v>1299</v>
      </c>
      <c r="O42346" t="s">
        <v>151355</v>
      </c>
    </row>
    <row r="42347" spans="1:15" x14ac:dyDescent="0.25">
      <c r="A42347" t="s">
        <v>149331</v>
      </c>
      <c r="B42347" t="s">
        <v>294</v>
      </c>
      <c r="C42347">
        <v>275305</v>
      </c>
      <c r="D42347">
        <v>0.24</v>
      </c>
      <c r="E42347" t="b">
        <v>0</v>
      </c>
      <c r="F42347" t="b">
        <v>1</v>
      </c>
      <c r="K42347" t="s">
        <v>709</v>
      </c>
      <c r="L42347" t="s">
        <v>3705</v>
      </c>
      <c r="M42347" t="s">
        <v>1299</v>
      </c>
      <c r="N42347" t="s">
        <v>1300</v>
      </c>
      <c r="O42347" t="s">
        <v>149332</v>
      </c>
    </row>
    <row r="42348" spans="1:15" x14ac:dyDescent="0.25">
      <c r="A42348" t="s">
        <v>152795</v>
      </c>
      <c r="B42348" t="s">
        <v>294</v>
      </c>
      <c r="C42348">
        <v>886519</v>
      </c>
      <c r="D42348">
        <v>7.0000000000000007E-2</v>
      </c>
      <c r="E42348" t="b">
        <v>0</v>
      </c>
      <c r="F42348" t="b">
        <v>0</v>
      </c>
      <c r="K42348" t="s">
        <v>709</v>
      </c>
      <c r="L42348" t="s">
        <v>1385</v>
      </c>
      <c r="M42348" t="s">
        <v>1299</v>
      </c>
      <c r="N42348" t="s">
        <v>1299</v>
      </c>
      <c r="O42348" t="s">
        <v>152796</v>
      </c>
    </row>
    <row r="42349" spans="1:15" x14ac:dyDescent="0.25">
      <c r="A42349" t="s">
        <v>152242</v>
      </c>
      <c r="B42349" t="s">
        <v>294</v>
      </c>
      <c r="C42349">
        <v>583193</v>
      </c>
      <c r="D42349">
        <v>0.15</v>
      </c>
      <c r="E42349" t="b">
        <v>0</v>
      </c>
      <c r="F42349" t="b">
        <v>1</v>
      </c>
      <c r="K42349" t="s">
        <v>709</v>
      </c>
      <c r="L42349" t="s">
        <v>3080</v>
      </c>
      <c r="M42349" t="s">
        <v>1299</v>
      </c>
      <c r="N42349" t="s">
        <v>1300</v>
      </c>
      <c r="O42349" t="s">
        <v>152243</v>
      </c>
    </row>
    <row r="42350" spans="1:15" x14ac:dyDescent="0.25">
      <c r="A42350" t="s">
        <v>151269</v>
      </c>
      <c r="B42350" t="s">
        <v>294</v>
      </c>
      <c r="C42350">
        <v>350104</v>
      </c>
      <c r="D42350">
        <v>0.08</v>
      </c>
      <c r="E42350" t="b">
        <v>1</v>
      </c>
      <c r="F42350" t="b">
        <v>0</v>
      </c>
      <c r="K42350" t="s">
        <v>709</v>
      </c>
      <c r="L42350" t="s">
        <v>1520</v>
      </c>
      <c r="M42350" t="s">
        <v>1300</v>
      </c>
      <c r="N42350" t="s">
        <v>1299</v>
      </c>
      <c r="O42350" t="s">
        <v>151270</v>
      </c>
    </row>
    <row r="42351" spans="1:15" x14ac:dyDescent="0.25">
      <c r="A42351" t="s">
        <v>151358</v>
      </c>
      <c r="B42351" t="s">
        <v>294</v>
      </c>
      <c r="C42351">
        <v>404494</v>
      </c>
      <c r="D42351">
        <v>0.12</v>
      </c>
      <c r="E42351" t="b">
        <v>0</v>
      </c>
      <c r="F42351" t="b">
        <v>1</v>
      </c>
      <c r="K42351" t="s">
        <v>709</v>
      </c>
      <c r="L42351" t="s">
        <v>2796</v>
      </c>
      <c r="M42351" t="s">
        <v>1299</v>
      </c>
      <c r="N42351" t="s">
        <v>1300</v>
      </c>
      <c r="O42351" t="s">
        <v>151359</v>
      </c>
    </row>
    <row r="42352" spans="1:15" x14ac:dyDescent="0.25">
      <c r="A42352" t="s">
        <v>150331</v>
      </c>
      <c r="B42352" t="s">
        <v>294</v>
      </c>
      <c r="C42352">
        <v>342886</v>
      </c>
      <c r="D42352">
        <v>0.08</v>
      </c>
      <c r="E42352" t="b">
        <v>0</v>
      </c>
      <c r="F42352" t="b">
        <v>1</v>
      </c>
      <c r="K42352" t="s">
        <v>709</v>
      </c>
      <c r="L42352" t="s">
        <v>1520</v>
      </c>
      <c r="M42352" t="s">
        <v>1299</v>
      </c>
      <c r="N42352" t="s">
        <v>1300</v>
      </c>
      <c r="O42352" t="s">
        <v>150332</v>
      </c>
    </row>
    <row r="42353" spans="1:15" x14ac:dyDescent="0.25">
      <c r="A42353" t="s">
        <v>150742</v>
      </c>
      <c r="B42353" t="s">
        <v>294</v>
      </c>
      <c r="C42353">
        <v>345215</v>
      </c>
      <c r="D42353">
        <v>7.0000000000000007E-2</v>
      </c>
      <c r="E42353" t="b">
        <v>0</v>
      </c>
      <c r="F42353" t="b">
        <v>1</v>
      </c>
      <c r="K42353" t="s">
        <v>709</v>
      </c>
      <c r="L42353" t="s">
        <v>1385</v>
      </c>
      <c r="M42353" t="s">
        <v>1299</v>
      </c>
      <c r="N42353" t="s">
        <v>1300</v>
      </c>
      <c r="O42353" t="s">
        <v>150569</v>
      </c>
    </row>
    <row r="42354" spans="1:15" x14ac:dyDescent="0.25">
      <c r="A42354" t="s">
        <v>146520</v>
      </c>
      <c r="B42354" t="s">
        <v>294</v>
      </c>
      <c r="C42354">
        <v>356672</v>
      </c>
      <c r="D42354">
        <v>0.04</v>
      </c>
      <c r="E42354" t="b">
        <v>0</v>
      </c>
      <c r="F42354" t="b">
        <v>0</v>
      </c>
      <c r="K42354" t="s">
        <v>709</v>
      </c>
      <c r="L42354" t="s">
        <v>1866</v>
      </c>
      <c r="M42354" t="s">
        <v>1299</v>
      </c>
      <c r="N42354" t="s">
        <v>1299</v>
      </c>
      <c r="O42354" t="s">
        <v>146521</v>
      </c>
    </row>
    <row r="42355" spans="1:15" x14ac:dyDescent="0.25">
      <c r="A42355" t="s">
        <v>151199</v>
      </c>
      <c r="B42355" t="s">
        <v>294</v>
      </c>
      <c r="C42355">
        <v>387961</v>
      </c>
      <c r="D42355">
        <v>0.11</v>
      </c>
      <c r="E42355" t="b">
        <v>1</v>
      </c>
      <c r="F42355" t="b">
        <v>0</v>
      </c>
      <c r="K42355" t="s">
        <v>709</v>
      </c>
      <c r="L42355" t="s">
        <v>1443</v>
      </c>
      <c r="M42355" t="s">
        <v>1300</v>
      </c>
      <c r="N42355" t="s">
        <v>1299</v>
      </c>
      <c r="O42355" t="s">
        <v>151200</v>
      </c>
    </row>
    <row r="42356" spans="1:15" x14ac:dyDescent="0.25">
      <c r="A42356" t="s">
        <v>150353</v>
      </c>
      <c r="B42356" t="s">
        <v>294</v>
      </c>
      <c r="C42356">
        <v>304310</v>
      </c>
      <c r="D42356">
        <v>0.23</v>
      </c>
      <c r="E42356" t="b">
        <v>0</v>
      </c>
      <c r="F42356" t="b">
        <v>1</v>
      </c>
      <c r="K42356" t="s">
        <v>709</v>
      </c>
      <c r="L42356" t="s">
        <v>2151</v>
      </c>
      <c r="M42356" t="s">
        <v>1299</v>
      </c>
      <c r="N42356" t="s">
        <v>1300</v>
      </c>
      <c r="O42356" t="s">
        <v>150354</v>
      </c>
    </row>
    <row r="42357" spans="1:15" x14ac:dyDescent="0.25">
      <c r="A42357" t="s">
        <v>151433</v>
      </c>
      <c r="B42357" t="s">
        <v>294</v>
      </c>
      <c r="C42357">
        <v>235945</v>
      </c>
      <c r="D42357">
        <v>0.14000000000000001</v>
      </c>
      <c r="E42357" t="b">
        <v>0</v>
      </c>
      <c r="F42357" t="b">
        <v>1</v>
      </c>
      <c r="K42357" t="s">
        <v>709</v>
      </c>
      <c r="L42357" t="s">
        <v>2871</v>
      </c>
      <c r="M42357" t="s">
        <v>1299</v>
      </c>
      <c r="N42357" t="s">
        <v>1300</v>
      </c>
      <c r="O42357" t="s">
        <v>151434</v>
      </c>
    </row>
    <row r="42358" spans="1:15" x14ac:dyDescent="0.25">
      <c r="A42358" t="s">
        <v>151203</v>
      </c>
      <c r="B42358" t="s">
        <v>294</v>
      </c>
      <c r="C42358">
        <v>472037</v>
      </c>
      <c r="D42358">
        <v>0.05</v>
      </c>
      <c r="E42358" t="b">
        <v>1</v>
      </c>
      <c r="F42358" t="b">
        <v>0</v>
      </c>
      <c r="K42358" t="s">
        <v>709</v>
      </c>
      <c r="L42358" t="s">
        <v>1317</v>
      </c>
      <c r="M42358" t="s">
        <v>1300</v>
      </c>
      <c r="N42358" t="s">
        <v>1299</v>
      </c>
      <c r="O42358" t="s">
        <v>151204</v>
      </c>
    </row>
    <row r="42359" spans="1:15" x14ac:dyDescent="0.25">
      <c r="A42359" t="s">
        <v>160287</v>
      </c>
      <c r="B42359" t="s">
        <v>294</v>
      </c>
      <c r="C42359">
        <v>661235</v>
      </c>
      <c r="D42359">
        <v>0.08</v>
      </c>
      <c r="E42359" t="b">
        <v>0</v>
      </c>
      <c r="F42359" t="b">
        <v>0</v>
      </c>
      <c r="K42359" t="s">
        <v>709</v>
      </c>
      <c r="L42359" t="s">
        <v>1520</v>
      </c>
      <c r="M42359" t="s">
        <v>1299</v>
      </c>
      <c r="N42359" t="s">
        <v>1299</v>
      </c>
      <c r="O42359" t="s">
        <v>160288</v>
      </c>
    </row>
    <row r="42360" spans="1:15" x14ac:dyDescent="0.25">
      <c r="A42360" t="s">
        <v>149340</v>
      </c>
      <c r="B42360" t="s">
        <v>294</v>
      </c>
      <c r="C42360">
        <v>545241</v>
      </c>
      <c r="D42360">
        <v>0.08</v>
      </c>
      <c r="E42360" t="b">
        <v>0</v>
      </c>
      <c r="F42360" t="b">
        <v>1</v>
      </c>
      <c r="K42360" t="s">
        <v>709</v>
      </c>
      <c r="L42360" t="s">
        <v>1520</v>
      </c>
      <c r="M42360" t="s">
        <v>1299</v>
      </c>
      <c r="N42360" t="s">
        <v>1300</v>
      </c>
      <c r="O42360" t="s">
        <v>149341</v>
      </c>
    </row>
    <row r="42361" spans="1:15" x14ac:dyDescent="0.25">
      <c r="A42361" t="s">
        <v>151092</v>
      </c>
      <c r="B42361" t="s">
        <v>294</v>
      </c>
      <c r="C42361">
        <v>984989</v>
      </c>
      <c r="D42361">
        <v>0.04</v>
      </c>
      <c r="E42361" t="b">
        <v>1</v>
      </c>
      <c r="F42361" t="b">
        <v>0</v>
      </c>
      <c r="K42361" t="s">
        <v>709</v>
      </c>
      <c r="L42361" t="s">
        <v>1866</v>
      </c>
      <c r="M42361" t="s">
        <v>1300</v>
      </c>
      <c r="N42361" t="s">
        <v>1299</v>
      </c>
      <c r="O42361" t="s">
        <v>151093</v>
      </c>
    </row>
    <row r="42362" spans="1:15" x14ac:dyDescent="0.25">
      <c r="A42362" t="s">
        <v>150291</v>
      </c>
      <c r="B42362" t="s">
        <v>294</v>
      </c>
      <c r="C42362">
        <v>111735</v>
      </c>
      <c r="D42362">
        <v>0.28999999999999998</v>
      </c>
      <c r="E42362" t="b">
        <v>0</v>
      </c>
      <c r="F42362" t="b">
        <v>1</v>
      </c>
      <c r="K42362" t="s">
        <v>709</v>
      </c>
      <c r="L42362" t="s">
        <v>3770</v>
      </c>
      <c r="M42362" t="s">
        <v>1299</v>
      </c>
      <c r="N42362" t="s">
        <v>1300</v>
      </c>
      <c r="O42362" t="s">
        <v>150292</v>
      </c>
    </row>
    <row r="42363" spans="1:15" x14ac:dyDescent="0.25">
      <c r="A42363" t="s">
        <v>163356</v>
      </c>
      <c r="B42363" t="s">
        <v>294</v>
      </c>
      <c r="C42363">
        <v>513970</v>
      </c>
      <c r="D42363">
        <v>0.11</v>
      </c>
      <c r="E42363" t="b">
        <v>0</v>
      </c>
      <c r="F42363" t="b">
        <v>1</v>
      </c>
      <c r="K42363" t="s">
        <v>709</v>
      </c>
      <c r="L42363" t="s">
        <v>1443</v>
      </c>
      <c r="M42363" t="s">
        <v>1299</v>
      </c>
      <c r="N42363" t="s">
        <v>1300</v>
      </c>
      <c r="O42363" t="s">
        <v>163357</v>
      </c>
    </row>
    <row r="42364" spans="1:15" x14ac:dyDescent="0.25">
      <c r="A42364" t="s">
        <v>163358</v>
      </c>
      <c r="B42364" t="s">
        <v>294</v>
      </c>
      <c r="C42364">
        <v>606218</v>
      </c>
      <c r="D42364">
        <v>0.09</v>
      </c>
      <c r="E42364" t="b">
        <v>1</v>
      </c>
      <c r="F42364" t="b">
        <v>0</v>
      </c>
      <c r="K42364" t="s">
        <v>709</v>
      </c>
      <c r="L42364" t="s">
        <v>1373</v>
      </c>
      <c r="M42364" t="s">
        <v>1300</v>
      </c>
      <c r="N42364" t="s">
        <v>1299</v>
      </c>
      <c r="O42364" t="s">
        <v>163359</v>
      </c>
    </row>
    <row r="42365" spans="1:15" x14ac:dyDescent="0.25">
      <c r="A42365" t="s">
        <v>151013</v>
      </c>
      <c r="B42365" t="s">
        <v>294</v>
      </c>
      <c r="C42365">
        <v>561370</v>
      </c>
      <c r="D42365">
        <v>0.27</v>
      </c>
      <c r="E42365" t="b">
        <v>0</v>
      </c>
      <c r="F42365" t="b">
        <v>1</v>
      </c>
      <c r="K42365" t="s">
        <v>709</v>
      </c>
      <c r="L42365" t="s">
        <v>5062</v>
      </c>
      <c r="M42365" t="s">
        <v>1299</v>
      </c>
      <c r="N42365" t="s">
        <v>1300</v>
      </c>
      <c r="O42365" t="s">
        <v>151014</v>
      </c>
    </row>
    <row r="42366" spans="1:15" x14ac:dyDescent="0.25">
      <c r="A42366" t="s">
        <v>151566</v>
      </c>
      <c r="B42366" t="s">
        <v>294</v>
      </c>
      <c r="C42366">
        <v>420692</v>
      </c>
      <c r="D42366">
        <v>0.06</v>
      </c>
      <c r="E42366" t="b">
        <v>1</v>
      </c>
      <c r="F42366" t="b">
        <v>0</v>
      </c>
      <c r="K42366" t="s">
        <v>709</v>
      </c>
      <c r="L42366" t="s">
        <v>1344</v>
      </c>
      <c r="M42366" t="s">
        <v>1300</v>
      </c>
      <c r="N42366" t="s">
        <v>1299</v>
      </c>
      <c r="O42366" t="s">
        <v>151567</v>
      </c>
    </row>
    <row r="42367" spans="1:15" x14ac:dyDescent="0.25">
      <c r="A42367" t="s">
        <v>170323</v>
      </c>
      <c r="B42367" t="s">
        <v>294</v>
      </c>
      <c r="C42367">
        <v>688057</v>
      </c>
      <c r="D42367">
        <v>0.05</v>
      </c>
      <c r="E42367" t="b">
        <v>0</v>
      </c>
      <c r="F42367" t="b">
        <v>1</v>
      </c>
      <c r="K42367" t="s">
        <v>709</v>
      </c>
      <c r="L42367" t="s">
        <v>1317</v>
      </c>
      <c r="M42367" t="s">
        <v>1299</v>
      </c>
      <c r="N42367" t="s">
        <v>1300</v>
      </c>
      <c r="O42367" t="s">
        <v>170324</v>
      </c>
    </row>
    <row r="42368" spans="1:15" x14ac:dyDescent="0.25">
      <c r="A42368" t="s">
        <v>151362</v>
      </c>
      <c r="B42368" t="s">
        <v>294</v>
      </c>
      <c r="C42368">
        <v>216949</v>
      </c>
      <c r="D42368">
        <v>0.19</v>
      </c>
      <c r="E42368" t="b">
        <v>0</v>
      </c>
      <c r="F42368" t="b">
        <v>1</v>
      </c>
      <c r="K42368" t="s">
        <v>709</v>
      </c>
      <c r="L42368" t="s">
        <v>2670</v>
      </c>
      <c r="M42368" t="s">
        <v>1299</v>
      </c>
      <c r="N42368" t="s">
        <v>1300</v>
      </c>
      <c r="O42368" t="s">
        <v>151363</v>
      </c>
    </row>
    <row r="42369" spans="1:15" x14ac:dyDescent="0.25">
      <c r="A42369" t="s">
        <v>151017</v>
      </c>
      <c r="B42369" t="s">
        <v>294</v>
      </c>
      <c r="C42369">
        <v>524081</v>
      </c>
      <c r="D42369">
        <v>0.1</v>
      </c>
      <c r="E42369" t="b">
        <v>0</v>
      </c>
      <c r="F42369" t="b">
        <v>1</v>
      </c>
      <c r="K42369" t="s">
        <v>709</v>
      </c>
      <c r="L42369" t="s">
        <v>2085</v>
      </c>
      <c r="M42369" t="s">
        <v>1299</v>
      </c>
      <c r="N42369" t="s">
        <v>1300</v>
      </c>
      <c r="O42369" t="s">
        <v>151018</v>
      </c>
    </row>
    <row r="42370" spans="1:15" x14ac:dyDescent="0.25">
      <c r="A42370" t="s">
        <v>151015</v>
      </c>
      <c r="B42370" t="s">
        <v>294</v>
      </c>
      <c r="C42370">
        <v>613682</v>
      </c>
      <c r="D42370">
        <v>0.09</v>
      </c>
      <c r="E42370" t="b">
        <v>1</v>
      </c>
      <c r="F42370" t="b">
        <v>0</v>
      </c>
      <c r="K42370" t="s">
        <v>709</v>
      </c>
      <c r="L42370" t="s">
        <v>1373</v>
      </c>
      <c r="M42370" t="s">
        <v>1300</v>
      </c>
      <c r="N42370" t="s">
        <v>1299</v>
      </c>
      <c r="O42370" t="s">
        <v>151016</v>
      </c>
    </row>
    <row r="42371" spans="1:15" x14ac:dyDescent="0.25">
      <c r="A42371" t="s">
        <v>149552</v>
      </c>
      <c r="B42371" t="s">
        <v>294</v>
      </c>
      <c r="C42371">
        <v>581051</v>
      </c>
      <c r="D42371">
        <v>0.05</v>
      </c>
      <c r="E42371" t="b">
        <v>1</v>
      </c>
      <c r="F42371" t="b">
        <v>0</v>
      </c>
      <c r="K42371" t="s">
        <v>709</v>
      </c>
      <c r="L42371" t="s">
        <v>1317</v>
      </c>
      <c r="M42371" t="s">
        <v>1300</v>
      </c>
      <c r="N42371" t="s">
        <v>1299</v>
      </c>
      <c r="O42371" t="s">
        <v>149553</v>
      </c>
    </row>
    <row r="42372" spans="1:15" x14ac:dyDescent="0.25">
      <c r="A42372" t="s">
        <v>149346</v>
      </c>
      <c r="B42372" t="s">
        <v>294</v>
      </c>
      <c r="C42372">
        <v>555354</v>
      </c>
      <c r="D42372">
        <v>0.05</v>
      </c>
      <c r="E42372" t="b">
        <v>1</v>
      </c>
      <c r="F42372" t="b">
        <v>0</v>
      </c>
      <c r="K42372" t="s">
        <v>709</v>
      </c>
      <c r="L42372" t="s">
        <v>1317</v>
      </c>
      <c r="M42372" t="s">
        <v>1300</v>
      </c>
      <c r="N42372" t="s">
        <v>1299</v>
      </c>
      <c r="O42372" t="s">
        <v>149347</v>
      </c>
    </row>
    <row r="42373" spans="1:15" x14ac:dyDescent="0.25">
      <c r="A42373" t="s">
        <v>150345</v>
      </c>
      <c r="B42373" t="s">
        <v>294</v>
      </c>
      <c r="C42373">
        <v>537872</v>
      </c>
      <c r="D42373">
        <v>0.06</v>
      </c>
      <c r="E42373" t="b">
        <v>0</v>
      </c>
      <c r="F42373" t="b">
        <v>0</v>
      </c>
      <c r="K42373" t="s">
        <v>709</v>
      </c>
      <c r="L42373" t="s">
        <v>1344</v>
      </c>
      <c r="M42373" t="s">
        <v>1299</v>
      </c>
      <c r="N42373" t="s">
        <v>1299</v>
      </c>
      <c r="O42373" t="s">
        <v>150346</v>
      </c>
    </row>
    <row r="42374" spans="1:15" x14ac:dyDescent="0.25">
      <c r="A42374" t="s">
        <v>151437</v>
      </c>
      <c r="B42374" t="s">
        <v>294</v>
      </c>
      <c r="C42374">
        <v>426625</v>
      </c>
      <c r="D42374">
        <v>0.08</v>
      </c>
      <c r="E42374" t="b">
        <v>1</v>
      </c>
      <c r="F42374" t="b">
        <v>0</v>
      </c>
      <c r="K42374" t="s">
        <v>709</v>
      </c>
      <c r="L42374" t="s">
        <v>1520</v>
      </c>
      <c r="M42374" t="s">
        <v>1300</v>
      </c>
      <c r="N42374" t="s">
        <v>1299</v>
      </c>
      <c r="O42374" t="s">
        <v>151438</v>
      </c>
    </row>
    <row r="42375" spans="1:15" x14ac:dyDescent="0.25">
      <c r="A42375" t="s">
        <v>149348</v>
      </c>
      <c r="B42375" t="s">
        <v>294</v>
      </c>
      <c r="C42375">
        <v>1071269</v>
      </c>
      <c r="D42375">
        <v>0.08</v>
      </c>
      <c r="E42375" t="b">
        <v>1</v>
      </c>
      <c r="F42375" t="b">
        <v>0</v>
      </c>
      <c r="K42375" t="s">
        <v>709</v>
      </c>
      <c r="L42375" t="s">
        <v>1520</v>
      </c>
      <c r="M42375" t="s">
        <v>1300</v>
      </c>
      <c r="N42375" t="s">
        <v>1299</v>
      </c>
      <c r="O42375" t="s">
        <v>149349</v>
      </c>
    </row>
    <row r="42376" spans="1:15" x14ac:dyDescent="0.25">
      <c r="A42376" t="s">
        <v>150369</v>
      </c>
      <c r="B42376" t="s">
        <v>294</v>
      </c>
      <c r="C42376">
        <v>539634</v>
      </c>
      <c r="D42376">
        <v>0.14000000000000001</v>
      </c>
      <c r="E42376" t="b">
        <v>0</v>
      </c>
      <c r="F42376" t="b">
        <v>1</v>
      </c>
      <c r="K42376" t="s">
        <v>709</v>
      </c>
      <c r="L42376" t="s">
        <v>2871</v>
      </c>
      <c r="M42376" t="s">
        <v>1299</v>
      </c>
      <c r="N42376" t="s">
        <v>1300</v>
      </c>
      <c r="O42376" t="s">
        <v>150370</v>
      </c>
    </row>
    <row r="42377" spans="1:15" x14ac:dyDescent="0.25">
      <c r="A42377" t="s">
        <v>160027</v>
      </c>
      <c r="B42377" t="s">
        <v>294</v>
      </c>
      <c r="C42377">
        <v>499964</v>
      </c>
      <c r="D42377">
        <v>0.08</v>
      </c>
      <c r="E42377" t="b">
        <v>0</v>
      </c>
      <c r="F42377" t="b">
        <v>1</v>
      </c>
      <c r="K42377" t="s">
        <v>709</v>
      </c>
      <c r="L42377" t="s">
        <v>1520</v>
      </c>
      <c r="M42377" t="s">
        <v>1299</v>
      </c>
      <c r="N42377" t="s">
        <v>1300</v>
      </c>
      <c r="O42377" t="s">
        <v>160028</v>
      </c>
    </row>
    <row r="42378" spans="1:15" x14ac:dyDescent="0.25">
      <c r="A42378" t="s">
        <v>154489</v>
      </c>
      <c r="B42378" t="s">
        <v>294</v>
      </c>
      <c r="C42378">
        <v>570607</v>
      </c>
      <c r="D42378">
        <v>7.0000000000000007E-2</v>
      </c>
      <c r="E42378" t="b">
        <v>0</v>
      </c>
      <c r="F42378" t="b">
        <v>1</v>
      </c>
      <c r="K42378" t="s">
        <v>709</v>
      </c>
      <c r="L42378" t="s">
        <v>1385</v>
      </c>
      <c r="M42378" t="s">
        <v>1299</v>
      </c>
      <c r="N42378" t="s">
        <v>1300</v>
      </c>
      <c r="O42378" t="s">
        <v>154490</v>
      </c>
    </row>
    <row r="42379" spans="1:15" x14ac:dyDescent="0.25">
      <c r="A42379" t="s">
        <v>151351</v>
      </c>
      <c r="B42379" t="s">
        <v>294</v>
      </c>
      <c r="C42379">
        <v>851244</v>
      </c>
      <c r="D42379">
        <v>0.09</v>
      </c>
      <c r="E42379" t="b">
        <v>0</v>
      </c>
      <c r="F42379" t="b">
        <v>1</v>
      </c>
      <c r="K42379" t="s">
        <v>709</v>
      </c>
      <c r="L42379" t="s">
        <v>1373</v>
      </c>
      <c r="M42379" t="s">
        <v>1299</v>
      </c>
      <c r="N42379" t="s">
        <v>1300</v>
      </c>
      <c r="O42379" t="s">
        <v>151316</v>
      </c>
    </row>
    <row r="42380" spans="1:15" x14ac:dyDescent="0.25">
      <c r="A42380" t="s">
        <v>157494</v>
      </c>
      <c r="B42380" t="s">
        <v>294</v>
      </c>
      <c r="C42380">
        <v>1033139</v>
      </c>
      <c r="D42380">
        <v>0.08</v>
      </c>
      <c r="E42380" t="b">
        <v>0</v>
      </c>
      <c r="F42380" t="b">
        <v>0</v>
      </c>
      <c r="K42380" t="s">
        <v>709</v>
      </c>
      <c r="L42380" t="s">
        <v>1520</v>
      </c>
      <c r="M42380" t="s">
        <v>1299</v>
      </c>
      <c r="N42380" t="s">
        <v>1299</v>
      </c>
      <c r="O42380" t="s">
        <v>155981</v>
      </c>
    </row>
    <row r="42381" spans="1:15" x14ac:dyDescent="0.25">
      <c r="A42381" t="s">
        <v>149543</v>
      </c>
      <c r="B42381" t="s">
        <v>294</v>
      </c>
      <c r="C42381">
        <v>632010</v>
      </c>
      <c r="D42381">
        <v>0.04</v>
      </c>
      <c r="E42381" t="b">
        <v>0</v>
      </c>
      <c r="F42381" t="b">
        <v>1</v>
      </c>
      <c r="K42381" t="s">
        <v>709</v>
      </c>
      <c r="L42381" t="s">
        <v>1866</v>
      </c>
      <c r="M42381" t="s">
        <v>1299</v>
      </c>
      <c r="N42381" t="s">
        <v>1300</v>
      </c>
      <c r="O42381" t="s">
        <v>149544</v>
      </c>
    </row>
    <row r="42382" spans="1:15" x14ac:dyDescent="0.25">
      <c r="A42382" t="s">
        <v>160812</v>
      </c>
      <c r="B42382" t="s">
        <v>294</v>
      </c>
      <c r="C42382">
        <v>845368</v>
      </c>
      <c r="D42382">
        <v>0.1</v>
      </c>
      <c r="E42382" t="b">
        <v>1</v>
      </c>
      <c r="F42382" t="b">
        <v>0</v>
      </c>
      <c r="K42382" t="s">
        <v>709</v>
      </c>
      <c r="L42382" t="s">
        <v>2085</v>
      </c>
      <c r="M42382" t="s">
        <v>1300</v>
      </c>
      <c r="N42382" t="s">
        <v>1299</v>
      </c>
      <c r="O42382" t="s">
        <v>21602</v>
      </c>
    </row>
    <row r="42383" spans="1:15" x14ac:dyDescent="0.25">
      <c r="A42383" t="s">
        <v>170360</v>
      </c>
      <c r="B42383" t="s">
        <v>294</v>
      </c>
      <c r="C42383">
        <v>227440</v>
      </c>
      <c r="D42383">
        <v>0.3</v>
      </c>
      <c r="E42383" t="b">
        <v>0</v>
      </c>
      <c r="F42383" t="b">
        <v>1</v>
      </c>
      <c r="K42383" t="s">
        <v>709</v>
      </c>
      <c r="L42383" t="s">
        <v>15414</v>
      </c>
      <c r="M42383" t="s">
        <v>1299</v>
      </c>
      <c r="N42383" t="s">
        <v>1300</v>
      </c>
      <c r="O42383" t="s">
        <v>170361</v>
      </c>
    </row>
    <row r="42384" spans="1:15" x14ac:dyDescent="0.25">
      <c r="A42384" t="s">
        <v>157497</v>
      </c>
      <c r="B42384" t="s">
        <v>294</v>
      </c>
      <c r="C42384">
        <v>862489</v>
      </c>
      <c r="D42384">
        <v>0.14000000000000001</v>
      </c>
      <c r="E42384" t="b">
        <v>0</v>
      </c>
      <c r="F42384" t="b">
        <v>1</v>
      </c>
      <c r="K42384" t="s">
        <v>709</v>
      </c>
      <c r="L42384" t="s">
        <v>2871</v>
      </c>
      <c r="M42384" t="s">
        <v>1299</v>
      </c>
      <c r="N42384" t="s">
        <v>1300</v>
      </c>
      <c r="O42384" t="s">
        <v>157498</v>
      </c>
    </row>
    <row r="42385" spans="1:15" x14ac:dyDescent="0.25">
      <c r="A42385" t="s">
        <v>149605</v>
      </c>
      <c r="B42385" t="s">
        <v>294</v>
      </c>
      <c r="C42385">
        <v>409992</v>
      </c>
      <c r="D42385">
        <v>7.0000000000000007E-2</v>
      </c>
      <c r="E42385" t="b">
        <v>0</v>
      </c>
      <c r="F42385" t="b">
        <v>1</v>
      </c>
      <c r="K42385" t="s">
        <v>709</v>
      </c>
      <c r="L42385" t="s">
        <v>1385</v>
      </c>
      <c r="M42385" t="s">
        <v>1299</v>
      </c>
      <c r="N42385" t="s">
        <v>1300</v>
      </c>
      <c r="O42385" t="s">
        <v>149606</v>
      </c>
    </row>
    <row r="42386" spans="1:15" x14ac:dyDescent="0.25">
      <c r="A42386" t="s">
        <v>149651</v>
      </c>
      <c r="B42386" t="s">
        <v>294</v>
      </c>
      <c r="C42386">
        <v>344254</v>
      </c>
      <c r="D42386">
        <v>0.1</v>
      </c>
      <c r="E42386" t="b">
        <v>0</v>
      </c>
      <c r="F42386" t="b">
        <v>1</v>
      </c>
      <c r="K42386" t="s">
        <v>709</v>
      </c>
      <c r="L42386" t="s">
        <v>2085</v>
      </c>
      <c r="M42386" t="s">
        <v>1299</v>
      </c>
      <c r="N42386" t="s">
        <v>1300</v>
      </c>
      <c r="O42386" t="s">
        <v>149652</v>
      </c>
    </row>
    <row r="42387" spans="1:15" x14ac:dyDescent="0.25">
      <c r="A42387" t="s">
        <v>160815</v>
      </c>
      <c r="B42387" t="s">
        <v>294</v>
      </c>
      <c r="C42387">
        <v>368155</v>
      </c>
      <c r="D42387">
        <v>0.16</v>
      </c>
      <c r="E42387" t="b">
        <v>0</v>
      </c>
      <c r="F42387" t="b">
        <v>1</v>
      </c>
      <c r="K42387" t="s">
        <v>709</v>
      </c>
      <c r="L42387" t="s">
        <v>2134</v>
      </c>
      <c r="M42387" t="s">
        <v>1299</v>
      </c>
      <c r="N42387" t="s">
        <v>1300</v>
      </c>
      <c r="O42387" t="s">
        <v>160816</v>
      </c>
    </row>
    <row r="42388" spans="1:15" x14ac:dyDescent="0.25">
      <c r="A42388" t="s">
        <v>160817</v>
      </c>
      <c r="B42388" t="s">
        <v>294</v>
      </c>
      <c r="C42388">
        <v>169052</v>
      </c>
      <c r="D42388">
        <v>0.13</v>
      </c>
      <c r="E42388" t="b">
        <v>1</v>
      </c>
      <c r="F42388" t="b">
        <v>0</v>
      </c>
      <c r="K42388" t="s">
        <v>709</v>
      </c>
      <c r="L42388" t="s">
        <v>2342</v>
      </c>
      <c r="M42388" t="s">
        <v>1300</v>
      </c>
      <c r="N42388" t="s">
        <v>1299</v>
      </c>
      <c r="O42388" t="s">
        <v>160818</v>
      </c>
    </row>
    <row r="42389" spans="1:15" x14ac:dyDescent="0.25">
      <c r="A42389" t="s">
        <v>157502</v>
      </c>
      <c r="B42389" t="s">
        <v>294</v>
      </c>
      <c r="C42389">
        <v>753849</v>
      </c>
      <c r="D42389">
        <v>0.06</v>
      </c>
      <c r="E42389" t="b">
        <v>0</v>
      </c>
      <c r="F42389" t="b">
        <v>1</v>
      </c>
      <c r="K42389" t="s">
        <v>709</v>
      </c>
      <c r="L42389" t="s">
        <v>1344</v>
      </c>
      <c r="M42389" t="s">
        <v>1299</v>
      </c>
      <c r="N42389" t="s">
        <v>1300</v>
      </c>
      <c r="O42389" t="s">
        <v>157503</v>
      </c>
    </row>
    <row r="42390" spans="1:15" x14ac:dyDescent="0.25">
      <c r="A42390" t="s">
        <v>151479</v>
      </c>
      <c r="B42390" t="s">
        <v>294</v>
      </c>
      <c r="C42390">
        <v>436153</v>
      </c>
      <c r="D42390">
        <v>0.06</v>
      </c>
      <c r="E42390" t="b">
        <v>1</v>
      </c>
      <c r="F42390" t="b">
        <v>0</v>
      </c>
      <c r="K42390" t="s">
        <v>709</v>
      </c>
      <c r="L42390" t="s">
        <v>1344</v>
      </c>
      <c r="M42390" t="s">
        <v>1300</v>
      </c>
      <c r="N42390" t="s">
        <v>1299</v>
      </c>
      <c r="O42390" t="s">
        <v>151480</v>
      </c>
    </row>
    <row r="42391" spans="1:15" x14ac:dyDescent="0.25">
      <c r="A42391" t="s">
        <v>151467</v>
      </c>
      <c r="B42391" t="s">
        <v>294</v>
      </c>
      <c r="C42391">
        <v>350832</v>
      </c>
      <c r="D42391">
        <v>7.0000000000000007E-2</v>
      </c>
      <c r="E42391" t="b">
        <v>0</v>
      </c>
      <c r="F42391" t="b">
        <v>1</v>
      </c>
      <c r="K42391" t="s">
        <v>709</v>
      </c>
      <c r="L42391" t="s">
        <v>1385</v>
      </c>
      <c r="M42391" t="s">
        <v>1299</v>
      </c>
      <c r="N42391" t="s">
        <v>1300</v>
      </c>
      <c r="O42391" t="s">
        <v>151468</v>
      </c>
    </row>
    <row r="42392" spans="1:15" x14ac:dyDescent="0.25">
      <c r="A42392" t="s">
        <v>177781</v>
      </c>
      <c r="B42392" t="s">
        <v>294</v>
      </c>
      <c r="C42392">
        <v>618697</v>
      </c>
      <c r="D42392">
        <v>0.15</v>
      </c>
      <c r="E42392" t="b">
        <v>0</v>
      </c>
      <c r="F42392" t="b">
        <v>1</v>
      </c>
      <c r="K42392" t="s">
        <v>709</v>
      </c>
      <c r="L42392" t="s">
        <v>3080</v>
      </c>
      <c r="M42392" t="s">
        <v>1299</v>
      </c>
      <c r="N42392" t="s">
        <v>1300</v>
      </c>
      <c r="O42392" t="s">
        <v>177782</v>
      </c>
    </row>
    <row r="42393" spans="1:15" x14ac:dyDescent="0.25">
      <c r="A42393" t="s">
        <v>149545</v>
      </c>
      <c r="B42393" t="s">
        <v>294</v>
      </c>
      <c r="C42393">
        <v>306866</v>
      </c>
      <c r="D42393">
        <v>0.12</v>
      </c>
      <c r="E42393" t="b">
        <v>0</v>
      </c>
      <c r="F42393" t="b">
        <v>1</v>
      </c>
      <c r="K42393" t="s">
        <v>709</v>
      </c>
      <c r="L42393" t="s">
        <v>2796</v>
      </c>
      <c r="M42393" t="s">
        <v>1299</v>
      </c>
      <c r="N42393" t="s">
        <v>1300</v>
      </c>
      <c r="O42393" t="s">
        <v>149546</v>
      </c>
    </row>
    <row r="42394" spans="1:15" x14ac:dyDescent="0.25">
      <c r="A42394" t="s">
        <v>157508</v>
      </c>
      <c r="B42394" t="s">
        <v>294</v>
      </c>
      <c r="C42394">
        <v>640630</v>
      </c>
      <c r="D42394">
        <v>7.0000000000000007E-2</v>
      </c>
      <c r="E42394" t="b">
        <v>0</v>
      </c>
      <c r="F42394" t="b">
        <v>0</v>
      </c>
      <c r="K42394" t="s">
        <v>709</v>
      </c>
      <c r="L42394" t="s">
        <v>1385</v>
      </c>
      <c r="M42394" t="s">
        <v>1299</v>
      </c>
      <c r="N42394" t="s">
        <v>1299</v>
      </c>
      <c r="O42394" t="s">
        <v>157509</v>
      </c>
    </row>
    <row r="42395" spans="1:15" x14ac:dyDescent="0.25">
      <c r="A42395" t="s">
        <v>149547</v>
      </c>
      <c r="B42395" t="s">
        <v>294</v>
      </c>
      <c r="C42395">
        <v>451566</v>
      </c>
      <c r="D42395">
        <v>0.14000000000000001</v>
      </c>
      <c r="E42395" t="b">
        <v>0</v>
      </c>
      <c r="F42395" t="b">
        <v>1</v>
      </c>
      <c r="K42395" t="s">
        <v>709</v>
      </c>
      <c r="L42395" t="s">
        <v>2871</v>
      </c>
      <c r="M42395" t="s">
        <v>1299</v>
      </c>
      <c r="N42395" t="s">
        <v>1300</v>
      </c>
      <c r="O42395" t="s">
        <v>149548</v>
      </c>
    </row>
    <row r="42396" spans="1:15" x14ac:dyDescent="0.25">
      <c r="A42396" t="s">
        <v>157499</v>
      </c>
      <c r="B42396" t="s">
        <v>294</v>
      </c>
      <c r="C42396">
        <v>290805</v>
      </c>
      <c r="D42396">
        <v>0.14000000000000001</v>
      </c>
      <c r="E42396" t="b">
        <v>0</v>
      </c>
      <c r="F42396" t="b">
        <v>1</v>
      </c>
      <c r="K42396" t="s">
        <v>709</v>
      </c>
      <c r="L42396" t="s">
        <v>2871</v>
      </c>
      <c r="M42396" t="s">
        <v>1299</v>
      </c>
      <c r="N42396" t="s">
        <v>1300</v>
      </c>
      <c r="O42396" t="s">
        <v>157500</v>
      </c>
    </row>
    <row r="42397" spans="1:15" x14ac:dyDescent="0.25">
      <c r="A42397" t="s">
        <v>154335</v>
      </c>
      <c r="B42397" t="s">
        <v>294</v>
      </c>
      <c r="C42397">
        <v>197975</v>
      </c>
      <c r="D42397">
        <v>0.25</v>
      </c>
      <c r="E42397" t="b">
        <v>0</v>
      </c>
      <c r="F42397" t="b">
        <v>1</v>
      </c>
      <c r="K42397" t="s">
        <v>709</v>
      </c>
      <c r="L42397" t="s">
        <v>1428</v>
      </c>
      <c r="M42397" t="s">
        <v>1299</v>
      </c>
      <c r="N42397" t="s">
        <v>1300</v>
      </c>
      <c r="O42397" t="s">
        <v>154336</v>
      </c>
    </row>
    <row r="42398" spans="1:15" x14ac:dyDescent="0.25">
      <c r="A42398" t="s">
        <v>160813</v>
      </c>
      <c r="B42398" t="s">
        <v>294</v>
      </c>
      <c r="C42398">
        <v>402691</v>
      </c>
      <c r="D42398">
        <v>0.05</v>
      </c>
      <c r="E42398" t="b">
        <v>1</v>
      </c>
      <c r="F42398" t="b">
        <v>0</v>
      </c>
      <c r="K42398" t="s">
        <v>709</v>
      </c>
      <c r="L42398" t="s">
        <v>1317</v>
      </c>
      <c r="M42398" t="s">
        <v>1300</v>
      </c>
      <c r="N42398" t="s">
        <v>1299</v>
      </c>
      <c r="O42398" t="s">
        <v>160814</v>
      </c>
    </row>
    <row r="42399" spans="1:15" x14ac:dyDescent="0.25">
      <c r="A42399" t="s">
        <v>151513</v>
      </c>
      <c r="B42399" t="s">
        <v>294</v>
      </c>
      <c r="C42399">
        <v>618873</v>
      </c>
      <c r="D42399">
        <v>0.11</v>
      </c>
      <c r="E42399" t="b">
        <v>1</v>
      </c>
      <c r="F42399" t="b">
        <v>0</v>
      </c>
      <c r="K42399" t="s">
        <v>709</v>
      </c>
      <c r="L42399" t="s">
        <v>1443</v>
      </c>
      <c r="M42399" t="s">
        <v>1300</v>
      </c>
      <c r="N42399" t="s">
        <v>1299</v>
      </c>
      <c r="O42399" t="s">
        <v>151514</v>
      </c>
    </row>
    <row r="42400" spans="1:15" x14ac:dyDescent="0.25">
      <c r="A42400" t="s">
        <v>163360</v>
      </c>
      <c r="B42400" t="s">
        <v>294</v>
      </c>
      <c r="C42400">
        <v>428095</v>
      </c>
      <c r="D42400">
        <v>0.16</v>
      </c>
      <c r="E42400" t="b">
        <v>0</v>
      </c>
      <c r="F42400" t="b">
        <v>1</v>
      </c>
      <c r="K42400" t="s">
        <v>709</v>
      </c>
      <c r="L42400" t="s">
        <v>2134</v>
      </c>
      <c r="M42400" t="s">
        <v>1299</v>
      </c>
      <c r="N42400" t="s">
        <v>1300</v>
      </c>
      <c r="O42400" t="s">
        <v>145562</v>
      </c>
    </row>
    <row r="42401" spans="1:15" x14ac:dyDescent="0.25">
      <c r="A42401" t="s">
        <v>151397</v>
      </c>
      <c r="B42401" t="s">
        <v>294</v>
      </c>
      <c r="C42401">
        <v>168647</v>
      </c>
      <c r="D42401">
        <v>0.09</v>
      </c>
      <c r="E42401" t="b">
        <v>0</v>
      </c>
      <c r="F42401" t="b">
        <v>1</v>
      </c>
      <c r="K42401" t="s">
        <v>709</v>
      </c>
      <c r="L42401" t="s">
        <v>1373</v>
      </c>
      <c r="M42401" t="s">
        <v>1299</v>
      </c>
      <c r="N42401" t="s">
        <v>1300</v>
      </c>
      <c r="O42401" t="s">
        <v>147844</v>
      </c>
    </row>
    <row r="42402" spans="1:15" x14ac:dyDescent="0.25">
      <c r="A42402" t="s">
        <v>151511</v>
      </c>
      <c r="B42402" t="s">
        <v>294</v>
      </c>
      <c r="C42402">
        <v>427689</v>
      </c>
      <c r="D42402">
        <v>0.14000000000000001</v>
      </c>
      <c r="E42402" t="b">
        <v>0</v>
      </c>
      <c r="F42402" t="b">
        <v>1</v>
      </c>
      <c r="K42402" t="s">
        <v>709</v>
      </c>
      <c r="L42402" t="s">
        <v>2871</v>
      </c>
      <c r="M42402" t="s">
        <v>1299</v>
      </c>
      <c r="N42402" t="s">
        <v>1300</v>
      </c>
      <c r="O42402" t="s">
        <v>151512</v>
      </c>
    </row>
    <row r="42403" spans="1:15" x14ac:dyDescent="0.25">
      <c r="A42403" t="s">
        <v>152771</v>
      </c>
      <c r="B42403" t="s">
        <v>294</v>
      </c>
      <c r="C42403">
        <v>374971</v>
      </c>
      <c r="D42403">
        <v>0.06</v>
      </c>
      <c r="E42403" t="b">
        <v>1</v>
      </c>
      <c r="F42403" t="b">
        <v>0</v>
      </c>
      <c r="K42403" t="s">
        <v>709</v>
      </c>
      <c r="L42403" t="s">
        <v>1344</v>
      </c>
      <c r="M42403" t="s">
        <v>1300</v>
      </c>
      <c r="N42403" t="s">
        <v>1299</v>
      </c>
      <c r="O42403" t="s">
        <v>152772</v>
      </c>
    </row>
    <row r="42404" spans="1:15" x14ac:dyDescent="0.25">
      <c r="A42404" t="s">
        <v>149549</v>
      </c>
      <c r="B42404" t="s">
        <v>294</v>
      </c>
      <c r="C42404">
        <v>245895</v>
      </c>
      <c r="D42404">
        <v>0.1</v>
      </c>
      <c r="E42404" t="b">
        <v>0</v>
      </c>
      <c r="F42404" t="b">
        <v>0</v>
      </c>
      <c r="K42404" t="s">
        <v>709</v>
      </c>
      <c r="L42404" t="s">
        <v>2085</v>
      </c>
      <c r="M42404" t="s">
        <v>1299</v>
      </c>
      <c r="N42404" t="s">
        <v>1299</v>
      </c>
      <c r="O42404" t="s">
        <v>149550</v>
      </c>
    </row>
    <row r="42405" spans="1:15" x14ac:dyDescent="0.25">
      <c r="A42405" t="s">
        <v>160819</v>
      </c>
      <c r="B42405" t="s">
        <v>294</v>
      </c>
      <c r="C42405">
        <v>301035</v>
      </c>
      <c r="D42405">
        <v>0.3</v>
      </c>
      <c r="E42405" t="b">
        <v>0</v>
      </c>
      <c r="F42405" t="b">
        <v>1</v>
      </c>
      <c r="K42405" t="s">
        <v>709</v>
      </c>
      <c r="L42405" t="s">
        <v>15414</v>
      </c>
      <c r="M42405" t="s">
        <v>1299</v>
      </c>
      <c r="N42405" t="s">
        <v>1300</v>
      </c>
      <c r="O42405" t="s">
        <v>160820</v>
      </c>
    </row>
    <row r="42406" spans="1:15" x14ac:dyDescent="0.25">
      <c r="A42406" t="s">
        <v>154345</v>
      </c>
      <c r="B42406" t="s">
        <v>294</v>
      </c>
      <c r="C42406">
        <v>447295</v>
      </c>
      <c r="D42406">
        <v>0.06</v>
      </c>
      <c r="E42406" t="b">
        <v>1</v>
      </c>
      <c r="F42406" t="b">
        <v>0</v>
      </c>
      <c r="K42406" t="s">
        <v>709</v>
      </c>
      <c r="L42406" t="s">
        <v>1344</v>
      </c>
      <c r="M42406" t="s">
        <v>1300</v>
      </c>
      <c r="N42406" t="s">
        <v>1299</v>
      </c>
      <c r="O42406" t="s">
        <v>154346</v>
      </c>
    </row>
    <row r="42407" spans="1:15" x14ac:dyDescent="0.25">
      <c r="A42407" t="s">
        <v>154178</v>
      </c>
      <c r="B42407" t="s">
        <v>294</v>
      </c>
      <c r="C42407">
        <v>269769</v>
      </c>
      <c r="D42407">
        <v>0.04</v>
      </c>
      <c r="E42407" t="b">
        <v>0</v>
      </c>
      <c r="F42407" t="b">
        <v>0</v>
      </c>
      <c r="K42407" t="s">
        <v>709</v>
      </c>
      <c r="L42407" t="s">
        <v>1866</v>
      </c>
      <c r="M42407" t="s">
        <v>1299</v>
      </c>
      <c r="N42407" t="s">
        <v>1299</v>
      </c>
      <c r="O42407" t="s">
        <v>149551</v>
      </c>
    </row>
    <row r="42408" spans="1:15" x14ac:dyDescent="0.25">
      <c r="A42408" t="s">
        <v>160821</v>
      </c>
      <c r="B42408" t="s">
        <v>294</v>
      </c>
      <c r="C42408">
        <v>495250</v>
      </c>
      <c r="D42408">
        <v>0.05</v>
      </c>
      <c r="E42408" t="b">
        <v>1</v>
      </c>
      <c r="F42408" t="b">
        <v>0</v>
      </c>
      <c r="K42408" t="s">
        <v>709</v>
      </c>
      <c r="L42408" t="s">
        <v>1317</v>
      </c>
      <c r="M42408" t="s">
        <v>1300</v>
      </c>
      <c r="N42408" t="s">
        <v>1299</v>
      </c>
      <c r="O42408" t="s">
        <v>159201</v>
      </c>
    </row>
    <row r="42409" spans="1:15" x14ac:dyDescent="0.25">
      <c r="A42409" t="s">
        <v>157504</v>
      </c>
      <c r="B42409" t="s">
        <v>294</v>
      </c>
      <c r="C42409">
        <v>233166</v>
      </c>
      <c r="D42409">
        <v>0.3</v>
      </c>
      <c r="E42409" t="b">
        <v>0</v>
      </c>
      <c r="F42409" t="b">
        <v>1</v>
      </c>
      <c r="K42409" t="s">
        <v>709</v>
      </c>
      <c r="L42409" t="s">
        <v>15414</v>
      </c>
      <c r="M42409" t="s">
        <v>1299</v>
      </c>
      <c r="N42409" t="s">
        <v>1300</v>
      </c>
      <c r="O42409" t="s">
        <v>157505</v>
      </c>
    </row>
    <row r="42410" spans="1:15" x14ac:dyDescent="0.25">
      <c r="A42410" t="s">
        <v>163361</v>
      </c>
      <c r="B42410" t="s">
        <v>294</v>
      </c>
      <c r="C42410">
        <v>425678</v>
      </c>
      <c r="D42410">
        <v>0.04</v>
      </c>
      <c r="E42410" t="b">
        <v>1</v>
      </c>
      <c r="F42410" t="b">
        <v>0</v>
      </c>
      <c r="K42410" t="s">
        <v>709</v>
      </c>
      <c r="L42410" t="s">
        <v>1866</v>
      </c>
      <c r="M42410" t="s">
        <v>1300</v>
      </c>
      <c r="N42410" t="s">
        <v>1299</v>
      </c>
      <c r="O42410" t="s">
        <v>163362</v>
      </c>
    </row>
    <row r="42411" spans="1:15" x14ac:dyDescent="0.25">
      <c r="A42411" t="s">
        <v>177783</v>
      </c>
      <c r="B42411" t="s">
        <v>294</v>
      </c>
      <c r="C42411">
        <v>265541</v>
      </c>
      <c r="D42411">
        <v>0.1</v>
      </c>
      <c r="E42411" t="b">
        <v>0</v>
      </c>
      <c r="F42411" t="b">
        <v>1</v>
      </c>
      <c r="K42411" t="s">
        <v>709</v>
      </c>
      <c r="L42411" t="s">
        <v>2085</v>
      </c>
      <c r="M42411" t="s">
        <v>1299</v>
      </c>
      <c r="N42411" t="s">
        <v>1300</v>
      </c>
      <c r="O42411" t="s">
        <v>177784</v>
      </c>
    </row>
    <row r="42412" spans="1:15" x14ac:dyDescent="0.25">
      <c r="A42412" t="s">
        <v>163363</v>
      </c>
      <c r="B42412" t="s">
        <v>294</v>
      </c>
      <c r="C42412">
        <v>571350</v>
      </c>
      <c r="D42412">
        <v>0.08</v>
      </c>
      <c r="E42412" t="b">
        <v>0</v>
      </c>
      <c r="F42412" t="b">
        <v>1</v>
      </c>
      <c r="K42412" t="s">
        <v>709</v>
      </c>
      <c r="L42412" t="s">
        <v>1520</v>
      </c>
      <c r="M42412" t="s">
        <v>1299</v>
      </c>
      <c r="N42412" t="s">
        <v>1300</v>
      </c>
      <c r="O42412" t="s">
        <v>163364</v>
      </c>
    </row>
    <row r="42413" spans="1:15" x14ac:dyDescent="0.25">
      <c r="A42413" t="s">
        <v>149556</v>
      </c>
      <c r="B42413" t="s">
        <v>294</v>
      </c>
      <c r="C42413">
        <v>351732</v>
      </c>
      <c r="D42413">
        <v>0.11</v>
      </c>
      <c r="E42413" t="b">
        <v>0</v>
      </c>
      <c r="F42413" t="b">
        <v>1</v>
      </c>
      <c r="K42413" t="s">
        <v>709</v>
      </c>
      <c r="L42413" t="s">
        <v>1443</v>
      </c>
      <c r="M42413" t="s">
        <v>1299</v>
      </c>
      <c r="N42413" t="s">
        <v>1300</v>
      </c>
      <c r="O42413" t="s">
        <v>149557</v>
      </c>
    </row>
    <row r="42414" spans="1:15" x14ac:dyDescent="0.25">
      <c r="A42414" t="s">
        <v>157701</v>
      </c>
      <c r="B42414" t="s">
        <v>294</v>
      </c>
      <c r="C42414">
        <v>420584</v>
      </c>
      <c r="D42414">
        <v>0.1</v>
      </c>
      <c r="E42414" t="b">
        <v>0</v>
      </c>
      <c r="F42414" t="b">
        <v>1</v>
      </c>
      <c r="K42414" t="s">
        <v>709</v>
      </c>
      <c r="L42414" t="s">
        <v>2085</v>
      </c>
      <c r="M42414" t="s">
        <v>1299</v>
      </c>
      <c r="N42414" t="s">
        <v>1300</v>
      </c>
      <c r="O42414" t="s">
        <v>157702</v>
      </c>
    </row>
    <row r="42415" spans="1:15" x14ac:dyDescent="0.25">
      <c r="A42415" t="s">
        <v>157703</v>
      </c>
      <c r="B42415" t="s">
        <v>294</v>
      </c>
      <c r="C42415">
        <v>351958</v>
      </c>
      <c r="D42415">
        <v>0.08</v>
      </c>
      <c r="E42415" t="b">
        <v>1</v>
      </c>
      <c r="F42415" t="b">
        <v>0</v>
      </c>
      <c r="K42415" t="s">
        <v>709</v>
      </c>
      <c r="L42415" t="s">
        <v>1520</v>
      </c>
      <c r="M42415" t="s">
        <v>1300</v>
      </c>
      <c r="N42415" t="s">
        <v>1299</v>
      </c>
      <c r="O42415" t="s">
        <v>125981</v>
      </c>
    </row>
    <row r="42416" spans="1:15" x14ac:dyDescent="0.25">
      <c r="A42416" t="s">
        <v>149317</v>
      </c>
      <c r="B42416" t="s">
        <v>294</v>
      </c>
      <c r="C42416">
        <v>792800</v>
      </c>
      <c r="D42416">
        <v>0.08</v>
      </c>
      <c r="E42416" t="b">
        <v>1</v>
      </c>
      <c r="F42416" t="b">
        <v>0</v>
      </c>
      <c r="K42416" t="s">
        <v>709</v>
      </c>
      <c r="L42416" t="s">
        <v>1520</v>
      </c>
      <c r="M42416" t="s">
        <v>1300</v>
      </c>
      <c r="N42416" t="s">
        <v>1299</v>
      </c>
      <c r="O42416" t="s">
        <v>149318</v>
      </c>
    </row>
    <row r="42417" spans="1:15" x14ac:dyDescent="0.25">
      <c r="A42417" t="s">
        <v>149353</v>
      </c>
      <c r="B42417" t="s">
        <v>294</v>
      </c>
      <c r="C42417">
        <v>755389</v>
      </c>
      <c r="D42417">
        <v>0.09</v>
      </c>
      <c r="E42417" t="b">
        <v>1</v>
      </c>
      <c r="F42417" t="b">
        <v>0</v>
      </c>
      <c r="K42417" t="s">
        <v>709</v>
      </c>
      <c r="L42417" t="s">
        <v>1373</v>
      </c>
      <c r="M42417" t="s">
        <v>1300</v>
      </c>
      <c r="N42417" t="s">
        <v>1299</v>
      </c>
      <c r="O42417" t="s">
        <v>149354</v>
      </c>
    </row>
    <row r="42418" spans="1:15" x14ac:dyDescent="0.25">
      <c r="A42418" t="s">
        <v>170362</v>
      </c>
      <c r="B42418" t="s">
        <v>294</v>
      </c>
      <c r="C42418">
        <v>202269</v>
      </c>
      <c r="D42418">
        <v>0.05</v>
      </c>
      <c r="E42418" t="b">
        <v>1</v>
      </c>
      <c r="F42418" t="b">
        <v>0</v>
      </c>
      <c r="K42418" t="s">
        <v>709</v>
      </c>
      <c r="L42418" t="s">
        <v>1317</v>
      </c>
      <c r="M42418" t="s">
        <v>1300</v>
      </c>
      <c r="N42418" t="s">
        <v>1299</v>
      </c>
      <c r="O42418" t="s">
        <v>170363</v>
      </c>
    </row>
    <row r="42419" spans="1:15" x14ac:dyDescent="0.25">
      <c r="A42419" t="s">
        <v>157516</v>
      </c>
      <c r="B42419" t="s">
        <v>294</v>
      </c>
      <c r="C42419">
        <v>368239</v>
      </c>
      <c r="D42419">
        <v>0.16</v>
      </c>
      <c r="E42419" t="b">
        <v>0</v>
      </c>
      <c r="F42419" t="b">
        <v>1</v>
      </c>
      <c r="K42419" t="s">
        <v>709</v>
      </c>
      <c r="L42419" t="s">
        <v>2134</v>
      </c>
      <c r="M42419" t="s">
        <v>1299</v>
      </c>
      <c r="N42419" t="s">
        <v>1300</v>
      </c>
      <c r="O42419" t="s">
        <v>157517</v>
      </c>
    </row>
    <row r="42420" spans="1:15" x14ac:dyDescent="0.25">
      <c r="A42420" t="s">
        <v>149558</v>
      </c>
      <c r="B42420" t="s">
        <v>294</v>
      </c>
      <c r="C42420">
        <v>743062</v>
      </c>
      <c r="D42420">
        <v>0.05</v>
      </c>
      <c r="E42420" t="b">
        <v>0</v>
      </c>
      <c r="F42420" t="b">
        <v>1</v>
      </c>
      <c r="K42420" t="s">
        <v>709</v>
      </c>
      <c r="L42420" t="s">
        <v>1317</v>
      </c>
      <c r="M42420" t="s">
        <v>1299</v>
      </c>
      <c r="N42420" t="s">
        <v>1300</v>
      </c>
      <c r="O42420" t="s">
        <v>149559</v>
      </c>
    </row>
    <row r="42421" spans="1:15" x14ac:dyDescent="0.25">
      <c r="A42421" t="s">
        <v>149355</v>
      </c>
      <c r="B42421" t="s">
        <v>294</v>
      </c>
      <c r="C42421">
        <v>328895</v>
      </c>
      <c r="D42421">
        <v>0.22</v>
      </c>
      <c r="E42421" t="b">
        <v>0</v>
      </c>
      <c r="F42421" t="b">
        <v>1</v>
      </c>
      <c r="K42421" t="s">
        <v>709</v>
      </c>
      <c r="L42421" t="s">
        <v>2496</v>
      </c>
      <c r="M42421" t="s">
        <v>1299</v>
      </c>
      <c r="N42421" t="s">
        <v>1300</v>
      </c>
      <c r="O42421" t="s">
        <v>149356</v>
      </c>
    </row>
    <row r="42422" spans="1:15" x14ac:dyDescent="0.25">
      <c r="A42422" t="s">
        <v>170364</v>
      </c>
      <c r="B42422" t="s">
        <v>294</v>
      </c>
      <c r="C42422">
        <v>263614</v>
      </c>
      <c r="D42422">
        <v>0.08</v>
      </c>
      <c r="E42422" t="b">
        <v>1</v>
      </c>
      <c r="F42422" t="b">
        <v>0</v>
      </c>
      <c r="K42422" t="s">
        <v>709</v>
      </c>
      <c r="L42422" t="s">
        <v>1520</v>
      </c>
      <c r="M42422" t="s">
        <v>1300</v>
      </c>
      <c r="N42422" t="s">
        <v>1299</v>
      </c>
      <c r="O42422" t="s">
        <v>170365</v>
      </c>
    </row>
    <row r="42423" spans="1:15" x14ac:dyDescent="0.25">
      <c r="A42423" t="s">
        <v>151626</v>
      </c>
      <c r="B42423" t="s">
        <v>294</v>
      </c>
      <c r="C42423">
        <v>598038</v>
      </c>
      <c r="D42423">
        <v>0.12</v>
      </c>
      <c r="E42423" t="b">
        <v>1</v>
      </c>
      <c r="F42423" t="b">
        <v>0</v>
      </c>
      <c r="K42423" t="s">
        <v>709</v>
      </c>
      <c r="L42423" t="s">
        <v>2796</v>
      </c>
      <c r="M42423" t="s">
        <v>1300</v>
      </c>
      <c r="N42423" t="s">
        <v>1299</v>
      </c>
      <c r="O42423" t="s">
        <v>151627</v>
      </c>
    </row>
    <row r="42424" spans="1:15" x14ac:dyDescent="0.25">
      <c r="A42424" t="s">
        <v>170383</v>
      </c>
      <c r="B42424" t="s">
        <v>294</v>
      </c>
      <c r="C42424">
        <v>303360</v>
      </c>
      <c r="D42424">
        <v>7.0000000000000007E-2</v>
      </c>
      <c r="E42424" t="b">
        <v>1</v>
      </c>
      <c r="F42424" t="b">
        <v>0</v>
      </c>
      <c r="K42424" t="s">
        <v>709</v>
      </c>
      <c r="L42424" t="s">
        <v>1385</v>
      </c>
      <c r="M42424" t="s">
        <v>1300</v>
      </c>
      <c r="N42424" t="s">
        <v>1299</v>
      </c>
      <c r="O42424" t="s">
        <v>170384</v>
      </c>
    </row>
    <row r="42425" spans="1:15" x14ac:dyDescent="0.25">
      <c r="A42425" t="s">
        <v>157512</v>
      </c>
      <c r="B42425" t="s">
        <v>294</v>
      </c>
      <c r="C42425">
        <v>1453230</v>
      </c>
      <c r="D42425">
        <v>0.17</v>
      </c>
      <c r="E42425" t="b">
        <v>0</v>
      </c>
      <c r="F42425" t="b">
        <v>1</v>
      </c>
      <c r="K42425" t="s">
        <v>709</v>
      </c>
      <c r="L42425" t="s">
        <v>2438</v>
      </c>
      <c r="M42425" t="s">
        <v>1299</v>
      </c>
      <c r="N42425" t="s">
        <v>1300</v>
      </c>
      <c r="O42425" t="s">
        <v>157513</v>
      </c>
    </row>
    <row r="42426" spans="1:15" x14ac:dyDescent="0.25">
      <c r="A42426" t="s">
        <v>149357</v>
      </c>
      <c r="B42426" t="s">
        <v>294</v>
      </c>
      <c r="C42426">
        <v>1092045</v>
      </c>
      <c r="D42426">
        <v>0.16</v>
      </c>
      <c r="E42426" t="b">
        <v>0</v>
      </c>
      <c r="F42426" t="b">
        <v>1</v>
      </c>
      <c r="K42426" t="s">
        <v>709</v>
      </c>
      <c r="L42426" t="s">
        <v>2134</v>
      </c>
      <c r="M42426" t="s">
        <v>1299</v>
      </c>
      <c r="N42426" t="s">
        <v>1300</v>
      </c>
      <c r="O42426" t="s">
        <v>149358</v>
      </c>
    </row>
    <row r="42427" spans="1:15" x14ac:dyDescent="0.25">
      <c r="A42427" t="s">
        <v>149661</v>
      </c>
      <c r="B42427" t="s">
        <v>294</v>
      </c>
      <c r="C42427">
        <v>711203</v>
      </c>
      <c r="D42427">
        <v>0.05</v>
      </c>
      <c r="E42427" t="b">
        <v>0</v>
      </c>
      <c r="F42427" t="b">
        <v>1</v>
      </c>
      <c r="K42427" t="s">
        <v>709</v>
      </c>
      <c r="L42427" t="s">
        <v>1317</v>
      </c>
      <c r="M42427" t="s">
        <v>1299</v>
      </c>
      <c r="N42427" t="s">
        <v>1300</v>
      </c>
      <c r="O42427" t="s">
        <v>149662</v>
      </c>
    </row>
    <row r="42428" spans="1:15" x14ac:dyDescent="0.25">
      <c r="A42428" t="s">
        <v>157871</v>
      </c>
      <c r="B42428" t="s">
        <v>294</v>
      </c>
      <c r="C42428">
        <v>409502</v>
      </c>
      <c r="D42428">
        <v>0.12</v>
      </c>
      <c r="E42428" t="b">
        <v>0</v>
      </c>
      <c r="F42428" t="b">
        <v>0</v>
      </c>
      <c r="K42428" t="s">
        <v>709</v>
      </c>
      <c r="L42428" t="s">
        <v>2796</v>
      </c>
      <c r="M42428" t="s">
        <v>1299</v>
      </c>
      <c r="N42428" t="s">
        <v>1299</v>
      </c>
      <c r="O42428" t="s">
        <v>157872</v>
      </c>
    </row>
    <row r="42429" spans="1:15" x14ac:dyDescent="0.25">
      <c r="A42429" t="s">
        <v>160291</v>
      </c>
      <c r="B42429" t="s">
        <v>294</v>
      </c>
      <c r="C42429">
        <v>439279</v>
      </c>
      <c r="D42429">
        <v>0.06</v>
      </c>
      <c r="E42429" t="b">
        <v>1</v>
      </c>
      <c r="F42429" t="b">
        <v>0</v>
      </c>
      <c r="K42429" t="s">
        <v>709</v>
      </c>
      <c r="L42429" t="s">
        <v>1344</v>
      </c>
      <c r="M42429" t="s">
        <v>1300</v>
      </c>
      <c r="N42429" t="s">
        <v>1299</v>
      </c>
      <c r="O42429" t="s">
        <v>160292</v>
      </c>
    </row>
    <row r="42430" spans="1:15" x14ac:dyDescent="0.25">
      <c r="A42430" t="s">
        <v>149663</v>
      </c>
      <c r="B42430" t="s">
        <v>294</v>
      </c>
      <c r="C42430">
        <v>582166</v>
      </c>
      <c r="D42430">
        <v>0.06</v>
      </c>
      <c r="E42430" t="b">
        <v>1</v>
      </c>
      <c r="F42430" t="b">
        <v>0</v>
      </c>
      <c r="K42430" t="s">
        <v>709</v>
      </c>
      <c r="L42430" t="s">
        <v>1344</v>
      </c>
      <c r="M42430" t="s">
        <v>1300</v>
      </c>
      <c r="N42430" t="s">
        <v>1299</v>
      </c>
      <c r="O42430" t="s">
        <v>149664</v>
      </c>
    </row>
    <row r="42431" spans="1:15" x14ac:dyDescent="0.25">
      <c r="A42431" t="s">
        <v>150205</v>
      </c>
      <c r="B42431" t="s">
        <v>294</v>
      </c>
      <c r="C42431">
        <v>552388</v>
      </c>
      <c r="D42431">
        <v>0.12</v>
      </c>
      <c r="E42431" t="b">
        <v>1</v>
      </c>
      <c r="F42431" t="b">
        <v>0</v>
      </c>
      <c r="K42431" t="s">
        <v>709</v>
      </c>
      <c r="L42431" t="s">
        <v>2796</v>
      </c>
      <c r="M42431" t="s">
        <v>1300</v>
      </c>
      <c r="N42431" t="s">
        <v>1299</v>
      </c>
      <c r="O42431" t="s">
        <v>150206</v>
      </c>
    </row>
    <row r="42432" spans="1:15" x14ac:dyDescent="0.25">
      <c r="A42432" t="s">
        <v>163365</v>
      </c>
      <c r="B42432" t="s">
        <v>294</v>
      </c>
      <c r="C42432">
        <v>362121</v>
      </c>
      <c r="D42432">
        <v>0.05</v>
      </c>
      <c r="E42432" t="b">
        <v>0</v>
      </c>
      <c r="F42432" t="b">
        <v>1</v>
      </c>
      <c r="K42432" t="s">
        <v>709</v>
      </c>
      <c r="L42432" t="s">
        <v>1317</v>
      </c>
      <c r="M42432" t="s">
        <v>1299</v>
      </c>
      <c r="N42432" t="s">
        <v>1300</v>
      </c>
      <c r="O42432" t="s">
        <v>163366</v>
      </c>
    </row>
    <row r="42433" spans="1:15" x14ac:dyDescent="0.25">
      <c r="A42433" t="s">
        <v>154351</v>
      </c>
      <c r="B42433" t="s">
        <v>294</v>
      </c>
      <c r="C42433">
        <v>1200713</v>
      </c>
      <c r="D42433">
        <v>7.0000000000000007E-2</v>
      </c>
      <c r="E42433" t="b">
        <v>1</v>
      </c>
      <c r="F42433" t="b">
        <v>0</v>
      </c>
      <c r="K42433" t="s">
        <v>709</v>
      </c>
      <c r="L42433" t="s">
        <v>1385</v>
      </c>
      <c r="M42433" t="s">
        <v>1300</v>
      </c>
      <c r="N42433" t="s">
        <v>1299</v>
      </c>
      <c r="O42433" t="s">
        <v>154352</v>
      </c>
    </row>
    <row r="42434" spans="1:15" x14ac:dyDescent="0.25">
      <c r="A42434" t="s">
        <v>149562</v>
      </c>
      <c r="B42434" t="s">
        <v>294</v>
      </c>
      <c r="C42434">
        <v>331244</v>
      </c>
      <c r="D42434">
        <v>7.0000000000000007E-2</v>
      </c>
      <c r="E42434" t="b">
        <v>0</v>
      </c>
      <c r="F42434" t="b">
        <v>1</v>
      </c>
      <c r="K42434" t="s">
        <v>709</v>
      </c>
      <c r="L42434" t="s">
        <v>1385</v>
      </c>
      <c r="M42434" t="s">
        <v>1299</v>
      </c>
      <c r="N42434" t="s">
        <v>1300</v>
      </c>
      <c r="O42434" t="s">
        <v>149563</v>
      </c>
    </row>
    <row r="42435" spans="1:15" x14ac:dyDescent="0.25">
      <c r="A42435" t="s">
        <v>152414</v>
      </c>
      <c r="B42435" t="s">
        <v>294</v>
      </c>
      <c r="C42435">
        <v>724802</v>
      </c>
      <c r="D42435">
        <v>0.06</v>
      </c>
      <c r="E42435" t="b">
        <v>1</v>
      </c>
      <c r="F42435" t="b">
        <v>0</v>
      </c>
      <c r="K42435" t="s">
        <v>709</v>
      </c>
      <c r="L42435" t="s">
        <v>1344</v>
      </c>
      <c r="M42435" t="s">
        <v>1300</v>
      </c>
      <c r="N42435" t="s">
        <v>1299</v>
      </c>
      <c r="O42435" t="s">
        <v>152415</v>
      </c>
    </row>
    <row r="42436" spans="1:15" x14ac:dyDescent="0.25">
      <c r="A42436" t="s">
        <v>154353</v>
      </c>
      <c r="B42436" t="s">
        <v>294</v>
      </c>
      <c r="C42436">
        <v>301118</v>
      </c>
      <c r="D42436">
        <v>0.1</v>
      </c>
      <c r="E42436" t="b">
        <v>0</v>
      </c>
      <c r="F42436" t="b">
        <v>1</v>
      </c>
      <c r="K42436" t="s">
        <v>709</v>
      </c>
      <c r="L42436" t="s">
        <v>2085</v>
      </c>
      <c r="M42436" t="s">
        <v>1299</v>
      </c>
      <c r="N42436" t="s">
        <v>1300</v>
      </c>
      <c r="O42436" t="s">
        <v>154354</v>
      </c>
    </row>
    <row r="42437" spans="1:15" x14ac:dyDescent="0.25">
      <c r="A42437" t="s">
        <v>151664</v>
      </c>
      <c r="B42437" t="s">
        <v>294</v>
      </c>
      <c r="C42437">
        <v>343590</v>
      </c>
      <c r="D42437">
        <v>0.09</v>
      </c>
      <c r="E42437" t="b">
        <v>1</v>
      </c>
      <c r="F42437" t="b">
        <v>0</v>
      </c>
      <c r="K42437" t="s">
        <v>709</v>
      </c>
      <c r="L42437" t="s">
        <v>1373</v>
      </c>
      <c r="M42437" t="s">
        <v>1300</v>
      </c>
      <c r="N42437" t="s">
        <v>1299</v>
      </c>
      <c r="O42437" t="s">
        <v>151665</v>
      </c>
    </row>
    <row r="42438" spans="1:15" x14ac:dyDescent="0.25">
      <c r="A42438" t="s">
        <v>149564</v>
      </c>
      <c r="B42438" t="s">
        <v>294</v>
      </c>
      <c r="C42438">
        <v>1166699</v>
      </c>
      <c r="D42438">
        <v>0.15</v>
      </c>
      <c r="E42438" t="b">
        <v>0</v>
      </c>
      <c r="F42438" t="b">
        <v>1</v>
      </c>
      <c r="K42438" t="s">
        <v>709</v>
      </c>
      <c r="L42438" t="s">
        <v>3080</v>
      </c>
      <c r="M42438" t="s">
        <v>1299</v>
      </c>
      <c r="N42438" t="s">
        <v>1300</v>
      </c>
      <c r="O42438" t="s">
        <v>149565</v>
      </c>
    </row>
    <row r="42439" spans="1:15" x14ac:dyDescent="0.25">
      <c r="A42439" t="s">
        <v>154689</v>
      </c>
      <c r="B42439" t="s">
        <v>294</v>
      </c>
      <c r="C42439">
        <v>510809</v>
      </c>
      <c r="D42439">
        <v>0.04</v>
      </c>
      <c r="E42439" t="b">
        <v>0</v>
      </c>
      <c r="F42439" t="b">
        <v>0</v>
      </c>
      <c r="K42439" t="s">
        <v>709</v>
      </c>
      <c r="L42439" t="s">
        <v>1866</v>
      </c>
      <c r="M42439" t="s">
        <v>1299</v>
      </c>
      <c r="N42439" t="s">
        <v>1299</v>
      </c>
      <c r="O42439" t="s">
        <v>154690</v>
      </c>
    </row>
    <row r="42440" spans="1:15" x14ac:dyDescent="0.25">
      <c r="A42440" t="s">
        <v>177785</v>
      </c>
      <c r="B42440" t="s">
        <v>294</v>
      </c>
      <c r="C42440">
        <v>287740</v>
      </c>
      <c r="D42440">
        <v>0.08</v>
      </c>
      <c r="E42440" t="b">
        <v>0</v>
      </c>
      <c r="F42440" t="b">
        <v>0</v>
      </c>
      <c r="K42440" t="s">
        <v>709</v>
      </c>
      <c r="L42440" t="s">
        <v>1520</v>
      </c>
      <c r="M42440" t="s">
        <v>1299</v>
      </c>
      <c r="N42440" t="s">
        <v>1299</v>
      </c>
      <c r="O42440" t="s">
        <v>177786</v>
      </c>
    </row>
    <row r="42441" spans="1:15" x14ac:dyDescent="0.25">
      <c r="A42441" t="s">
        <v>163367</v>
      </c>
      <c r="B42441" t="s">
        <v>294</v>
      </c>
      <c r="C42441">
        <v>584948</v>
      </c>
      <c r="D42441">
        <v>0.08</v>
      </c>
      <c r="E42441" t="b">
        <v>0</v>
      </c>
      <c r="F42441" t="b">
        <v>1</v>
      </c>
      <c r="K42441" t="s">
        <v>709</v>
      </c>
      <c r="L42441" t="s">
        <v>1520</v>
      </c>
      <c r="M42441" t="s">
        <v>1299</v>
      </c>
      <c r="N42441" t="s">
        <v>1300</v>
      </c>
      <c r="O42441" t="s">
        <v>163368</v>
      </c>
    </row>
    <row r="42442" spans="1:15" x14ac:dyDescent="0.25">
      <c r="A42442" t="s">
        <v>149566</v>
      </c>
      <c r="B42442" t="s">
        <v>294</v>
      </c>
      <c r="C42442">
        <v>1025578</v>
      </c>
      <c r="D42442">
        <v>0.11</v>
      </c>
      <c r="E42442" t="b">
        <v>0</v>
      </c>
      <c r="F42442" t="b">
        <v>0</v>
      </c>
      <c r="K42442" t="s">
        <v>709</v>
      </c>
      <c r="L42442" t="s">
        <v>1443</v>
      </c>
      <c r="M42442" t="s">
        <v>1299</v>
      </c>
      <c r="N42442" t="s">
        <v>1299</v>
      </c>
      <c r="O42442" t="s">
        <v>145690</v>
      </c>
    </row>
    <row r="42443" spans="1:15" x14ac:dyDescent="0.25">
      <c r="A42443" t="s">
        <v>156758</v>
      </c>
      <c r="B42443" t="s">
        <v>294</v>
      </c>
      <c r="C42443">
        <v>584500</v>
      </c>
      <c r="D42443">
        <v>0.08</v>
      </c>
      <c r="E42443" t="b">
        <v>0</v>
      </c>
      <c r="F42443" t="b">
        <v>0</v>
      </c>
      <c r="K42443" t="s">
        <v>709</v>
      </c>
      <c r="L42443" t="s">
        <v>1520</v>
      </c>
      <c r="M42443" t="s">
        <v>1299</v>
      </c>
      <c r="N42443" t="s">
        <v>1299</v>
      </c>
      <c r="O42443" t="s">
        <v>156759</v>
      </c>
    </row>
    <row r="42444" spans="1:15" x14ac:dyDescent="0.25">
      <c r="A42444" t="s">
        <v>149567</v>
      </c>
      <c r="B42444" t="s">
        <v>294</v>
      </c>
      <c r="C42444">
        <v>449131</v>
      </c>
      <c r="D42444">
        <v>0.11</v>
      </c>
      <c r="E42444" t="b">
        <v>0</v>
      </c>
      <c r="F42444" t="b">
        <v>1</v>
      </c>
      <c r="K42444" t="s">
        <v>709</v>
      </c>
      <c r="L42444" t="s">
        <v>1443</v>
      </c>
      <c r="M42444" t="s">
        <v>1299</v>
      </c>
      <c r="N42444" t="s">
        <v>1300</v>
      </c>
      <c r="O42444" t="s">
        <v>149568</v>
      </c>
    </row>
    <row r="42445" spans="1:15" x14ac:dyDescent="0.25">
      <c r="A42445" t="s">
        <v>156760</v>
      </c>
      <c r="B42445" t="s">
        <v>294</v>
      </c>
      <c r="C42445">
        <v>325911</v>
      </c>
      <c r="D42445">
        <v>0.13</v>
      </c>
      <c r="E42445" t="b">
        <v>0</v>
      </c>
      <c r="F42445" t="b">
        <v>1</v>
      </c>
      <c r="K42445" t="s">
        <v>709</v>
      </c>
      <c r="L42445" t="s">
        <v>2342</v>
      </c>
      <c r="M42445" t="s">
        <v>1299</v>
      </c>
      <c r="N42445" t="s">
        <v>1300</v>
      </c>
      <c r="O42445" t="s">
        <v>156761</v>
      </c>
    </row>
    <row r="42446" spans="1:15" x14ac:dyDescent="0.25">
      <c r="A42446" t="s">
        <v>156762</v>
      </c>
      <c r="B42446" t="s">
        <v>294</v>
      </c>
      <c r="C42446">
        <v>529982</v>
      </c>
      <c r="D42446">
        <v>0.1</v>
      </c>
      <c r="E42446" t="b">
        <v>0</v>
      </c>
      <c r="F42446" t="b">
        <v>1</v>
      </c>
      <c r="K42446" t="s">
        <v>709</v>
      </c>
      <c r="L42446" t="s">
        <v>2085</v>
      </c>
      <c r="M42446" t="s">
        <v>1299</v>
      </c>
      <c r="N42446" t="s">
        <v>1300</v>
      </c>
      <c r="O42446" t="s">
        <v>147426</v>
      </c>
    </row>
    <row r="42447" spans="1:15" x14ac:dyDescent="0.25">
      <c r="A42447" t="s">
        <v>155108</v>
      </c>
      <c r="B42447" t="s">
        <v>294</v>
      </c>
      <c r="C42447">
        <v>843784</v>
      </c>
      <c r="D42447">
        <v>0.11</v>
      </c>
      <c r="E42447" t="b">
        <v>1</v>
      </c>
      <c r="F42447" t="b">
        <v>0</v>
      </c>
      <c r="K42447" t="s">
        <v>709</v>
      </c>
      <c r="L42447" t="s">
        <v>1443</v>
      </c>
      <c r="M42447" t="s">
        <v>1300</v>
      </c>
      <c r="N42447" t="s">
        <v>1299</v>
      </c>
      <c r="O42447" t="s">
        <v>155109</v>
      </c>
    </row>
    <row r="42448" spans="1:15" x14ac:dyDescent="0.25">
      <c r="A42448" t="s">
        <v>156840</v>
      </c>
      <c r="B42448" t="s">
        <v>294</v>
      </c>
      <c r="C42448">
        <v>377424</v>
      </c>
      <c r="D42448">
        <v>0.04</v>
      </c>
      <c r="E42448" t="b">
        <v>0</v>
      </c>
      <c r="F42448" t="b">
        <v>0</v>
      </c>
      <c r="K42448" t="s">
        <v>709</v>
      </c>
      <c r="L42448" t="s">
        <v>1866</v>
      </c>
      <c r="M42448" t="s">
        <v>1299</v>
      </c>
      <c r="N42448" t="s">
        <v>1299</v>
      </c>
      <c r="O42448" t="s">
        <v>28771</v>
      </c>
    </row>
    <row r="42449" spans="1:15" x14ac:dyDescent="0.25">
      <c r="A42449" t="s">
        <v>152812</v>
      </c>
      <c r="B42449" t="s">
        <v>294</v>
      </c>
      <c r="C42449">
        <v>744003</v>
      </c>
      <c r="D42449">
        <v>0.08</v>
      </c>
      <c r="E42449" t="b">
        <v>1</v>
      </c>
      <c r="F42449" t="b">
        <v>0</v>
      </c>
      <c r="K42449" t="s">
        <v>709</v>
      </c>
      <c r="L42449" t="s">
        <v>1520</v>
      </c>
      <c r="M42449" t="s">
        <v>1300</v>
      </c>
      <c r="N42449" t="s">
        <v>1299</v>
      </c>
      <c r="O42449" t="s">
        <v>148749</v>
      </c>
    </row>
    <row r="42450" spans="1:15" x14ac:dyDescent="0.25">
      <c r="A42450" t="s">
        <v>151660</v>
      </c>
      <c r="B42450" t="s">
        <v>294</v>
      </c>
      <c r="C42450">
        <v>306688</v>
      </c>
      <c r="D42450">
        <v>0.11</v>
      </c>
      <c r="E42450" t="b">
        <v>1</v>
      </c>
      <c r="F42450" t="b">
        <v>0</v>
      </c>
      <c r="K42450" t="s">
        <v>709</v>
      </c>
      <c r="L42450" t="s">
        <v>1443</v>
      </c>
      <c r="M42450" t="s">
        <v>1300</v>
      </c>
      <c r="N42450" t="s">
        <v>1299</v>
      </c>
      <c r="O42450" t="s">
        <v>59596</v>
      </c>
    </row>
    <row r="42451" spans="1:15" x14ac:dyDescent="0.25">
      <c r="A42451" t="s">
        <v>151677</v>
      </c>
      <c r="B42451" t="s">
        <v>294</v>
      </c>
      <c r="C42451">
        <v>296518</v>
      </c>
      <c r="D42451">
        <v>0.11</v>
      </c>
      <c r="E42451" t="b">
        <v>0</v>
      </c>
      <c r="F42451" t="b">
        <v>1</v>
      </c>
      <c r="K42451" t="s">
        <v>709</v>
      </c>
      <c r="L42451" t="s">
        <v>1443</v>
      </c>
      <c r="M42451" t="s">
        <v>1299</v>
      </c>
      <c r="N42451" t="s">
        <v>1300</v>
      </c>
      <c r="O42451" t="s">
        <v>151678</v>
      </c>
    </row>
    <row r="42452" spans="1:15" x14ac:dyDescent="0.25">
      <c r="A42452" t="s">
        <v>177787</v>
      </c>
      <c r="B42452" t="s">
        <v>294</v>
      </c>
      <c r="C42452">
        <v>389091</v>
      </c>
      <c r="D42452">
        <v>0.12</v>
      </c>
      <c r="E42452" t="b">
        <v>1</v>
      </c>
      <c r="F42452" t="b">
        <v>0</v>
      </c>
      <c r="K42452" t="s">
        <v>709</v>
      </c>
      <c r="L42452" t="s">
        <v>2796</v>
      </c>
      <c r="M42452" t="s">
        <v>1300</v>
      </c>
      <c r="N42452" t="s">
        <v>1299</v>
      </c>
      <c r="O42452" t="s">
        <v>177788</v>
      </c>
    </row>
    <row r="42453" spans="1:15" x14ac:dyDescent="0.25">
      <c r="A42453" t="s">
        <v>149371</v>
      </c>
      <c r="B42453" t="s">
        <v>294</v>
      </c>
      <c r="C42453">
        <v>377819</v>
      </c>
      <c r="D42453">
        <v>0.09</v>
      </c>
      <c r="E42453" t="b">
        <v>0</v>
      </c>
      <c r="F42453" t="b">
        <v>0</v>
      </c>
      <c r="K42453" t="s">
        <v>709</v>
      </c>
      <c r="L42453" t="s">
        <v>1373</v>
      </c>
      <c r="M42453" t="s">
        <v>1299</v>
      </c>
      <c r="N42453" t="s">
        <v>1299</v>
      </c>
      <c r="O42453" t="s">
        <v>149372</v>
      </c>
    </row>
    <row r="42454" spans="1:15" x14ac:dyDescent="0.25">
      <c r="A42454" t="s">
        <v>149667</v>
      </c>
      <c r="B42454" t="s">
        <v>294</v>
      </c>
      <c r="C42454">
        <v>148154</v>
      </c>
      <c r="D42454">
        <v>0.16</v>
      </c>
      <c r="E42454" t="b">
        <v>0</v>
      </c>
      <c r="F42454" t="b">
        <v>1</v>
      </c>
      <c r="K42454" t="s">
        <v>709</v>
      </c>
      <c r="L42454" t="s">
        <v>2134</v>
      </c>
      <c r="M42454" t="s">
        <v>1299</v>
      </c>
      <c r="N42454" t="s">
        <v>1300</v>
      </c>
      <c r="O42454" t="s">
        <v>149668</v>
      </c>
    </row>
    <row r="42455" spans="1:15" x14ac:dyDescent="0.25">
      <c r="A42455" t="s">
        <v>149373</v>
      </c>
      <c r="B42455" t="s">
        <v>294</v>
      </c>
      <c r="C42455">
        <v>540809</v>
      </c>
      <c r="D42455">
        <v>0.09</v>
      </c>
      <c r="E42455" t="b">
        <v>0</v>
      </c>
      <c r="F42455" t="b">
        <v>1</v>
      </c>
      <c r="K42455" t="s">
        <v>709</v>
      </c>
      <c r="L42455" t="s">
        <v>1373</v>
      </c>
      <c r="M42455" t="s">
        <v>1299</v>
      </c>
      <c r="N42455" t="s">
        <v>1300</v>
      </c>
      <c r="O42455" t="s">
        <v>137277</v>
      </c>
    </row>
    <row r="42456" spans="1:15" x14ac:dyDescent="0.25">
      <c r="A42456" t="s">
        <v>151679</v>
      </c>
      <c r="B42456" t="s">
        <v>294</v>
      </c>
      <c r="C42456">
        <v>980844</v>
      </c>
      <c r="D42456">
        <v>0.06</v>
      </c>
      <c r="E42456" t="b">
        <v>0</v>
      </c>
      <c r="F42456" t="b">
        <v>1</v>
      </c>
      <c r="K42456" t="s">
        <v>709</v>
      </c>
      <c r="L42456" t="s">
        <v>1344</v>
      </c>
      <c r="M42456" t="s">
        <v>1299</v>
      </c>
      <c r="N42456" t="s">
        <v>1300</v>
      </c>
      <c r="O42456" t="s">
        <v>148061</v>
      </c>
    </row>
    <row r="42457" spans="1:15" x14ac:dyDescent="0.25">
      <c r="A42457" t="s">
        <v>149374</v>
      </c>
      <c r="B42457" t="s">
        <v>294</v>
      </c>
      <c r="C42457">
        <v>409960</v>
      </c>
      <c r="D42457">
        <v>7.0000000000000007E-2</v>
      </c>
      <c r="E42457" t="b">
        <v>1</v>
      </c>
      <c r="F42457" t="b">
        <v>0</v>
      </c>
      <c r="K42457" t="s">
        <v>709</v>
      </c>
      <c r="L42457" t="s">
        <v>1385</v>
      </c>
      <c r="M42457" t="s">
        <v>1300</v>
      </c>
      <c r="N42457" t="s">
        <v>1299</v>
      </c>
      <c r="O42457" t="s">
        <v>149375</v>
      </c>
    </row>
    <row r="42458" spans="1:15" x14ac:dyDescent="0.25">
      <c r="A42458" t="s">
        <v>151682</v>
      </c>
      <c r="B42458" t="s">
        <v>294</v>
      </c>
      <c r="C42458">
        <v>494300</v>
      </c>
      <c r="D42458">
        <v>0.08</v>
      </c>
      <c r="E42458" t="b">
        <v>0</v>
      </c>
      <c r="F42458" t="b">
        <v>0</v>
      </c>
      <c r="K42458" t="s">
        <v>709</v>
      </c>
      <c r="L42458" t="s">
        <v>1520</v>
      </c>
      <c r="M42458" t="s">
        <v>1299</v>
      </c>
      <c r="N42458" t="s">
        <v>1299</v>
      </c>
      <c r="O42458" t="s">
        <v>151683</v>
      </c>
    </row>
    <row r="42459" spans="1:15" x14ac:dyDescent="0.25">
      <c r="A42459" t="s">
        <v>157526</v>
      </c>
      <c r="B42459" t="s">
        <v>294</v>
      </c>
      <c r="C42459">
        <v>394048</v>
      </c>
      <c r="D42459">
        <v>0.15</v>
      </c>
      <c r="E42459" t="b">
        <v>0</v>
      </c>
      <c r="F42459" t="b">
        <v>1</v>
      </c>
      <c r="K42459" t="s">
        <v>709</v>
      </c>
      <c r="L42459" t="s">
        <v>3080</v>
      </c>
      <c r="M42459" t="s">
        <v>1299</v>
      </c>
      <c r="N42459" t="s">
        <v>1300</v>
      </c>
      <c r="O42459" t="s">
        <v>157527</v>
      </c>
    </row>
    <row r="42460" spans="1:15" x14ac:dyDescent="0.25">
      <c r="A42460" t="s">
        <v>151887</v>
      </c>
      <c r="B42460" t="s">
        <v>294</v>
      </c>
      <c r="C42460">
        <v>445660</v>
      </c>
      <c r="D42460">
        <v>0.11</v>
      </c>
      <c r="E42460" t="b">
        <v>0</v>
      </c>
      <c r="F42460" t="b">
        <v>1</v>
      </c>
      <c r="K42460" t="s">
        <v>709</v>
      </c>
      <c r="L42460" t="s">
        <v>1443</v>
      </c>
      <c r="M42460" t="s">
        <v>1299</v>
      </c>
      <c r="N42460" t="s">
        <v>1300</v>
      </c>
      <c r="O42460" t="s">
        <v>151888</v>
      </c>
    </row>
    <row r="42461" spans="1:15" x14ac:dyDescent="0.25">
      <c r="A42461" t="s">
        <v>157639</v>
      </c>
      <c r="B42461" t="s">
        <v>294</v>
      </c>
      <c r="C42461">
        <v>520493</v>
      </c>
      <c r="D42461">
        <v>0.11</v>
      </c>
      <c r="E42461" t="b">
        <v>0</v>
      </c>
      <c r="F42461" t="b">
        <v>1</v>
      </c>
      <c r="K42461" t="s">
        <v>709</v>
      </c>
      <c r="L42461" t="s">
        <v>1443</v>
      </c>
      <c r="M42461" t="s">
        <v>1299</v>
      </c>
      <c r="N42461" t="s">
        <v>1300</v>
      </c>
      <c r="O42461" t="s">
        <v>157640</v>
      </c>
    </row>
    <row r="42462" spans="1:15" x14ac:dyDescent="0.25">
      <c r="A42462" t="s">
        <v>157530</v>
      </c>
      <c r="B42462" t="s">
        <v>294</v>
      </c>
      <c r="C42462">
        <v>358703</v>
      </c>
      <c r="D42462">
        <v>0.2</v>
      </c>
      <c r="E42462" t="b">
        <v>0</v>
      </c>
      <c r="F42462" t="b">
        <v>1</v>
      </c>
      <c r="K42462" t="s">
        <v>709</v>
      </c>
      <c r="L42462" t="s">
        <v>1762</v>
      </c>
      <c r="M42462" t="s">
        <v>1299</v>
      </c>
      <c r="N42462" t="s">
        <v>1300</v>
      </c>
      <c r="O42462" t="s">
        <v>157531</v>
      </c>
    </row>
    <row r="42463" spans="1:15" x14ac:dyDescent="0.25">
      <c r="A42463" t="s">
        <v>170366</v>
      </c>
      <c r="B42463" t="s">
        <v>294</v>
      </c>
      <c r="C42463">
        <v>421386</v>
      </c>
      <c r="D42463">
        <v>0.06</v>
      </c>
      <c r="E42463" t="b">
        <v>1</v>
      </c>
      <c r="F42463" t="b">
        <v>0</v>
      </c>
      <c r="K42463" t="s">
        <v>709</v>
      </c>
      <c r="L42463" t="s">
        <v>1344</v>
      </c>
      <c r="M42463" t="s">
        <v>1300</v>
      </c>
      <c r="N42463" t="s">
        <v>1299</v>
      </c>
      <c r="O42463" t="s">
        <v>164978</v>
      </c>
    </row>
    <row r="42464" spans="1:15" x14ac:dyDescent="0.25">
      <c r="A42464" t="s">
        <v>163369</v>
      </c>
      <c r="B42464" t="s">
        <v>294</v>
      </c>
      <c r="C42464">
        <v>639035</v>
      </c>
      <c r="D42464">
        <v>0.11</v>
      </c>
      <c r="E42464" t="b">
        <v>0</v>
      </c>
      <c r="F42464" t="b">
        <v>1</v>
      </c>
      <c r="K42464" t="s">
        <v>709</v>
      </c>
      <c r="L42464" t="s">
        <v>1443</v>
      </c>
      <c r="M42464" t="s">
        <v>1299</v>
      </c>
      <c r="N42464" t="s">
        <v>1300</v>
      </c>
      <c r="O42464" t="s">
        <v>163370</v>
      </c>
    </row>
    <row r="42465" spans="1:15" x14ac:dyDescent="0.25">
      <c r="A42465" t="s">
        <v>149577</v>
      </c>
      <c r="B42465" t="s">
        <v>294</v>
      </c>
      <c r="C42465">
        <v>989903</v>
      </c>
      <c r="D42465">
        <v>0.15</v>
      </c>
      <c r="E42465" t="b">
        <v>0</v>
      </c>
      <c r="F42465" t="b">
        <v>1</v>
      </c>
      <c r="K42465" t="s">
        <v>709</v>
      </c>
      <c r="L42465" t="s">
        <v>3080</v>
      </c>
      <c r="M42465" t="s">
        <v>1299</v>
      </c>
      <c r="N42465" t="s">
        <v>1300</v>
      </c>
      <c r="O42465" t="s">
        <v>149578</v>
      </c>
    </row>
    <row r="42466" spans="1:15" x14ac:dyDescent="0.25">
      <c r="A42466" t="s">
        <v>152248</v>
      </c>
      <c r="B42466" t="s">
        <v>294</v>
      </c>
      <c r="C42466">
        <v>453850</v>
      </c>
      <c r="D42466">
        <v>0.22</v>
      </c>
      <c r="E42466" t="b">
        <v>0</v>
      </c>
      <c r="F42466" t="b">
        <v>1</v>
      </c>
      <c r="K42466" t="s">
        <v>709</v>
      </c>
      <c r="L42466" t="s">
        <v>2496</v>
      </c>
      <c r="M42466" t="s">
        <v>1299</v>
      </c>
      <c r="N42466" t="s">
        <v>1300</v>
      </c>
      <c r="O42466" t="s">
        <v>152249</v>
      </c>
    </row>
    <row r="42467" spans="1:15" x14ac:dyDescent="0.25">
      <c r="A42467" t="s">
        <v>156841</v>
      </c>
      <c r="B42467" t="s">
        <v>294</v>
      </c>
      <c r="C42467">
        <v>385933</v>
      </c>
      <c r="D42467">
        <v>0.06</v>
      </c>
      <c r="E42467" t="b">
        <v>1</v>
      </c>
      <c r="F42467" t="b">
        <v>0</v>
      </c>
      <c r="K42467" t="s">
        <v>709</v>
      </c>
      <c r="L42467" t="s">
        <v>1344</v>
      </c>
      <c r="M42467" t="s">
        <v>1300</v>
      </c>
      <c r="N42467" t="s">
        <v>1299</v>
      </c>
      <c r="O42467" t="s">
        <v>156842</v>
      </c>
    </row>
    <row r="42468" spans="1:15" x14ac:dyDescent="0.25">
      <c r="A42468" t="s">
        <v>156746</v>
      </c>
      <c r="B42468" t="s">
        <v>294</v>
      </c>
      <c r="C42468">
        <v>874354</v>
      </c>
      <c r="D42468">
        <v>0.11</v>
      </c>
      <c r="E42468" t="b">
        <v>0</v>
      </c>
      <c r="F42468" t="b">
        <v>1</v>
      </c>
      <c r="K42468" t="s">
        <v>709</v>
      </c>
      <c r="L42468" t="s">
        <v>1443</v>
      </c>
      <c r="M42468" t="s">
        <v>1299</v>
      </c>
      <c r="N42468" t="s">
        <v>1300</v>
      </c>
      <c r="O42468" t="s">
        <v>156747</v>
      </c>
    </row>
    <row r="42469" spans="1:15" x14ac:dyDescent="0.25">
      <c r="A42469" t="s">
        <v>149669</v>
      </c>
      <c r="B42469" t="s">
        <v>294</v>
      </c>
      <c r="C42469">
        <v>309781</v>
      </c>
      <c r="D42469">
        <v>0.06</v>
      </c>
      <c r="E42469" t="b">
        <v>1</v>
      </c>
      <c r="F42469" t="b">
        <v>0</v>
      </c>
      <c r="K42469" t="s">
        <v>709</v>
      </c>
      <c r="L42469" t="s">
        <v>1344</v>
      </c>
      <c r="M42469" t="s">
        <v>1300</v>
      </c>
      <c r="N42469" t="s">
        <v>1299</v>
      </c>
      <c r="O42469" t="s">
        <v>149670</v>
      </c>
    </row>
    <row r="42470" spans="1:15" x14ac:dyDescent="0.25">
      <c r="A42470" t="s">
        <v>157398</v>
      </c>
      <c r="B42470" t="s">
        <v>294</v>
      </c>
      <c r="C42470">
        <v>680354</v>
      </c>
      <c r="D42470">
        <v>0.05</v>
      </c>
      <c r="E42470" t="b">
        <v>1</v>
      </c>
      <c r="F42470" t="b">
        <v>0</v>
      </c>
      <c r="K42470" t="s">
        <v>709</v>
      </c>
      <c r="L42470" t="s">
        <v>1317</v>
      </c>
      <c r="M42470" t="s">
        <v>1300</v>
      </c>
      <c r="N42470" t="s">
        <v>1299</v>
      </c>
      <c r="O42470" t="s">
        <v>157399</v>
      </c>
    </row>
    <row r="42471" spans="1:15" x14ac:dyDescent="0.25">
      <c r="A42471" t="s">
        <v>154840</v>
      </c>
      <c r="B42471" t="s">
        <v>294</v>
      </c>
      <c r="C42471">
        <v>491238</v>
      </c>
      <c r="D42471">
        <v>0.08</v>
      </c>
      <c r="E42471" t="b">
        <v>1</v>
      </c>
      <c r="F42471" t="b">
        <v>0</v>
      </c>
      <c r="K42471" t="s">
        <v>709</v>
      </c>
      <c r="L42471" t="s">
        <v>1520</v>
      </c>
      <c r="M42471" t="s">
        <v>1300</v>
      </c>
      <c r="N42471" t="s">
        <v>1299</v>
      </c>
      <c r="O42471" t="s">
        <v>154841</v>
      </c>
    </row>
    <row r="42472" spans="1:15" x14ac:dyDescent="0.25">
      <c r="A42472" t="s">
        <v>177789</v>
      </c>
      <c r="B42472" t="s">
        <v>294</v>
      </c>
      <c r="C42472">
        <v>863629</v>
      </c>
      <c r="D42472">
        <v>0.27</v>
      </c>
      <c r="E42472" t="b">
        <v>0</v>
      </c>
      <c r="F42472" t="b">
        <v>1</v>
      </c>
      <c r="K42472" t="s">
        <v>709</v>
      </c>
      <c r="L42472" t="s">
        <v>5062</v>
      </c>
      <c r="M42472" t="s">
        <v>1299</v>
      </c>
      <c r="N42472" t="s">
        <v>1300</v>
      </c>
      <c r="O42472" t="s">
        <v>177790</v>
      </c>
    </row>
    <row r="42473" spans="1:15" x14ac:dyDescent="0.25">
      <c r="A42473" t="s">
        <v>149378</v>
      </c>
      <c r="B42473" t="s">
        <v>294</v>
      </c>
      <c r="C42473">
        <v>910163</v>
      </c>
      <c r="D42473">
        <v>0.18</v>
      </c>
      <c r="E42473" t="b">
        <v>0</v>
      </c>
      <c r="F42473" t="b">
        <v>1</v>
      </c>
      <c r="K42473" t="s">
        <v>709</v>
      </c>
      <c r="L42473" t="s">
        <v>2251</v>
      </c>
      <c r="M42473" t="s">
        <v>1299</v>
      </c>
      <c r="N42473" t="s">
        <v>1300</v>
      </c>
      <c r="O42473" t="s">
        <v>149379</v>
      </c>
    </row>
    <row r="42474" spans="1:15" x14ac:dyDescent="0.25">
      <c r="A42474" t="s">
        <v>151688</v>
      </c>
      <c r="B42474" t="s">
        <v>294</v>
      </c>
      <c r="C42474">
        <v>238631</v>
      </c>
      <c r="D42474">
        <v>7.0000000000000007E-2</v>
      </c>
      <c r="E42474" t="b">
        <v>0</v>
      </c>
      <c r="F42474" t="b">
        <v>1</v>
      </c>
      <c r="K42474" t="s">
        <v>709</v>
      </c>
      <c r="L42474" t="s">
        <v>1385</v>
      </c>
      <c r="M42474" t="s">
        <v>1299</v>
      </c>
      <c r="N42474" t="s">
        <v>1300</v>
      </c>
      <c r="O42474" t="s">
        <v>151689</v>
      </c>
    </row>
    <row r="42475" spans="1:15" x14ac:dyDescent="0.25">
      <c r="A42475" t="s">
        <v>151680</v>
      </c>
      <c r="B42475" t="s">
        <v>294</v>
      </c>
      <c r="C42475">
        <v>340834</v>
      </c>
      <c r="D42475">
        <v>0.06</v>
      </c>
      <c r="E42475" t="b">
        <v>0</v>
      </c>
      <c r="F42475" t="b">
        <v>1</v>
      </c>
      <c r="K42475" t="s">
        <v>709</v>
      </c>
      <c r="L42475" t="s">
        <v>1344</v>
      </c>
      <c r="M42475" t="s">
        <v>1299</v>
      </c>
      <c r="N42475" t="s">
        <v>1300</v>
      </c>
      <c r="O42475" t="s">
        <v>151681</v>
      </c>
    </row>
    <row r="42476" spans="1:15" x14ac:dyDescent="0.25">
      <c r="A42476" t="s">
        <v>155213</v>
      </c>
      <c r="B42476" t="s">
        <v>294</v>
      </c>
      <c r="C42476">
        <v>329416</v>
      </c>
      <c r="D42476">
        <v>0.09</v>
      </c>
      <c r="E42476" t="b">
        <v>0</v>
      </c>
      <c r="F42476" t="b">
        <v>1</v>
      </c>
      <c r="K42476" t="s">
        <v>709</v>
      </c>
      <c r="L42476" t="s">
        <v>1373</v>
      </c>
      <c r="M42476" t="s">
        <v>1299</v>
      </c>
      <c r="N42476" t="s">
        <v>1300</v>
      </c>
      <c r="O42476" t="s">
        <v>155214</v>
      </c>
    </row>
    <row r="42477" spans="1:15" x14ac:dyDescent="0.25">
      <c r="A42477" t="s">
        <v>156849</v>
      </c>
      <c r="B42477" t="s">
        <v>294</v>
      </c>
      <c r="C42477">
        <v>1181619</v>
      </c>
      <c r="D42477">
        <v>0.09</v>
      </c>
      <c r="E42477" t="b">
        <v>0</v>
      </c>
      <c r="F42477" t="b">
        <v>0</v>
      </c>
      <c r="K42477" t="s">
        <v>709</v>
      </c>
      <c r="L42477" t="s">
        <v>1373</v>
      </c>
      <c r="M42477" t="s">
        <v>1299</v>
      </c>
      <c r="N42477" t="s">
        <v>1299</v>
      </c>
      <c r="O42477" t="s">
        <v>156850</v>
      </c>
    </row>
    <row r="42478" spans="1:15" x14ac:dyDescent="0.25">
      <c r="A42478" t="s">
        <v>177793</v>
      </c>
      <c r="B42478" t="s">
        <v>294</v>
      </c>
      <c r="C42478">
        <v>639867</v>
      </c>
      <c r="D42478">
        <v>0.09</v>
      </c>
      <c r="E42478" t="b">
        <v>1</v>
      </c>
      <c r="F42478" t="b">
        <v>0</v>
      </c>
      <c r="K42478" t="s">
        <v>709</v>
      </c>
      <c r="L42478" t="s">
        <v>1373</v>
      </c>
      <c r="M42478" t="s">
        <v>1300</v>
      </c>
      <c r="N42478" t="s">
        <v>1299</v>
      </c>
      <c r="O42478" t="s">
        <v>177794</v>
      </c>
    </row>
    <row r="42479" spans="1:15" x14ac:dyDescent="0.25">
      <c r="A42479" t="s">
        <v>151920</v>
      </c>
      <c r="B42479" t="s">
        <v>294</v>
      </c>
      <c r="C42479">
        <v>432777</v>
      </c>
      <c r="D42479">
        <v>0.1</v>
      </c>
      <c r="E42479" t="b">
        <v>1</v>
      </c>
      <c r="F42479" t="b">
        <v>0</v>
      </c>
      <c r="K42479" t="s">
        <v>709</v>
      </c>
      <c r="L42479" t="s">
        <v>2085</v>
      </c>
      <c r="M42479" t="s">
        <v>1300</v>
      </c>
      <c r="N42479" t="s">
        <v>1299</v>
      </c>
      <c r="O42479" t="s">
        <v>151921</v>
      </c>
    </row>
    <row r="42480" spans="1:15" x14ac:dyDescent="0.25">
      <c r="A42480" t="s">
        <v>152664</v>
      </c>
      <c r="B42480" t="s">
        <v>294</v>
      </c>
      <c r="C42480">
        <v>864926</v>
      </c>
      <c r="D42480">
        <v>0.2</v>
      </c>
      <c r="E42480" t="b">
        <v>0</v>
      </c>
      <c r="F42480" t="b">
        <v>1</v>
      </c>
      <c r="K42480" t="s">
        <v>709</v>
      </c>
      <c r="L42480" t="s">
        <v>1762</v>
      </c>
      <c r="M42480" t="s">
        <v>1299</v>
      </c>
      <c r="N42480" t="s">
        <v>1300</v>
      </c>
      <c r="O42480" t="s">
        <v>152665</v>
      </c>
    </row>
    <row r="42481" spans="1:15" x14ac:dyDescent="0.25">
      <c r="A42481" t="s">
        <v>157712</v>
      </c>
      <c r="B42481" t="s">
        <v>294</v>
      </c>
      <c r="C42481">
        <v>317954</v>
      </c>
      <c r="D42481">
        <v>7.0000000000000007E-2</v>
      </c>
      <c r="E42481" t="b">
        <v>0</v>
      </c>
      <c r="F42481" t="b">
        <v>1</v>
      </c>
      <c r="K42481" t="s">
        <v>709</v>
      </c>
      <c r="L42481" t="s">
        <v>1385</v>
      </c>
      <c r="M42481" t="s">
        <v>1299</v>
      </c>
      <c r="N42481" t="s">
        <v>1300</v>
      </c>
      <c r="O42481" t="s">
        <v>49544</v>
      </c>
    </row>
    <row r="42482" spans="1:15" x14ac:dyDescent="0.25">
      <c r="A42482" t="s">
        <v>149673</v>
      </c>
      <c r="B42482" t="s">
        <v>294</v>
      </c>
      <c r="C42482">
        <v>434083</v>
      </c>
      <c r="D42482">
        <v>0.06</v>
      </c>
      <c r="E42482" t="b">
        <v>0</v>
      </c>
      <c r="F42482" t="b">
        <v>1</v>
      </c>
      <c r="K42482" t="s">
        <v>709</v>
      </c>
      <c r="L42482" t="s">
        <v>1344</v>
      </c>
      <c r="M42482" t="s">
        <v>1299</v>
      </c>
      <c r="N42482" t="s">
        <v>1300</v>
      </c>
      <c r="O42482" t="s">
        <v>149674</v>
      </c>
    </row>
    <row r="42483" spans="1:15" x14ac:dyDescent="0.25">
      <c r="A42483" t="s">
        <v>154932</v>
      </c>
      <c r="B42483" t="s">
        <v>294</v>
      </c>
      <c r="C42483">
        <v>872300</v>
      </c>
      <c r="D42483">
        <v>0.06</v>
      </c>
      <c r="E42483" t="b">
        <v>0</v>
      </c>
      <c r="F42483" t="b">
        <v>0</v>
      </c>
      <c r="K42483" t="s">
        <v>709</v>
      </c>
      <c r="L42483" t="s">
        <v>1344</v>
      </c>
      <c r="M42483" t="s">
        <v>1299</v>
      </c>
      <c r="N42483" t="s">
        <v>1299</v>
      </c>
      <c r="O42483" t="s">
        <v>154933</v>
      </c>
    </row>
    <row r="42484" spans="1:15" x14ac:dyDescent="0.25">
      <c r="A42484" t="s">
        <v>152264</v>
      </c>
      <c r="B42484" t="s">
        <v>294</v>
      </c>
      <c r="C42484">
        <v>513050</v>
      </c>
      <c r="D42484">
        <v>0.09</v>
      </c>
      <c r="E42484" t="b">
        <v>0</v>
      </c>
      <c r="F42484" t="b">
        <v>1</v>
      </c>
      <c r="K42484" t="s">
        <v>709</v>
      </c>
      <c r="L42484" t="s">
        <v>1373</v>
      </c>
      <c r="M42484" t="s">
        <v>1299</v>
      </c>
      <c r="N42484" t="s">
        <v>1300</v>
      </c>
      <c r="O42484" t="s">
        <v>152265</v>
      </c>
    </row>
    <row r="42485" spans="1:15" x14ac:dyDescent="0.25">
      <c r="A42485" t="s">
        <v>152666</v>
      </c>
      <c r="B42485" t="s">
        <v>294</v>
      </c>
      <c r="C42485">
        <v>443751</v>
      </c>
      <c r="D42485">
        <v>0.1</v>
      </c>
      <c r="E42485" t="b">
        <v>1</v>
      </c>
      <c r="F42485" t="b">
        <v>0</v>
      </c>
      <c r="K42485" t="s">
        <v>709</v>
      </c>
      <c r="L42485" t="s">
        <v>2085</v>
      </c>
      <c r="M42485" t="s">
        <v>1300</v>
      </c>
      <c r="N42485" t="s">
        <v>1299</v>
      </c>
      <c r="O42485" t="s">
        <v>152580</v>
      </c>
    </row>
    <row r="42486" spans="1:15" x14ac:dyDescent="0.25">
      <c r="A42486" t="s">
        <v>152266</v>
      </c>
      <c r="B42486" t="s">
        <v>294</v>
      </c>
      <c r="C42486">
        <v>271618</v>
      </c>
      <c r="D42486">
        <v>0.25</v>
      </c>
      <c r="E42486" t="b">
        <v>0</v>
      </c>
      <c r="F42486" t="b">
        <v>1</v>
      </c>
      <c r="K42486" t="s">
        <v>709</v>
      </c>
      <c r="L42486" t="s">
        <v>1428</v>
      </c>
      <c r="M42486" t="s">
        <v>1299</v>
      </c>
      <c r="N42486" t="s">
        <v>1300</v>
      </c>
      <c r="O42486" t="s">
        <v>152267</v>
      </c>
    </row>
    <row r="42487" spans="1:15" x14ac:dyDescent="0.25">
      <c r="A42487" t="s">
        <v>152614</v>
      </c>
      <c r="B42487" t="s">
        <v>294</v>
      </c>
      <c r="C42487">
        <v>829831</v>
      </c>
      <c r="D42487">
        <v>0.06</v>
      </c>
      <c r="E42487" t="b">
        <v>0</v>
      </c>
      <c r="F42487" t="b">
        <v>0</v>
      </c>
      <c r="K42487" t="s">
        <v>709</v>
      </c>
      <c r="L42487" t="s">
        <v>1344</v>
      </c>
      <c r="M42487" t="s">
        <v>1299</v>
      </c>
      <c r="N42487" t="s">
        <v>1299</v>
      </c>
      <c r="O42487" t="s">
        <v>152615</v>
      </c>
    </row>
    <row r="42488" spans="1:15" x14ac:dyDescent="0.25">
      <c r="A42488" t="s">
        <v>154555</v>
      </c>
      <c r="B42488" t="s">
        <v>294</v>
      </c>
      <c r="C42488">
        <v>504104</v>
      </c>
      <c r="D42488">
        <v>0.25</v>
      </c>
      <c r="E42488" t="b">
        <v>0</v>
      </c>
      <c r="F42488" t="b">
        <v>1</v>
      </c>
      <c r="K42488" t="s">
        <v>709</v>
      </c>
      <c r="L42488" t="s">
        <v>1428</v>
      </c>
      <c r="M42488" t="s">
        <v>1299</v>
      </c>
      <c r="N42488" t="s">
        <v>1300</v>
      </c>
      <c r="O42488" t="s">
        <v>154556</v>
      </c>
    </row>
    <row r="42489" spans="1:15" x14ac:dyDescent="0.25">
      <c r="A42489" t="s">
        <v>149384</v>
      </c>
      <c r="B42489" t="s">
        <v>294</v>
      </c>
      <c r="C42489">
        <v>557404</v>
      </c>
      <c r="D42489">
        <v>0.06</v>
      </c>
      <c r="E42489" t="b">
        <v>0</v>
      </c>
      <c r="F42489" t="b">
        <v>0</v>
      </c>
      <c r="K42489" t="s">
        <v>709</v>
      </c>
      <c r="L42489" t="s">
        <v>1344</v>
      </c>
      <c r="M42489" t="s">
        <v>1299</v>
      </c>
      <c r="N42489" t="s">
        <v>1299</v>
      </c>
      <c r="O42489" t="s">
        <v>149385</v>
      </c>
    </row>
    <row r="42490" spans="1:15" x14ac:dyDescent="0.25">
      <c r="A42490" t="s">
        <v>152550</v>
      </c>
      <c r="B42490" t="s">
        <v>294</v>
      </c>
      <c r="C42490">
        <v>376671</v>
      </c>
      <c r="D42490">
        <v>0.09</v>
      </c>
      <c r="E42490" t="b">
        <v>1</v>
      </c>
      <c r="F42490" t="b">
        <v>0</v>
      </c>
      <c r="K42490" t="s">
        <v>709</v>
      </c>
      <c r="L42490" t="s">
        <v>1373</v>
      </c>
      <c r="M42490" t="s">
        <v>1300</v>
      </c>
      <c r="N42490" t="s">
        <v>1299</v>
      </c>
      <c r="O42490" t="s">
        <v>152551</v>
      </c>
    </row>
    <row r="42491" spans="1:15" x14ac:dyDescent="0.25">
      <c r="A42491" t="s">
        <v>149386</v>
      </c>
      <c r="B42491" t="s">
        <v>294</v>
      </c>
      <c r="C42491">
        <v>907339</v>
      </c>
      <c r="D42491">
        <v>0.09</v>
      </c>
      <c r="E42491" t="b">
        <v>0</v>
      </c>
      <c r="F42491" t="b">
        <v>0</v>
      </c>
      <c r="K42491" t="s">
        <v>709</v>
      </c>
      <c r="L42491" t="s">
        <v>1373</v>
      </c>
      <c r="M42491" t="s">
        <v>1299</v>
      </c>
      <c r="N42491" t="s">
        <v>1299</v>
      </c>
      <c r="O42491" t="s">
        <v>149387</v>
      </c>
    </row>
    <row r="42492" spans="1:15" x14ac:dyDescent="0.25">
      <c r="A42492" t="s">
        <v>163371</v>
      </c>
      <c r="B42492" t="s">
        <v>294</v>
      </c>
      <c r="C42492">
        <v>518460</v>
      </c>
      <c r="D42492">
        <v>7.0000000000000007E-2</v>
      </c>
      <c r="E42492" t="b">
        <v>0</v>
      </c>
      <c r="F42492" t="b">
        <v>1</v>
      </c>
      <c r="K42492" t="s">
        <v>709</v>
      </c>
      <c r="L42492" t="s">
        <v>1385</v>
      </c>
      <c r="M42492" t="s">
        <v>1299</v>
      </c>
      <c r="N42492" t="s">
        <v>1300</v>
      </c>
      <c r="O42492" t="s">
        <v>163372</v>
      </c>
    </row>
    <row r="42493" spans="1:15" x14ac:dyDescent="0.25">
      <c r="A42493" t="s">
        <v>170367</v>
      </c>
      <c r="B42493" t="s">
        <v>294</v>
      </c>
      <c r="C42493">
        <v>315219</v>
      </c>
      <c r="D42493">
        <v>7.0000000000000007E-2</v>
      </c>
      <c r="E42493" t="b">
        <v>0</v>
      </c>
      <c r="F42493" t="b">
        <v>1</v>
      </c>
      <c r="K42493" t="s">
        <v>709</v>
      </c>
      <c r="L42493" t="s">
        <v>1385</v>
      </c>
      <c r="M42493" t="s">
        <v>1299</v>
      </c>
      <c r="N42493" t="s">
        <v>1300</v>
      </c>
      <c r="O42493" t="s">
        <v>170368</v>
      </c>
    </row>
    <row r="42494" spans="1:15" x14ac:dyDescent="0.25">
      <c r="A42494" t="s">
        <v>152250</v>
      </c>
      <c r="B42494" t="s">
        <v>294</v>
      </c>
      <c r="C42494">
        <v>287509</v>
      </c>
      <c r="D42494">
        <v>0.13</v>
      </c>
      <c r="E42494" t="b">
        <v>1</v>
      </c>
      <c r="F42494" t="b">
        <v>0</v>
      </c>
      <c r="K42494" t="s">
        <v>709</v>
      </c>
      <c r="L42494" t="s">
        <v>2342</v>
      </c>
      <c r="M42494" t="s">
        <v>1300</v>
      </c>
      <c r="N42494" t="s">
        <v>1299</v>
      </c>
      <c r="O42494" t="s">
        <v>152251</v>
      </c>
    </row>
    <row r="42495" spans="1:15" x14ac:dyDescent="0.25">
      <c r="A42495" t="s">
        <v>149675</v>
      </c>
      <c r="B42495" t="s">
        <v>294</v>
      </c>
      <c r="C42495">
        <v>432670</v>
      </c>
      <c r="D42495">
        <v>0.06</v>
      </c>
      <c r="E42495" t="b">
        <v>1</v>
      </c>
      <c r="F42495" t="b">
        <v>0</v>
      </c>
      <c r="K42495" t="s">
        <v>709</v>
      </c>
      <c r="L42495" t="s">
        <v>1344</v>
      </c>
      <c r="M42495" t="s">
        <v>1300</v>
      </c>
      <c r="N42495" t="s">
        <v>1299</v>
      </c>
      <c r="O42495" t="s">
        <v>149676</v>
      </c>
    </row>
    <row r="42496" spans="1:15" x14ac:dyDescent="0.25">
      <c r="A42496" t="s">
        <v>152272</v>
      </c>
      <c r="B42496" t="s">
        <v>294</v>
      </c>
      <c r="C42496">
        <v>1502443</v>
      </c>
      <c r="D42496">
        <v>0.15</v>
      </c>
      <c r="E42496" t="b">
        <v>0</v>
      </c>
      <c r="F42496" t="b">
        <v>1</v>
      </c>
      <c r="K42496" t="s">
        <v>709</v>
      </c>
      <c r="L42496" t="s">
        <v>3080</v>
      </c>
      <c r="M42496" t="s">
        <v>1299</v>
      </c>
      <c r="N42496" t="s">
        <v>1300</v>
      </c>
      <c r="O42496" t="s">
        <v>152273</v>
      </c>
    </row>
    <row r="42497" spans="1:15" x14ac:dyDescent="0.25">
      <c r="A42497" t="s">
        <v>163373</v>
      </c>
      <c r="B42497" t="s">
        <v>294</v>
      </c>
      <c r="C42497">
        <v>796712</v>
      </c>
      <c r="D42497">
        <v>0.12</v>
      </c>
      <c r="E42497" t="b">
        <v>0</v>
      </c>
      <c r="F42497" t="b">
        <v>0</v>
      </c>
      <c r="K42497" t="s">
        <v>709</v>
      </c>
      <c r="L42497" t="s">
        <v>2796</v>
      </c>
      <c r="M42497" t="s">
        <v>1299</v>
      </c>
      <c r="N42497" t="s">
        <v>1299</v>
      </c>
      <c r="O42497" t="s">
        <v>163374</v>
      </c>
    </row>
    <row r="42498" spans="1:15" x14ac:dyDescent="0.25">
      <c r="A42498" t="s">
        <v>156778</v>
      </c>
      <c r="B42498" t="s">
        <v>294</v>
      </c>
      <c r="C42498">
        <v>408784</v>
      </c>
      <c r="D42498">
        <v>0.09</v>
      </c>
      <c r="E42498" t="b">
        <v>0</v>
      </c>
      <c r="F42498" t="b">
        <v>1</v>
      </c>
      <c r="K42498" t="s">
        <v>709</v>
      </c>
      <c r="L42498" t="s">
        <v>1373</v>
      </c>
      <c r="M42498" t="s">
        <v>1299</v>
      </c>
      <c r="N42498" t="s">
        <v>1300</v>
      </c>
      <c r="O42498" t="s">
        <v>156779</v>
      </c>
    </row>
    <row r="42499" spans="1:15" x14ac:dyDescent="0.25">
      <c r="A42499" t="s">
        <v>163375</v>
      </c>
      <c r="B42499" t="s">
        <v>294</v>
      </c>
      <c r="C42499">
        <v>216672</v>
      </c>
      <c r="D42499">
        <v>0.17</v>
      </c>
      <c r="E42499" t="b">
        <v>0</v>
      </c>
      <c r="F42499" t="b">
        <v>1</v>
      </c>
      <c r="K42499" t="s">
        <v>709</v>
      </c>
      <c r="L42499" t="s">
        <v>2438</v>
      </c>
      <c r="M42499" t="s">
        <v>1299</v>
      </c>
      <c r="N42499" t="s">
        <v>1300</v>
      </c>
      <c r="O42499" t="s">
        <v>163376</v>
      </c>
    </row>
    <row r="42500" spans="1:15" x14ac:dyDescent="0.25">
      <c r="A42500" t="s">
        <v>170369</v>
      </c>
      <c r="B42500" t="s">
        <v>294</v>
      </c>
      <c r="C42500">
        <v>495231</v>
      </c>
      <c r="D42500">
        <v>0.12</v>
      </c>
      <c r="E42500" t="b">
        <v>1</v>
      </c>
      <c r="F42500" t="b">
        <v>0</v>
      </c>
      <c r="K42500" t="s">
        <v>709</v>
      </c>
      <c r="L42500" t="s">
        <v>2796</v>
      </c>
      <c r="M42500" t="s">
        <v>1300</v>
      </c>
      <c r="N42500" t="s">
        <v>1299</v>
      </c>
      <c r="O42500" t="s">
        <v>170370</v>
      </c>
    </row>
    <row r="42501" spans="1:15" x14ac:dyDescent="0.25">
      <c r="A42501" t="s">
        <v>160700</v>
      </c>
      <c r="B42501" t="s">
        <v>294</v>
      </c>
      <c r="C42501">
        <v>535904</v>
      </c>
      <c r="D42501">
        <v>0.06</v>
      </c>
      <c r="E42501" t="b">
        <v>0</v>
      </c>
      <c r="F42501" t="b">
        <v>0</v>
      </c>
      <c r="K42501" t="s">
        <v>709</v>
      </c>
      <c r="L42501" t="s">
        <v>1344</v>
      </c>
      <c r="M42501" t="s">
        <v>1299</v>
      </c>
      <c r="N42501" t="s">
        <v>1299</v>
      </c>
      <c r="O42501" t="s">
        <v>160701</v>
      </c>
    </row>
    <row r="42502" spans="1:15" x14ac:dyDescent="0.25">
      <c r="A42502" t="s">
        <v>154448</v>
      </c>
      <c r="B42502" t="s">
        <v>294</v>
      </c>
      <c r="C42502">
        <v>553823</v>
      </c>
      <c r="D42502">
        <v>7.0000000000000007E-2</v>
      </c>
      <c r="E42502" t="b">
        <v>0</v>
      </c>
      <c r="F42502" t="b">
        <v>1</v>
      </c>
      <c r="K42502" t="s">
        <v>709</v>
      </c>
      <c r="L42502" t="s">
        <v>1385</v>
      </c>
      <c r="M42502" t="s">
        <v>1299</v>
      </c>
      <c r="N42502" t="s">
        <v>1300</v>
      </c>
      <c r="O42502" t="s">
        <v>154449</v>
      </c>
    </row>
    <row r="42503" spans="1:15" x14ac:dyDescent="0.25">
      <c r="A42503" t="s">
        <v>151995</v>
      </c>
      <c r="B42503" t="s">
        <v>294</v>
      </c>
      <c r="C42503">
        <v>298513</v>
      </c>
      <c r="D42503">
        <v>0.04</v>
      </c>
      <c r="E42503" t="b">
        <v>0</v>
      </c>
      <c r="F42503" t="b">
        <v>1</v>
      </c>
      <c r="K42503" t="s">
        <v>709</v>
      </c>
      <c r="L42503" t="s">
        <v>1866</v>
      </c>
      <c r="M42503" t="s">
        <v>1299</v>
      </c>
      <c r="N42503" t="s">
        <v>1300</v>
      </c>
      <c r="O42503" t="s">
        <v>151996</v>
      </c>
    </row>
    <row r="42504" spans="1:15" x14ac:dyDescent="0.25">
      <c r="A42504" t="s">
        <v>154450</v>
      </c>
      <c r="B42504" t="s">
        <v>294</v>
      </c>
      <c r="C42504">
        <v>733614</v>
      </c>
      <c r="D42504">
        <v>0.09</v>
      </c>
      <c r="E42504" t="b">
        <v>1</v>
      </c>
      <c r="F42504" t="b">
        <v>0</v>
      </c>
      <c r="K42504" t="s">
        <v>709</v>
      </c>
      <c r="L42504" t="s">
        <v>1373</v>
      </c>
      <c r="M42504" t="s">
        <v>1300</v>
      </c>
      <c r="N42504" t="s">
        <v>1299</v>
      </c>
      <c r="O42504" t="s">
        <v>154451</v>
      </c>
    </row>
    <row r="42505" spans="1:15" x14ac:dyDescent="0.25">
      <c r="A42505" t="s">
        <v>156782</v>
      </c>
      <c r="B42505" t="s">
        <v>294</v>
      </c>
      <c r="C42505">
        <v>876993</v>
      </c>
      <c r="D42505">
        <v>0.06</v>
      </c>
      <c r="E42505" t="b">
        <v>0</v>
      </c>
      <c r="F42505" t="b">
        <v>1</v>
      </c>
      <c r="K42505" t="s">
        <v>709</v>
      </c>
      <c r="L42505" t="s">
        <v>1344</v>
      </c>
      <c r="M42505" t="s">
        <v>1299</v>
      </c>
      <c r="N42505" t="s">
        <v>1300</v>
      </c>
      <c r="O42505" t="s">
        <v>156783</v>
      </c>
    </row>
    <row r="42506" spans="1:15" x14ac:dyDescent="0.25">
      <c r="A42506" t="s">
        <v>151549</v>
      </c>
      <c r="B42506" t="s">
        <v>294</v>
      </c>
      <c r="C42506">
        <v>597358</v>
      </c>
      <c r="D42506">
        <v>0.06</v>
      </c>
      <c r="E42506" t="b">
        <v>0</v>
      </c>
      <c r="F42506" t="b">
        <v>1</v>
      </c>
      <c r="K42506" t="s">
        <v>709</v>
      </c>
      <c r="L42506" t="s">
        <v>1344</v>
      </c>
      <c r="M42506" t="s">
        <v>1299</v>
      </c>
      <c r="N42506" t="s">
        <v>1300</v>
      </c>
      <c r="O42506" t="s">
        <v>151550</v>
      </c>
    </row>
    <row r="42507" spans="1:15" x14ac:dyDescent="0.25">
      <c r="A42507" t="s">
        <v>156774</v>
      </c>
      <c r="B42507" t="s">
        <v>294</v>
      </c>
      <c r="C42507">
        <v>569395</v>
      </c>
      <c r="D42507">
        <v>0.08</v>
      </c>
      <c r="E42507" t="b">
        <v>1</v>
      </c>
      <c r="F42507" t="b">
        <v>0</v>
      </c>
      <c r="K42507" t="s">
        <v>709</v>
      </c>
      <c r="L42507" t="s">
        <v>1520</v>
      </c>
      <c r="M42507" t="s">
        <v>1300</v>
      </c>
      <c r="N42507" t="s">
        <v>1299</v>
      </c>
      <c r="O42507" t="s">
        <v>156775</v>
      </c>
    </row>
    <row r="42508" spans="1:15" x14ac:dyDescent="0.25">
      <c r="A42508" t="s">
        <v>151640</v>
      </c>
      <c r="B42508" t="s">
        <v>294</v>
      </c>
      <c r="C42508">
        <v>578630</v>
      </c>
      <c r="D42508">
        <v>0.05</v>
      </c>
      <c r="E42508" t="b">
        <v>0</v>
      </c>
      <c r="F42508" t="b">
        <v>1</v>
      </c>
      <c r="K42508" t="s">
        <v>709</v>
      </c>
      <c r="L42508" t="s">
        <v>1317</v>
      </c>
      <c r="M42508" t="s">
        <v>1299</v>
      </c>
      <c r="N42508" t="s">
        <v>1300</v>
      </c>
      <c r="O42508" t="s">
        <v>151641</v>
      </c>
    </row>
    <row r="42509" spans="1:15" x14ac:dyDescent="0.25">
      <c r="A42509" t="s">
        <v>152270</v>
      </c>
      <c r="B42509" t="s">
        <v>294</v>
      </c>
      <c r="C42509">
        <v>327619</v>
      </c>
      <c r="D42509">
        <v>0.08</v>
      </c>
      <c r="E42509" t="b">
        <v>0</v>
      </c>
      <c r="F42509" t="b">
        <v>1</v>
      </c>
      <c r="K42509" t="s">
        <v>709</v>
      </c>
      <c r="L42509" t="s">
        <v>1520</v>
      </c>
      <c r="M42509" t="s">
        <v>1299</v>
      </c>
      <c r="N42509" t="s">
        <v>1300</v>
      </c>
      <c r="O42509" t="s">
        <v>152271</v>
      </c>
    </row>
    <row r="42510" spans="1:15" x14ac:dyDescent="0.25">
      <c r="A42510" t="s">
        <v>149679</v>
      </c>
      <c r="B42510" t="s">
        <v>294</v>
      </c>
      <c r="C42510">
        <v>388730</v>
      </c>
      <c r="D42510">
        <v>0.22</v>
      </c>
      <c r="E42510" t="b">
        <v>0</v>
      </c>
      <c r="F42510" t="b">
        <v>1</v>
      </c>
      <c r="K42510" t="s">
        <v>709</v>
      </c>
      <c r="L42510" t="s">
        <v>2496</v>
      </c>
      <c r="M42510" t="s">
        <v>1299</v>
      </c>
      <c r="N42510" t="s">
        <v>1300</v>
      </c>
      <c r="O42510" t="s">
        <v>149680</v>
      </c>
    </row>
    <row r="42511" spans="1:15" x14ac:dyDescent="0.25">
      <c r="A42511" t="s">
        <v>152274</v>
      </c>
      <c r="B42511" t="s">
        <v>294</v>
      </c>
      <c r="C42511">
        <v>409817</v>
      </c>
      <c r="D42511">
        <v>0.17</v>
      </c>
      <c r="E42511" t="b">
        <v>0</v>
      </c>
      <c r="F42511" t="b">
        <v>1</v>
      </c>
      <c r="K42511" t="s">
        <v>709</v>
      </c>
      <c r="L42511" t="s">
        <v>2438</v>
      </c>
      <c r="M42511" t="s">
        <v>1299</v>
      </c>
      <c r="N42511" t="s">
        <v>1300</v>
      </c>
      <c r="O42511" t="s">
        <v>152275</v>
      </c>
    </row>
    <row r="42512" spans="1:15" x14ac:dyDescent="0.25">
      <c r="A42512" t="s">
        <v>154508</v>
      </c>
      <c r="B42512" t="s">
        <v>294</v>
      </c>
      <c r="C42512">
        <v>320019</v>
      </c>
      <c r="D42512">
        <v>0.08</v>
      </c>
      <c r="E42512" t="b">
        <v>1</v>
      </c>
      <c r="F42512" t="b">
        <v>0</v>
      </c>
      <c r="K42512" t="s">
        <v>709</v>
      </c>
      <c r="L42512" t="s">
        <v>1520</v>
      </c>
      <c r="M42512" t="s">
        <v>1300</v>
      </c>
      <c r="N42512" t="s">
        <v>1299</v>
      </c>
      <c r="O42512" t="s">
        <v>154509</v>
      </c>
    </row>
    <row r="42513" spans="1:15" x14ac:dyDescent="0.25">
      <c r="A42513" t="s">
        <v>157532</v>
      </c>
      <c r="B42513" t="s">
        <v>294</v>
      </c>
      <c r="C42513">
        <v>283351</v>
      </c>
      <c r="D42513">
        <v>0.14000000000000001</v>
      </c>
      <c r="E42513" t="b">
        <v>0</v>
      </c>
      <c r="F42513" t="b">
        <v>1</v>
      </c>
      <c r="K42513" t="s">
        <v>709</v>
      </c>
      <c r="L42513" t="s">
        <v>2871</v>
      </c>
      <c r="M42513" t="s">
        <v>1299</v>
      </c>
      <c r="N42513" t="s">
        <v>1300</v>
      </c>
      <c r="O42513" t="s">
        <v>157533</v>
      </c>
    </row>
    <row r="42514" spans="1:15" x14ac:dyDescent="0.25">
      <c r="A42514" t="s">
        <v>152622</v>
      </c>
      <c r="B42514" t="s">
        <v>294</v>
      </c>
      <c r="C42514">
        <v>161583</v>
      </c>
      <c r="D42514">
        <v>0.19</v>
      </c>
      <c r="E42514" t="b">
        <v>0</v>
      </c>
      <c r="F42514" t="b">
        <v>1</v>
      </c>
      <c r="K42514" t="s">
        <v>709</v>
      </c>
      <c r="L42514" t="s">
        <v>2670</v>
      </c>
      <c r="M42514" t="s">
        <v>1299</v>
      </c>
      <c r="N42514" t="s">
        <v>1300</v>
      </c>
      <c r="O42514" t="s">
        <v>152623</v>
      </c>
    </row>
    <row r="42515" spans="1:15" x14ac:dyDescent="0.25">
      <c r="A42515" t="s">
        <v>170385</v>
      </c>
      <c r="B42515" t="s">
        <v>294</v>
      </c>
      <c r="C42515">
        <v>991682</v>
      </c>
      <c r="D42515">
        <v>0.11</v>
      </c>
      <c r="E42515" t="b">
        <v>1</v>
      </c>
      <c r="F42515" t="b">
        <v>0</v>
      </c>
      <c r="K42515" t="s">
        <v>709</v>
      </c>
      <c r="L42515" t="s">
        <v>1443</v>
      </c>
      <c r="M42515" t="s">
        <v>1300</v>
      </c>
      <c r="N42515" t="s">
        <v>1299</v>
      </c>
      <c r="O42515" t="s">
        <v>170386</v>
      </c>
    </row>
    <row r="42516" spans="1:15" x14ac:dyDescent="0.25">
      <c r="A42516" t="s">
        <v>152624</v>
      </c>
      <c r="B42516" t="s">
        <v>294</v>
      </c>
      <c r="C42516">
        <v>554292</v>
      </c>
      <c r="D42516">
        <v>0.13</v>
      </c>
      <c r="E42516" t="b">
        <v>1</v>
      </c>
      <c r="F42516" t="b">
        <v>0</v>
      </c>
      <c r="K42516" t="s">
        <v>709</v>
      </c>
      <c r="L42516" t="s">
        <v>2342</v>
      </c>
      <c r="M42516" t="s">
        <v>1300</v>
      </c>
      <c r="N42516" t="s">
        <v>1299</v>
      </c>
      <c r="O42516" t="s">
        <v>88638</v>
      </c>
    </row>
    <row r="42517" spans="1:15" x14ac:dyDescent="0.25">
      <c r="A42517" t="s">
        <v>154716</v>
      </c>
      <c r="B42517" t="s">
        <v>294</v>
      </c>
      <c r="C42517">
        <v>493233</v>
      </c>
      <c r="D42517">
        <v>0.13</v>
      </c>
      <c r="E42517" t="b">
        <v>0</v>
      </c>
      <c r="F42517" t="b">
        <v>1</v>
      </c>
      <c r="K42517" t="s">
        <v>709</v>
      </c>
      <c r="L42517" t="s">
        <v>2342</v>
      </c>
      <c r="M42517" t="s">
        <v>1299</v>
      </c>
      <c r="N42517" t="s">
        <v>1300</v>
      </c>
      <c r="O42517" t="s">
        <v>154717</v>
      </c>
    </row>
    <row r="42518" spans="1:15" x14ac:dyDescent="0.25">
      <c r="A42518" t="s">
        <v>170387</v>
      </c>
      <c r="B42518" t="s">
        <v>294</v>
      </c>
      <c r="C42518">
        <v>225404</v>
      </c>
      <c r="D42518">
        <v>0.09</v>
      </c>
      <c r="E42518" t="b">
        <v>1</v>
      </c>
      <c r="F42518" t="b">
        <v>0</v>
      </c>
      <c r="K42518" t="s">
        <v>709</v>
      </c>
      <c r="L42518" t="s">
        <v>1373</v>
      </c>
      <c r="M42518" t="s">
        <v>1300</v>
      </c>
      <c r="N42518" t="s">
        <v>1299</v>
      </c>
      <c r="O42518" t="s">
        <v>170388</v>
      </c>
    </row>
    <row r="42519" spans="1:15" x14ac:dyDescent="0.25">
      <c r="A42519" t="s">
        <v>149569</v>
      </c>
      <c r="B42519" t="s">
        <v>294</v>
      </c>
      <c r="C42519">
        <v>796330</v>
      </c>
      <c r="D42519">
        <v>0.09</v>
      </c>
      <c r="E42519" t="b">
        <v>0</v>
      </c>
      <c r="F42519" t="b">
        <v>1</v>
      </c>
      <c r="K42519" t="s">
        <v>709</v>
      </c>
      <c r="L42519" t="s">
        <v>1373</v>
      </c>
      <c r="M42519" t="s">
        <v>1299</v>
      </c>
      <c r="N42519" t="s">
        <v>1300</v>
      </c>
      <c r="O42519" t="s">
        <v>149570</v>
      </c>
    </row>
    <row r="42520" spans="1:15" x14ac:dyDescent="0.25">
      <c r="A42520" t="s">
        <v>149388</v>
      </c>
      <c r="B42520" t="s">
        <v>294</v>
      </c>
      <c r="C42520">
        <v>234281</v>
      </c>
      <c r="D42520">
        <v>7.0000000000000007E-2</v>
      </c>
      <c r="E42520" t="b">
        <v>1</v>
      </c>
      <c r="F42520" t="b">
        <v>0</v>
      </c>
      <c r="K42520" t="s">
        <v>709</v>
      </c>
      <c r="L42520" t="s">
        <v>1385</v>
      </c>
      <c r="M42520" t="s">
        <v>1300</v>
      </c>
      <c r="N42520" t="s">
        <v>1299</v>
      </c>
      <c r="O42520" t="s">
        <v>149389</v>
      </c>
    </row>
    <row r="42521" spans="1:15" x14ac:dyDescent="0.25">
      <c r="A42521" t="s">
        <v>149390</v>
      </c>
      <c r="B42521" t="s">
        <v>294</v>
      </c>
      <c r="C42521">
        <v>305409</v>
      </c>
      <c r="D42521">
        <v>0.03</v>
      </c>
      <c r="E42521" t="b">
        <v>1</v>
      </c>
      <c r="F42521" t="b">
        <v>0</v>
      </c>
      <c r="K42521" t="s">
        <v>709</v>
      </c>
      <c r="L42521" t="s">
        <v>1914</v>
      </c>
      <c r="M42521" t="s">
        <v>1300</v>
      </c>
      <c r="N42521" t="s">
        <v>1299</v>
      </c>
      <c r="O42521" t="s">
        <v>149391</v>
      </c>
    </row>
    <row r="42522" spans="1:15" x14ac:dyDescent="0.25">
      <c r="A42522" t="s">
        <v>149571</v>
      </c>
      <c r="B42522" t="s">
        <v>294</v>
      </c>
      <c r="C42522">
        <v>781203</v>
      </c>
      <c r="D42522">
        <v>0.08</v>
      </c>
      <c r="E42522" t="b">
        <v>0</v>
      </c>
      <c r="F42522" t="b">
        <v>1</v>
      </c>
      <c r="K42522" t="s">
        <v>709</v>
      </c>
      <c r="L42522" t="s">
        <v>1520</v>
      </c>
      <c r="M42522" t="s">
        <v>1299</v>
      </c>
      <c r="N42522" t="s">
        <v>1300</v>
      </c>
      <c r="O42522" t="s">
        <v>149572</v>
      </c>
    </row>
    <row r="42523" spans="1:15" x14ac:dyDescent="0.25">
      <c r="A42523" t="s">
        <v>151696</v>
      </c>
      <c r="B42523" t="s">
        <v>294</v>
      </c>
      <c r="C42523">
        <v>263837</v>
      </c>
      <c r="D42523">
        <v>0.1</v>
      </c>
      <c r="E42523" t="b">
        <v>0</v>
      </c>
      <c r="F42523" t="b">
        <v>0</v>
      </c>
      <c r="K42523" t="s">
        <v>709</v>
      </c>
      <c r="L42523" t="s">
        <v>2085</v>
      </c>
      <c r="M42523" t="s">
        <v>1299</v>
      </c>
      <c r="N42523" t="s">
        <v>1299</v>
      </c>
      <c r="O42523" t="s">
        <v>151697</v>
      </c>
    </row>
    <row r="42524" spans="1:15" x14ac:dyDescent="0.25">
      <c r="A42524" t="s">
        <v>160823</v>
      </c>
      <c r="B42524" t="s">
        <v>294</v>
      </c>
      <c r="C42524">
        <v>318119</v>
      </c>
      <c r="D42524">
        <v>0.12</v>
      </c>
      <c r="E42524" t="b">
        <v>0</v>
      </c>
      <c r="F42524" t="b">
        <v>1</v>
      </c>
      <c r="K42524" t="s">
        <v>709</v>
      </c>
      <c r="L42524" t="s">
        <v>2796</v>
      </c>
      <c r="M42524" t="s">
        <v>1299</v>
      </c>
      <c r="N42524" t="s">
        <v>1300</v>
      </c>
      <c r="O42524" t="s">
        <v>160824</v>
      </c>
    </row>
    <row r="42525" spans="1:15" x14ac:dyDescent="0.25">
      <c r="A42525" t="s">
        <v>149394</v>
      </c>
      <c r="B42525" t="s">
        <v>294</v>
      </c>
      <c r="C42525">
        <v>371986</v>
      </c>
      <c r="D42525">
        <v>0.12</v>
      </c>
      <c r="E42525" t="b">
        <v>1</v>
      </c>
      <c r="F42525" t="b">
        <v>0</v>
      </c>
      <c r="K42525" t="s">
        <v>709</v>
      </c>
      <c r="L42525" t="s">
        <v>2796</v>
      </c>
      <c r="M42525" t="s">
        <v>1300</v>
      </c>
      <c r="N42525" t="s">
        <v>1299</v>
      </c>
      <c r="O42525" t="s">
        <v>149395</v>
      </c>
    </row>
    <row r="42526" spans="1:15" x14ac:dyDescent="0.25">
      <c r="A42526" t="s">
        <v>152627</v>
      </c>
      <c r="B42526" t="s">
        <v>294</v>
      </c>
      <c r="C42526">
        <v>403248</v>
      </c>
      <c r="D42526">
        <v>0.1</v>
      </c>
      <c r="E42526" t="b">
        <v>0</v>
      </c>
      <c r="F42526" t="b">
        <v>1</v>
      </c>
      <c r="K42526" t="s">
        <v>709</v>
      </c>
      <c r="L42526" t="s">
        <v>2085</v>
      </c>
      <c r="M42526" t="s">
        <v>1299</v>
      </c>
      <c r="N42526" t="s">
        <v>1300</v>
      </c>
      <c r="O42526" t="s">
        <v>152628</v>
      </c>
    </row>
    <row r="42527" spans="1:15" x14ac:dyDescent="0.25">
      <c r="A42527" t="s">
        <v>152280</v>
      </c>
      <c r="B42527" t="s">
        <v>294</v>
      </c>
      <c r="C42527">
        <v>353521</v>
      </c>
      <c r="D42527">
        <v>7.0000000000000007E-2</v>
      </c>
      <c r="E42527" t="b">
        <v>1</v>
      </c>
      <c r="F42527" t="b">
        <v>0</v>
      </c>
      <c r="K42527" t="s">
        <v>709</v>
      </c>
      <c r="L42527" t="s">
        <v>1385</v>
      </c>
      <c r="M42527" t="s">
        <v>1300</v>
      </c>
      <c r="N42527" t="s">
        <v>1299</v>
      </c>
      <c r="O42527" t="s">
        <v>152281</v>
      </c>
    </row>
    <row r="42528" spans="1:15" x14ac:dyDescent="0.25">
      <c r="A42528" t="s">
        <v>152348</v>
      </c>
      <c r="B42528" t="s">
        <v>294</v>
      </c>
      <c r="C42528">
        <v>495648</v>
      </c>
      <c r="D42528">
        <v>0.1</v>
      </c>
      <c r="E42528" t="b">
        <v>0</v>
      </c>
      <c r="F42528" t="b">
        <v>1</v>
      </c>
      <c r="K42528" t="s">
        <v>709</v>
      </c>
      <c r="L42528" t="s">
        <v>2085</v>
      </c>
      <c r="M42528" t="s">
        <v>1299</v>
      </c>
      <c r="N42528" t="s">
        <v>1300</v>
      </c>
      <c r="O42528" t="s">
        <v>95513</v>
      </c>
    </row>
    <row r="42529" spans="1:15" x14ac:dyDescent="0.25">
      <c r="A42529" t="s">
        <v>150558</v>
      </c>
      <c r="B42529" t="s">
        <v>294</v>
      </c>
      <c r="C42529">
        <v>1832605</v>
      </c>
      <c r="D42529">
        <v>0.08</v>
      </c>
      <c r="E42529" t="b">
        <v>1</v>
      </c>
      <c r="F42529" t="b">
        <v>0</v>
      </c>
      <c r="K42529" t="s">
        <v>709</v>
      </c>
      <c r="L42529" t="s">
        <v>1520</v>
      </c>
      <c r="M42529" t="s">
        <v>1300</v>
      </c>
      <c r="N42529" t="s">
        <v>1299</v>
      </c>
      <c r="O42529" t="s">
        <v>150559</v>
      </c>
    </row>
    <row r="42530" spans="1:15" x14ac:dyDescent="0.25">
      <c r="A42530" t="s">
        <v>151704</v>
      </c>
      <c r="B42530" t="s">
        <v>294</v>
      </c>
      <c r="C42530">
        <v>3341029</v>
      </c>
      <c r="D42530">
        <v>0.09</v>
      </c>
      <c r="E42530" t="b">
        <v>1</v>
      </c>
      <c r="F42530" t="b">
        <v>0</v>
      </c>
      <c r="K42530" t="s">
        <v>709</v>
      </c>
      <c r="L42530" t="s">
        <v>1373</v>
      </c>
      <c r="M42530" t="s">
        <v>1300</v>
      </c>
      <c r="N42530" t="s">
        <v>1299</v>
      </c>
      <c r="O42530" t="s">
        <v>151705</v>
      </c>
    </row>
    <row r="42531" spans="1:15" x14ac:dyDescent="0.25">
      <c r="A42531" t="s">
        <v>152316</v>
      </c>
      <c r="B42531" t="s">
        <v>294</v>
      </c>
      <c r="C42531">
        <v>1573579</v>
      </c>
      <c r="D42531">
        <v>0.1</v>
      </c>
      <c r="E42531" t="b">
        <v>0</v>
      </c>
      <c r="F42531" t="b">
        <v>1</v>
      </c>
      <c r="K42531" t="s">
        <v>709</v>
      </c>
      <c r="L42531" t="s">
        <v>2085</v>
      </c>
      <c r="M42531" t="s">
        <v>1299</v>
      </c>
      <c r="N42531" t="s">
        <v>1300</v>
      </c>
      <c r="O42531" t="s">
        <v>152317</v>
      </c>
    </row>
    <row r="42532" spans="1:15" x14ac:dyDescent="0.25">
      <c r="A42532" t="s">
        <v>160855</v>
      </c>
      <c r="B42532" t="s">
        <v>294</v>
      </c>
      <c r="C42532">
        <v>624485</v>
      </c>
      <c r="D42532">
        <v>0.1</v>
      </c>
      <c r="E42532" t="b">
        <v>1</v>
      </c>
      <c r="F42532" t="b">
        <v>0</v>
      </c>
      <c r="K42532" t="s">
        <v>709</v>
      </c>
      <c r="L42532" t="s">
        <v>2085</v>
      </c>
      <c r="M42532" t="s">
        <v>1300</v>
      </c>
      <c r="N42532" t="s">
        <v>1299</v>
      </c>
      <c r="O42532" t="s">
        <v>160856</v>
      </c>
    </row>
    <row r="42533" spans="1:15" x14ac:dyDescent="0.25">
      <c r="A42533" t="s">
        <v>163377</v>
      </c>
      <c r="B42533" t="s">
        <v>294</v>
      </c>
      <c r="C42533">
        <v>188290</v>
      </c>
      <c r="D42533">
        <v>0.26</v>
      </c>
      <c r="E42533" t="b">
        <v>0</v>
      </c>
      <c r="F42533" t="b">
        <v>1</v>
      </c>
      <c r="K42533" t="s">
        <v>709</v>
      </c>
      <c r="L42533" t="s">
        <v>12494</v>
      </c>
      <c r="M42533" t="s">
        <v>1299</v>
      </c>
      <c r="N42533" t="s">
        <v>1300</v>
      </c>
      <c r="O42533" t="s">
        <v>163378</v>
      </c>
    </row>
    <row r="42534" spans="1:15" x14ac:dyDescent="0.25">
      <c r="A42534" t="s">
        <v>177771</v>
      </c>
      <c r="B42534" t="s">
        <v>294</v>
      </c>
      <c r="C42534">
        <v>906395</v>
      </c>
      <c r="D42534">
        <v>0.08</v>
      </c>
      <c r="E42534" t="b">
        <v>0</v>
      </c>
      <c r="F42534" t="b">
        <v>1</v>
      </c>
      <c r="K42534" t="s">
        <v>709</v>
      </c>
      <c r="L42534" t="s">
        <v>1520</v>
      </c>
      <c r="M42534" t="s">
        <v>1299</v>
      </c>
      <c r="N42534" t="s">
        <v>1300</v>
      </c>
      <c r="O42534" t="s">
        <v>177772</v>
      </c>
    </row>
    <row r="42535" spans="1:15" x14ac:dyDescent="0.25">
      <c r="A42535" t="s">
        <v>151735</v>
      </c>
      <c r="B42535" t="s">
        <v>294</v>
      </c>
      <c r="C42535">
        <v>513699</v>
      </c>
      <c r="D42535">
        <v>0.11</v>
      </c>
      <c r="E42535" t="b">
        <v>1</v>
      </c>
      <c r="F42535" t="b">
        <v>0</v>
      </c>
      <c r="K42535" t="s">
        <v>709</v>
      </c>
      <c r="L42535" t="s">
        <v>1443</v>
      </c>
      <c r="M42535" t="s">
        <v>1300</v>
      </c>
      <c r="N42535" t="s">
        <v>1299</v>
      </c>
      <c r="O42535" t="s">
        <v>151736</v>
      </c>
    </row>
    <row r="42536" spans="1:15" x14ac:dyDescent="0.25">
      <c r="A42536" t="s">
        <v>151726</v>
      </c>
      <c r="B42536" t="s">
        <v>294</v>
      </c>
      <c r="C42536">
        <v>539821</v>
      </c>
      <c r="D42536">
        <v>0.09</v>
      </c>
      <c r="E42536" t="b">
        <v>0</v>
      </c>
      <c r="F42536" t="b">
        <v>1</v>
      </c>
      <c r="K42536" t="s">
        <v>709</v>
      </c>
      <c r="L42536" t="s">
        <v>1373</v>
      </c>
      <c r="M42536" t="s">
        <v>1299</v>
      </c>
      <c r="N42536" t="s">
        <v>1300</v>
      </c>
      <c r="O42536" t="s">
        <v>41207</v>
      </c>
    </row>
    <row r="42537" spans="1:15" x14ac:dyDescent="0.25">
      <c r="A42537" t="s">
        <v>151654</v>
      </c>
      <c r="B42537" t="s">
        <v>294</v>
      </c>
      <c r="C42537">
        <v>207632</v>
      </c>
      <c r="D42537">
        <v>0.14000000000000001</v>
      </c>
      <c r="E42537" t="b">
        <v>0</v>
      </c>
      <c r="F42537" t="b">
        <v>1</v>
      </c>
      <c r="K42537" t="s">
        <v>709</v>
      </c>
      <c r="L42537" t="s">
        <v>2871</v>
      </c>
      <c r="M42537" t="s">
        <v>1299</v>
      </c>
      <c r="N42537" t="s">
        <v>1300</v>
      </c>
      <c r="O42537" t="s">
        <v>151655</v>
      </c>
    </row>
    <row r="42538" spans="1:15" x14ac:dyDescent="0.25">
      <c r="A42538" t="s">
        <v>151720</v>
      </c>
      <c r="B42538" t="s">
        <v>294</v>
      </c>
      <c r="C42538">
        <v>763000</v>
      </c>
      <c r="D42538">
        <v>0.1</v>
      </c>
      <c r="E42538" t="b">
        <v>1</v>
      </c>
      <c r="F42538" t="b">
        <v>0</v>
      </c>
      <c r="K42538" t="s">
        <v>709</v>
      </c>
      <c r="L42538" t="s">
        <v>2085</v>
      </c>
      <c r="M42538" t="s">
        <v>1300</v>
      </c>
      <c r="N42538" t="s">
        <v>1299</v>
      </c>
      <c r="O42538" t="s">
        <v>151721</v>
      </c>
    </row>
    <row r="42539" spans="1:15" x14ac:dyDescent="0.25">
      <c r="A42539" t="s">
        <v>163379</v>
      </c>
      <c r="B42539" t="s">
        <v>294</v>
      </c>
      <c r="C42539">
        <v>438627</v>
      </c>
      <c r="D42539">
        <v>0.14000000000000001</v>
      </c>
      <c r="E42539" t="b">
        <v>0</v>
      </c>
      <c r="F42539" t="b">
        <v>1</v>
      </c>
      <c r="K42539" t="s">
        <v>709</v>
      </c>
      <c r="L42539" t="s">
        <v>2871</v>
      </c>
      <c r="M42539" t="s">
        <v>1299</v>
      </c>
      <c r="N42539" t="s">
        <v>1300</v>
      </c>
      <c r="O42539" t="s">
        <v>163380</v>
      </c>
    </row>
    <row r="42540" spans="1:15" x14ac:dyDescent="0.25">
      <c r="A42540" t="s">
        <v>152699</v>
      </c>
      <c r="B42540" t="s">
        <v>294</v>
      </c>
      <c r="C42540">
        <v>451285</v>
      </c>
      <c r="D42540">
        <v>0.06</v>
      </c>
      <c r="E42540" t="b">
        <v>1</v>
      </c>
      <c r="F42540" t="b">
        <v>0</v>
      </c>
      <c r="K42540" t="s">
        <v>709</v>
      </c>
      <c r="L42540" t="s">
        <v>1344</v>
      </c>
      <c r="M42540" t="s">
        <v>1300</v>
      </c>
      <c r="N42540" t="s">
        <v>1299</v>
      </c>
      <c r="O42540" t="s">
        <v>109735</v>
      </c>
    </row>
    <row r="42541" spans="1:15" x14ac:dyDescent="0.25">
      <c r="A42541" t="s">
        <v>160827</v>
      </c>
      <c r="B42541" t="s">
        <v>294</v>
      </c>
      <c r="C42541">
        <v>488630</v>
      </c>
      <c r="D42541">
        <v>0.15</v>
      </c>
      <c r="E42541" t="b">
        <v>0</v>
      </c>
      <c r="F42541" t="b">
        <v>1</v>
      </c>
      <c r="K42541" t="s">
        <v>709</v>
      </c>
      <c r="L42541" t="s">
        <v>3080</v>
      </c>
      <c r="M42541" t="s">
        <v>1299</v>
      </c>
      <c r="N42541" t="s">
        <v>1300</v>
      </c>
      <c r="O42541" t="s">
        <v>58948</v>
      </c>
    </row>
    <row r="42542" spans="1:15" x14ac:dyDescent="0.25">
      <c r="A42542" t="s">
        <v>149408</v>
      </c>
      <c r="B42542" t="s">
        <v>294</v>
      </c>
      <c r="C42542">
        <v>764707</v>
      </c>
      <c r="D42542">
        <v>0.09</v>
      </c>
      <c r="E42542" t="b">
        <v>1</v>
      </c>
      <c r="F42542" t="b">
        <v>0</v>
      </c>
      <c r="K42542" t="s">
        <v>709</v>
      </c>
      <c r="L42542" t="s">
        <v>1373</v>
      </c>
      <c r="M42542" t="s">
        <v>1300</v>
      </c>
      <c r="N42542" t="s">
        <v>1299</v>
      </c>
      <c r="O42542" t="s">
        <v>149409</v>
      </c>
    </row>
    <row r="42543" spans="1:15" x14ac:dyDescent="0.25">
      <c r="A42543" t="s">
        <v>151606</v>
      </c>
      <c r="B42543" t="s">
        <v>294</v>
      </c>
      <c r="C42543">
        <v>258997</v>
      </c>
      <c r="D42543">
        <v>0.11</v>
      </c>
      <c r="E42543" t="b">
        <v>1</v>
      </c>
      <c r="F42543" t="b">
        <v>0</v>
      </c>
      <c r="K42543" t="s">
        <v>709</v>
      </c>
      <c r="L42543" t="s">
        <v>1443</v>
      </c>
      <c r="M42543" t="s">
        <v>1300</v>
      </c>
      <c r="N42543" t="s">
        <v>1299</v>
      </c>
      <c r="O42543" t="s">
        <v>151607</v>
      </c>
    </row>
    <row r="42544" spans="1:15" x14ac:dyDescent="0.25">
      <c r="A42544" t="s">
        <v>154696</v>
      </c>
      <c r="B42544" t="s">
        <v>294</v>
      </c>
      <c r="C42544">
        <v>268180</v>
      </c>
      <c r="D42544">
        <v>0.24</v>
      </c>
      <c r="E42544" t="b">
        <v>0</v>
      </c>
      <c r="F42544" t="b">
        <v>1</v>
      </c>
      <c r="K42544" t="s">
        <v>709</v>
      </c>
      <c r="L42544" t="s">
        <v>3705</v>
      </c>
      <c r="M42544" t="s">
        <v>1299</v>
      </c>
      <c r="N42544" t="s">
        <v>1300</v>
      </c>
      <c r="O42544" t="s">
        <v>154697</v>
      </c>
    </row>
    <row r="42545" spans="1:15" x14ac:dyDescent="0.25">
      <c r="A42545" t="s">
        <v>177791</v>
      </c>
      <c r="B42545" t="s">
        <v>294</v>
      </c>
      <c r="C42545">
        <v>862342</v>
      </c>
      <c r="D42545">
        <v>0.08</v>
      </c>
      <c r="E42545" t="b">
        <v>0</v>
      </c>
      <c r="F42545" t="b">
        <v>1</v>
      </c>
      <c r="K42545" t="s">
        <v>709</v>
      </c>
      <c r="L42545" t="s">
        <v>1520</v>
      </c>
      <c r="M42545" t="s">
        <v>1299</v>
      </c>
      <c r="N42545" t="s">
        <v>1300</v>
      </c>
      <c r="O42545" t="s">
        <v>177792</v>
      </c>
    </row>
    <row r="42546" spans="1:15" x14ac:dyDescent="0.25">
      <c r="A42546" t="s">
        <v>160721</v>
      </c>
      <c r="B42546" t="s">
        <v>294</v>
      </c>
      <c r="C42546">
        <v>237677</v>
      </c>
      <c r="D42546">
        <v>0.1</v>
      </c>
      <c r="E42546" t="b">
        <v>1</v>
      </c>
      <c r="F42546" t="b">
        <v>0</v>
      </c>
      <c r="K42546" t="s">
        <v>709</v>
      </c>
      <c r="L42546" t="s">
        <v>2085</v>
      </c>
      <c r="M42546" t="s">
        <v>1300</v>
      </c>
      <c r="N42546" t="s">
        <v>1299</v>
      </c>
      <c r="O42546" t="s">
        <v>160722</v>
      </c>
    </row>
    <row r="42547" spans="1:15" x14ac:dyDescent="0.25">
      <c r="A42547" t="s">
        <v>154121</v>
      </c>
      <c r="B42547" t="s">
        <v>294</v>
      </c>
      <c r="C42547">
        <v>1944486</v>
      </c>
      <c r="D42547">
        <v>0.06</v>
      </c>
      <c r="E42547" t="b">
        <v>0</v>
      </c>
      <c r="F42547" t="b">
        <v>1</v>
      </c>
      <c r="K42547" t="s">
        <v>709</v>
      </c>
      <c r="L42547" t="s">
        <v>1344</v>
      </c>
      <c r="M42547" t="s">
        <v>1299</v>
      </c>
      <c r="N42547" t="s">
        <v>1300</v>
      </c>
      <c r="O42547" t="s">
        <v>154122</v>
      </c>
    </row>
    <row r="42548" spans="1:15" x14ac:dyDescent="0.25">
      <c r="A42548" t="s">
        <v>151761</v>
      </c>
      <c r="B42548" t="s">
        <v>294</v>
      </c>
      <c r="C42548">
        <v>431808</v>
      </c>
      <c r="D42548">
        <v>0.19</v>
      </c>
      <c r="E42548" t="b">
        <v>0</v>
      </c>
      <c r="F42548" t="b">
        <v>1</v>
      </c>
      <c r="K42548" t="s">
        <v>709</v>
      </c>
      <c r="L42548" t="s">
        <v>2670</v>
      </c>
      <c r="M42548" t="s">
        <v>1299</v>
      </c>
      <c r="N42548" t="s">
        <v>1300</v>
      </c>
      <c r="O42548" t="s">
        <v>151762</v>
      </c>
    </row>
    <row r="42549" spans="1:15" x14ac:dyDescent="0.25">
      <c r="A42549" t="s">
        <v>160725</v>
      </c>
      <c r="B42549" t="s">
        <v>294</v>
      </c>
      <c r="C42549">
        <v>667412</v>
      </c>
      <c r="D42549">
        <v>0.05</v>
      </c>
      <c r="E42549" t="b">
        <v>1</v>
      </c>
      <c r="F42549" t="b">
        <v>0</v>
      </c>
      <c r="K42549" t="s">
        <v>709</v>
      </c>
      <c r="L42549" t="s">
        <v>1317</v>
      </c>
      <c r="M42549" t="s">
        <v>1300</v>
      </c>
      <c r="N42549" t="s">
        <v>1299</v>
      </c>
      <c r="O42549" t="s">
        <v>82941</v>
      </c>
    </row>
    <row r="42550" spans="1:15" x14ac:dyDescent="0.25">
      <c r="A42550" t="s">
        <v>151768</v>
      </c>
      <c r="B42550" t="s">
        <v>294</v>
      </c>
      <c r="C42550">
        <v>410580</v>
      </c>
      <c r="D42550">
        <v>0.1</v>
      </c>
      <c r="E42550" t="b">
        <v>1</v>
      </c>
      <c r="F42550" t="b">
        <v>0</v>
      </c>
      <c r="K42550" t="s">
        <v>709</v>
      </c>
      <c r="L42550" t="s">
        <v>2085</v>
      </c>
      <c r="M42550" t="s">
        <v>1300</v>
      </c>
      <c r="N42550" t="s">
        <v>1299</v>
      </c>
      <c r="O42550" t="s">
        <v>151769</v>
      </c>
    </row>
    <row r="42551" spans="1:15" x14ac:dyDescent="0.25">
      <c r="A42551" t="s">
        <v>149902</v>
      </c>
      <c r="B42551" t="s">
        <v>294</v>
      </c>
      <c r="C42551">
        <v>261573</v>
      </c>
      <c r="D42551">
        <v>0.1</v>
      </c>
      <c r="E42551" t="b">
        <v>0</v>
      </c>
      <c r="F42551" t="b">
        <v>0</v>
      </c>
      <c r="K42551" t="s">
        <v>709</v>
      </c>
      <c r="L42551" t="s">
        <v>2085</v>
      </c>
      <c r="M42551" t="s">
        <v>1299</v>
      </c>
      <c r="N42551" t="s">
        <v>1299</v>
      </c>
      <c r="O42551" t="s">
        <v>149903</v>
      </c>
    </row>
    <row r="42552" spans="1:15" x14ac:dyDescent="0.25">
      <c r="A42552" t="s">
        <v>163381</v>
      </c>
      <c r="B42552" t="s">
        <v>294</v>
      </c>
      <c r="C42552">
        <v>371037</v>
      </c>
      <c r="D42552">
        <v>0.16</v>
      </c>
      <c r="E42552" t="b">
        <v>0</v>
      </c>
      <c r="F42552" t="b">
        <v>1</v>
      </c>
      <c r="K42552" t="s">
        <v>709</v>
      </c>
      <c r="L42552" t="s">
        <v>2134</v>
      </c>
      <c r="M42552" t="s">
        <v>1299</v>
      </c>
      <c r="N42552" t="s">
        <v>1300</v>
      </c>
      <c r="O42552" t="s">
        <v>163382</v>
      </c>
    </row>
    <row r="42553" spans="1:15" x14ac:dyDescent="0.25">
      <c r="A42553" t="s">
        <v>157536</v>
      </c>
      <c r="B42553" t="s">
        <v>294</v>
      </c>
      <c r="C42553">
        <v>432971</v>
      </c>
      <c r="D42553">
        <v>0.08</v>
      </c>
      <c r="E42553" t="b">
        <v>1</v>
      </c>
      <c r="F42553" t="b">
        <v>0</v>
      </c>
      <c r="K42553" t="s">
        <v>709</v>
      </c>
      <c r="L42553" t="s">
        <v>1520</v>
      </c>
      <c r="M42553" t="s">
        <v>1300</v>
      </c>
      <c r="N42553" t="s">
        <v>1299</v>
      </c>
      <c r="O42553" t="s">
        <v>130577</v>
      </c>
    </row>
    <row r="42554" spans="1:15" x14ac:dyDescent="0.25">
      <c r="A42554" t="s">
        <v>149685</v>
      </c>
      <c r="B42554" t="s">
        <v>294</v>
      </c>
      <c r="C42554">
        <v>403146</v>
      </c>
      <c r="D42554">
        <v>0.08</v>
      </c>
      <c r="E42554" t="b">
        <v>0</v>
      </c>
      <c r="F42554" t="b">
        <v>0</v>
      </c>
      <c r="K42554" t="s">
        <v>709</v>
      </c>
      <c r="L42554" t="s">
        <v>1520</v>
      </c>
      <c r="M42554" t="s">
        <v>1299</v>
      </c>
      <c r="N42554" t="s">
        <v>1299</v>
      </c>
      <c r="O42554" t="s">
        <v>90955</v>
      </c>
    </row>
    <row r="42555" spans="1:15" x14ac:dyDescent="0.25">
      <c r="A42555" t="s">
        <v>149414</v>
      </c>
      <c r="B42555" t="s">
        <v>294</v>
      </c>
      <c r="C42555">
        <v>230853</v>
      </c>
      <c r="D42555">
        <v>7.0000000000000007E-2</v>
      </c>
      <c r="E42555" t="b">
        <v>0</v>
      </c>
      <c r="F42555" t="b">
        <v>1</v>
      </c>
      <c r="K42555" t="s">
        <v>709</v>
      </c>
      <c r="L42555" t="s">
        <v>1385</v>
      </c>
      <c r="M42555" t="s">
        <v>1299</v>
      </c>
      <c r="N42555" t="s">
        <v>1300</v>
      </c>
      <c r="O42555" t="s">
        <v>149415</v>
      </c>
    </row>
    <row r="42556" spans="1:15" x14ac:dyDescent="0.25">
      <c r="A42556" t="s">
        <v>151776</v>
      </c>
      <c r="B42556" t="s">
        <v>294</v>
      </c>
      <c r="C42556">
        <v>785876</v>
      </c>
      <c r="D42556">
        <v>0.05</v>
      </c>
      <c r="E42556" t="b">
        <v>0</v>
      </c>
      <c r="F42556" t="b">
        <v>0</v>
      </c>
      <c r="K42556" t="s">
        <v>709</v>
      </c>
      <c r="L42556" t="s">
        <v>1317</v>
      </c>
      <c r="M42556" t="s">
        <v>1299</v>
      </c>
      <c r="N42556" t="s">
        <v>1299</v>
      </c>
      <c r="O42556" t="s">
        <v>151777</v>
      </c>
    </row>
    <row r="42557" spans="1:15" x14ac:dyDescent="0.25">
      <c r="A42557" t="s">
        <v>149688</v>
      </c>
      <c r="B42557" t="s">
        <v>294</v>
      </c>
      <c r="C42557">
        <v>740619</v>
      </c>
      <c r="D42557">
        <v>0.05</v>
      </c>
      <c r="E42557" t="b">
        <v>0</v>
      </c>
      <c r="F42557" t="b">
        <v>0</v>
      </c>
      <c r="K42557" t="s">
        <v>709</v>
      </c>
      <c r="L42557" t="s">
        <v>1317</v>
      </c>
      <c r="M42557" t="s">
        <v>1299</v>
      </c>
      <c r="N42557" t="s">
        <v>1299</v>
      </c>
      <c r="O42557" t="s">
        <v>149689</v>
      </c>
    </row>
    <row r="42558" spans="1:15" x14ac:dyDescent="0.25">
      <c r="A42558" t="s">
        <v>151770</v>
      </c>
      <c r="B42558" t="s">
        <v>294</v>
      </c>
      <c r="C42558">
        <v>682842</v>
      </c>
      <c r="D42558">
        <v>7.0000000000000007E-2</v>
      </c>
      <c r="E42558" t="b">
        <v>0</v>
      </c>
      <c r="F42558" t="b">
        <v>1</v>
      </c>
      <c r="K42558" t="s">
        <v>709</v>
      </c>
      <c r="L42558" t="s">
        <v>1385</v>
      </c>
      <c r="M42558" t="s">
        <v>1299</v>
      </c>
      <c r="N42558" t="s">
        <v>1300</v>
      </c>
      <c r="O42558" t="s">
        <v>151771</v>
      </c>
    </row>
    <row r="42559" spans="1:15" x14ac:dyDescent="0.25">
      <c r="A42559" t="s">
        <v>151905</v>
      </c>
      <c r="B42559" t="s">
        <v>294</v>
      </c>
      <c r="C42559">
        <v>345712</v>
      </c>
      <c r="D42559">
        <v>0.1</v>
      </c>
      <c r="E42559" t="b">
        <v>1</v>
      </c>
      <c r="F42559" t="b">
        <v>0</v>
      </c>
      <c r="K42559" t="s">
        <v>709</v>
      </c>
      <c r="L42559" t="s">
        <v>2085</v>
      </c>
      <c r="M42559" t="s">
        <v>1300</v>
      </c>
      <c r="N42559" t="s">
        <v>1299</v>
      </c>
      <c r="O42559" t="s">
        <v>151906</v>
      </c>
    </row>
    <row r="42560" spans="1:15" x14ac:dyDescent="0.25">
      <c r="A42560" t="s">
        <v>152654</v>
      </c>
      <c r="B42560" t="s">
        <v>294</v>
      </c>
      <c r="C42560">
        <v>396308</v>
      </c>
      <c r="D42560">
        <v>0.09</v>
      </c>
      <c r="E42560" t="b">
        <v>1</v>
      </c>
      <c r="F42560" t="b">
        <v>0</v>
      </c>
      <c r="K42560" t="s">
        <v>709</v>
      </c>
      <c r="L42560" t="s">
        <v>1373</v>
      </c>
      <c r="M42560" t="s">
        <v>1300</v>
      </c>
      <c r="N42560" t="s">
        <v>1299</v>
      </c>
      <c r="O42560" t="s">
        <v>152655</v>
      </c>
    </row>
    <row r="42561" spans="1:15" x14ac:dyDescent="0.25">
      <c r="A42561" t="s">
        <v>149420</v>
      </c>
      <c r="B42561" t="s">
        <v>294</v>
      </c>
      <c r="C42561">
        <v>402364</v>
      </c>
      <c r="D42561">
        <v>0.06</v>
      </c>
      <c r="E42561" t="b">
        <v>1</v>
      </c>
      <c r="F42561" t="b">
        <v>0</v>
      </c>
      <c r="K42561" t="s">
        <v>709</v>
      </c>
      <c r="L42561" t="s">
        <v>1344</v>
      </c>
      <c r="M42561" t="s">
        <v>1300</v>
      </c>
      <c r="N42561" t="s">
        <v>1299</v>
      </c>
      <c r="O42561" t="s">
        <v>149421</v>
      </c>
    </row>
    <row r="42562" spans="1:15" x14ac:dyDescent="0.25">
      <c r="A42562" t="s">
        <v>151796</v>
      </c>
      <c r="B42562" t="s">
        <v>294</v>
      </c>
      <c r="C42562">
        <v>583422</v>
      </c>
      <c r="D42562">
        <v>0.1</v>
      </c>
      <c r="E42562" t="b">
        <v>0</v>
      </c>
      <c r="F42562" t="b">
        <v>0</v>
      </c>
      <c r="K42562" t="s">
        <v>709</v>
      </c>
      <c r="L42562" t="s">
        <v>2085</v>
      </c>
      <c r="M42562" t="s">
        <v>1299</v>
      </c>
      <c r="N42562" t="s">
        <v>1299</v>
      </c>
      <c r="O42562" t="s">
        <v>148236</v>
      </c>
    </row>
    <row r="42563" spans="1:15" x14ac:dyDescent="0.25">
      <c r="A42563" t="s">
        <v>149418</v>
      </c>
      <c r="B42563" t="s">
        <v>294</v>
      </c>
      <c r="C42563">
        <v>1024680</v>
      </c>
      <c r="D42563">
        <v>0.08</v>
      </c>
      <c r="E42563" t="b">
        <v>1</v>
      </c>
      <c r="F42563" t="b">
        <v>0</v>
      </c>
      <c r="K42563" t="s">
        <v>709</v>
      </c>
      <c r="L42563" t="s">
        <v>1520</v>
      </c>
      <c r="M42563" t="s">
        <v>1300</v>
      </c>
      <c r="N42563" t="s">
        <v>1299</v>
      </c>
      <c r="O42563" t="s">
        <v>149419</v>
      </c>
    </row>
    <row r="42564" spans="1:15" x14ac:dyDescent="0.25">
      <c r="A42564" t="s">
        <v>151893</v>
      </c>
      <c r="B42564" t="s">
        <v>294</v>
      </c>
      <c r="C42564">
        <v>457612</v>
      </c>
      <c r="D42564">
        <v>7.0000000000000007E-2</v>
      </c>
      <c r="E42564" t="b">
        <v>0</v>
      </c>
      <c r="F42564" t="b">
        <v>1</v>
      </c>
      <c r="K42564" t="s">
        <v>709</v>
      </c>
      <c r="L42564" t="s">
        <v>1385</v>
      </c>
      <c r="M42564" t="s">
        <v>1299</v>
      </c>
      <c r="N42564" t="s">
        <v>1300</v>
      </c>
      <c r="O42564" t="s">
        <v>151894</v>
      </c>
    </row>
    <row r="42565" spans="1:15" x14ac:dyDescent="0.25">
      <c r="A42565" t="s">
        <v>149424</v>
      </c>
      <c r="B42565" t="s">
        <v>294</v>
      </c>
      <c r="C42565">
        <v>420217</v>
      </c>
      <c r="D42565">
        <v>0.1</v>
      </c>
      <c r="E42565" t="b">
        <v>0</v>
      </c>
      <c r="F42565" t="b">
        <v>1</v>
      </c>
      <c r="K42565" t="s">
        <v>709</v>
      </c>
      <c r="L42565" t="s">
        <v>2085</v>
      </c>
      <c r="M42565" t="s">
        <v>1299</v>
      </c>
      <c r="N42565" t="s">
        <v>1300</v>
      </c>
      <c r="O42565" t="s">
        <v>9307</v>
      </c>
    </row>
    <row r="42566" spans="1:15" x14ac:dyDescent="0.25">
      <c r="A42566" t="s">
        <v>149694</v>
      </c>
      <c r="B42566" t="s">
        <v>294</v>
      </c>
      <c r="C42566">
        <v>1472786</v>
      </c>
      <c r="D42566">
        <v>0.18</v>
      </c>
      <c r="E42566" t="b">
        <v>0</v>
      </c>
      <c r="F42566" t="b">
        <v>1</v>
      </c>
      <c r="K42566" t="s">
        <v>709</v>
      </c>
      <c r="L42566" t="s">
        <v>2251</v>
      </c>
      <c r="M42566" t="s">
        <v>1299</v>
      </c>
      <c r="N42566" t="s">
        <v>1300</v>
      </c>
      <c r="O42566" t="s">
        <v>149695</v>
      </c>
    </row>
    <row r="42567" spans="1:15" x14ac:dyDescent="0.25">
      <c r="A42567" t="s">
        <v>149426</v>
      </c>
      <c r="B42567" t="s">
        <v>294</v>
      </c>
      <c r="C42567">
        <v>572537</v>
      </c>
      <c r="D42567">
        <v>0.21</v>
      </c>
      <c r="E42567" t="b">
        <v>0</v>
      </c>
      <c r="F42567" t="b">
        <v>1</v>
      </c>
      <c r="K42567" t="s">
        <v>709</v>
      </c>
      <c r="L42567" t="s">
        <v>3997</v>
      </c>
      <c r="M42567" t="s">
        <v>1299</v>
      </c>
      <c r="N42567" t="s">
        <v>1300</v>
      </c>
      <c r="O42567" t="s">
        <v>149427</v>
      </c>
    </row>
    <row r="42568" spans="1:15" x14ac:dyDescent="0.25">
      <c r="A42568" t="s">
        <v>154744</v>
      </c>
      <c r="B42568" t="s">
        <v>294</v>
      </c>
      <c r="C42568">
        <v>402085</v>
      </c>
      <c r="D42568">
        <v>0.06</v>
      </c>
      <c r="E42568" t="b">
        <v>1</v>
      </c>
      <c r="F42568" t="b">
        <v>0</v>
      </c>
      <c r="K42568" t="s">
        <v>709</v>
      </c>
      <c r="L42568" t="s">
        <v>1344</v>
      </c>
      <c r="M42568" t="s">
        <v>1300</v>
      </c>
      <c r="N42568" t="s">
        <v>1299</v>
      </c>
      <c r="O42568" t="s">
        <v>154745</v>
      </c>
    </row>
    <row r="42569" spans="1:15" x14ac:dyDescent="0.25">
      <c r="A42569" t="s">
        <v>170371</v>
      </c>
      <c r="B42569" t="s">
        <v>294</v>
      </c>
      <c r="C42569">
        <v>517673</v>
      </c>
      <c r="D42569">
        <v>0.03</v>
      </c>
      <c r="E42569" t="b">
        <v>0</v>
      </c>
      <c r="F42569" t="b">
        <v>1</v>
      </c>
      <c r="K42569" t="s">
        <v>709</v>
      </c>
      <c r="L42569" t="s">
        <v>1914</v>
      </c>
      <c r="M42569" t="s">
        <v>1299</v>
      </c>
      <c r="N42569" t="s">
        <v>1300</v>
      </c>
      <c r="O42569" t="s">
        <v>170372</v>
      </c>
    </row>
    <row r="42570" spans="1:15" x14ac:dyDescent="0.25">
      <c r="A42570" t="s">
        <v>151897</v>
      </c>
      <c r="B42570" t="s">
        <v>294</v>
      </c>
      <c r="C42570">
        <v>614798</v>
      </c>
      <c r="D42570">
        <v>0.15</v>
      </c>
      <c r="E42570" t="b">
        <v>0</v>
      </c>
      <c r="F42570" t="b">
        <v>1</v>
      </c>
      <c r="K42570" t="s">
        <v>709</v>
      </c>
      <c r="L42570" t="s">
        <v>3080</v>
      </c>
      <c r="M42570" t="s">
        <v>1299</v>
      </c>
      <c r="N42570" t="s">
        <v>1300</v>
      </c>
      <c r="O42570" t="s">
        <v>151898</v>
      </c>
    </row>
    <row r="42571" spans="1:15" x14ac:dyDescent="0.25">
      <c r="A42571" t="s">
        <v>151899</v>
      </c>
      <c r="B42571" t="s">
        <v>294</v>
      </c>
      <c r="C42571">
        <v>239548</v>
      </c>
      <c r="D42571">
        <v>0.16</v>
      </c>
      <c r="E42571" t="b">
        <v>0</v>
      </c>
      <c r="F42571" t="b">
        <v>1</v>
      </c>
      <c r="K42571" t="s">
        <v>709</v>
      </c>
      <c r="L42571" t="s">
        <v>2134</v>
      </c>
      <c r="M42571" t="s">
        <v>1299</v>
      </c>
      <c r="N42571" t="s">
        <v>1300</v>
      </c>
      <c r="O42571" t="s">
        <v>151900</v>
      </c>
    </row>
    <row r="42572" spans="1:15" x14ac:dyDescent="0.25">
      <c r="A42572" t="s">
        <v>160832</v>
      </c>
      <c r="B42572" t="s">
        <v>294</v>
      </c>
      <c r="C42572">
        <v>294593</v>
      </c>
      <c r="D42572">
        <v>0.13</v>
      </c>
      <c r="E42572" t="b">
        <v>0</v>
      </c>
      <c r="F42572" t="b">
        <v>1</v>
      </c>
      <c r="K42572" t="s">
        <v>709</v>
      </c>
      <c r="L42572" t="s">
        <v>2342</v>
      </c>
      <c r="M42572" t="s">
        <v>1299</v>
      </c>
      <c r="N42572" t="s">
        <v>1300</v>
      </c>
      <c r="O42572" t="s">
        <v>118195</v>
      </c>
    </row>
    <row r="42573" spans="1:15" x14ac:dyDescent="0.25">
      <c r="A42573" t="s">
        <v>149430</v>
      </c>
      <c r="B42573" t="s">
        <v>294</v>
      </c>
      <c r="C42573">
        <v>208832</v>
      </c>
      <c r="D42573">
        <v>0.14000000000000001</v>
      </c>
      <c r="E42573" t="b">
        <v>0</v>
      </c>
      <c r="F42573" t="b">
        <v>1</v>
      </c>
      <c r="K42573" t="s">
        <v>709</v>
      </c>
      <c r="L42573" t="s">
        <v>2871</v>
      </c>
      <c r="M42573" t="s">
        <v>1299</v>
      </c>
      <c r="N42573" t="s">
        <v>1300</v>
      </c>
      <c r="O42573" t="s">
        <v>149431</v>
      </c>
    </row>
    <row r="42574" spans="1:15" x14ac:dyDescent="0.25">
      <c r="A42574" t="s">
        <v>154756</v>
      </c>
      <c r="B42574" t="s">
        <v>294</v>
      </c>
      <c r="C42574">
        <v>459077</v>
      </c>
      <c r="D42574">
        <v>7.0000000000000007E-2</v>
      </c>
      <c r="E42574" t="b">
        <v>1</v>
      </c>
      <c r="F42574" t="b">
        <v>0</v>
      </c>
      <c r="K42574" t="s">
        <v>709</v>
      </c>
      <c r="L42574" t="s">
        <v>1385</v>
      </c>
      <c r="M42574" t="s">
        <v>1300</v>
      </c>
      <c r="N42574" t="s">
        <v>1299</v>
      </c>
      <c r="O42574" t="s">
        <v>154757</v>
      </c>
    </row>
    <row r="42575" spans="1:15" x14ac:dyDescent="0.25">
      <c r="A42575" t="s">
        <v>170395</v>
      </c>
      <c r="B42575" t="s">
        <v>294</v>
      </c>
      <c r="C42575">
        <v>793946</v>
      </c>
      <c r="D42575">
        <v>0.05</v>
      </c>
      <c r="E42575" t="b">
        <v>0</v>
      </c>
      <c r="F42575" t="b">
        <v>1</v>
      </c>
      <c r="K42575" t="s">
        <v>709</v>
      </c>
      <c r="L42575" t="s">
        <v>1317</v>
      </c>
      <c r="M42575" t="s">
        <v>1299</v>
      </c>
      <c r="N42575" t="s">
        <v>1300</v>
      </c>
      <c r="O42575" t="s">
        <v>170396</v>
      </c>
    </row>
    <row r="42576" spans="1:15" x14ac:dyDescent="0.25">
      <c r="A42576" t="s">
        <v>149432</v>
      </c>
      <c r="B42576" t="s">
        <v>294</v>
      </c>
      <c r="C42576">
        <v>867124</v>
      </c>
      <c r="D42576">
        <v>0.06</v>
      </c>
      <c r="E42576" t="b">
        <v>0</v>
      </c>
      <c r="F42576" t="b">
        <v>1</v>
      </c>
      <c r="K42576" t="s">
        <v>709</v>
      </c>
      <c r="L42576" t="s">
        <v>1344</v>
      </c>
      <c r="M42576" t="s">
        <v>1299</v>
      </c>
      <c r="N42576" t="s">
        <v>1300</v>
      </c>
      <c r="O42576" t="s">
        <v>149433</v>
      </c>
    </row>
    <row r="42577" spans="1:15" x14ac:dyDescent="0.25">
      <c r="A42577" t="s">
        <v>177797</v>
      </c>
      <c r="B42577" t="s">
        <v>294</v>
      </c>
      <c r="C42577">
        <v>239197</v>
      </c>
      <c r="D42577">
        <v>0.24</v>
      </c>
      <c r="E42577" t="b">
        <v>0</v>
      </c>
      <c r="F42577" t="b">
        <v>1</v>
      </c>
      <c r="K42577" t="s">
        <v>709</v>
      </c>
      <c r="L42577" t="s">
        <v>3705</v>
      </c>
      <c r="M42577" t="s">
        <v>1299</v>
      </c>
      <c r="N42577" t="s">
        <v>1300</v>
      </c>
      <c r="O42577" t="s">
        <v>177798</v>
      </c>
    </row>
    <row r="42578" spans="1:15" x14ac:dyDescent="0.25">
      <c r="A42578" t="s">
        <v>151901</v>
      </c>
      <c r="B42578" t="s">
        <v>294</v>
      </c>
      <c r="C42578">
        <v>421856</v>
      </c>
      <c r="D42578">
        <v>0.09</v>
      </c>
      <c r="E42578" t="b">
        <v>0</v>
      </c>
      <c r="F42578" t="b">
        <v>1</v>
      </c>
      <c r="K42578" t="s">
        <v>709</v>
      </c>
      <c r="L42578" t="s">
        <v>1373</v>
      </c>
      <c r="M42578" t="s">
        <v>1299</v>
      </c>
      <c r="N42578" t="s">
        <v>1300</v>
      </c>
      <c r="O42578" t="s">
        <v>65283</v>
      </c>
    </row>
    <row r="42579" spans="1:15" x14ac:dyDescent="0.25">
      <c r="A42579" t="s">
        <v>157539</v>
      </c>
      <c r="B42579" t="s">
        <v>294</v>
      </c>
      <c r="C42579">
        <v>604433</v>
      </c>
      <c r="D42579">
        <v>7.0000000000000007E-2</v>
      </c>
      <c r="E42579" t="b">
        <v>0</v>
      </c>
      <c r="F42579" t="b">
        <v>1</v>
      </c>
      <c r="K42579" t="s">
        <v>709</v>
      </c>
      <c r="L42579" t="s">
        <v>1385</v>
      </c>
      <c r="M42579" t="s">
        <v>1299</v>
      </c>
      <c r="N42579" t="s">
        <v>1300</v>
      </c>
      <c r="O42579" t="s">
        <v>157540</v>
      </c>
    </row>
    <row r="42580" spans="1:15" x14ac:dyDescent="0.25">
      <c r="A42580" t="s">
        <v>154746</v>
      </c>
      <c r="B42580" t="s">
        <v>294</v>
      </c>
      <c r="C42580">
        <v>704300</v>
      </c>
      <c r="D42580">
        <v>0.14000000000000001</v>
      </c>
      <c r="E42580" t="b">
        <v>0</v>
      </c>
      <c r="F42580" t="b">
        <v>1</v>
      </c>
      <c r="K42580" t="s">
        <v>709</v>
      </c>
      <c r="L42580" t="s">
        <v>2871</v>
      </c>
      <c r="M42580" t="s">
        <v>1299</v>
      </c>
      <c r="N42580" t="s">
        <v>1300</v>
      </c>
      <c r="O42580" t="s">
        <v>154747</v>
      </c>
    </row>
    <row r="42581" spans="1:15" x14ac:dyDescent="0.25">
      <c r="A42581" t="s">
        <v>170393</v>
      </c>
      <c r="B42581" t="s">
        <v>294</v>
      </c>
      <c r="C42581">
        <v>374813</v>
      </c>
      <c r="D42581">
        <v>0.08</v>
      </c>
      <c r="E42581" t="b">
        <v>1</v>
      </c>
      <c r="F42581" t="b">
        <v>0</v>
      </c>
      <c r="K42581" t="s">
        <v>709</v>
      </c>
      <c r="L42581" t="s">
        <v>1520</v>
      </c>
      <c r="M42581" t="s">
        <v>1300</v>
      </c>
      <c r="N42581" t="s">
        <v>1299</v>
      </c>
      <c r="O42581" t="s">
        <v>170394</v>
      </c>
    </row>
    <row r="42582" spans="1:15" x14ac:dyDescent="0.25">
      <c r="A42582" t="s">
        <v>157541</v>
      </c>
      <c r="B42582" t="s">
        <v>294</v>
      </c>
      <c r="C42582">
        <v>214435</v>
      </c>
      <c r="D42582">
        <v>0.11</v>
      </c>
      <c r="E42582" t="b">
        <v>1</v>
      </c>
      <c r="F42582" t="b">
        <v>0</v>
      </c>
      <c r="K42582" t="s">
        <v>709</v>
      </c>
      <c r="L42582" t="s">
        <v>1443</v>
      </c>
      <c r="M42582" t="s">
        <v>1300</v>
      </c>
      <c r="N42582" t="s">
        <v>1299</v>
      </c>
      <c r="O42582" t="s">
        <v>157542</v>
      </c>
    </row>
    <row r="42583" spans="1:15" x14ac:dyDescent="0.25">
      <c r="A42583" t="s">
        <v>157543</v>
      </c>
      <c r="B42583" t="s">
        <v>294</v>
      </c>
      <c r="C42583">
        <v>488067</v>
      </c>
      <c r="D42583">
        <v>0.09</v>
      </c>
      <c r="E42583" t="b">
        <v>1</v>
      </c>
      <c r="F42583" t="b">
        <v>0</v>
      </c>
      <c r="K42583" t="s">
        <v>709</v>
      </c>
      <c r="L42583" t="s">
        <v>1373</v>
      </c>
      <c r="M42583" t="s">
        <v>1300</v>
      </c>
      <c r="N42583" t="s">
        <v>1299</v>
      </c>
      <c r="O42583" t="s">
        <v>157544</v>
      </c>
    </row>
    <row r="42584" spans="1:15" x14ac:dyDescent="0.25">
      <c r="A42584" t="s">
        <v>157645</v>
      </c>
      <c r="B42584" t="s">
        <v>294</v>
      </c>
      <c r="C42584">
        <v>519567</v>
      </c>
      <c r="D42584">
        <v>0.11</v>
      </c>
      <c r="E42584" t="b">
        <v>0</v>
      </c>
      <c r="F42584" t="b">
        <v>1</v>
      </c>
      <c r="K42584" t="s">
        <v>709</v>
      </c>
      <c r="L42584" t="s">
        <v>1443</v>
      </c>
      <c r="M42584" t="s">
        <v>1299</v>
      </c>
      <c r="N42584" t="s">
        <v>1300</v>
      </c>
      <c r="O42584" t="s">
        <v>157646</v>
      </c>
    </row>
    <row r="42585" spans="1:15" x14ac:dyDescent="0.25">
      <c r="A42585" t="s">
        <v>160749</v>
      </c>
      <c r="B42585" t="s">
        <v>294</v>
      </c>
      <c r="C42585">
        <v>359717</v>
      </c>
      <c r="D42585">
        <v>0.09</v>
      </c>
      <c r="E42585" t="b">
        <v>0</v>
      </c>
      <c r="F42585" t="b">
        <v>1</v>
      </c>
      <c r="K42585" t="s">
        <v>709</v>
      </c>
      <c r="L42585" t="s">
        <v>1373</v>
      </c>
      <c r="M42585" t="s">
        <v>1299</v>
      </c>
      <c r="N42585" t="s">
        <v>1300</v>
      </c>
      <c r="O42585" t="s">
        <v>147287</v>
      </c>
    </row>
    <row r="42586" spans="1:15" x14ac:dyDescent="0.25">
      <c r="A42586" t="s">
        <v>160645</v>
      </c>
      <c r="B42586" t="s">
        <v>294</v>
      </c>
      <c r="C42586">
        <v>511825</v>
      </c>
      <c r="D42586">
        <v>0.03</v>
      </c>
      <c r="E42586" t="b">
        <v>0</v>
      </c>
      <c r="F42586" t="b">
        <v>1</v>
      </c>
      <c r="K42586" t="s">
        <v>709</v>
      </c>
      <c r="L42586" t="s">
        <v>1914</v>
      </c>
      <c r="M42586" t="s">
        <v>1299</v>
      </c>
      <c r="N42586" t="s">
        <v>1300</v>
      </c>
      <c r="O42586" t="s">
        <v>160646</v>
      </c>
    </row>
    <row r="42587" spans="1:15" x14ac:dyDescent="0.25">
      <c r="A42587" t="s">
        <v>152342</v>
      </c>
      <c r="B42587" t="s">
        <v>294</v>
      </c>
      <c r="C42587">
        <v>386953</v>
      </c>
      <c r="D42587">
        <v>0.1</v>
      </c>
      <c r="E42587" t="b">
        <v>1</v>
      </c>
      <c r="F42587" t="b">
        <v>0</v>
      </c>
      <c r="K42587" t="s">
        <v>709</v>
      </c>
      <c r="L42587" t="s">
        <v>2085</v>
      </c>
      <c r="M42587" t="s">
        <v>1300</v>
      </c>
      <c r="N42587" t="s">
        <v>1299</v>
      </c>
      <c r="O42587" t="s">
        <v>152343</v>
      </c>
    </row>
    <row r="42588" spans="1:15" x14ac:dyDescent="0.25">
      <c r="A42588" t="s">
        <v>152366</v>
      </c>
      <c r="B42588" t="s">
        <v>294</v>
      </c>
      <c r="C42588">
        <v>604651</v>
      </c>
      <c r="D42588">
        <v>0.13</v>
      </c>
      <c r="E42588" t="b">
        <v>1</v>
      </c>
      <c r="F42588" t="b">
        <v>0</v>
      </c>
      <c r="K42588" t="s">
        <v>709</v>
      </c>
      <c r="L42588" t="s">
        <v>2342</v>
      </c>
      <c r="M42588" t="s">
        <v>1300</v>
      </c>
      <c r="N42588" t="s">
        <v>1299</v>
      </c>
      <c r="O42588" t="s">
        <v>152367</v>
      </c>
    </row>
    <row r="42589" spans="1:15" x14ac:dyDescent="0.25">
      <c r="A42589" t="s">
        <v>151944</v>
      </c>
      <c r="B42589" t="s">
        <v>294</v>
      </c>
      <c r="C42589">
        <v>770479</v>
      </c>
      <c r="D42589">
        <v>0.09</v>
      </c>
      <c r="E42589" t="b">
        <v>1</v>
      </c>
      <c r="F42589" t="b">
        <v>0</v>
      </c>
      <c r="K42589" t="s">
        <v>709</v>
      </c>
      <c r="L42589" t="s">
        <v>1373</v>
      </c>
      <c r="M42589" t="s">
        <v>1300</v>
      </c>
      <c r="N42589" t="s">
        <v>1299</v>
      </c>
      <c r="O42589" t="s">
        <v>151945</v>
      </c>
    </row>
    <row r="42590" spans="1:15" x14ac:dyDescent="0.25">
      <c r="A42590" t="s">
        <v>152358</v>
      </c>
      <c r="B42590" t="s">
        <v>294</v>
      </c>
      <c r="C42590">
        <v>726153</v>
      </c>
      <c r="D42590">
        <v>0.04</v>
      </c>
      <c r="E42590" t="b">
        <v>0</v>
      </c>
      <c r="F42590" t="b">
        <v>1</v>
      </c>
      <c r="K42590" t="s">
        <v>709</v>
      </c>
      <c r="L42590" t="s">
        <v>1866</v>
      </c>
      <c r="M42590" t="s">
        <v>1299</v>
      </c>
      <c r="N42590" t="s">
        <v>1300</v>
      </c>
      <c r="O42590" t="s">
        <v>152359</v>
      </c>
    </row>
    <row r="42591" spans="1:15" x14ac:dyDescent="0.25">
      <c r="A42591" t="s">
        <v>160736</v>
      </c>
      <c r="B42591" t="s">
        <v>294</v>
      </c>
      <c r="C42591">
        <v>373105</v>
      </c>
      <c r="D42591">
        <v>7.0000000000000007E-2</v>
      </c>
      <c r="E42591" t="b">
        <v>0</v>
      </c>
      <c r="F42591" t="b">
        <v>1</v>
      </c>
      <c r="K42591" t="s">
        <v>709</v>
      </c>
      <c r="L42591" t="s">
        <v>1385</v>
      </c>
      <c r="M42591" t="s">
        <v>1299</v>
      </c>
      <c r="N42591" t="s">
        <v>1300</v>
      </c>
      <c r="O42591" t="s">
        <v>160737</v>
      </c>
    </row>
    <row r="42592" spans="1:15" x14ac:dyDescent="0.25">
      <c r="A42592" t="s">
        <v>170373</v>
      </c>
      <c r="B42592" t="s">
        <v>294</v>
      </c>
      <c r="C42592">
        <v>661374</v>
      </c>
      <c r="D42592">
        <v>0.11</v>
      </c>
      <c r="E42592" t="b">
        <v>0</v>
      </c>
      <c r="F42592" t="b">
        <v>1</v>
      </c>
      <c r="K42592" t="s">
        <v>709</v>
      </c>
      <c r="L42592" t="s">
        <v>1443</v>
      </c>
      <c r="M42592" t="s">
        <v>1299</v>
      </c>
      <c r="N42592" t="s">
        <v>1300</v>
      </c>
      <c r="O42592" t="s">
        <v>170374</v>
      </c>
    </row>
    <row r="42593" spans="1:15" x14ac:dyDescent="0.25">
      <c r="A42593" t="s">
        <v>152336</v>
      </c>
      <c r="B42593" t="s">
        <v>294</v>
      </c>
      <c r="C42593">
        <v>548435</v>
      </c>
      <c r="D42593">
        <v>0.11</v>
      </c>
      <c r="E42593" t="b">
        <v>0</v>
      </c>
      <c r="F42593" t="b">
        <v>1</v>
      </c>
      <c r="K42593" t="s">
        <v>709</v>
      </c>
      <c r="L42593" t="s">
        <v>1443</v>
      </c>
      <c r="M42593" t="s">
        <v>1299</v>
      </c>
      <c r="N42593" t="s">
        <v>1300</v>
      </c>
      <c r="O42593" t="s">
        <v>152337</v>
      </c>
    </row>
    <row r="42594" spans="1:15" x14ac:dyDescent="0.25">
      <c r="A42594" t="s">
        <v>152368</v>
      </c>
      <c r="B42594" t="s">
        <v>294</v>
      </c>
      <c r="C42594">
        <v>337490</v>
      </c>
      <c r="D42594">
        <v>0.17</v>
      </c>
      <c r="E42594" t="b">
        <v>0</v>
      </c>
      <c r="F42594" t="b">
        <v>1</v>
      </c>
      <c r="K42594" t="s">
        <v>709</v>
      </c>
      <c r="L42594" t="s">
        <v>2438</v>
      </c>
      <c r="M42594" t="s">
        <v>1299</v>
      </c>
      <c r="N42594" t="s">
        <v>1300</v>
      </c>
      <c r="O42594" t="s">
        <v>152369</v>
      </c>
    </row>
    <row r="42595" spans="1:15" x14ac:dyDescent="0.25">
      <c r="A42595" t="s">
        <v>160734</v>
      </c>
      <c r="B42595" t="s">
        <v>294</v>
      </c>
      <c r="C42595">
        <v>329769</v>
      </c>
      <c r="D42595">
        <v>0.06</v>
      </c>
      <c r="E42595" t="b">
        <v>1</v>
      </c>
      <c r="F42595" t="b">
        <v>0</v>
      </c>
      <c r="K42595" t="s">
        <v>709</v>
      </c>
      <c r="L42595" t="s">
        <v>1344</v>
      </c>
      <c r="M42595" t="s">
        <v>1300</v>
      </c>
      <c r="N42595" t="s">
        <v>1299</v>
      </c>
      <c r="O42595" t="s">
        <v>160735</v>
      </c>
    </row>
    <row r="42596" spans="1:15" x14ac:dyDescent="0.25">
      <c r="A42596" t="s">
        <v>170375</v>
      </c>
      <c r="B42596" t="s">
        <v>294</v>
      </c>
      <c r="C42596">
        <v>354514</v>
      </c>
      <c r="D42596">
        <v>0.18</v>
      </c>
      <c r="E42596" t="b">
        <v>0</v>
      </c>
      <c r="F42596" t="b">
        <v>1</v>
      </c>
      <c r="K42596" t="s">
        <v>709</v>
      </c>
      <c r="L42596" t="s">
        <v>2251</v>
      </c>
      <c r="M42596" t="s">
        <v>1299</v>
      </c>
      <c r="N42596" t="s">
        <v>1300</v>
      </c>
      <c r="O42596" t="s">
        <v>170376</v>
      </c>
    </row>
    <row r="42597" spans="1:15" x14ac:dyDescent="0.25">
      <c r="A42597" t="s">
        <v>155093</v>
      </c>
      <c r="B42597" t="s">
        <v>294</v>
      </c>
      <c r="C42597">
        <v>335310</v>
      </c>
      <c r="D42597">
        <v>0.04</v>
      </c>
      <c r="E42597" t="b">
        <v>0</v>
      </c>
      <c r="F42597" t="b">
        <v>1</v>
      </c>
      <c r="K42597" t="s">
        <v>709</v>
      </c>
      <c r="L42597" t="s">
        <v>1866</v>
      </c>
      <c r="M42597" t="s">
        <v>1299</v>
      </c>
      <c r="N42597" t="s">
        <v>1300</v>
      </c>
      <c r="O42597" t="s">
        <v>155094</v>
      </c>
    </row>
    <row r="42598" spans="1:15" x14ac:dyDescent="0.25">
      <c r="A42598" t="s">
        <v>152372</v>
      </c>
      <c r="B42598" t="s">
        <v>294</v>
      </c>
      <c r="C42598">
        <v>449489</v>
      </c>
      <c r="D42598">
        <v>0.08</v>
      </c>
      <c r="E42598" t="b">
        <v>1</v>
      </c>
      <c r="F42598" t="b">
        <v>0</v>
      </c>
      <c r="K42598" t="s">
        <v>709</v>
      </c>
      <c r="L42598" t="s">
        <v>1520</v>
      </c>
      <c r="M42598" t="s">
        <v>1300</v>
      </c>
      <c r="N42598" t="s">
        <v>1299</v>
      </c>
      <c r="O42598" t="s">
        <v>152373</v>
      </c>
    </row>
    <row r="42599" spans="1:15" x14ac:dyDescent="0.25">
      <c r="A42599" t="s">
        <v>155095</v>
      </c>
      <c r="B42599" t="s">
        <v>294</v>
      </c>
      <c r="C42599">
        <v>335792</v>
      </c>
      <c r="D42599">
        <v>0.1</v>
      </c>
      <c r="E42599" t="b">
        <v>1</v>
      </c>
      <c r="F42599" t="b">
        <v>0</v>
      </c>
      <c r="K42599" t="s">
        <v>709</v>
      </c>
      <c r="L42599" t="s">
        <v>2085</v>
      </c>
      <c r="M42599" t="s">
        <v>1300</v>
      </c>
      <c r="N42599" t="s">
        <v>1299</v>
      </c>
      <c r="O42599" t="s">
        <v>110705</v>
      </c>
    </row>
    <row r="42600" spans="1:15" x14ac:dyDescent="0.25">
      <c r="A42600" t="s">
        <v>152401</v>
      </c>
      <c r="B42600" t="s">
        <v>294</v>
      </c>
      <c r="C42600">
        <v>858201</v>
      </c>
      <c r="D42600">
        <v>0.1</v>
      </c>
      <c r="E42600" t="b">
        <v>1</v>
      </c>
      <c r="F42600" t="b">
        <v>0</v>
      </c>
      <c r="K42600" t="s">
        <v>709</v>
      </c>
      <c r="L42600" t="s">
        <v>2085</v>
      </c>
      <c r="M42600" t="s">
        <v>1300</v>
      </c>
      <c r="N42600" t="s">
        <v>1299</v>
      </c>
      <c r="O42600" t="s">
        <v>152402</v>
      </c>
    </row>
    <row r="42601" spans="1:15" x14ac:dyDescent="0.25">
      <c r="A42601" t="s">
        <v>152334</v>
      </c>
      <c r="B42601" t="s">
        <v>294</v>
      </c>
      <c r="C42601">
        <v>501016</v>
      </c>
      <c r="D42601">
        <v>0.09</v>
      </c>
      <c r="E42601" t="b">
        <v>0</v>
      </c>
      <c r="F42601" t="b">
        <v>1</v>
      </c>
      <c r="K42601" t="s">
        <v>709</v>
      </c>
      <c r="L42601" t="s">
        <v>1373</v>
      </c>
      <c r="M42601" t="s">
        <v>1299</v>
      </c>
      <c r="N42601" t="s">
        <v>1300</v>
      </c>
      <c r="O42601" t="s">
        <v>152335</v>
      </c>
    </row>
    <row r="42602" spans="1:15" x14ac:dyDescent="0.25">
      <c r="A42602" t="s">
        <v>155077</v>
      </c>
      <c r="B42602" t="s">
        <v>294</v>
      </c>
      <c r="C42602">
        <v>309655</v>
      </c>
      <c r="D42602">
        <v>0.22</v>
      </c>
      <c r="E42602" t="b">
        <v>0</v>
      </c>
      <c r="F42602" t="b">
        <v>1</v>
      </c>
      <c r="K42602" t="s">
        <v>709</v>
      </c>
      <c r="L42602" t="s">
        <v>2496</v>
      </c>
      <c r="M42602" t="s">
        <v>1299</v>
      </c>
      <c r="N42602" t="s">
        <v>1300</v>
      </c>
      <c r="O42602" t="s">
        <v>155078</v>
      </c>
    </row>
    <row r="42603" spans="1:15" x14ac:dyDescent="0.25">
      <c r="A42603" t="s">
        <v>152374</v>
      </c>
      <c r="B42603" t="s">
        <v>294</v>
      </c>
      <c r="C42603">
        <v>483962</v>
      </c>
      <c r="D42603">
        <v>0.08</v>
      </c>
      <c r="E42603" t="b">
        <v>0</v>
      </c>
      <c r="F42603" t="b">
        <v>1</v>
      </c>
      <c r="K42603" t="s">
        <v>709</v>
      </c>
      <c r="L42603" t="s">
        <v>1520</v>
      </c>
      <c r="M42603" t="s">
        <v>1299</v>
      </c>
      <c r="N42603" t="s">
        <v>1300</v>
      </c>
      <c r="O42603" t="s">
        <v>152375</v>
      </c>
    </row>
    <row r="42604" spans="1:15" x14ac:dyDescent="0.25">
      <c r="A42604" t="s">
        <v>152030</v>
      </c>
      <c r="B42604" t="s">
        <v>294</v>
      </c>
      <c r="C42604">
        <v>609151</v>
      </c>
      <c r="D42604">
        <v>7.0000000000000007E-2</v>
      </c>
      <c r="E42604" t="b">
        <v>0</v>
      </c>
      <c r="F42604" t="b">
        <v>1</v>
      </c>
      <c r="K42604" t="s">
        <v>709</v>
      </c>
      <c r="L42604" t="s">
        <v>1385</v>
      </c>
      <c r="M42604" t="s">
        <v>1299</v>
      </c>
      <c r="N42604" t="s">
        <v>1300</v>
      </c>
      <c r="O42604" t="s">
        <v>73601</v>
      </c>
    </row>
    <row r="42605" spans="1:15" x14ac:dyDescent="0.25">
      <c r="A42605" t="s">
        <v>177799</v>
      </c>
      <c r="B42605" t="s">
        <v>294</v>
      </c>
      <c r="C42605">
        <v>661033</v>
      </c>
      <c r="D42605">
        <v>7.0000000000000007E-2</v>
      </c>
      <c r="E42605" t="b">
        <v>1</v>
      </c>
      <c r="F42605" t="b">
        <v>0</v>
      </c>
      <c r="K42605" t="s">
        <v>709</v>
      </c>
      <c r="L42605" t="s">
        <v>1385</v>
      </c>
      <c r="M42605" t="s">
        <v>1300</v>
      </c>
      <c r="N42605" t="s">
        <v>1299</v>
      </c>
      <c r="O42605" t="s">
        <v>177800</v>
      </c>
    </row>
    <row r="42606" spans="1:15" x14ac:dyDescent="0.25">
      <c r="A42606" t="s">
        <v>152378</v>
      </c>
      <c r="B42606" t="s">
        <v>294</v>
      </c>
      <c r="C42606">
        <v>534990</v>
      </c>
      <c r="D42606">
        <v>0.24</v>
      </c>
      <c r="E42606" t="b">
        <v>0</v>
      </c>
      <c r="F42606" t="b">
        <v>1</v>
      </c>
      <c r="K42606" t="s">
        <v>709</v>
      </c>
      <c r="L42606" t="s">
        <v>3705</v>
      </c>
      <c r="M42606" t="s">
        <v>1299</v>
      </c>
      <c r="N42606" t="s">
        <v>1300</v>
      </c>
      <c r="O42606" t="s">
        <v>152379</v>
      </c>
    </row>
    <row r="42607" spans="1:15" x14ac:dyDescent="0.25">
      <c r="A42607" t="s">
        <v>151842</v>
      </c>
      <c r="B42607" t="s">
        <v>294</v>
      </c>
      <c r="C42607">
        <v>641244</v>
      </c>
      <c r="D42607">
        <v>7.0000000000000007E-2</v>
      </c>
      <c r="E42607" t="b">
        <v>0</v>
      </c>
      <c r="F42607" t="b">
        <v>1</v>
      </c>
      <c r="K42607" t="s">
        <v>709</v>
      </c>
      <c r="L42607" t="s">
        <v>1385</v>
      </c>
      <c r="M42607" t="s">
        <v>1299</v>
      </c>
      <c r="N42607" t="s">
        <v>1300</v>
      </c>
      <c r="O42607" t="s">
        <v>151843</v>
      </c>
    </row>
    <row r="42608" spans="1:15" x14ac:dyDescent="0.25">
      <c r="A42608" t="s">
        <v>152291</v>
      </c>
      <c r="B42608" t="s">
        <v>294</v>
      </c>
      <c r="C42608">
        <v>249382</v>
      </c>
      <c r="D42608">
        <v>0.1</v>
      </c>
      <c r="E42608" t="b">
        <v>1</v>
      </c>
      <c r="F42608" t="b">
        <v>0</v>
      </c>
      <c r="K42608" t="s">
        <v>709</v>
      </c>
      <c r="L42608" t="s">
        <v>2085</v>
      </c>
      <c r="M42608" t="s">
        <v>1300</v>
      </c>
      <c r="N42608" t="s">
        <v>1299</v>
      </c>
      <c r="O42608" t="s">
        <v>152292</v>
      </c>
    </row>
    <row r="42609" spans="1:15" x14ac:dyDescent="0.25">
      <c r="A42609" t="s">
        <v>151852</v>
      </c>
      <c r="B42609" t="s">
        <v>294</v>
      </c>
      <c r="C42609">
        <v>543581</v>
      </c>
      <c r="D42609">
        <v>0.1</v>
      </c>
      <c r="E42609" t="b">
        <v>0</v>
      </c>
      <c r="F42609" t="b">
        <v>1</v>
      </c>
      <c r="K42609" t="s">
        <v>709</v>
      </c>
      <c r="L42609" t="s">
        <v>2085</v>
      </c>
      <c r="M42609" t="s">
        <v>1299</v>
      </c>
      <c r="N42609" t="s">
        <v>1300</v>
      </c>
      <c r="O42609" t="s">
        <v>151853</v>
      </c>
    </row>
    <row r="42610" spans="1:15" x14ac:dyDescent="0.25">
      <c r="A42610" t="s">
        <v>157647</v>
      </c>
      <c r="B42610" t="s">
        <v>294</v>
      </c>
      <c r="C42610">
        <v>1070235</v>
      </c>
      <c r="D42610">
        <v>0.26</v>
      </c>
      <c r="E42610" t="b">
        <v>0</v>
      </c>
      <c r="F42610" t="b">
        <v>1</v>
      </c>
      <c r="K42610" t="s">
        <v>709</v>
      </c>
      <c r="L42610" t="s">
        <v>12494</v>
      </c>
      <c r="M42610" t="s">
        <v>1299</v>
      </c>
      <c r="N42610" t="s">
        <v>1300</v>
      </c>
      <c r="O42610" t="s">
        <v>157648</v>
      </c>
    </row>
    <row r="42611" spans="1:15" x14ac:dyDescent="0.25">
      <c r="A42611" t="s">
        <v>151858</v>
      </c>
      <c r="B42611" t="s">
        <v>294</v>
      </c>
      <c r="C42611">
        <v>446791</v>
      </c>
      <c r="D42611">
        <v>7.0000000000000007E-2</v>
      </c>
      <c r="E42611" t="b">
        <v>0</v>
      </c>
      <c r="F42611" t="b">
        <v>1</v>
      </c>
      <c r="K42611" t="s">
        <v>709</v>
      </c>
      <c r="L42611" t="s">
        <v>1385</v>
      </c>
      <c r="M42611" t="s">
        <v>1299</v>
      </c>
      <c r="N42611" t="s">
        <v>1300</v>
      </c>
      <c r="O42611" t="s">
        <v>151859</v>
      </c>
    </row>
    <row r="42612" spans="1:15" x14ac:dyDescent="0.25">
      <c r="A42612" t="s">
        <v>149579</v>
      </c>
      <c r="B42612" t="s">
        <v>294</v>
      </c>
      <c r="C42612">
        <v>367631</v>
      </c>
      <c r="D42612">
        <v>0.06</v>
      </c>
      <c r="E42612" t="b">
        <v>0</v>
      </c>
      <c r="F42612" t="b">
        <v>0</v>
      </c>
      <c r="K42612" t="s">
        <v>709</v>
      </c>
      <c r="L42612" t="s">
        <v>1344</v>
      </c>
      <c r="M42612" t="s">
        <v>1299</v>
      </c>
      <c r="N42612" t="s">
        <v>1299</v>
      </c>
      <c r="O42612" t="s">
        <v>149580</v>
      </c>
    </row>
    <row r="42613" spans="1:15" x14ac:dyDescent="0.25">
      <c r="A42613" t="s">
        <v>152571</v>
      </c>
      <c r="B42613" t="s">
        <v>294</v>
      </c>
      <c r="C42613">
        <v>285742</v>
      </c>
      <c r="D42613">
        <v>0.06</v>
      </c>
      <c r="E42613" t="b">
        <v>0</v>
      </c>
      <c r="F42613" t="b">
        <v>1</v>
      </c>
      <c r="K42613" t="s">
        <v>709</v>
      </c>
      <c r="L42613" t="s">
        <v>1344</v>
      </c>
      <c r="M42613" t="s">
        <v>1299</v>
      </c>
      <c r="N42613" t="s">
        <v>1300</v>
      </c>
      <c r="O42613" t="s">
        <v>152572</v>
      </c>
    </row>
    <row r="42614" spans="1:15" x14ac:dyDescent="0.25">
      <c r="A42614" t="s">
        <v>152306</v>
      </c>
      <c r="B42614" t="s">
        <v>294</v>
      </c>
      <c r="C42614">
        <v>432089</v>
      </c>
      <c r="D42614">
        <v>0.06</v>
      </c>
      <c r="E42614" t="b">
        <v>0</v>
      </c>
      <c r="F42614" t="b">
        <v>1</v>
      </c>
      <c r="K42614" t="s">
        <v>709</v>
      </c>
      <c r="L42614" t="s">
        <v>1344</v>
      </c>
      <c r="M42614" t="s">
        <v>1299</v>
      </c>
      <c r="N42614" t="s">
        <v>1300</v>
      </c>
      <c r="O42614" t="s">
        <v>152307</v>
      </c>
    </row>
    <row r="42615" spans="1:15" x14ac:dyDescent="0.25">
      <c r="A42615" t="s">
        <v>150767</v>
      </c>
      <c r="B42615" t="s">
        <v>294</v>
      </c>
      <c r="C42615">
        <v>727765</v>
      </c>
      <c r="D42615">
        <v>7.0000000000000007E-2</v>
      </c>
      <c r="E42615" t="b">
        <v>1</v>
      </c>
      <c r="F42615" t="b">
        <v>0</v>
      </c>
      <c r="K42615" t="s">
        <v>709</v>
      </c>
      <c r="L42615" t="s">
        <v>1385</v>
      </c>
      <c r="M42615" t="s">
        <v>1300</v>
      </c>
      <c r="N42615" t="s">
        <v>1299</v>
      </c>
      <c r="O42615" t="s">
        <v>150768</v>
      </c>
    </row>
    <row r="42616" spans="1:15" x14ac:dyDescent="0.25">
      <c r="A42616" t="s">
        <v>157545</v>
      </c>
      <c r="B42616" t="s">
        <v>294</v>
      </c>
      <c r="C42616">
        <v>448164</v>
      </c>
      <c r="D42616">
        <v>0.14000000000000001</v>
      </c>
      <c r="E42616" t="b">
        <v>0</v>
      </c>
      <c r="F42616" t="b">
        <v>1</v>
      </c>
      <c r="K42616" t="s">
        <v>709</v>
      </c>
      <c r="L42616" t="s">
        <v>2871</v>
      </c>
      <c r="M42616" t="s">
        <v>1299</v>
      </c>
      <c r="N42616" t="s">
        <v>1300</v>
      </c>
      <c r="O42616" t="s">
        <v>32119</v>
      </c>
    </row>
    <row r="42617" spans="1:15" x14ac:dyDescent="0.25">
      <c r="A42617" t="s">
        <v>157649</v>
      </c>
      <c r="B42617" t="s">
        <v>294</v>
      </c>
      <c r="C42617">
        <v>629609</v>
      </c>
      <c r="D42617">
        <v>0.11</v>
      </c>
      <c r="E42617" t="b">
        <v>0</v>
      </c>
      <c r="F42617" t="b">
        <v>1</v>
      </c>
      <c r="K42617" t="s">
        <v>709</v>
      </c>
      <c r="L42617" t="s">
        <v>1443</v>
      </c>
      <c r="M42617" t="s">
        <v>1299</v>
      </c>
      <c r="N42617" t="s">
        <v>1300</v>
      </c>
      <c r="O42617" t="s">
        <v>157650</v>
      </c>
    </row>
    <row r="42618" spans="1:15" x14ac:dyDescent="0.25">
      <c r="A42618" t="s">
        <v>152575</v>
      </c>
      <c r="B42618" t="s">
        <v>294</v>
      </c>
      <c r="C42618">
        <v>695871</v>
      </c>
      <c r="D42618">
        <v>0.1</v>
      </c>
      <c r="E42618" t="b">
        <v>0</v>
      </c>
      <c r="F42618" t="b">
        <v>0</v>
      </c>
      <c r="K42618" t="s">
        <v>709</v>
      </c>
      <c r="L42618" t="s">
        <v>2085</v>
      </c>
      <c r="M42618" t="s">
        <v>1299</v>
      </c>
      <c r="N42618" t="s">
        <v>1299</v>
      </c>
      <c r="O42618" t="s">
        <v>152576</v>
      </c>
    </row>
    <row r="42619" spans="1:15" x14ac:dyDescent="0.25">
      <c r="A42619" t="s">
        <v>157554</v>
      </c>
      <c r="B42619" t="s">
        <v>294</v>
      </c>
      <c r="C42619">
        <v>287119</v>
      </c>
      <c r="D42619">
        <v>0.17</v>
      </c>
      <c r="E42619" t="b">
        <v>0</v>
      </c>
      <c r="F42619" t="b">
        <v>1</v>
      </c>
      <c r="K42619" t="s">
        <v>709</v>
      </c>
      <c r="L42619" t="s">
        <v>2438</v>
      </c>
      <c r="M42619" t="s">
        <v>1299</v>
      </c>
      <c r="N42619" t="s">
        <v>1300</v>
      </c>
      <c r="O42619" t="s">
        <v>157555</v>
      </c>
    </row>
    <row r="42620" spans="1:15" x14ac:dyDescent="0.25">
      <c r="A42620" t="s">
        <v>149439</v>
      </c>
      <c r="B42620" t="s">
        <v>294</v>
      </c>
      <c r="C42620">
        <v>156149</v>
      </c>
      <c r="D42620">
        <v>0.15</v>
      </c>
      <c r="E42620" t="b">
        <v>0</v>
      </c>
      <c r="F42620" t="b">
        <v>1</v>
      </c>
      <c r="K42620" t="s">
        <v>709</v>
      </c>
      <c r="L42620" t="s">
        <v>3080</v>
      </c>
      <c r="M42620" t="s">
        <v>1299</v>
      </c>
      <c r="N42620" t="s">
        <v>1300</v>
      </c>
      <c r="O42620" t="s">
        <v>149440</v>
      </c>
    </row>
    <row r="42621" spans="1:15" x14ac:dyDescent="0.25">
      <c r="A42621" t="s">
        <v>177795</v>
      </c>
      <c r="B42621" t="s">
        <v>294</v>
      </c>
      <c r="C42621">
        <v>309685</v>
      </c>
      <c r="D42621">
        <v>0.14000000000000001</v>
      </c>
      <c r="E42621" t="b">
        <v>0</v>
      </c>
      <c r="F42621" t="b">
        <v>1</v>
      </c>
      <c r="K42621" t="s">
        <v>709</v>
      </c>
      <c r="L42621" t="s">
        <v>2871</v>
      </c>
      <c r="M42621" t="s">
        <v>1299</v>
      </c>
      <c r="N42621" t="s">
        <v>1300</v>
      </c>
      <c r="O42621" t="s">
        <v>177796</v>
      </c>
    </row>
    <row r="42622" spans="1:15" x14ac:dyDescent="0.25">
      <c r="A42622" t="s">
        <v>152577</v>
      </c>
      <c r="B42622" t="s">
        <v>294</v>
      </c>
      <c r="C42622">
        <v>338019</v>
      </c>
      <c r="D42622">
        <v>7.0000000000000007E-2</v>
      </c>
      <c r="E42622" t="b">
        <v>1</v>
      </c>
      <c r="F42622" t="b">
        <v>0</v>
      </c>
      <c r="K42622" t="s">
        <v>709</v>
      </c>
      <c r="L42622" t="s">
        <v>1385</v>
      </c>
      <c r="M42622" t="s">
        <v>1300</v>
      </c>
      <c r="N42622" t="s">
        <v>1299</v>
      </c>
      <c r="O42622" t="s">
        <v>152578</v>
      </c>
    </row>
    <row r="42623" spans="1:15" x14ac:dyDescent="0.25">
      <c r="A42623" t="s">
        <v>152579</v>
      </c>
      <c r="B42623" t="s">
        <v>294</v>
      </c>
      <c r="C42623">
        <v>443751</v>
      </c>
      <c r="D42623">
        <v>0.1</v>
      </c>
      <c r="E42623" t="b">
        <v>1</v>
      </c>
      <c r="F42623" t="b">
        <v>0</v>
      </c>
      <c r="K42623" t="s">
        <v>709</v>
      </c>
      <c r="L42623" t="s">
        <v>2085</v>
      </c>
      <c r="M42623" t="s">
        <v>1300</v>
      </c>
      <c r="N42623" t="s">
        <v>1299</v>
      </c>
      <c r="O42623" t="s">
        <v>152580</v>
      </c>
    </row>
    <row r="42624" spans="1:15" x14ac:dyDescent="0.25">
      <c r="A42624" t="s">
        <v>152581</v>
      </c>
      <c r="B42624" t="s">
        <v>294</v>
      </c>
      <c r="C42624">
        <v>333284</v>
      </c>
      <c r="D42624">
        <v>0.06</v>
      </c>
      <c r="E42624" t="b">
        <v>1</v>
      </c>
      <c r="F42624" t="b">
        <v>0</v>
      </c>
      <c r="K42624" t="s">
        <v>709</v>
      </c>
      <c r="L42624" t="s">
        <v>1344</v>
      </c>
      <c r="M42624" t="s">
        <v>1300</v>
      </c>
      <c r="N42624" t="s">
        <v>1299</v>
      </c>
      <c r="O42624" t="s">
        <v>152582</v>
      </c>
    </row>
    <row r="42625" spans="1:15" x14ac:dyDescent="0.25">
      <c r="A42625" t="s">
        <v>163383</v>
      </c>
      <c r="B42625" t="s">
        <v>294</v>
      </c>
      <c r="C42625">
        <v>745022</v>
      </c>
      <c r="D42625">
        <v>7.0000000000000007E-2</v>
      </c>
      <c r="E42625" t="b">
        <v>0</v>
      </c>
      <c r="F42625" t="b">
        <v>1</v>
      </c>
      <c r="K42625" t="s">
        <v>709</v>
      </c>
      <c r="L42625" t="s">
        <v>1385</v>
      </c>
      <c r="M42625" t="s">
        <v>1299</v>
      </c>
      <c r="N42625" t="s">
        <v>1300</v>
      </c>
      <c r="O42625" t="s">
        <v>163384</v>
      </c>
    </row>
    <row r="42626" spans="1:15" x14ac:dyDescent="0.25">
      <c r="A42626" t="s">
        <v>151916</v>
      </c>
      <c r="B42626" t="s">
        <v>294</v>
      </c>
      <c r="C42626">
        <v>243508</v>
      </c>
      <c r="D42626">
        <v>7.0000000000000007E-2</v>
      </c>
      <c r="E42626" t="b">
        <v>1</v>
      </c>
      <c r="F42626" t="b">
        <v>0</v>
      </c>
      <c r="K42626" t="s">
        <v>709</v>
      </c>
      <c r="L42626" t="s">
        <v>1385</v>
      </c>
      <c r="M42626" t="s">
        <v>1300</v>
      </c>
      <c r="N42626" t="s">
        <v>1299</v>
      </c>
      <c r="O42626" t="s">
        <v>151917</v>
      </c>
    </row>
    <row r="42627" spans="1:15" x14ac:dyDescent="0.25">
      <c r="A42627" t="s">
        <v>163385</v>
      </c>
      <c r="B42627" t="s">
        <v>294</v>
      </c>
      <c r="C42627">
        <v>317888</v>
      </c>
      <c r="D42627">
        <v>0.12</v>
      </c>
      <c r="E42627" t="b">
        <v>1</v>
      </c>
      <c r="F42627" t="b">
        <v>0</v>
      </c>
      <c r="K42627" t="s">
        <v>709</v>
      </c>
      <c r="L42627" t="s">
        <v>2796</v>
      </c>
      <c r="M42627" t="s">
        <v>1300</v>
      </c>
      <c r="N42627" t="s">
        <v>1299</v>
      </c>
      <c r="O42627" t="s">
        <v>163386</v>
      </c>
    </row>
    <row r="42628" spans="1:15" x14ac:dyDescent="0.25">
      <c r="A42628" t="s">
        <v>152338</v>
      </c>
      <c r="B42628" t="s">
        <v>294</v>
      </c>
      <c r="C42628">
        <v>1480626</v>
      </c>
      <c r="D42628">
        <v>7.0000000000000007E-2</v>
      </c>
      <c r="E42628" t="b">
        <v>0</v>
      </c>
      <c r="F42628" t="b">
        <v>1</v>
      </c>
      <c r="K42628" t="s">
        <v>709</v>
      </c>
      <c r="L42628" t="s">
        <v>1385</v>
      </c>
      <c r="M42628" t="s">
        <v>1299</v>
      </c>
      <c r="N42628" t="s">
        <v>1300</v>
      </c>
      <c r="O42628" t="s">
        <v>152339</v>
      </c>
    </row>
    <row r="42629" spans="1:15" x14ac:dyDescent="0.25">
      <c r="A42629" t="s">
        <v>152310</v>
      </c>
      <c r="B42629" t="s">
        <v>294</v>
      </c>
      <c r="C42629">
        <v>950548</v>
      </c>
      <c r="D42629">
        <v>7.0000000000000007E-2</v>
      </c>
      <c r="E42629" t="b">
        <v>0</v>
      </c>
      <c r="F42629" t="b">
        <v>1</v>
      </c>
      <c r="K42629" t="s">
        <v>709</v>
      </c>
      <c r="L42629" t="s">
        <v>1385</v>
      </c>
      <c r="M42629" t="s">
        <v>1299</v>
      </c>
      <c r="N42629" t="s">
        <v>1300</v>
      </c>
      <c r="O42629" t="s">
        <v>152311</v>
      </c>
    </row>
    <row r="42630" spans="1:15" x14ac:dyDescent="0.25">
      <c r="A42630" t="s">
        <v>160326</v>
      </c>
      <c r="B42630" t="s">
        <v>294</v>
      </c>
      <c r="C42630">
        <v>414447</v>
      </c>
      <c r="D42630">
        <v>7.0000000000000007E-2</v>
      </c>
      <c r="E42630" t="b">
        <v>1</v>
      </c>
      <c r="F42630" t="b">
        <v>0</v>
      </c>
      <c r="K42630" t="s">
        <v>709</v>
      </c>
      <c r="L42630" t="s">
        <v>1385</v>
      </c>
      <c r="M42630" t="s">
        <v>1300</v>
      </c>
      <c r="N42630" t="s">
        <v>1299</v>
      </c>
      <c r="O42630" t="s">
        <v>152594</v>
      </c>
    </row>
    <row r="42631" spans="1:15" x14ac:dyDescent="0.25">
      <c r="A42631" t="s">
        <v>160835</v>
      </c>
      <c r="B42631" t="s">
        <v>294</v>
      </c>
      <c r="C42631">
        <v>474180</v>
      </c>
      <c r="D42631">
        <v>0.08</v>
      </c>
      <c r="E42631" t="b">
        <v>0</v>
      </c>
      <c r="F42631" t="b">
        <v>0</v>
      </c>
      <c r="K42631" t="s">
        <v>709</v>
      </c>
      <c r="L42631" t="s">
        <v>1520</v>
      </c>
      <c r="M42631" t="s">
        <v>1299</v>
      </c>
      <c r="N42631" t="s">
        <v>1299</v>
      </c>
      <c r="O42631" t="s">
        <v>160836</v>
      </c>
    </row>
    <row r="42632" spans="1:15" x14ac:dyDescent="0.25">
      <c r="A42632" t="s">
        <v>154726</v>
      </c>
      <c r="B42632" t="s">
        <v>294</v>
      </c>
      <c r="C42632">
        <v>222157</v>
      </c>
      <c r="D42632">
        <v>0.16</v>
      </c>
      <c r="E42632" t="b">
        <v>0</v>
      </c>
      <c r="F42632" t="b">
        <v>1</v>
      </c>
      <c r="K42632" t="s">
        <v>709</v>
      </c>
      <c r="L42632" t="s">
        <v>2134</v>
      </c>
      <c r="M42632" t="s">
        <v>1299</v>
      </c>
      <c r="N42632" t="s">
        <v>1300</v>
      </c>
      <c r="O42632" t="s">
        <v>154727</v>
      </c>
    </row>
    <row r="42633" spans="1:15" x14ac:dyDescent="0.25">
      <c r="A42633" t="s">
        <v>160128</v>
      </c>
      <c r="B42633" t="s">
        <v>294</v>
      </c>
      <c r="C42633">
        <v>971156</v>
      </c>
      <c r="D42633">
        <v>0.14000000000000001</v>
      </c>
      <c r="E42633" t="b">
        <v>0</v>
      </c>
      <c r="F42633" t="b">
        <v>1</v>
      </c>
      <c r="K42633" t="s">
        <v>709</v>
      </c>
      <c r="L42633" t="s">
        <v>2871</v>
      </c>
      <c r="M42633" t="s">
        <v>1299</v>
      </c>
      <c r="N42633" t="s">
        <v>1300</v>
      </c>
      <c r="O42633" t="s">
        <v>27989</v>
      </c>
    </row>
    <row r="42634" spans="1:15" x14ac:dyDescent="0.25">
      <c r="A42634" t="s">
        <v>157559</v>
      </c>
      <c r="B42634" t="s">
        <v>294</v>
      </c>
      <c r="C42634">
        <v>544653</v>
      </c>
      <c r="D42634">
        <v>0.08</v>
      </c>
      <c r="E42634" t="b">
        <v>0</v>
      </c>
      <c r="F42634" t="b">
        <v>1</v>
      </c>
      <c r="K42634" t="s">
        <v>709</v>
      </c>
      <c r="L42634" t="s">
        <v>1520</v>
      </c>
      <c r="M42634" t="s">
        <v>1299</v>
      </c>
      <c r="N42634" t="s">
        <v>1300</v>
      </c>
      <c r="O42634" t="s">
        <v>157357</v>
      </c>
    </row>
    <row r="42635" spans="1:15" x14ac:dyDescent="0.25">
      <c r="A42635" t="s">
        <v>150889</v>
      </c>
      <c r="B42635" t="s">
        <v>294</v>
      </c>
      <c r="C42635">
        <v>370035</v>
      </c>
      <c r="D42635">
        <v>0.2</v>
      </c>
      <c r="E42635" t="b">
        <v>0</v>
      </c>
      <c r="F42635" t="b">
        <v>1</v>
      </c>
      <c r="K42635" t="s">
        <v>709</v>
      </c>
      <c r="L42635" t="s">
        <v>1762</v>
      </c>
      <c r="M42635" t="s">
        <v>1299</v>
      </c>
      <c r="N42635" t="s">
        <v>1300</v>
      </c>
      <c r="O42635" t="s">
        <v>150890</v>
      </c>
    </row>
    <row r="42636" spans="1:15" x14ac:dyDescent="0.25">
      <c r="A42636" t="s">
        <v>149448</v>
      </c>
      <c r="B42636" t="s">
        <v>294</v>
      </c>
      <c r="C42636">
        <v>1115113</v>
      </c>
      <c r="D42636">
        <v>0.23</v>
      </c>
      <c r="E42636" t="b">
        <v>0</v>
      </c>
      <c r="F42636" t="b">
        <v>1</v>
      </c>
      <c r="K42636" t="s">
        <v>709</v>
      </c>
      <c r="L42636" t="s">
        <v>2151</v>
      </c>
      <c r="M42636" t="s">
        <v>1299</v>
      </c>
      <c r="N42636" t="s">
        <v>1300</v>
      </c>
      <c r="O42636" t="s">
        <v>149449</v>
      </c>
    </row>
    <row r="42637" spans="1:15" x14ac:dyDescent="0.25">
      <c r="A42637" t="s">
        <v>149585</v>
      </c>
      <c r="B42637" t="s">
        <v>294</v>
      </c>
      <c r="C42637">
        <v>856635</v>
      </c>
      <c r="D42637">
        <v>0.08</v>
      </c>
      <c r="E42637" t="b">
        <v>1</v>
      </c>
      <c r="F42637" t="b">
        <v>0</v>
      </c>
      <c r="K42637" t="s">
        <v>709</v>
      </c>
      <c r="L42637" t="s">
        <v>1520</v>
      </c>
      <c r="M42637" t="s">
        <v>1300</v>
      </c>
      <c r="N42637" t="s">
        <v>1299</v>
      </c>
      <c r="O42637" t="s">
        <v>149586</v>
      </c>
    </row>
    <row r="42638" spans="1:15" x14ac:dyDescent="0.25">
      <c r="A42638" t="s">
        <v>160773</v>
      </c>
      <c r="B42638" t="s">
        <v>294</v>
      </c>
      <c r="C42638">
        <v>332290</v>
      </c>
      <c r="D42638">
        <v>7.0000000000000007E-2</v>
      </c>
      <c r="E42638" t="b">
        <v>0</v>
      </c>
      <c r="F42638" t="b">
        <v>0</v>
      </c>
      <c r="K42638" t="s">
        <v>709</v>
      </c>
      <c r="L42638" t="s">
        <v>1385</v>
      </c>
      <c r="M42638" t="s">
        <v>1299</v>
      </c>
      <c r="N42638" t="s">
        <v>1299</v>
      </c>
      <c r="O42638" t="s">
        <v>160774</v>
      </c>
    </row>
    <row r="42639" spans="1:15" x14ac:dyDescent="0.25">
      <c r="A42639" t="s">
        <v>149454</v>
      </c>
      <c r="B42639" t="s">
        <v>294</v>
      </c>
      <c r="C42639">
        <v>388203</v>
      </c>
      <c r="D42639">
        <v>0.12</v>
      </c>
      <c r="E42639" t="b">
        <v>0</v>
      </c>
      <c r="F42639" t="b">
        <v>1</v>
      </c>
      <c r="K42639" t="s">
        <v>709</v>
      </c>
      <c r="L42639" t="s">
        <v>2796</v>
      </c>
      <c r="M42639" t="s">
        <v>1299</v>
      </c>
      <c r="N42639" t="s">
        <v>1300</v>
      </c>
      <c r="O42639" t="s">
        <v>149455</v>
      </c>
    </row>
    <row r="42640" spans="1:15" x14ac:dyDescent="0.25">
      <c r="A42640" t="s">
        <v>152068</v>
      </c>
      <c r="B42640" t="s">
        <v>294</v>
      </c>
      <c r="C42640">
        <v>651411</v>
      </c>
      <c r="D42640">
        <v>0.14000000000000001</v>
      </c>
      <c r="E42640" t="b">
        <v>0</v>
      </c>
      <c r="F42640" t="b">
        <v>1</v>
      </c>
      <c r="K42640" t="s">
        <v>709</v>
      </c>
      <c r="L42640" t="s">
        <v>2871</v>
      </c>
      <c r="M42640" t="s">
        <v>1299</v>
      </c>
      <c r="N42640" t="s">
        <v>1300</v>
      </c>
      <c r="O42640" t="s">
        <v>152069</v>
      </c>
    </row>
    <row r="42641" spans="1:15" x14ac:dyDescent="0.25">
      <c r="A42641" t="s">
        <v>154491</v>
      </c>
      <c r="B42641" t="s">
        <v>294</v>
      </c>
      <c r="C42641">
        <v>678984</v>
      </c>
      <c r="D42641">
        <v>0.06</v>
      </c>
      <c r="E42641" t="b">
        <v>0</v>
      </c>
      <c r="F42641" t="b">
        <v>0</v>
      </c>
      <c r="K42641" t="s">
        <v>709</v>
      </c>
      <c r="L42641" t="s">
        <v>1344</v>
      </c>
      <c r="M42641" t="s">
        <v>1299</v>
      </c>
      <c r="N42641" t="s">
        <v>1299</v>
      </c>
      <c r="O42641" t="s">
        <v>154492</v>
      </c>
    </row>
    <row r="42642" spans="1:15" x14ac:dyDescent="0.25">
      <c r="A42642" t="s">
        <v>152583</v>
      </c>
      <c r="B42642" t="s">
        <v>294</v>
      </c>
      <c r="C42642">
        <v>662659</v>
      </c>
      <c r="D42642">
        <v>0.06</v>
      </c>
      <c r="E42642" t="b">
        <v>0</v>
      </c>
      <c r="F42642" t="b">
        <v>0</v>
      </c>
      <c r="K42642" t="s">
        <v>709</v>
      </c>
      <c r="L42642" t="s">
        <v>1344</v>
      </c>
      <c r="M42642" t="s">
        <v>1299</v>
      </c>
      <c r="N42642" t="s">
        <v>1299</v>
      </c>
      <c r="O42642" t="s">
        <v>152584</v>
      </c>
    </row>
    <row r="42643" spans="1:15" x14ac:dyDescent="0.25">
      <c r="A42643" t="s">
        <v>152312</v>
      </c>
      <c r="B42643" t="s">
        <v>294</v>
      </c>
      <c r="C42643">
        <v>572562</v>
      </c>
      <c r="D42643">
        <v>0.05</v>
      </c>
      <c r="E42643" t="b">
        <v>1</v>
      </c>
      <c r="F42643" t="b">
        <v>0</v>
      </c>
      <c r="K42643" t="s">
        <v>709</v>
      </c>
      <c r="L42643" t="s">
        <v>1317</v>
      </c>
      <c r="M42643" t="s">
        <v>1300</v>
      </c>
      <c r="N42643" t="s">
        <v>1299</v>
      </c>
      <c r="O42643" t="s">
        <v>152313</v>
      </c>
    </row>
    <row r="42644" spans="1:15" x14ac:dyDescent="0.25">
      <c r="A42644" t="s">
        <v>151904</v>
      </c>
      <c r="B42644" t="s">
        <v>294</v>
      </c>
      <c r="C42644">
        <v>669006</v>
      </c>
      <c r="D42644">
        <v>0.03</v>
      </c>
      <c r="E42644" t="b">
        <v>1</v>
      </c>
      <c r="F42644" t="b">
        <v>0</v>
      </c>
      <c r="K42644" t="s">
        <v>709</v>
      </c>
      <c r="L42644" t="s">
        <v>1914</v>
      </c>
      <c r="M42644" t="s">
        <v>1300</v>
      </c>
      <c r="N42644" t="s">
        <v>1299</v>
      </c>
      <c r="O42644" t="s">
        <v>75986</v>
      </c>
    </row>
    <row r="42645" spans="1:15" x14ac:dyDescent="0.25">
      <c r="A42645" t="s">
        <v>157562</v>
      </c>
      <c r="B42645" t="s">
        <v>294</v>
      </c>
      <c r="C42645">
        <v>843427</v>
      </c>
      <c r="D42645">
        <v>0.11</v>
      </c>
      <c r="E42645" t="b">
        <v>1</v>
      </c>
      <c r="F42645" t="b">
        <v>0</v>
      </c>
      <c r="K42645" t="s">
        <v>709</v>
      </c>
      <c r="L42645" t="s">
        <v>1443</v>
      </c>
      <c r="M42645" t="s">
        <v>1300</v>
      </c>
      <c r="N42645" t="s">
        <v>1299</v>
      </c>
      <c r="O42645" t="s">
        <v>157563</v>
      </c>
    </row>
    <row r="42646" spans="1:15" x14ac:dyDescent="0.25">
      <c r="A42646" t="s">
        <v>151942</v>
      </c>
      <c r="B42646" t="s">
        <v>294</v>
      </c>
      <c r="C42646">
        <v>317039</v>
      </c>
      <c r="D42646">
        <v>0.1</v>
      </c>
      <c r="E42646" t="b">
        <v>0</v>
      </c>
      <c r="F42646" t="b">
        <v>1</v>
      </c>
      <c r="K42646" t="s">
        <v>709</v>
      </c>
      <c r="L42646" t="s">
        <v>2085</v>
      </c>
      <c r="M42646" t="s">
        <v>1299</v>
      </c>
      <c r="N42646" t="s">
        <v>1300</v>
      </c>
      <c r="O42646" t="s">
        <v>151943</v>
      </c>
    </row>
    <row r="42647" spans="1:15" x14ac:dyDescent="0.25">
      <c r="A42647" t="s">
        <v>152405</v>
      </c>
      <c r="B42647" t="s">
        <v>294</v>
      </c>
      <c r="C42647">
        <v>279812</v>
      </c>
      <c r="D42647">
        <v>0.06</v>
      </c>
      <c r="E42647" t="b">
        <v>0</v>
      </c>
      <c r="F42647" t="b">
        <v>1</v>
      </c>
      <c r="K42647" t="s">
        <v>709</v>
      </c>
      <c r="L42647" t="s">
        <v>1344</v>
      </c>
      <c r="M42647" t="s">
        <v>1299</v>
      </c>
      <c r="N42647" t="s">
        <v>1300</v>
      </c>
      <c r="O42647" t="s">
        <v>152406</v>
      </c>
    </row>
    <row r="42648" spans="1:15" x14ac:dyDescent="0.25">
      <c r="A42648" t="s">
        <v>170456</v>
      </c>
      <c r="B42648" t="s">
        <v>294</v>
      </c>
      <c r="C42648">
        <v>139448</v>
      </c>
      <c r="D42648">
        <v>0.16</v>
      </c>
      <c r="E42648" t="b">
        <v>0</v>
      </c>
      <c r="F42648" t="b">
        <v>1</v>
      </c>
      <c r="K42648" t="s">
        <v>709</v>
      </c>
      <c r="L42648" t="s">
        <v>2134</v>
      </c>
      <c r="M42648" t="s">
        <v>1299</v>
      </c>
      <c r="N42648" t="s">
        <v>1300</v>
      </c>
      <c r="O42648" t="s">
        <v>170457</v>
      </c>
    </row>
    <row r="42649" spans="1:15" x14ac:dyDescent="0.25">
      <c r="A42649" t="s">
        <v>152284</v>
      </c>
      <c r="B42649" t="s">
        <v>294</v>
      </c>
      <c r="C42649">
        <v>330291</v>
      </c>
      <c r="D42649">
        <v>0.12</v>
      </c>
      <c r="E42649" t="b">
        <v>1</v>
      </c>
      <c r="F42649" t="b">
        <v>0</v>
      </c>
      <c r="K42649" t="s">
        <v>709</v>
      </c>
      <c r="L42649" t="s">
        <v>2796</v>
      </c>
      <c r="M42649" t="s">
        <v>1300</v>
      </c>
      <c r="N42649" t="s">
        <v>1299</v>
      </c>
      <c r="O42649" t="s">
        <v>152285</v>
      </c>
    </row>
    <row r="42650" spans="1:15" x14ac:dyDescent="0.25">
      <c r="A42650" t="s">
        <v>151936</v>
      </c>
      <c r="B42650" t="s">
        <v>294</v>
      </c>
      <c r="C42650">
        <v>395255</v>
      </c>
      <c r="D42650">
        <v>0.06</v>
      </c>
      <c r="E42650" t="b">
        <v>0</v>
      </c>
      <c r="F42650" t="b">
        <v>1</v>
      </c>
      <c r="K42650" t="s">
        <v>709</v>
      </c>
      <c r="L42650" t="s">
        <v>1344</v>
      </c>
      <c r="M42650" t="s">
        <v>1299</v>
      </c>
      <c r="N42650" t="s">
        <v>1300</v>
      </c>
      <c r="O42650" t="s">
        <v>151937</v>
      </c>
    </row>
    <row r="42651" spans="1:15" x14ac:dyDescent="0.25">
      <c r="A42651" t="s">
        <v>149593</v>
      </c>
      <c r="B42651" t="s">
        <v>294</v>
      </c>
      <c r="C42651">
        <v>785474</v>
      </c>
      <c r="D42651">
        <v>7.0000000000000007E-2</v>
      </c>
      <c r="E42651" t="b">
        <v>0</v>
      </c>
      <c r="F42651" t="b">
        <v>0</v>
      </c>
      <c r="K42651" t="s">
        <v>709</v>
      </c>
      <c r="L42651" t="s">
        <v>1385</v>
      </c>
      <c r="M42651" t="s">
        <v>1299</v>
      </c>
      <c r="N42651" t="s">
        <v>1299</v>
      </c>
      <c r="O42651" t="s">
        <v>149594</v>
      </c>
    </row>
    <row r="42652" spans="1:15" x14ac:dyDescent="0.25">
      <c r="A42652" t="s">
        <v>152706</v>
      </c>
      <c r="B42652" t="s">
        <v>294</v>
      </c>
      <c r="C42652">
        <v>1022949</v>
      </c>
      <c r="D42652">
        <v>0.04</v>
      </c>
      <c r="E42652" t="b">
        <v>1</v>
      </c>
      <c r="F42652" t="b">
        <v>0</v>
      </c>
      <c r="K42652" t="s">
        <v>709</v>
      </c>
      <c r="L42652" t="s">
        <v>1866</v>
      </c>
      <c r="M42652" t="s">
        <v>1300</v>
      </c>
      <c r="N42652" t="s">
        <v>1299</v>
      </c>
      <c r="O42652" t="s">
        <v>152707</v>
      </c>
    </row>
    <row r="42653" spans="1:15" x14ac:dyDescent="0.25">
      <c r="A42653" t="s">
        <v>149595</v>
      </c>
      <c r="B42653" t="s">
        <v>294</v>
      </c>
      <c r="C42653">
        <v>653459</v>
      </c>
      <c r="D42653">
        <v>0.16</v>
      </c>
      <c r="E42653" t="b">
        <v>0</v>
      </c>
      <c r="F42653" t="b">
        <v>1</v>
      </c>
      <c r="K42653" t="s">
        <v>709</v>
      </c>
      <c r="L42653" t="s">
        <v>2134</v>
      </c>
      <c r="M42653" t="s">
        <v>1299</v>
      </c>
      <c r="N42653" t="s">
        <v>1300</v>
      </c>
      <c r="O42653" t="s">
        <v>149596</v>
      </c>
    </row>
    <row r="42654" spans="1:15" x14ac:dyDescent="0.25">
      <c r="A42654" t="s">
        <v>156786</v>
      </c>
      <c r="B42654" t="s">
        <v>294</v>
      </c>
      <c r="C42654">
        <v>342551</v>
      </c>
      <c r="D42654">
        <v>0.11</v>
      </c>
      <c r="E42654" t="b">
        <v>1</v>
      </c>
      <c r="F42654" t="b">
        <v>0</v>
      </c>
      <c r="K42654" t="s">
        <v>709</v>
      </c>
      <c r="L42654" t="s">
        <v>1443</v>
      </c>
      <c r="M42654" t="s">
        <v>1300</v>
      </c>
      <c r="N42654" t="s">
        <v>1299</v>
      </c>
      <c r="O42654" t="s">
        <v>156787</v>
      </c>
    </row>
    <row r="42655" spans="1:15" x14ac:dyDescent="0.25">
      <c r="A42655" t="s">
        <v>150979</v>
      </c>
      <c r="B42655" t="s">
        <v>294</v>
      </c>
      <c r="C42655">
        <v>416826</v>
      </c>
      <c r="D42655">
        <v>0.05</v>
      </c>
      <c r="E42655" t="b">
        <v>1</v>
      </c>
      <c r="F42655" t="b">
        <v>0</v>
      </c>
      <c r="K42655" t="s">
        <v>709</v>
      </c>
      <c r="L42655" t="s">
        <v>1317</v>
      </c>
      <c r="M42655" t="s">
        <v>1300</v>
      </c>
      <c r="N42655" t="s">
        <v>1299</v>
      </c>
      <c r="O42655" t="s">
        <v>150980</v>
      </c>
    </row>
    <row r="42656" spans="1:15" x14ac:dyDescent="0.25">
      <c r="A42656" t="s">
        <v>149597</v>
      </c>
      <c r="B42656" t="s">
        <v>294</v>
      </c>
      <c r="C42656">
        <v>472340</v>
      </c>
      <c r="D42656">
        <v>0.12</v>
      </c>
      <c r="E42656" t="b">
        <v>0</v>
      </c>
      <c r="F42656" t="b">
        <v>1</v>
      </c>
      <c r="K42656" t="s">
        <v>709</v>
      </c>
      <c r="L42656" t="s">
        <v>2796</v>
      </c>
      <c r="M42656" t="s">
        <v>1299</v>
      </c>
      <c r="N42656" t="s">
        <v>1300</v>
      </c>
      <c r="O42656" t="s">
        <v>149598</v>
      </c>
    </row>
    <row r="42657" spans="1:15" x14ac:dyDescent="0.25">
      <c r="A42657" t="s">
        <v>150909</v>
      </c>
      <c r="B42657" t="s">
        <v>294</v>
      </c>
      <c r="C42657">
        <v>424312</v>
      </c>
      <c r="D42657">
        <v>0.13</v>
      </c>
      <c r="E42657" t="b">
        <v>0</v>
      </c>
      <c r="F42657" t="b">
        <v>0</v>
      </c>
      <c r="K42657" t="s">
        <v>709</v>
      </c>
      <c r="L42657" t="s">
        <v>2342</v>
      </c>
      <c r="M42657" t="s">
        <v>1299</v>
      </c>
      <c r="N42657" t="s">
        <v>1299</v>
      </c>
      <c r="O42657" t="s">
        <v>150910</v>
      </c>
    </row>
    <row r="42658" spans="1:15" x14ac:dyDescent="0.25">
      <c r="A42658" t="s">
        <v>152391</v>
      </c>
      <c r="B42658" t="s">
        <v>294</v>
      </c>
      <c r="C42658">
        <v>194108</v>
      </c>
      <c r="D42658">
        <v>0.12</v>
      </c>
      <c r="E42658" t="b">
        <v>1</v>
      </c>
      <c r="F42658" t="b">
        <v>0</v>
      </c>
      <c r="K42658" t="s">
        <v>709</v>
      </c>
      <c r="L42658" t="s">
        <v>2796</v>
      </c>
      <c r="M42658" t="s">
        <v>1300</v>
      </c>
      <c r="N42658" t="s">
        <v>1299</v>
      </c>
      <c r="O42658" t="s">
        <v>152392</v>
      </c>
    </row>
    <row r="42659" spans="1:15" x14ac:dyDescent="0.25">
      <c r="A42659" t="s">
        <v>156910</v>
      </c>
      <c r="B42659" t="s">
        <v>294</v>
      </c>
      <c r="C42659">
        <v>654348</v>
      </c>
      <c r="D42659">
        <v>0.16</v>
      </c>
      <c r="E42659" t="b">
        <v>0</v>
      </c>
      <c r="F42659" t="b">
        <v>1</v>
      </c>
      <c r="K42659" t="s">
        <v>709</v>
      </c>
      <c r="L42659" t="s">
        <v>2134</v>
      </c>
      <c r="M42659" t="s">
        <v>1299</v>
      </c>
      <c r="N42659" t="s">
        <v>1300</v>
      </c>
      <c r="O42659" t="s">
        <v>156911</v>
      </c>
    </row>
    <row r="42660" spans="1:15" x14ac:dyDescent="0.25">
      <c r="A42660" t="s">
        <v>156860</v>
      </c>
      <c r="B42660" t="s">
        <v>294</v>
      </c>
      <c r="C42660">
        <v>957213</v>
      </c>
      <c r="D42660">
        <v>0.15</v>
      </c>
      <c r="E42660" t="b">
        <v>0</v>
      </c>
      <c r="F42660" t="b">
        <v>1</v>
      </c>
      <c r="K42660" t="s">
        <v>709</v>
      </c>
      <c r="L42660" t="s">
        <v>3080</v>
      </c>
      <c r="M42660" t="s">
        <v>1299</v>
      </c>
      <c r="N42660" t="s">
        <v>1300</v>
      </c>
      <c r="O42660" t="s">
        <v>156861</v>
      </c>
    </row>
    <row r="42661" spans="1:15" x14ac:dyDescent="0.25">
      <c r="A42661" t="s">
        <v>160777</v>
      </c>
      <c r="B42661" t="s">
        <v>294</v>
      </c>
      <c r="C42661">
        <v>414151</v>
      </c>
      <c r="D42661">
        <v>0.11</v>
      </c>
      <c r="E42661" t="b">
        <v>0</v>
      </c>
      <c r="F42661" t="b">
        <v>1</v>
      </c>
      <c r="K42661" t="s">
        <v>709</v>
      </c>
      <c r="L42661" t="s">
        <v>1443</v>
      </c>
      <c r="M42661" t="s">
        <v>1299</v>
      </c>
      <c r="N42661" t="s">
        <v>1300</v>
      </c>
      <c r="O42661" t="s">
        <v>160778</v>
      </c>
    </row>
    <row r="42662" spans="1:15" x14ac:dyDescent="0.25">
      <c r="A42662" t="s">
        <v>156791</v>
      </c>
      <c r="B42662" t="s">
        <v>294</v>
      </c>
      <c r="C42662">
        <v>444342</v>
      </c>
      <c r="D42662">
        <v>0.08</v>
      </c>
      <c r="E42662" t="b">
        <v>0</v>
      </c>
      <c r="F42662" t="b">
        <v>1</v>
      </c>
      <c r="K42662" t="s">
        <v>709</v>
      </c>
      <c r="L42662" t="s">
        <v>1520</v>
      </c>
      <c r="M42662" t="s">
        <v>1299</v>
      </c>
      <c r="N42662" t="s">
        <v>1300</v>
      </c>
      <c r="O42662" t="s">
        <v>156792</v>
      </c>
    </row>
    <row r="42663" spans="1:15" x14ac:dyDescent="0.25">
      <c r="A42663" t="s">
        <v>143042</v>
      </c>
      <c r="B42663" t="s">
        <v>294</v>
      </c>
      <c r="C42663">
        <v>807721</v>
      </c>
      <c r="D42663">
        <v>0.06</v>
      </c>
      <c r="E42663" t="b">
        <v>1</v>
      </c>
      <c r="F42663" t="b">
        <v>0</v>
      </c>
      <c r="K42663" t="s">
        <v>709</v>
      </c>
      <c r="L42663" t="s">
        <v>1344</v>
      </c>
      <c r="M42663" t="s">
        <v>1300</v>
      </c>
      <c r="N42663" t="s">
        <v>1299</v>
      </c>
      <c r="O42663" t="s">
        <v>143043</v>
      </c>
    </row>
    <row r="42664" spans="1:15" x14ac:dyDescent="0.25">
      <c r="A42664" t="s">
        <v>156853</v>
      </c>
      <c r="B42664" t="s">
        <v>294</v>
      </c>
      <c r="C42664">
        <v>774300</v>
      </c>
      <c r="D42664">
        <v>0.13</v>
      </c>
      <c r="E42664" t="b">
        <v>1</v>
      </c>
      <c r="F42664" t="b">
        <v>0</v>
      </c>
      <c r="K42664" t="s">
        <v>709</v>
      </c>
      <c r="L42664" t="s">
        <v>2342</v>
      </c>
      <c r="M42664" t="s">
        <v>1300</v>
      </c>
      <c r="N42664" t="s">
        <v>1299</v>
      </c>
      <c r="O42664" t="s">
        <v>56023</v>
      </c>
    </row>
    <row r="42665" spans="1:15" x14ac:dyDescent="0.25">
      <c r="A42665" t="s">
        <v>152288</v>
      </c>
      <c r="B42665" t="s">
        <v>294</v>
      </c>
      <c r="C42665">
        <v>259735</v>
      </c>
      <c r="D42665">
        <v>0.08</v>
      </c>
      <c r="E42665" t="b">
        <v>1</v>
      </c>
      <c r="F42665" t="b">
        <v>0</v>
      </c>
      <c r="K42665" t="s">
        <v>709</v>
      </c>
      <c r="L42665" t="s">
        <v>1520</v>
      </c>
      <c r="M42665" t="s">
        <v>1300</v>
      </c>
      <c r="N42665" t="s">
        <v>1299</v>
      </c>
      <c r="O42665" t="s">
        <v>134078</v>
      </c>
    </row>
    <row r="42666" spans="1:15" x14ac:dyDescent="0.25">
      <c r="A42666" t="s">
        <v>152587</v>
      </c>
      <c r="B42666" t="s">
        <v>294</v>
      </c>
      <c r="C42666">
        <v>544125</v>
      </c>
      <c r="D42666">
        <v>0.14000000000000001</v>
      </c>
      <c r="E42666" t="b">
        <v>0</v>
      </c>
      <c r="F42666" t="b">
        <v>1</v>
      </c>
      <c r="K42666" t="s">
        <v>709</v>
      </c>
      <c r="L42666" t="s">
        <v>2871</v>
      </c>
      <c r="M42666" t="s">
        <v>1299</v>
      </c>
      <c r="N42666" t="s">
        <v>1300</v>
      </c>
      <c r="O42666" t="s">
        <v>152588</v>
      </c>
    </row>
    <row r="42667" spans="1:15" x14ac:dyDescent="0.25">
      <c r="A42667" t="s">
        <v>149464</v>
      </c>
      <c r="B42667" t="s">
        <v>294</v>
      </c>
      <c r="C42667">
        <v>328485</v>
      </c>
      <c r="D42667">
        <v>0.09</v>
      </c>
      <c r="E42667" t="b">
        <v>1</v>
      </c>
      <c r="F42667" t="b">
        <v>0</v>
      </c>
      <c r="K42667" t="s">
        <v>709</v>
      </c>
      <c r="L42667" t="s">
        <v>1373</v>
      </c>
      <c r="M42667" t="s">
        <v>1300</v>
      </c>
      <c r="N42667" t="s">
        <v>1299</v>
      </c>
      <c r="O42667" t="s">
        <v>149465</v>
      </c>
    </row>
    <row r="42668" spans="1:15" x14ac:dyDescent="0.25">
      <c r="A42668" t="s">
        <v>149470</v>
      </c>
      <c r="B42668" t="s">
        <v>294</v>
      </c>
      <c r="C42668">
        <v>164480</v>
      </c>
      <c r="D42668">
        <v>0.22</v>
      </c>
      <c r="E42668" t="b">
        <v>0</v>
      </c>
      <c r="F42668" t="b">
        <v>1</v>
      </c>
      <c r="K42668" t="s">
        <v>709</v>
      </c>
      <c r="L42668" t="s">
        <v>2496</v>
      </c>
      <c r="M42668" t="s">
        <v>1299</v>
      </c>
      <c r="N42668" t="s">
        <v>1300</v>
      </c>
      <c r="O42668" t="s">
        <v>149471</v>
      </c>
    </row>
    <row r="42669" spans="1:15" x14ac:dyDescent="0.25">
      <c r="A42669" t="s">
        <v>152676</v>
      </c>
      <c r="B42669" t="s">
        <v>294</v>
      </c>
      <c r="C42669">
        <v>533485</v>
      </c>
      <c r="D42669">
        <v>0.11</v>
      </c>
      <c r="E42669" t="b">
        <v>0</v>
      </c>
      <c r="F42669" t="b">
        <v>0</v>
      </c>
      <c r="K42669" t="s">
        <v>709</v>
      </c>
      <c r="L42669" t="s">
        <v>1443</v>
      </c>
      <c r="M42669" t="s">
        <v>1299</v>
      </c>
      <c r="N42669" t="s">
        <v>1299</v>
      </c>
      <c r="O42669" t="s">
        <v>127592</v>
      </c>
    </row>
    <row r="42670" spans="1:15" x14ac:dyDescent="0.25">
      <c r="A42670" t="s">
        <v>151962</v>
      </c>
      <c r="B42670" t="s">
        <v>294</v>
      </c>
      <c r="C42670">
        <v>647093</v>
      </c>
      <c r="D42670">
        <v>0.08</v>
      </c>
      <c r="E42670" t="b">
        <v>0</v>
      </c>
      <c r="F42670" t="b">
        <v>1</v>
      </c>
      <c r="K42670" t="s">
        <v>709</v>
      </c>
      <c r="L42670" t="s">
        <v>1520</v>
      </c>
      <c r="M42670" t="s">
        <v>1299</v>
      </c>
      <c r="N42670" t="s">
        <v>1300</v>
      </c>
      <c r="O42670" t="s">
        <v>151963</v>
      </c>
    </row>
    <row r="42671" spans="1:15" x14ac:dyDescent="0.25">
      <c r="A42671" t="s">
        <v>156793</v>
      </c>
      <c r="B42671" t="s">
        <v>294</v>
      </c>
      <c r="C42671">
        <v>501292</v>
      </c>
      <c r="D42671">
        <v>0.06</v>
      </c>
      <c r="E42671" t="b">
        <v>0</v>
      </c>
      <c r="F42671" t="b">
        <v>1</v>
      </c>
      <c r="K42671" t="s">
        <v>709</v>
      </c>
      <c r="L42671" t="s">
        <v>1344</v>
      </c>
      <c r="M42671" t="s">
        <v>1299</v>
      </c>
      <c r="N42671" t="s">
        <v>1300</v>
      </c>
      <c r="O42671" t="s">
        <v>156794</v>
      </c>
    </row>
    <row r="42672" spans="1:15" x14ac:dyDescent="0.25">
      <c r="A42672" t="s">
        <v>156827</v>
      </c>
      <c r="B42672" t="s">
        <v>294</v>
      </c>
      <c r="C42672">
        <v>865289</v>
      </c>
      <c r="D42672">
        <v>0.06</v>
      </c>
      <c r="E42672" t="b">
        <v>1</v>
      </c>
      <c r="F42672" t="b">
        <v>0</v>
      </c>
      <c r="K42672" t="s">
        <v>709</v>
      </c>
      <c r="L42672" t="s">
        <v>1344</v>
      </c>
      <c r="M42672" t="s">
        <v>1300</v>
      </c>
      <c r="N42672" t="s">
        <v>1299</v>
      </c>
      <c r="O42672" t="s">
        <v>156828</v>
      </c>
    </row>
    <row r="42673" spans="1:15" x14ac:dyDescent="0.25">
      <c r="A42673" t="s">
        <v>156795</v>
      </c>
      <c r="B42673" t="s">
        <v>294</v>
      </c>
      <c r="C42673">
        <v>387405</v>
      </c>
      <c r="D42673">
        <v>0.14000000000000001</v>
      </c>
      <c r="E42673" t="b">
        <v>0</v>
      </c>
      <c r="F42673" t="b">
        <v>1</v>
      </c>
      <c r="K42673" t="s">
        <v>709</v>
      </c>
      <c r="L42673" t="s">
        <v>2871</v>
      </c>
      <c r="M42673" t="s">
        <v>1299</v>
      </c>
      <c r="N42673" t="s">
        <v>1300</v>
      </c>
      <c r="O42673" t="s">
        <v>156796</v>
      </c>
    </row>
    <row r="42674" spans="1:15" x14ac:dyDescent="0.25">
      <c r="A42674" t="s">
        <v>163387</v>
      </c>
      <c r="B42674" t="s">
        <v>294</v>
      </c>
      <c r="C42674">
        <v>2009141</v>
      </c>
      <c r="D42674">
        <v>0.13</v>
      </c>
      <c r="E42674" t="b">
        <v>0</v>
      </c>
      <c r="F42674" t="b">
        <v>1</v>
      </c>
      <c r="K42674" t="s">
        <v>709</v>
      </c>
      <c r="L42674" t="s">
        <v>2342</v>
      </c>
      <c r="M42674" t="s">
        <v>1299</v>
      </c>
      <c r="N42674" t="s">
        <v>1300</v>
      </c>
      <c r="O42674" t="s">
        <v>163388</v>
      </c>
    </row>
    <row r="42675" spans="1:15" x14ac:dyDescent="0.25">
      <c r="A42675" t="s">
        <v>149476</v>
      </c>
      <c r="B42675" t="s">
        <v>294</v>
      </c>
      <c r="C42675">
        <v>755312</v>
      </c>
      <c r="D42675">
        <v>0.11</v>
      </c>
      <c r="E42675" t="b">
        <v>0</v>
      </c>
      <c r="F42675" t="b">
        <v>1</v>
      </c>
      <c r="K42675" t="s">
        <v>709</v>
      </c>
      <c r="L42675" t="s">
        <v>1443</v>
      </c>
      <c r="M42675" t="s">
        <v>1299</v>
      </c>
      <c r="N42675" t="s">
        <v>1300</v>
      </c>
      <c r="O42675" t="s">
        <v>149477</v>
      </c>
    </row>
    <row r="42676" spans="1:15" x14ac:dyDescent="0.25">
      <c r="A42676" t="s">
        <v>154962</v>
      </c>
      <c r="B42676" t="s">
        <v>294</v>
      </c>
      <c r="C42676">
        <v>1009700</v>
      </c>
      <c r="D42676">
        <v>7.0000000000000007E-2</v>
      </c>
      <c r="E42676" t="b">
        <v>1</v>
      </c>
      <c r="F42676" t="b">
        <v>0</v>
      </c>
      <c r="K42676" t="s">
        <v>709</v>
      </c>
      <c r="L42676" t="s">
        <v>1385</v>
      </c>
      <c r="M42676" t="s">
        <v>1300</v>
      </c>
      <c r="N42676" t="s">
        <v>1299</v>
      </c>
      <c r="O42676" t="s">
        <v>154963</v>
      </c>
    </row>
    <row r="42677" spans="1:15" x14ac:dyDescent="0.25">
      <c r="A42677" t="s">
        <v>152399</v>
      </c>
      <c r="B42677" t="s">
        <v>294</v>
      </c>
      <c r="C42677">
        <v>301356</v>
      </c>
      <c r="D42677">
        <v>0.09</v>
      </c>
      <c r="E42677" t="b">
        <v>0</v>
      </c>
      <c r="F42677" t="b">
        <v>0</v>
      </c>
      <c r="K42677" t="s">
        <v>709</v>
      </c>
      <c r="L42677" t="s">
        <v>1373</v>
      </c>
      <c r="M42677" t="s">
        <v>1299</v>
      </c>
      <c r="N42677" t="s">
        <v>1299</v>
      </c>
      <c r="O42677" t="s">
        <v>152400</v>
      </c>
    </row>
    <row r="42678" spans="1:15" x14ac:dyDescent="0.25">
      <c r="A42678" t="s">
        <v>156799</v>
      </c>
      <c r="B42678" t="s">
        <v>294</v>
      </c>
      <c r="C42678">
        <v>591589</v>
      </c>
      <c r="D42678">
        <v>0.08</v>
      </c>
      <c r="E42678" t="b">
        <v>1</v>
      </c>
      <c r="F42678" t="b">
        <v>0</v>
      </c>
      <c r="K42678" t="s">
        <v>709</v>
      </c>
      <c r="L42678" t="s">
        <v>1520</v>
      </c>
      <c r="M42678" t="s">
        <v>1300</v>
      </c>
      <c r="N42678" t="s">
        <v>1299</v>
      </c>
      <c r="O42678" t="s">
        <v>156800</v>
      </c>
    </row>
    <row r="42679" spans="1:15" x14ac:dyDescent="0.25">
      <c r="A42679" t="s">
        <v>156866</v>
      </c>
      <c r="B42679" t="s">
        <v>294</v>
      </c>
      <c r="C42679">
        <v>640854</v>
      </c>
      <c r="D42679">
        <v>0.08</v>
      </c>
      <c r="E42679" t="b">
        <v>1</v>
      </c>
      <c r="F42679" t="b">
        <v>0</v>
      </c>
      <c r="K42679" t="s">
        <v>709</v>
      </c>
      <c r="L42679" t="s">
        <v>1520</v>
      </c>
      <c r="M42679" t="s">
        <v>1300</v>
      </c>
      <c r="N42679" t="s">
        <v>1299</v>
      </c>
      <c r="O42679" t="s">
        <v>156867</v>
      </c>
    </row>
    <row r="42680" spans="1:15" x14ac:dyDescent="0.25">
      <c r="A42680" t="s">
        <v>156908</v>
      </c>
      <c r="B42680" t="s">
        <v>294</v>
      </c>
      <c r="C42680">
        <v>616942</v>
      </c>
      <c r="D42680">
        <v>0.1</v>
      </c>
      <c r="E42680" t="b">
        <v>1</v>
      </c>
      <c r="F42680" t="b">
        <v>0</v>
      </c>
      <c r="K42680" t="s">
        <v>709</v>
      </c>
      <c r="L42680" t="s">
        <v>2085</v>
      </c>
      <c r="M42680" t="s">
        <v>1300</v>
      </c>
      <c r="N42680" t="s">
        <v>1299</v>
      </c>
      <c r="O42680" t="s">
        <v>156909</v>
      </c>
    </row>
    <row r="42681" spans="1:15" x14ac:dyDescent="0.25">
      <c r="A42681" t="s">
        <v>151978</v>
      </c>
      <c r="B42681" t="s">
        <v>294</v>
      </c>
      <c r="C42681">
        <v>161191</v>
      </c>
      <c r="D42681">
        <v>0.19</v>
      </c>
      <c r="E42681" t="b">
        <v>0</v>
      </c>
      <c r="F42681" t="b">
        <v>1</v>
      </c>
      <c r="K42681" t="s">
        <v>709</v>
      </c>
      <c r="L42681" t="s">
        <v>2670</v>
      </c>
      <c r="M42681" t="s">
        <v>1299</v>
      </c>
      <c r="N42681" t="s">
        <v>1300</v>
      </c>
      <c r="O42681" t="s">
        <v>151979</v>
      </c>
    </row>
    <row r="42682" spans="1:15" x14ac:dyDescent="0.25">
      <c r="A42682" t="s">
        <v>160716</v>
      </c>
      <c r="B42682" t="s">
        <v>294</v>
      </c>
      <c r="C42682">
        <v>469873</v>
      </c>
      <c r="D42682">
        <v>0.11</v>
      </c>
      <c r="E42682" t="b">
        <v>1</v>
      </c>
      <c r="F42682" t="b">
        <v>0</v>
      </c>
      <c r="K42682" t="s">
        <v>709</v>
      </c>
      <c r="L42682" t="s">
        <v>1443</v>
      </c>
      <c r="M42682" t="s">
        <v>1300</v>
      </c>
      <c r="N42682" t="s">
        <v>1299</v>
      </c>
      <c r="O42682" t="s">
        <v>160717</v>
      </c>
    </row>
    <row r="42683" spans="1:15" x14ac:dyDescent="0.25">
      <c r="A42683" t="s">
        <v>160434</v>
      </c>
      <c r="B42683" t="s">
        <v>294</v>
      </c>
      <c r="C42683">
        <v>312341</v>
      </c>
      <c r="D42683">
        <v>7.0000000000000007E-2</v>
      </c>
      <c r="E42683" t="b">
        <v>1</v>
      </c>
      <c r="F42683" t="b">
        <v>0</v>
      </c>
      <c r="K42683" t="s">
        <v>709</v>
      </c>
      <c r="L42683" t="s">
        <v>1385</v>
      </c>
      <c r="M42683" t="s">
        <v>1300</v>
      </c>
      <c r="N42683" t="s">
        <v>1299</v>
      </c>
      <c r="O42683" t="s">
        <v>160435</v>
      </c>
    </row>
    <row r="42684" spans="1:15" x14ac:dyDescent="0.25">
      <c r="A42684" t="s">
        <v>152677</v>
      </c>
      <c r="B42684" t="s">
        <v>294</v>
      </c>
      <c r="C42684">
        <v>229810</v>
      </c>
      <c r="D42684">
        <v>0.16</v>
      </c>
      <c r="E42684" t="b">
        <v>0</v>
      </c>
      <c r="F42684" t="b">
        <v>1</v>
      </c>
      <c r="K42684" t="s">
        <v>709</v>
      </c>
      <c r="L42684" t="s">
        <v>2134</v>
      </c>
      <c r="M42684" t="s">
        <v>1299</v>
      </c>
      <c r="N42684" t="s">
        <v>1300</v>
      </c>
      <c r="O42684" t="s">
        <v>152678</v>
      </c>
    </row>
    <row r="42685" spans="1:15" x14ac:dyDescent="0.25">
      <c r="A42685" t="s">
        <v>156833</v>
      </c>
      <c r="B42685" t="s">
        <v>294</v>
      </c>
      <c r="C42685">
        <v>154914</v>
      </c>
      <c r="D42685">
        <v>0.19</v>
      </c>
      <c r="E42685" t="b">
        <v>0</v>
      </c>
      <c r="F42685" t="b">
        <v>1</v>
      </c>
      <c r="K42685" t="s">
        <v>709</v>
      </c>
      <c r="L42685" t="s">
        <v>2670</v>
      </c>
      <c r="M42685" t="s">
        <v>1299</v>
      </c>
      <c r="N42685" t="s">
        <v>1300</v>
      </c>
      <c r="O42685" t="s">
        <v>156834</v>
      </c>
    </row>
    <row r="42686" spans="1:15" x14ac:dyDescent="0.25">
      <c r="A42686" t="s">
        <v>160718</v>
      </c>
      <c r="B42686" t="s">
        <v>294</v>
      </c>
      <c r="C42686">
        <v>544073</v>
      </c>
      <c r="D42686">
        <v>0.12</v>
      </c>
      <c r="E42686" t="b">
        <v>1</v>
      </c>
      <c r="F42686" t="b">
        <v>0</v>
      </c>
      <c r="K42686" t="s">
        <v>709</v>
      </c>
      <c r="L42686" t="s">
        <v>2796</v>
      </c>
      <c r="M42686" t="s">
        <v>1300</v>
      </c>
      <c r="N42686" t="s">
        <v>1299</v>
      </c>
      <c r="O42686" t="s">
        <v>160719</v>
      </c>
    </row>
    <row r="42687" spans="1:15" x14ac:dyDescent="0.25">
      <c r="A42687" t="s">
        <v>156868</v>
      </c>
      <c r="B42687" t="s">
        <v>294</v>
      </c>
      <c r="C42687">
        <v>268079</v>
      </c>
      <c r="D42687">
        <v>0.21</v>
      </c>
      <c r="E42687" t="b">
        <v>0</v>
      </c>
      <c r="F42687" t="b">
        <v>1</v>
      </c>
      <c r="K42687" t="s">
        <v>709</v>
      </c>
      <c r="L42687" t="s">
        <v>3997</v>
      </c>
      <c r="M42687" t="s">
        <v>1299</v>
      </c>
      <c r="N42687" t="s">
        <v>1300</v>
      </c>
      <c r="O42687" t="s">
        <v>156869</v>
      </c>
    </row>
    <row r="42688" spans="1:15" x14ac:dyDescent="0.25">
      <c r="A42688" t="s">
        <v>160895</v>
      </c>
      <c r="B42688" t="s">
        <v>294</v>
      </c>
      <c r="C42688">
        <v>1978564</v>
      </c>
      <c r="D42688">
        <v>0.13</v>
      </c>
      <c r="E42688" t="b">
        <v>0</v>
      </c>
      <c r="F42688" t="b">
        <v>1</v>
      </c>
      <c r="K42688" t="s">
        <v>709</v>
      </c>
      <c r="L42688" t="s">
        <v>2342</v>
      </c>
      <c r="M42688" t="s">
        <v>1299</v>
      </c>
      <c r="N42688" t="s">
        <v>1300</v>
      </c>
      <c r="O42688" t="s">
        <v>160896</v>
      </c>
    </row>
    <row r="42689" spans="1:15" x14ac:dyDescent="0.25">
      <c r="A42689" t="s">
        <v>160865</v>
      </c>
      <c r="B42689" t="s">
        <v>294</v>
      </c>
      <c r="C42689">
        <v>834681</v>
      </c>
      <c r="D42689">
        <v>0.1</v>
      </c>
      <c r="E42689" t="b">
        <v>1</v>
      </c>
      <c r="F42689" t="b">
        <v>0</v>
      </c>
      <c r="K42689" t="s">
        <v>709</v>
      </c>
      <c r="L42689" t="s">
        <v>2085</v>
      </c>
      <c r="M42689" t="s">
        <v>1300</v>
      </c>
      <c r="N42689" t="s">
        <v>1299</v>
      </c>
      <c r="O42689" t="s">
        <v>160866</v>
      </c>
    </row>
    <row r="42690" spans="1:15" x14ac:dyDescent="0.25">
      <c r="A42690" t="s">
        <v>151993</v>
      </c>
      <c r="B42690" t="s">
        <v>294</v>
      </c>
      <c r="C42690">
        <v>417889</v>
      </c>
      <c r="D42690">
        <v>0.11</v>
      </c>
      <c r="E42690" t="b">
        <v>0</v>
      </c>
      <c r="F42690" t="b">
        <v>0</v>
      </c>
      <c r="K42690" t="s">
        <v>709</v>
      </c>
      <c r="L42690" t="s">
        <v>1443</v>
      </c>
      <c r="M42690" t="s">
        <v>1299</v>
      </c>
      <c r="N42690" t="s">
        <v>1299</v>
      </c>
      <c r="O42690" t="s">
        <v>151994</v>
      </c>
    </row>
    <row r="42691" spans="1:15" x14ac:dyDescent="0.25">
      <c r="A42691" t="s">
        <v>152669</v>
      </c>
      <c r="B42691" t="s">
        <v>294</v>
      </c>
      <c r="C42691">
        <v>295293</v>
      </c>
      <c r="D42691">
        <v>0.09</v>
      </c>
      <c r="E42691" t="b">
        <v>1</v>
      </c>
      <c r="F42691" t="b">
        <v>0</v>
      </c>
      <c r="K42691" t="s">
        <v>709</v>
      </c>
      <c r="L42691" t="s">
        <v>1373</v>
      </c>
      <c r="M42691" t="s">
        <v>1300</v>
      </c>
      <c r="N42691" t="s">
        <v>1299</v>
      </c>
      <c r="O42691" t="s">
        <v>89673</v>
      </c>
    </row>
    <row r="42692" spans="1:15" x14ac:dyDescent="0.25">
      <c r="A42692" t="s">
        <v>156814</v>
      </c>
      <c r="B42692" t="s">
        <v>294</v>
      </c>
      <c r="C42692">
        <v>394336</v>
      </c>
      <c r="D42692">
        <v>0.06</v>
      </c>
      <c r="E42692" t="b">
        <v>1</v>
      </c>
      <c r="F42692" t="b">
        <v>0</v>
      </c>
      <c r="K42692" t="s">
        <v>709</v>
      </c>
      <c r="L42692" t="s">
        <v>1344</v>
      </c>
      <c r="M42692" t="s">
        <v>1300</v>
      </c>
      <c r="N42692" t="s">
        <v>1299</v>
      </c>
      <c r="O42692" t="s">
        <v>156815</v>
      </c>
    </row>
    <row r="42693" spans="1:15" x14ac:dyDescent="0.25">
      <c r="A42693" t="s">
        <v>156856</v>
      </c>
      <c r="B42693" t="s">
        <v>294</v>
      </c>
      <c r="C42693">
        <v>356572</v>
      </c>
      <c r="D42693">
        <v>0.06</v>
      </c>
      <c r="E42693" t="b">
        <v>1</v>
      </c>
      <c r="F42693" t="b">
        <v>0</v>
      </c>
      <c r="K42693" t="s">
        <v>709</v>
      </c>
      <c r="L42693" t="s">
        <v>1344</v>
      </c>
      <c r="M42693" t="s">
        <v>1300</v>
      </c>
      <c r="N42693" t="s">
        <v>1299</v>
      </c>
      <c r="O42693" t="s">
        <v>156857</v>
      </c>
    </row>
    <row r="42694" spans="1:15" x14ac:dyDescent="0.25">
      <c r="A42694" t="s">
        <v>156809</v>
      </c>
      <c r="B42694" t="s">
        <v>294</v>
      </c>
      <c r="C42694">
        <v>343370</v>
      </c>
      <c r="D42694">
        <v>0.15</v>
      </c>
      <c r="E42694" t="b">
        <v>0</v>
      </c>
      <c r="F42694" t="b">
        <v>1</v>
      </c>
      <c r="K42694" t="s">
        <v>709</v>
      </c>
      <c r="L42694" t="s">
        <v>3080</v>
      </c>
      <c r="M42694" t="s">
        <v>1299</v>
      </c>
      <c r="N42694" t="s">
        <v>1300</v>
      </c>
      <c r="O42694" t="s">
        <v>77125</v>
      </c>
    </row>
    <row r="42695" spans="1:15" x14ac:dyDescent="0.25">
      <c r="A42695" t="s">
        <v>152278</v>
      </c>
      <c r="B42695" t="s">
        <v>294</v>
      </c>
      <c r="C42695">
        <v>1514740</v>
      </c>
      <c r="D42695">
        <v>0.11</v>
      </c>
      <c r="E42695" t="b">
        <v>1</v>
      </c>
      <c r="F42695" t="b">
        <v>0</v>
      </c>
      <c r="K42695" t="s">
        <v>709</v>
      </c>
      <c r="L42695" t="s">
        <v>1443</v>
      </c>
      <c r="M42695" t="s">
        <v>1300</v>
      </c>
      <c r="N42695" t="s">
        <v>1299</v>
      </c>
      <c r="O42695" t="s">
        <v>152279</v>
      </c>
    </row>
    <row r="42696" spans="1:15" x14ac:dyDescent="0.25">
      <c r="A42696" t="s">
        <v>151972</v>
      </c>
      <c r="B42696" t="s">
        <v>294</v>
      </c>
      <c r="C42696">
        <v>1057079</v>
      </c>
      <c r="D42696">
        <v>0.16</v>
      </c>
      <c r="E42696" t="b">
        <v>0</v>
      </c>
      <c r="F42696" t="b">
        <v>1</v>
      </c>
      <c r="K42696" t="s">
        <v>709</v>
      </c>
      <c r="L42696" t="s">
        <v>2134</v>
      </c>
      <c r="M42696" t="s">
        <v>1299</v>
      </c>
      <c r="N42696" t="s">
        <v>1300</v>
      </c>
      <c r="O42696" t="s">
        <v>151973</v>
      </c>
    </row>
    <row r="42697" spans="1:15" x14ac:dyDescent="0.25">
      <c r="A42697" t="s">
        <v>151988</v>
      </c>
      <c r="B42697" t="s">
        <v>294</v>
      </c>
      <c r="C42697">
        <v>701237</v>
      </c>
      <c r="D42697">
        <v>0.15</v>
      </c>
      <c r="E42697" t="b">
        <v>0</v>
      </c>
      <c r="F42697" t="b">
        <v>1</v>
      </c>
      <c r="K42697" t="s">
        <v>709</v>
      </c>
      <c r="L42697" t="s">
        <v>3080</v>
      </c>
      <c r="M42697" t="s">
        <v>1299</v>
      </c>
      <c r="N42697" t="s">
        <v>1300</v>
      </c>
      <c r="O42697" t="s">
        <v>26387</v>
      </c>
    </row>
    <row r="42698" spans="1:15" x14ac:dyDescent="0.25">
      <c r="A42698" t="s">
        <v>154222</v>
      </c>
      <c r="B42698" t="s">
        <v>294</v>
      </c>
      <c r="C42698">
        <v>724854</v>
      </c>
      <c r="D42698">
        <v>0.1</v>
      </c>
      <c r="E42698" t="b">
        <v>1</v>
      </c>
      <c r="F42698" t="b">
        <v>0</v>
      </c>
      <c r="K42698" t="s">
        <v>709</v>
      </c>
      <c r="L42698" t="s">
        <v>2085</v>
      </c>
      <c r="M42698" t="s">
        <v>1300</v>
      </c>
      <c r="N42698" t="s">
        <v>1299</v>
      </c>
      <c r="O42698" t="s">
        <v>154223</v>
      </c>
    </row>
    <row r="42699" spans="1:15" x14ac:dyDescent="0.25">
      <c r="A42699" t="s">
        <v>154224</v>
      </c>
      <c r="B42699" t="s">
        <v>294</v>
      </c>
      <c r="C42699">
        <v>388375</v>
      </c>
      <c r="D42699">
        <v>0.15</v>
      </c>
      <c r="E42699" t="b">
        <v>0</v>
      </c>
      <c r="F42699" t="b">
        <v>1</v>
      </c>
      <c r="K42699" t="s">
        <v>709</v>
      </c>
      <c r="L42699" t="s">
        <v>3080</v>
      </c>
      <c r="M42699" t="s">
        <v>1299</v>
      </c>
      <c r="N42699" t="s">
        <v>1300</v>
      </c>
      <c r="O42699" t="s">
        <v>153237</v>
      </c>
    </row>
    <row r="42700" spans="1:15" x14ac:dyDescent="0.25">
      <c r="A42700" t="s">
        <v>154779</v>
      </c>
      <c r="B42700" t="s">
        <v>294</v>
      </c>
      <c r="C42700">
        <v>1444705</v>
      </c>
      <c r="D42700">
        <v>0.1</v>
      </c>
      <c r="E42700" t="b">
        <v>0</v>
      </c>
      <c r="F42700" t="b">
        <v>1</v>
      </c>
      <c r="K42700" t="s">
        <v>709</v>
      </c>
      <c r="L42700" t="s">
        <v>2085</v>
      </c>
      <c r="M42700" t="s">
        <v>1299</v>
      </c>
      <c r="N42700" t="s">
        <v>1300</v>
      </c>
      <c r="O42700" t="s">
        <v>154780</v>
      </c>
    </row>
    <row r="42701" spans="1:15" x14ac:dyDescent="0.25">
      <c r="A42701" t="s">
        <v>157216</v>
      </c>
      <c r="B42701" t="s">
        <v>294</v>
      </c>
      <c r="C42701">
        <v>262592</v>
      </c>
      <c r="D42701">
        <v>0.09</v>
      </c>
      <c r="E42701" t="b">
        <v>0</v>
      </c>
      <c r="F42701" t="b">
        <v>1</v>
      </c>
      <c r="K42701" t="s">
        <v>709</v>
      </c>
      <c r="L42701" t="s">
        <v>1373</v>
      </c>
      <c r="M42701" t="s">
        <v>1299</v>
      </c>
      <c r="N42701" t="s">
        <v>1300</v>
      </c>
      <c r="O42701" t="s">
        <v>157217</v>
      </c>
    </row>
    <row r="42702" spans="1:15" x14ac:dyDescent="0.25">
      <c r="A42702" t="s">
        <v>157128</v>
      </c>
      <c r="B42702" t="s">
        <v>294</v>
      </c>
      <c r="C42702">
        <v>558214</v>
      </c>
      <c r="D42702">
        <v>0.17</v>
      </c>
      <c r="E42702" t="b">
        <v>0</v>
      </c>
      <c r="F42702" t="b">
        <v>1</v>
      </c>
      <c r="K42702" t="s">
        <v>709</v>
      </c>
      <c r="L42702" t="s">
        <v>2438</v>
      </c>
      <c r="M42702" t="s">
        <v>1299</v>
      </c>
      <c r="N42702" t="s">
        <v>1300</v>
      </c>
      <c r="O42702" t="s">
        <v>157129</v>
      </c>
    </row>
    <row r="42703" spans="1:15" x14ac:dyDescent="0.25">
      <c r="A42703" t="s">
        <v>154268</v>
      </c>
      <c r="B42703" t="s">
        <v>294</v>
      </c>
      <c r="C42703">
        <v>448980</v>
      </c>
      <c r="D42703">
        <v>0.08</v>
      </c>
      <c r="E42703" t="b">
        <v>1</v>
      </c>
      <c r="F42703" t="b">
        <v>0</v>
      </c>
      <c r="K42703" t="s">
        <v>709</v>
      </c>
      <c r="L42703" t="s">
        <v>1520</v>
      </c>
      <c r="M42703" t="s">
        <v>1300</v>
      </c>
      <c r="N42703" t="s">
        <v>1299</v>
      </c>
      <c r="O42703" t="s">
        <v>16959</v>
      </c>
    </row>
    <row r="42704" spans="1:15" x14ac:dyDescent="0.25">
      <c r="A42704" t="s">
        <v>157122</v>
      </c>
      <c r="B42704" t="s">
        <v>294</v>
      </c>
      <c r="C42704">
        <v>623943</v>
      </c>
      <c r="D42704">
        <v>0.05</v>
      </c>
      <c r="E42704" t="b">
        <v>0</v>
      </c>
      <c r="F42704" t="b">
        <v>1</v>
      </c>
      <c r="K42704" t="s">
        <v>709</v>
      </c>
      <c r="L42704" t="s">
        <v>1317</v>
      </c>
      <c r="M42704" t="s">
        <v>1299</v>
      </c>
      <c r="N42704" t="s">
        <v>1300</v>
      </c>
      <c r="O42704" t="s">
        <v>4665</v>
      </c>
    </row>
    <row r="42705" spans="1:15" x14ac:dyDescent="0.25">
      <c r="A42705" t="s">
        <v>149452</v>
      </c>
      <c r="B42705" t="s">
        <v>294</v>
      </c>
      <c r="C42705">
        <v>589415</v>
      </c>
      <c r="D42705">
        <v>0.11</v>
      </c>
      <c r="E42705" t="b">
        <v>0</v>
      </c>
      <c r="F42705" t="b">
        <v>1</v>
      </c>
      <c r="K42705" t="s">
        <v>709</v>
      </c>
      <c r="L42705" t="s">
        <v>1443</v>
      </c>
      <c r="M42705" t="s">
        <v>1299</v>
      </c>
      <c r="N42705" t="s">
        <v>1300</v>
      </c>
      <c r="O42705" t="s">
        <v>149453</v>
      </c>
    </row>
    <row r="42706" spans="1:15" x14ac:dyDescent="0.25">
      <c r="A42706" t="s">
        <v>159743</v>
      </c>
      <c r="B42706" t="s">
        <v>294</v>
      </c>
      <c r="C42706">
        <v>753869</v>
      </c>
      <c r="D42706">
        <v>0.05</v>
      </c>
      <c r="E42706" t="b">
        <v>0</v>
      </c>
      <c r="F42706" t="b">
        <v>1</v>
      </c>
      <c r="K42706" t="s">
        <v>709</v>
      </c>
      <c r="L42706" t="s">
        <v>1317</v>
      </c>
      <c r="M42706" t="s">
        <v>1299</v>
      </c>
      <c r="N42706" t="s">
        <v>1300</v>
      </c>
      <c r="O42706" t="s">
        <v>159744</v>
      </c>
    </row>
    <row r="42707" spans="1:15" x14ac:dyDescent="0.25">
      <c r="A42707" t="s">
        <v>163389</v>
      </c>
      <c r="B42707" t="s">
        <v>294</v>
      </c>
      <c r="C42707">
        <v>270337</v>
      </c>
      <c r="D42707">
        <v>0.12</v>
      </c>
      <c r="E42707" t="b">
        <v>0</v>
      </c>
      <c r="F42707" t="b">
        <v>0</v>
      </c>
      <c r="K42707" t="s">
        <v>709</v>
      </c>
      <c r="L42707" t="s">
        <v>2796</v>
      </c>
      <c r="M42707" t="s">
        <v>1299</v>
      </c>
      <c r="N42707" t="s">
        <v>1299</v>
      </c>
      <c r="O42707" t="s">
        <v>163390</v>
      </c>
    </row>
    <row r="42708" spans="1:15" x14ac:dyDescent="0.25">
      <c r="A42708" t="s">
        <v>154381</v>
      </c>
      <c r="B42708" t="s">
        <v>294</v>
      </c>
      <c r="C42708">
        <v>335406</v>
      </c>
      <c r="D42708">
        <v>7.0000000000000007E-2</v>
      </c>
      <c r="E42708" t="b">
        <v>1</v>
      </c>
      <c r="F42708" t="b">
        <v>0</v>
      </c>
      <c r="K42708" t="s">
        <v>709</v>
      </c>
      <c r="L42708" t="s">
        <v>1385</v>
      </c>
      <c r="M42708" t="s">
        <v>1300</v>
      </c>
      <c r="N42708" t="s">
        <v>1299</v>
      </c>
      <c r="O42708" t="s">
        <v>154382</v>
      </c>
    </row>
    <row r="42709" spans="1:15" x14ac:dyDescent="0.25">
      <c r="A42709" t="s">
        <v>154227</v>
      </c>
      <c r="B42709" t="s">
        <v>294</v>
      </c>
      <c r="C42709">
        <v>159932</v>
      </c>
      <c r="D42709">
        <v>0.2</v>
      </c>
      <c r="E42709" t="b">
        <v>0</v>
      </c>
      <c r="F42709" t="b">
        <v>1</v>
      </c>
      <c r="K42709" t="s">
        <v>709</v>
      </c>
      <c r="L42709" t="s">
        <v>1762</v>
      </c>
      <c r="M42709" t="s">
        <v>1299</v>
      </c>
      <c r="N42709" t="s">
        <v>1300</v>
      </c>
      <c r="O42709" t="s">
        <v>154228</v>
      </c>
    </row>
    <row r="42710" spans="1:15" x14ac:dyDescent="0.25">
      <c r="A42710" t="s">
        <v>157713</v>
      </c>
      <c r="B42710" t="s">
        <v>294</v>
      </c>
      <c r="C42710">
        <v>203585</v>
      </c>
      <c r="D42710">
        <v>0.2</v>
      </c>
      <c r="E42710" t="b">
        <v>0</v>
      </c>
      <c r="F42710" t="b">
        <v>1</v>
      </c>
      <c r="K42710" t="s">
        <v>709</v>
      </c>
      <c r="L42710" t="s">
        <v>1762</v>
      </c>
      <c r="M42710" t="s">
        <v>1299</v>
      </c>
      <c r="N42710" t="s">
        <v>1300</v>
      </c>
      <c r="O42710" t="s">
        <v>157714</v>
      </c>
    </row>
    <row r="42711" spans="1:15" x14ac:dyDescent="0.25">
      <c r="A42711" t="s">
        <v>151465</v>
      </c>
      <c r="B42711" t="s">
        <v>294</v>
      </c>
      <c r="C42711">
        <v>1116097</v>
      </c>
      <c r="D42711">
        <v>0.17</v>
      </c>
      <c r="E42711" t="b">
        <v>0</v>
      </c>
      <c r="F42711" t="b">
        <v>1</v>
      </c>
      <c r="K42711" t="s">
        <v>709</v>
      </c>
      <c r="L42711" t="s">
        <v>2438</v>
      </c>
      <c r="M42711" t="s">
        <v>1299</v>
      </c>
      <c r="N42711" t="s">
        <v>1300</v>
      </c>
      <c r="O42711" t="s">
        <v>151466</v>
      </c>
    </row>
    <row r="42712" spans="1:15" x14ac:dyDescent="0.25">
      <c r="A42712" t="s">
        <v>157115</v>
      </c>
      <c r="B42712" t="s">
        <v>294</v>
      </c>
      <c r="C42712">
        <v>340718</v>
      </c>
      <c r="D42712">
        <v>0.03</v>
      </c>
      <c r="E42712" t="b">
        <v>0</v>
      </c>
      <c r="F42712" t="b">
        <v>0</v>
      </c>
      <c r="K42712" t="s">
        <v>709</v>
      </c>
      <c r="L42712" t="s">
        <v>1914</v>
      </c>
      <c r="M42712" t="s">
        <v>1299</v>
      </c>
      <c r="N42712" t="s">
        <v>1299</v>
      </c>
      <c r="O42712" t="s">
        <v>157116</v>
      </c>
    </row>
    <row r="42713" spans="1:15" x14ac:dyDescent="0.25">
      <c r="A42713" t="s">
        <v>170397</v>
      </c>
      <c r="B42713" t="s">
        <v>294</v>
      </c>
      <c r="C42713">
        <v>671375</v>
      </c>
      <c r="D42713">
        <v>0.05</v>
      </c>
      <c r="E42713" t="b">
        <v>1</v>
      </c>
      <c r="F42713" t="b">
        <v>0</v>
      </c>
      <c r="K42713" t="s">
        <v>709</v>
      </c>
      <c r="L42713" t="s">
        <v>1317</v>
      </c>
      <c r="M42713" t="s">
        <v>1300</v>
      </c>
      <c r="N42713" t="s">
        <v>1299</v>
      </c>
      <c r="O42713" t="s">
        <v>170398</v>
      </c>
    </row>
    <row r="42714" spans="1:15" x14ac:dyDescent="0.25">
      <c r="A42714" t="s">
        <v>154229</v>
      </c>
      <c r="B42714" t="s">
        <v>294</v>
      </c>
      <c r="C42714">
        <v>682044</v>
      </c>
      <c r="D42714">
        <v>0.15</v>
      </c>
      <c r="E42714" t="b">
        <v>0</v>
      </c>
      <c r="F42714" t="b">
        <v>1</v>
      </c>
      <c r="K42714" t="s">
        <v>709</v>
      </c>
      <c r="L42714" t="s">
        <v>3080</v>
      </c>
      <c r="M42714" t="s">
        <v>1299</v>
      </c>
      <c r="N42714" t="s">
        <v>1300</v>
      </c>
      <c r="O42714" t="s">
        <v>154230</v>
      </c>
    </row>
    <row r="42715" spans="1:15" x14ac:dyDescent="0.25">
      <c r="A42715" t="s">
        <v>149456</v>
      </c>
      <c r="B42715" t="s">
        <v>294</v>
      </c>
      <c r="C42715">
        <v>426896</v>
      </c>
      <c r="D42715">
        <v>0.05</v>
      </c>
      <c r="E42715" t="b">
        <v>1</v>
      </c>
      <c r="F42715" t="b">
        <v>0</v>
      </c>
      <c r="K42715" t="s">
        <v>709</v>
      </c>
      <c r="L42715" t="s">
        <v>1317</v>
      </c>
      <c r="M42715" t="s">
        <v>1300</v>
      </c>
      <c r="N42715" t="s">
        <v>1299</v>
      </c>
      <c r="O42715" t="s">
        <v>149457</v>
      </c>
    </row>
    <row r="42716" spans="1:15" x14ac:dyDescent="0.25">
      <c r="A42716" t="s">
        <v>160454</v>
      </c>
      <c r="B42716" t="s">
        <v>294</v>
      </c>
      <c r="C42716">
        <v>269056</v>
      </c>
      <c r="D42716">
        <v>0.15</v>
      </c>
      <c r="E42716" t="b">
        <v>0</v>
      </c>
      <c r="F42716" t="b">
        <v>1</v>
      </c>
      <c r="K42716" t="s">
        <v>709</v>
      </c>
      <c r="L42716" t="s">
        <v>3080</v>
      </c>
      <c r="M42716" t="s">
        <v>1299</v>
      </c>
      <c r="N42716" t="s">
        <v>1300</v>
      </c>
      <c r="O42716" t="s">
        <v>158460</v>
      </c>
    </row>
    <row r="42717" spans="1:15" x14ac:dyDescent="0.25">
      <c r="A42717" t="s">
        <v>160423</v>
      </c>
      <c r="B42717" t="s">
        <v>294</v>
      </c>
      <c r="C42717">
        <v>610515</v>
      </c>
      <c r="D42717">
        <v>0.06</v>
      </c>
      <c r="E42717" t="b">
        <v>1</v>
      </c>
      <c r="F42717" t="b">
        <v>0</v>
      </c>
      <c r="K42717" t="s">
        <v>709</v>
      </c>
      <c r="L42717" t="s">
        <v>1344</v>
      </c>
      <c r="M42717" t="s">
        <v>1300</v>
      </c>
      <c r="N42717" t="s">
        <v>1299</v>
      </c>
      <c r="O42717" t="s">
        <v>160424</v>
      </c>
    </row>
    <row r="42718" spans="1:15" x14ac:dyDescent="0.25">
      <c r="A42718" t="s">
        <v>154752</v>
      </c>
      <c r="B42718" t="s">
        <v>294</v>
      </c>
      <c r="C42718">
        <v>1019108</v>
      </c>
      <c r="D42718">
        <v>0.15</v>
      </c>
      <c r="E42718" t="b">
        <v>0</v>
      </c>
      <c r="F42718" t="b">
        <v>1</v>
      </c>
      <c r="K42718" t="s">
        <v>709</v>
      </c>
      <c r="L42718" t="s">
        <v>3080</v>
      </c>
      <c r="M42718" t="s">
        <v>1299</v>
      </c>
      <c r="N42718" t="s">
        <v>1300</v>
      </c>
      <c r="O42718" t="s">
        <v>154753</v>
      </c>
    </row>
    <row r="42719" spans="1:15" x14ac:dyDescent="0.25">
      <c r="A42719" t="s">
        <v>158012</v>
      </c>
      <c r="B42719" t="s">
        <v>294</v>
      </c>
      <c r="C42719">
        <v>611446</v>
      </c>
      <c r="D42719">
        <v>0.11</v>
      </c>
      <c r="E42719" t="b">
        <v>0</v>
      </c>
      <c r="F42719" t="b">
        <v>1</v>
      </c>
      <c r="K42719" t="s">
        <v>709</v>
      </c>
      <c r="L42719" t="s">
        <v>1443</v>
      </c>
      <c r="M42719" t="s">
        <v>1299</v>
      </c>
      <c r="N42719" t="s">
        <v>1300</v>
      </c>
      <c r="O42719" t="s">
        <v>158013</v>
      </c>
    </row>
    <row r="42720" spans="1:15" x14ac:dyDescent="0.25">
      <c r="A42720" t="s">
        <v>154167</v>
      </c>
      <c r="B42720" t="s">
        <v>294</v>
      </c>
      <c r="C42720">
        <v>552235</v>
      </c>
      <c r="D42720">
        <v>0.14000000000000001</v>
      </c>
      <c r="E42720" t="b">
        <v>0</v>
      </c>
      <c r="F42720" t="b">
        <v>1</v>
      </c>
      <c r="K42720" t="s">
        <v>709</v>
      </c>
      <c r="L42720" t="s">
        <v>2871</v>
      </c>
      <c r="M42720" t="s">
        <v>1299</v>
      </c>
      <c r="N42720" t="s">
        <v>1300</v>
      </c>
      <c r="O42720" t="s">
        <v>102777</v>
      </c>
    </row>
    <row r="42721" spans="1:15" x14ac:dyDescent="0.25">
      <c r="A42721" t="s">
        <v>157081</v>
      </c>
      <c r="B42721" t="s">
        <v>294</v>
      </c>
      <c r="C42721">
        <v>540983</v>
      </c>
      <c r="D42721">
        <v>0.14000000000000001</v>
      </c>
      <c r="E42721" t="b">
        <v>0</v>
      </c>
      <c r="F42721" t="b">
        <v>1</v>
      </c>
      <c r="K42721" t="s">
        <v>709</v>
      </c>
      <c r="L42721" t="s">
        <v>2871</v>
      </c>
      <c r="M42721" t="s">
        <v>1299</v>
      </c>
      <c r="N42721" t="s">
        <v>1300</v>
      </c>
      <c r="O42721" t="s">
        <v>157082</v>
      </c>
    </row>
    <row r="42722" spans="1:15" x14ac:dyDescent="0.25">
      <c r="A42722" t="s">
        <v>154312</v>
      </c>
      <c r="B42722" t="s">
        <v>294</v>
      </c>
      <c r="C42722">
        <v>281103</v>
      </c>
      <c r="D42722">
        <v>0.12</v>
      </c>
      <c r="E42722" t="b">
        <v>0</v>
      </c>
      <c r="F42722" t="b">
        <v>1</v>
      </c>
      <c r="K42722" t="s">
        <v>709</v>
      </c>
      <c r="L42722" t="s">
        <v>2796</v>
      </c>
      <c r="M42722" t="s">
        <v>1299</v>
      </c>
      <c r="N42722" t="s">
        <v>1300</v>
      </c>
      <c r="O42722" t="s">
        <v>154313</v>
      </c>
    </row>
    <row r="42723" spans="1:15" x14ac:dyDescent="0.25">
      <c r="A42723" t="s">
        <v>149460</v>
      </c>
      <c r="B42723" t="s">
        <v>294</v>
      </c>
      <c r="C42723">
        <v>687031</v>
      </c>
      <c r="D42723">
        <v>0.08</v>
      </c>
      <c r="E42723" t="b">
        <v>1</v>
      </c>
      <c r="F42723" t="b">
        <v>0</v>
      </c>
      <c r="K42723" t="s">
        <v>709</v>
      </c>
      <c r="L42723" t="s">
        <v>1520</v>
      </c>
      <c r="M42723" t="s">
        <v>1300</v>
      </c>
      <c r="N42723" t="s">
        <v>1299</v>
      </c>
      <c r="O42723" t="s">
        <v>149461</v>
      </c>
    </row>
    <row r="42724" spans="1:15" x14ac:dyDescent="0.25">
      <c r="A42724" t="s">
        <v>154762</v>
      </c>
      <c r="B42724" t="s">
        <v>294</v>
      </c>
      <c r="C42724">
        <v>355855</v>
      </c>
      <c r="D42724">
        <v>7.0000000000000007E-2</v>
      </c>
      <c r="E42724" t="b">
        <v>1</v>
      </c>
      <c r="F42724" t="b">
        <v>0</v>
      </c>
      <c r="K42724" t="s">
        <v>709</v>
      </c>
      <c r="L42724" t="s">
        <v>1385</v>
      </c>
      <c r="M42724" t="s">
        <v>1300</v>
      </c>
      <c r="N42724" t="s">
        <v>1299</v>
      </c>
      <c r="O42724" t="s">
        <v>154763</v>
      </c>
    </row>
    <row r="42725" spans="1:15" x14ac:dyDescent="0.25">
      <c r="A42725" t="s">
        <v>154235</v>
      </c>
      <c r="B42725" t="s">
        <v>294</v>
      </c>
      <c r="C42725">
        <v>324484</v>
      </c>
      <c r="D42725">
        <v>7.0000000000000007E-2</v>
      </c>
      <c r="E42725" t="b">
        <v>0</v>
      </c>
      <c r="F42725" t="b">
        <v>1</v>
      </c>
      <c r="K42725" t="s">
        <v>709</v>
      </c>
      <c r="L42725" t="s">
        <v>1385</v>
      </c>
      <c r="M42725" t="s">
        <v>1299</v>
      </c>
      <c r="N42725" t="s">
        <v>1300</v>
      </c>
      <c r="O42725" t="s">
        <v>154236</v>
      </c>
    </row>
    <row r="42726" spans="1:15" x14ac:dyDescent="0.25">
      <c r="A42726" t="s">
        <v>157087</v>
      </c>
      <c r="B42726" t="s">
        <v>294</v>
      </c>
      <c r="C42726">
        <v>398264</v>
      </c>
      <c r="D42726">
        <v>0.09</v>
      </c>
      <c r="E42726" t="b">
        <v>0</v>
      </c>
      <c r="F42726" t="b">
        <v>1</v>
      </c>
      <c r="K42726" t="s">
        <v>709</v>
      </c>
      <c r="L42726" t="s">
        <v>1373</v>
      </c>
      <c r="M42726" t="s">
        <v>1299</v>
      </c>
      <c r="N42726" t="s">
        <v>1300</v>
      </c>
      <c r="O42726" t="s">
        <v>157088</v>
      </c>
    </row>
    <row r="42727" spans="1:15" x14ac:dyDescent="0.25">
      <c r="A42727" t="s">
        <v>154170</v>
      </c>
      <c r="B42727" t="s">
        <v>294</v>
      </c>
      <c r="C42727">
        <v>403720</v>
      </c>
      <c r="D42727">
        <v>0.04</v>
      </c>
      <c r="E42727" t="b">
        <v>1</v>
      </c>
      <c r="F42727" t="b">
        <v>0</v>
      </c>
      <c r="K42727" t="s">
        <v>709</v>
      </c>
      <c r="L42727" t="s">
        <v>1866</v>
      </c>
      <c r="M42727" t="s">
        <v>1300</v>
      </c>
      <c r="N42727" t="s">
        <v>1299</v>
      </c>
      <c r="O42727" t="s">
        <v>154171</v>
      </c>
    </row>
    <row r="42728" spans="1:15" x14ac:dyDescent="0.25">
      <c r="A42728" t="s">
        <v>157212</v>
      </c>
      <c r="B42728" t="s">
        <v>294</v>
      </c>
      <c r="C42728">
        <v>802351</v>
      </c>
      <c r="D42728">
        <v>0.06</v>
      </c>
      <c r="E42728" t="b">
        <v>0</v>
      </c>
      <c r="F42728" t="b">
        <v>1</v>
      </c>
      <c r="K42728" t="s">
        <v>709</v>
      </c>
      <c r="L42728" t="s">
        <v>1344</v>
      </c>
      <c r="M42728" t="s">
        <v>1299</v>
      </c>
      <c r="N42728" t="s">
        <v>1300</v>
      </c>
      <c r="O42728" t="s">
        <v>157213</v>
      </c>
    </row>
    <row r="42729" spans="1:15" x14ac:dyDescent="0.25">
      <c r="A42729" t="s">
        <v>154172</v>
      </c>
      <c r="B42729" t="s">
        <v>294</v>
      </c>
      <c r="C42729">
        <v>852337</v>
      </c>
      <c r="D42729">
        <v>0.08</v>
      </c>
      <c r="E42729" t="b">
        <v>0</v>
      </c>
      <c r="F42729" t="b">
        <v>0</v>
      </c>
      <c r="K42729" t="s">
        <v>709</v>
      </c>
      <c r="L42729" t="s">
        <v>1520</v>
      </c>
      <c r="M42729" t="s">
        <v>1299</v>
      </c>
      <c r="N42729" t="s">
        <v>1299</v>
      </c>
      <c r="O42729" t="s">
        <v>154173</v>
      </c>
    </row>
    <row r="42730" spans="1:15" x14ac:dyDescent="0.25">
      <c r="A42730" t="s">
        <v>149462</v>
      </c>
      <c r="B42730" t="s">
        <v>294</v>
      </c>
      <c r="C42730">
        <v>401201</v>
      </c>
      <c r="D42730">
        <v>0.06</v>
      </c>
      <c r="E42730" t="b">
        <v>1</v>
      </c>
      <c r="F42730" t="b">
        <v>0</v>
      </c>
      <c r="K42730" t="s">
        <v>709</v>
      </c>
      <c r="L42730" t="s">
        <v>1344</v>
      </c>
      <c r="M42730" t="s">
        <v>1300</v>
      </c>
      <c r="N42730" t="s">
        <v>1299</v>
      </c>
      <c r="O42730" t="s">
        <v>149463</v>
      </c>
    </row>
    <row r="42731" spans="1:15" x14ac:dyDescent="0.25">
      <c r="A42731" t="s">
        <v>154304</v>
      </c>
      <c r="B42731" t="s">
        <v>294</v>
      </c>
      <c r="C42731">
        <v>650045</v>
      </c>
      <c r="D42731">
        <v>7.0000000000000007E-2</v>
      </c>
      <c r="E42731" t="b">
        <v>0</v>
      </c>
      <c r="F42731" t="b">
        <v>1</v>
      </c>
      <c r="K42731" t="s">
        <v>709</v>
      </c>
      <c r="L42731" t="s">
        <v>1385</v>
      </c>
      <c r="M42731" t="s">
        <v>1299</v>
      </c>
      <c r="N42731" t="s">
        <v>1300</v>
      </c>
      <c r="O42731" t="s">
        <v>154305</v>
      </c>
    </row>
    <row r="42732" spans="1:15" x14ac:dyDescent="0.25">
      <c r="A42732" t="s">
        <v>154583</v>
      </c>
      <c r="B42732" t="s">
        <v>294</v>
      </c>
      <c r="C42732">
        <v>453591</v>
      </c>
      <c r="D42732">
        <v>7.0000000000000007E-2</v>
      </c>
      <c r="E42732" t="b">
        <v>1</v>
      </c>
      <c r="F42732" t="b">
        <v>0</v>
      </c>
      <c r="K42732" t="s">
        <v>709</v>
      </c>
      <c r="L42732" t="s">
        <v>1385</v>
      </c>
      <c r="M42732" t="s">
        <v>1300</v>
      </c>
      <c r="N42732" t="s">
        <v>1299</v>
      </c>
      <c r="O42732" t="s">
        <v>154584</v>
      </c>
    </row>
    <row r="42733" spans="1:15" x14ac:dyDescent="0.25">
      <c r="A42733" t="s">
        <v>157214</v>
      </c>
      <c r="B42733" t="s">
        <v>294</v>
      </c>
      <c r="C42733">
        <v>544567</v>
      </c>
      <c r="D42733">
        <v>7.0000000000000007E-2</v>
      </c>
      <c r="E42733" t="b">
        <v>0</v>
      </c>
      <c r="F42733" t="b">
        <v>1</v>
      </c>
      <c r="K42733" t="s">
        <v>709</v>
      </c>
      <c r="L42733" t="s">
        <v>1385</v>
      </c>
      <c r="M42733" t="s">
        <v>1299</v>
      </c>
      <c r="N42733" t="s">
        <v>1300</v>
      </c>
      <c r="O42733" t="s">
        <v>157215</v>
      </c>
    </row>
    <row r="42734" spans="1:15" x14ac:dyDescent="0.25">
      <c r="A42734" t="s">
        <v>154594</v>
      </c>
      <c r="B42734" t="s">
        <v>294</v>
      </c>
      <c r="C42734">
        <v>423768</v>
      </c>
      <c r="D42734">
        <v>0.06</v>
      </c>
      <c r="E42734" t="b">
        <v>1</v>
      </c>
      <c r="F42734" t="b">
        <v>0</v>
      </c>
      <c r="K42734" t="s">
        <v>709</v>
      </c>
      <c r="L42734" t="s">
        <v>1344</v>
      </c>
      <c r="M42734" t="s">
        <v>1300</v>
      </c>
      <c r="N42734" t="s">
        <v>1299</v>
      </c>
      <c r="O42734" t="s">
        <v>154595</v>
      </c>
    </row>
    <row r="42735" spans="1:15" x14ac:dyDescent="0.25">
      <c r="A42735" t="s">
        <v>154273</v>
      </c>
      <c r="B42735" t="s">
        <v>294</v>
      </c>
      <c r="C42735">
        <v>303409</v>
      </c>
      <c r="D42735">
        <v>0.13</v>
      </c>
      <c r="E42735" t="b">
        <v>0</v>
      </c>
      <c r="F42735" t="b">
        <v>0</v>
      </c>
      <c r="K42735" t="s">
        <v>709</v>
      </c>
      <c r="L42735" t="s">
        <v>2342</v>
      </c>
      <c r="M42735" t="s">
        <v>1299</v>
      </c>
      <c r="N42735" t="s">
        <v>1299</v>
      </c>
      <c r="O42735" t="s">
        <v>154596</v>
      </c>
    </row>
    <row r="42736" spans="1:15" x14ac:dyDescent="0.25">
      <c r="A42736" t="s">
        <v>157252</v>
      </c>
      <c r="B42736" t="s">
        <v>294</v>
      </c>
      <c r="C42736">
        <v>244629</v>
      </c>
      <c r="D42736">
        <v>0.04</v>
      </c>
      <c r="E42736" t="b">
        <v>0</v>
      </c>
      <c r="F42736" t="b">
        <v>1</v>
      </c>
      <c r="K42736" t="s">
        <v>709</v>
      </c>
      <c r="L42736" t="s">
        <v>1866</v>
      </c>
      <c r="M42736" t="s">
        <v>1299</v>
      </c>
      <c r="N42736" t="s">
        <v>1300</v>
      </c>
      <c r="O42736" t="s">
        <v>157253</v>
      </c>
    </row>
    <row r="42737" spans="1:15" x14ac:dyDescent="0.25">
      <c r="A42737" t="s">
        <v>154581</v>
      </c>
      <c r="B42737" t="s">
        <v>294</v>
      </c>
      <c r="C42737">
        <v>325464</v>
      </c>
      <c r="D42737">
        <v>0.05</v>
      </c>
      <c r="E42737" t="b">
        <v>0</v>
      </c>
      <c r="F42737" t="b">
        <v>1</v>
      </c>
      <c r="K42737" t="s">
        <v>709</v>
      </c>
      <c r="L42737" t="s">
        <v>1317</v>
      </c>
      <c r="M42737" t="s">
        <v>1299</v>
      </c>
      <c r="N42737" t="s">
        <v>1300</v>
      </c>
      <c r="O42737" t="s">
        <v>154582</v>
      </c>
    </row>
    <row r="42738" spans="1:15" x14ac:dyDescent="0.25">
      <c r="A42738" t="s">
        <v>157232</v>
      </c>
      <c r="B42738" t="s">
        <v>294</v>
      </c>
      <c r="C42738">
        <v>436583</v>
      </c>
      <c r="D42738">
        <v>0.17</v>
      </c>
      <c r="E42738" t="b">
        <v>0</v>
      </c>
      <c r="F42738" t="b">
        <v>1</v>
      </c>
      <c r="K42738" t="s">
        <v>709</v>
      </c>
      <c r="L42738" t="s">
        <v>2438</v>
      </c>
      <c r="M42738" t="s">
        <v>1299</v>
      </c>
      <c r="N42738" t="s">
        <v>1300</v>
      </c>
      <c r="O42738" t="s">
        <v>157233</v>
      </c>
    </row>
    <row r="42739" spans="1:15" x14ac:dyDescent="0.25">
      <c r="A42739" t="s">
        <v>157220</v>
      </c>
      <c r="B42739" t="s">
        <v>294</v>
      </c>
      <c r="C42739">
        <v>567071</v>
      </c>
      <c r="D42739">
        <v>0.1</v>
      </c>
      <c r="E42739" t="b">
        <v>1</v>
      </c>
      <c r="F42739" t="b">
        <v>0</v>
      </c>
      <c r="K42739" t="s">
        <v>709</v>
      </c>
      <c r="L42739" t="s">
        <v>2085</v>
      </c>
      <c r="M42739" t="s">
        <v>1300</v>
      </c>
      <c r="N42739" t="s">
        <v>1299</v>
      </c>
      <c r="O42739" t="s">
        <v>157221</v>
      </c>
    </row>
    <row r="42740" spans="1:15" x14ac:dyDescent="0.25">
      <c r="A42740" t="s">
        <v>154237</v>
      </c>
      <c r="B42740" t="s">
        <v>294</v>
      </c>
      <c r="C42740">
        <v>200217</v>
      </c>
      <c r="D42740">
        <v>0.11</v>
      </c>
      <c r="E42740" t="b">
        <v>1</v>
      </c>
      <c r="F42740" t="b">
        <v>0</v>
      </c>
      <c r="K42740" t="s">
        <v>709</v>
      </c>
      <c r="L42740" t="s">
        <v>1443</v>
      </c>
      <c r="M42740" t="s">
        <v>1300</v>
      </c>
      <c r="N42740" t="s">
        <v>1299</v>
      </c>
      <c r="O42740" t="s">
        <v>154238</v>
      </c>
    </row>
    <row r="42741" spans="1:15" x14ac:dyDescent="0.25">
      <c r="A42741" t="s">
        <v>149468</v>
      </c>
      <c r="B42741" t="s">
        <v>294</v>
      </c>
      <c r="C42741">
        <v>342987</v>
      </c>
      <c r="D42741">
        <v>0.18</v>
      </c>
      <c r="E42741" t="b">
        <v>0</v>
      </c>
      <c r="F42741" t="b">
        <v>1</v>
      </c>
      <c r="K42741" t="s">
        <v>709</v>
      </c>
      <c r="L42741" t="s">
        <v>2251</v>
      </c>
      <c r="M42741" t="s">
        <v>1299</v>
      </c>
      <c r="N42741" t="s">
        <v>1300</v>
      </c>
      <c r="O42741" t="s">
        <v>149469</v>
      </c>
    </row>
    <row r="42742" spans="1:15" x14ac:dyDescent="0.25">
      <c r="A42742" t="s">
        <v>158019</v>
      </c>
      <c r="B42742" t="s">
        <v>294</v>
      </c>
      <c r="C42742">
        <v>283273</v>
      </c>
      <c r="D42742">
        <v>0.16</v>
      </c>
      <c r="E42742" t="b">
        <v>0</v>
      </c>
      <c r="F42742" t="b">
        <v>1</v>
      </c>
      <c r="K42742" t="s">
        <v>709</v>
      </c>
      <c r="L42742" t="s">
        <v>2134</v>
      </c>
      <c r="M42742" t="s">
        <v>1299</v>
      </c>
      <c r="N42742" t="s">
        <v>1300</v>
      </c>
      <c r="O42742" t="s">
        <v>158020</v>
      </c>
    </row>
    <row r="42743" spans="1:15" x14ac:dyDescent="0.25">
      <c r="A42743" t="s">
        <v>157222</v>
      </c>
      <c r="B42743" t="s">
        <v>294</v>
      </c>
      <c r="C42743">
        <v>450389</v>
      </c>
      <c r="D42743">
        <v>0.13</v>
      </c>
      <c r="E42743" t="b">
        <v>1</v>
      </c>
      <c r="F42743" t="b">
        <v>0</v>
      </c>
      <c r="K42743" t="s">
        <v>709</v>
      </c>
      <c r="L42743" t="s">
        <v>2342</v>
      </c>
      <c r="M42743" t="s">
        <v>1300</v>
      </c>
      <c r="N42743" t="s">
        <v>1299</v>
      </c>
      <c r="O42743" t="s">
        <v>157223</v>
      </c>
    </row>
    <row r="42744" spans="1:15" x14ac:dyDescent="0.25">
      <c r="A42744" t="s">
        <v>149472</v>
      </c>
      <c r="B42744" t="s">
        <v>294</v>
      </c>
      <c r="C42744">
        <v>1808892</v>
      </c>
      <c r="D42744">
        <v>0.11</v>
      </c>
      <c r="E42744" t="b">
        <v>0</v>
      </c>
      <c r="F42744" t="b">
        <v>1</v>
      </c>
      <c r="K42744" t="s">
        <v>709</v>
      </c>
      <c r="L42744" t="s">
        <v>1443</v>
      </c>
      <c r="M42744" t="s">
        <v>1299</v>
      </c>
      <c r="N42744" t="s">
        <v>1300</v>
      </c>
      <c r="O42744" t="s">
        <v>149473</v>
      </c>
    </row>
    <row r="42745" spans="1:15" x14ac:dyDescent="0.25">
      <c r="A42745" t="s">
        <v>154239</v>
      </c>
      <c r="B42745" t="s">
        <v>294</v>
      </c>
      <c r="C42745">
        <v>435631</v>
      </c>
      <c r="D42745">
        <v>0.15</v>
      </c>
      <c r="E42745" t="b">
        <v>0</v>
      </c>
      <c r="F42745" t="b">
        <v>1</v>
      </c>
      <c r="K42745" t="s">
        <v>709</v>
      </c>
      <c r="L42745" t="s">
        <v>3080</v>
      </c>
      <c r="M42745" t="s">
        <v>1299</v>
      </c>
      <c r="N42745" t="s">
        <v>1300</v>
      </c>
      <c r="O42745" t="s">
        <v>154240</v>
      </c>
    </row>
    <row r="42746" spans="1:15" x14ac:dyDescent="0.25">
      <c r="A42746" t="s">
        <v>170392</v>
      </c>
      <c r="B42746" t="s">
        <v>294</v>
      </c>
      <c r="C42746">
        <v>521066</v>
      </c>
      <c r="D42746">
        <v>7.0000000000000007E-2</v>
      </c>
      <c r="E42746" t="b">
        <v>0</v>
      </c>
      <c r="F42746" t="b">
        <v>1</v>
      </c>
      <c r="K42746" t="s">
        <v>709</v>
      </c>
      <c r="L42746" t="s">
        <v>1385</v>
      </c>
      <c r="M42746" t="s">
        <v>1299</v>
      </c>
      <c r="N42746" t="s">
        <v>1300</v>
      </c>
      <c r="O42746" t="s">
        <v>79224</v>
      </c>
    </row>
    <row r="42747" spans="1:15" x14ac:dyDescent="0.25">
      <c r="A42747" t="s">
        <v>149478</v>
      </c>
      <c r="B42747" t="s">
        <v>294</v>
      </c>
      <c r="C42747">
        <v>635942</v>
      </c>
      <c r="D42747">
        <v>0.03</v>
      </c>
      <c r="E42747" t="b">
        <v>0</v>
      </c>
      <c r="F42747" t="b">
        <v>1</v>
      </c>
      <c r="K42747" t="s">
        <v>709</v>
      </c>
      <c r="L42747" t="s">
        <v>1914</v>
      </c>
      <c r="M42747" t="s">
        <v>1299</v>
      </c>
      <c r="N42747" t="s">
        <v>1300</v>
      </c>
      <c r="O42747" t="s">
        <v>126340</v>
      </c>
    </row>
    <row r="42748" spans="1:15" x14ac:dyDescent="0.25">
      <c r="A42748" t="s">
        <v>155601</v>
      </c>
      <c r="B42748" t="s">
        <v>294</v>
      </c>
      <c r="C42748">
        <v>197205</v>
      </c>
      <c r="D42748">
        <v>0.12</v>
      </c>
      <c r="E42748" t="b">
        <v>0</v>
      </c>
      <c r="F42748" t="b">
        <v>1</v>
      </c>
      <c r="K42748" t="s">
        <v>709</v>
      </c>
      <c r="L42748" t="s">
        <v>2796</v>
      </c>
      <c r="M42748" t="s">
        <v>1299</v>
      </c>
      <c r="N42748" t="s">
        <v>1300</v>
      </c>
      <c r="O42748" t="s">
        <v>156859</v>
      </c>
    </row>
    <row r="42749" spans="1:15" x14ac:dyDescent="0.25">
      <c r="A42749" t="s">
        <v>154401</v>
      </c>
      <c r="B42749" t="s">
        <v>294</v>
      </c>
      <c r="C42749">
        <v>437925</v>
      </c>
      <c r="D42749">
        <v>0.06</v>
      </c>
      <c r="E42749" t="b">
        <v>1</v>
      </c>
      <c r="F42749" t="b">
        <v>0</v>
      </c>
      <c r="K42749" t="s">
        <v>709</v>
      </c>
      <c r="L42749" t="s">
        <v>1344</v>
      </c>
      <c r="M42749" t="s">
        <v>1300</v>
      </c>
      <c r="N42749" t="s">
        <v>1299</v>
      </c>
      <c r="O42749" t="s">
        <v>154402</v>
      </c>
    </row>
    <row r="42750" spans="1:15" x14ac:dyDescent="0.25">
      <c r="A42750" t="s">
        <v>163391</v>
      </c>
      <c r="B42750" t="s">
        <v>294</v>
      </c>
      <c r="C42750">
        <v>605325</v>
      </c>
      <c r="D42750">
        <v>0.13</v>
      </c>
      <c r="E42750" t="b">
        <v>1</v>
      </c>
      <c r="F42750" t="b">
        <v>0</v>
      </c>
      <c r="K42750" t="s">
        <v>709</v>
      </c>
      <c r="L42750" t="s">
        <v>2342</v>
      </c>
      <c r="M42750" t="s">
        <v>1300</v>
      </c>
      <c r="N42750" t="s">
        <v>1299</v>
      </c>
      <c r="O42750" t="s">
        <v>62697</v>
      </c>
    </row>
    <row r="42751" spans="1:15" x14ac:dyDescent="0.25">
      <c r="A42751" t="s">
        <v>154241</v>
      </c>
      <c r="B42751" t="s">
        <v>294</v>
      </c>
      <c r="C42751">
        <v>144434</v>
      </c>
      <c r="D42751">
        <v>0.16</v>
      </c>
      <c r="E42751" t="b">
        <v>0</v>
      </c>
      <c r="F42751" t="b">
        <v>1</v>
      </c>
      <c r="K42751" t="s">
        <v>709</v>
      </c>
      <c r="L42751" t="s">
        <v>2134</v>
      </c>
      <c r="M42751" t="s">
        <v>1299</v>
      </c>
      <c r="N42751" t="s">
        <v>1300</v>
      </c>
      <c r="O42751" t="s">
        <v>154242</v>
      </c>
    </row>
    <row r="42752" spans="1:15" x14ac:dyDescent="0.25">
      <c r="A42752" t="s">
        <v>152033</v>
      </c>
      <c r="B42752" t="s">
        <v>294</v>
      </c>
      <c r="C42752">
        <v>520417</v>
      </c>
      <c r="D42752">
        <v>0.05</v>
      </c>
      <c r="E42752" t="b">
        <v>0</v>
      </c>
      <c r="F42752" t="b">
        <v>1</v>
      </c>
      <c r="K42752" t="s">
        <v>709</v>
      </c>
      <c r="L42752" t="s">
        <v>1317</v>
      </c>
      <c r="M42752" t="s">
        <v>1299</v>
      </c>
      <c r="N42752" t="s">
        <v>1300</v>
      </c>
      <c r="O42752" t="s">
        <v>152034</v>
      </c>
    </row>
    <row r="42753" spans="1:15" x14ac:dyDescent="0.25">
      <c r="A42753" t="s">
        <v>163392</v>
      </c>
      <c r="B42753" t="s">
        <v>294</v>
      </c>
      <c r="C42753">
        <v>262787</v>
      </c>
      <c r="D42753">
        <v>0.13</v>
      </c>
      <c r="E42753" t="b">
        <v>0</v>
      </c>
      <c r="F42753" t="b">
        <v>1</v>
      </c>
      <c r="K42753" t="s">
        <v>709</v>
      </c>
      <c r="L42753" t="s">
        <v>2342</v>
      </c>
      <c r="M42753" t="s">
        <v>1299</v>
      </c>
      <c r="N42753" t="s">
        <v>1300</v>
      </c>
      <c r="O42753" t="s">
        <v>163393</v>
      </c>
    </row>
    <row r="42754" spans="1:15" x14ac:dyDescent="0.25">
      <c r="A42754" t="s">
        <v>154243</v>
      </c>
      <c r="B42754" t="s">
        <v>294</v>
      </c>
      <c r="C42754">
        <v>613855</v>
      </c>
      <c r="D42754">
        <v>0.12</v>
      </c>
      <c r="E42754" t="b">
        <v>1</v>
      </c>
      <c r="F42754" t="b">
        <v>0</v>
      </c>
      <c r="K42754" t="s">
        <v>709</v>
      </c>
      <c r="L42754" t="s">
        <v>2796</v>
      </c>
      <c r="M42754" t="s">
        <v>1300</v>
      </c>
      <c r="N42754" t="s">
        <v>1299</v>
      </c>
      <c r="O42754" t="s">
        <v>154244</v>
      </c>
    </row>
    <row r="42755" spans="1:15" x14ac:dyDescent="0.25">
      <c r="A42755" t="s">
        <v>153997</v>
      </c>
      <c r="B42755" t="s">
        <v>294</v>
      </c>
      <c r="C42755">
        <v>458043</v>
      </c>
      <c r="D42755">
        <v>0.1</v>
      </c>
      <c r="E42755" t="b">
        <v>0</v>
      </c>
      <c r="F42755" t="b">
        <v>1</v>
      </c>
      <c r="K42755" t="s">
        <v>709</v>
      </c>
      <c r="L42755" t="s">
        <v>2085</v>
      </c>
      <c r="M42755" t="s">
        <v>1299</v>
      </c>
      <c r="N42755" t="s">
        <v>1300</v>
      </c>
      <c r="O42755" t="s">
        <v>153998</v>
      </c>
    </row>
    <row r="42756" spans="1:15" x14ac:dyDescent="0.25">
      <c r="A42756" t="s">
        <v>157243</v>
      </c>
      <c r="B42756" t="s">
        <v>294</v>
      </c>
      <c r="C42756">
        <v>657277</v>
      </c>
      <c r="D42756">
        <v>7.0000000000000007E-2</v>
      </c>
      <c r="E42756" t="b">
        <v>1</v>
      </c>
      <c r="F42756" t="b">
        <v>0</v>
      </c>
      <c r="K42756" t="s">
        <v>709</v>
      </c>
      <c r="L42756" t="s">
        <v>1385</v>
      </c>
      <c r="M42756" t="s">
        <v>1300</v>
      </c>
      <c r="N42756" t="s">
        <v>1299</v>
      </c>
      <c r="O42756" t="s">
        <v>157244</v>
      </c>
    </row>
    <row r="42757" spans="1:15" x14ac:dyDescent="0.25">
      <c r="A42757" t="s">
        <v>157717</v>
      </c>
      <c r="B42757" t="s">
        <v>294</v>
      </c>
      <c r="C42757">
        <v>616050</v>
      </c>
      <c r="D42757">
        <v>0.06</v>
      </c>
      <c r="E42757" t="b">
        <v>1</v>
      </c>
      <c r="F42757" t="b">
        <v>0</v>
      </c>
      <c r="K42757" t="s">
        <v>709</v>
      </c>
      <c r="L42757" t="s">
        <v>1344</v>
      </c>
      <c r="M42757" t="s">
        <v>1300</v>
      </c>
      <c r="N42757" t="s">
        <v>1299</v>
      </c>
      <c r="O42757" t="s">
        <v>157718</v>
      </c>
    </row>
    <row r="42758" spans="1:15" x14ac:dyDescent="0.25">
      <c r="A42758" t="s">
        <v>157284</v>
      </c>
      <c r="B42758" t="s">
        <v>294</v>
      </c>
      <c r="C42758">
        <v>322207</v>
      </c>
      <c r="D42758">
        <v>0.1</v>
      </c>
      <c r="E42758" t="b">
        <v>1</v>
      </c>
      <c r="F42758" t="b">
        <v>0</v>
      </c>
      <c r="K42758" t="s">
        <v>709</v>
      </c>
      <c r="L42758" t="s">
        <v>2085</v>
      </c>
      <c r="M42758" t="s">
        <v>1300</v>
      </c>
      <c r="N42758" t="s">
        <v>1299</v>
      </c>
      <c r="O42758" t="s">
        <v>157285</v>
      </c>
    </row>
    <row r="42759" spans="1:15" x14ac:dyDescent="0.25">
      <c r="A42759" t="s">
        <v>154245</v>
      </c>
      <c r="B42759" t="s">
        <v>294</v>
      </c>
      <c r="C42759">
        <v>644319</v>
      </c>
      <c r="D42759">
        <v>0.04</v>
      </c>
      <c r="E42759" t="b">
        <v>0</v>
      </c>
      <c r="F42759" t="b">
        <v>0</v>
      </c>
      <c r="K42759" t="s">
        <v>709</v>
      </c>
      <c r="L42759" t="s">
        <v>1866</v>
      </c>
      <c r="M42759" t="s">
        <v>1299</v>
      </c>
      <c r="N42759" t="s">
        <v>1299</v>
      </c>
      <c r="O42759" t="s">
        <v>154246</v>
      </c>
    </row>
    <row r="42760" spans="1:15" x14ac:dyDescent="0.25">
      <c r="A42760" t="s">
        <v>157268</v>
      </c>
      <c r="B42760" t="s">
        <v>294</v>
      </c>
      <c r="C42760">
        <v>264134</v>
      </c>
      <c r="D42760">
        <v>0.06</v>
      </c>
      <c r="E42760" t="b">
        <v>0</v>
      </c>
      <c r="F42760" t="b">
        <v>1</v>
      </c>
      <c r="K42760" t="s">
        <v>709</v>
      </c>
      <c r="L42760" t="s">
        <v>1344</v>
      </c>
      <c r="M42760" t="s">
        <v>1299</v>
      </c>
      <c r="N42760" t="s">
        <v>1300</v>
      </c>
      <c r="O42760" t="s">
        <v>157269</v>
      </c>
    </row>
    <row r="42761" spans="1:15" x14ac:dyDescent="0.25">
      <c r="A42761" t="s">
        <v>177807</v>
      </c>
      <c r="B42761" t="s">
        <v>294</v>
      </c>
      <c r="C42761">
        <v>1047832</v>
      </c>
      <c r="D42761">
        <v>7.0000000000000007E-2</v>
      </c>
      <c r="E42761" t="b">
        <v>0</v>
      </c>
      <c r="F42761" t="b">
        <v>1</v>
      </c>
      <c r="K42761" t="s">
        <v>709</v>
      </c>
      <c r="L42761" t="s">
        <v>1385</v>
      </c>
      <c r="M42761" t="s">
        <v>1299</v>
      </c>
      <c r="N42761" t="s">
        <v>1300</v>
      </c>
      <c r="O42761" t="s">
        <v>177808</v>
      </c>
    </row>
    <row r="42762" spans="1:15" x14ac:dyDescent="0.25">
      <c r="A42762" t="s">
        <v>177809</v>
      </c>
      <c r="B42762" t="s">
        <v>294</v>
      </c>
      <c r="C42762">
        <v>666334</v>
      </c>
      <c r="D42762">
        <v>0.09</v>
      </c>
      <c r="E42762" t="b">
        <v>0</v>
      </c>
      <c r="F42762" t="b">
        <v>1</v>
      </c>
      <c r="K42762" t="s">
        <v>709</v>
      </c>
      <c r="L42762" t="s">
        <v>1373</v>
      </c>
      <c r="M42762" t="s">
        <v>1299</v>
      </c>
      <c r="N42762" t="s">
        <v>1300</v>
      </c>
      <c r="O42762" t="s">
        <v>177810</v>
      </c>
    </row>
    <row r="42763" spans="1:15" x14ac:dyDescent="0.25">
      <c r="A42763" t="s">
        <v>149485</v>
      </c>
      <c r="B42763" t="s">
        <v>294</v>
      </c>
      <c r="C42763">
        <v>521417</v>
      </c>
      <c r="D42763">
        <v>0.09</v>
      </c>
      <c r="E42763" t="b">
        <v>0</v>
      </c>
      <c r="F42763" t="b">
        <v>0</v>
      </c>
      <c r="K42763" t="s">
        <v>709</v>
      </c>
      <c r="L42763" t="s">
        <v>1373</v>
      </c>
      <c r="M42763" t="s">
        <v>1299</v>
      </c>
      <c r="N42763" t="s">
        <v>1299</v>
      </c>
      <c r="O42763" t="s">
        <v>142946</v>
      </c>
    </row>
    <row r="42764" spans="1:15" x14ac:dyDescent="0.25">
      <c r="A42764" t="s">
        <v>157286</v>
      </c>
      <c r="B42764" t="s">
        <v>294</v>
      </c>
      <c r="C42764">
        <v>622043</v>
      </c>
      <c r="D42764">
        <v>0.05</v>
      </c>
      <c r="E42764" t="b">
        <v>0</v>
      </c>
      <c r="F42764" t="b">
        <v>0</v>
      </c>
      <c r="K42764" t="s">
        <v>709</v>
      </c>
      <c r="L42764" t="s">
        <v>1317</v>
      </c>
      <c r="M42764" t="s">
        <v>1299</v>
      </c>
      <c r="N42764" t="s">
        <v>1299</v>
      </c>
      <c r="O42764" t="s">
        <v>146509</v>
      </c>
    </row>
    <row r="42765" spans="1:15" x14ac:dyDescent="0.25">
      <c r="A42765" t="s">
        <v>173566</v>
      </c>
      <c r="B42765" t="s">
        <v>294</v>
      </c>
      <c r="C42765">
        <v>442465</v>
      </c>
      <c r="D42765">
        <v>0.06</v>
      </c>
      <c r="E42765" t="b">
        <v>1</v>
      </c>
      <c r="F42765" t="b">
        <v>0</v>
      </c>
      <c r="K42765" t="s">
        <v>709</v>
      </c>
      <c r="L42765" t="s">
        <v>1344</v>
      </c>
      <c r="M42765" t="s">
        <v>1300</v>
      </c>
      <c r="N42765" t="s">
        <v>1299</v>
      </c>
      <c r="O42765" t="s">
        <v>173567</v>
      </c>
    </row>
    <row r="42766" spans="1:15" x14ac:dyDescent="0.25">
      <c r="A42766" t="s">
        <v>157280</v>
      </c>
      <c r="B42766" t="s">
        <v>294</v>
      </c>
      <c r="C42766">
        <v>306460</v>
      </c>
      <c r="D42766">
        <v>0.05</v>
      </c>
      <c r="E42766" t="b">
        <v>1</v>
      </c>
      <c r="F42766" t="b">
        <v>0</v>
      </c>
      <c r="K42766" t="s">
        <v>709</v>
      </c>
      <c r="L42766" t="s">
        <v>1317</v>
      </c>
      <c r="M42766" t="s">
        <v>1300</v>
      </c>
      <c r="N42766" t="s">
        <v>1299</v>
      </c>
      <c r="O42766" t="s">
        <v>157281</v>
      </c>
    </row>
    <row r="42767" spans="1:15" x14ac:dyDescent="0.25">
      <c r="A42767" t="s">
        <v>158021</v>
      </c>
      <c r="B42767" t="s">
        <v>294</v>
      </c>
      <c r="C42767">
        <v>822615</v>
      </c>
      <c r="D42767">
        <v>7.0000000000000007E-2</v>
      </c>
      <c r="E42767" t="b">
        <v>0</v>
      </c>
      <c r="F42767" t="b">
        <v>0</v>
      </c>
      <c r="K42767" t="s">
        <v>709</v>
      </c>
      <c r="L42767" t="s">
        <v>1385</v>
      </c>
      <c r="M42767" t="s">
        <v>1299</v>
      </c>
      <c r="N42767" t="s">
        <v>1299</v>
      </c>
      <c r="O42767" t="s">
        <v>158022</v>
      </c>
    </row>
    <row r="42768" spans="1:15" x14ac:dyDescent="0.25">
      <c r="A42768" t="s">
        <v>154197</v>
      </c>
      <c r="B42768" t="s">
        <v>294</v>
      </c>
      <c r="C42768">
        <v>407352</v>
      </c>
      <c r="D42768">
        <v>0.06</v>
      </c>
      <c r="E42768" t="b">
        <v>0</v>
      </c>
      <c r="F42768" t="b">
        <v>0</v>
      </c>
      <c r="K42768" t="s">
        <v>709</v>
      </c>
      <c r="L42768" t="s">
        <v>1344</v>
      </c>
      <c r="M42768" t="s">
        <v>1299</v>
      </c>
      <c r="N42768" t="s">
        <v>1299</v>
      </c>
      <c r="O42768" t="s">
        <v>154198</v>
      </c>
    </row>
    <row r="42769" spans="1:15" x14ac:dyDescent="0.25">
      <c r="A42769" t="s">
        <v>160442</v>
      </c>
      <c r="B42769" t="s">
        <v>294</v>
      </c>
      <c r="C42769">
        <v>472346</v>
      </c>
      <c r="D42769">
        <v>0.13</v>
      </c>
      <c r="E42769" t="b">
        <v>1</v>
      </c>
      <c r="F42769" t="b">
        <v>0</v>
      </c>
      <c r="K42769" t="s">
        <v>709</v>
      </c>
      <c r="L42769" t="s">
        <v>2342</v>
      </c>
      <c r="M42769" t="s">
        <v>1300</v>
      </c>
      <c r="N42769" t="s">
        <v>1299</v>
      </c>
      <c r="O42769" t="s">
        <v>160443</v>
      </c>
    </row>
    <row r="42770" spans="1:15" x14ac:dyDescent="0.25">
      <c r="A42770" t="s">
        <v>157278</v>
      </c>
      <c r="B42770" t="s">
        <v>294</v>
      </c>
      <c r="C42770">
        <v>378444</v>
      </c>
      <c r="D42770">
        <v>0.1</v>
      </c>
      <c r="E42770" t="b">
        <v>1</v>
      </c>
      <c r="F42770" t="b">
        <v>0</v>
      </c>
      <c r="K42770" t="s">
        <v>709</v>
      </c>
      <c r="L42770" t="s">
        <v>2085</v>
      </c>
      <c r="M42770" t="s">
        <v>1300</v>
      </c>
      <c r="N42770" t="s">
        <v>1299</v>
      </c>
      <c r="O42770" t="s">
        <v>157279</v>
      </c>
    </row>
    <row r="42771" spans="1:15" x14ac:dyDescent="0.25">
      <c r="A42771" t="s">
        <v>157287</v>
      </c>
      <c r="B42771" t="s">
        <v>294</v>
      </c>
      <c r="C42771">
        <v>509379</v>
      </c>
      <c r="D42771">
        <v>0.04</v>
      </c>
      <c r="E42771" t="b">
        <v>0</v>
      </c>
      <c r="F42771" t="b">
        <v>1</v>
      </c>
      <c r="K42771" t="s">
        <v>709</v>
      </c>
      <c r="L42771" t="s">
        <v>1866</v>
      </c>
      <c r="M42771" t="s">
        <v>1299</v>
      </c>
      <c r="N42771" t="s">
        <v>1300</v>
      </c>
      <c r="O42771" t="s">
        <v>157288</v>
      </c>
    </row>
    <row r="42772" spans="1:15" x14ac:dyDescent="0.25">
      <c r="A42772" t="s">
        <v>160484</v>
      </c>
      <c r="B42772" t="s">
        <v>294</v>
      </c>
      <c r="C42772">
        <v>514232</v>
      </c>
      <c r="D42772">
        <v>0.1</v>
      </c>
      <c r="E42772" t="b">
        <v>0</v>
      </c>
      <c r="F42772" t="b">
        <v>1</v>
      </c>
      <c r="K42772" t="s">
        <v>709</v>
      </c>
      <c r="L42772" t="s">
        <v>2085</v>
      </c>
      <c r="M42772" t="s">
        <v>1299</v>
      </c>
      <c r="N42772" t="s">
        <v>1300</v>
      </c>
      <c r="O42772" t="s">
        <v>1597</v>
      </c>
    </row>
    <row r="42773" spans="1:15" x14ac:dyDescent="0.25">
      <c r="A42773" t="s">
        <v>157274</v>
      </c>
      <c r="B42773" t="s">
        <v>294</v>
      </c>
      <c r="C42773">
        <v>464329</v>
      </c>
      <c r="D42773">
        <v>0.14000000000000001</v>
      </c>
      <c r="E42773" t="b">
        <v>0</v>
      </c>
      <c r="F42773" t="b">
        <v>1</v>
      </c>
      <c r="K42773" t="s">
        <v>709</v>
      </c>
      <c r="L42773" t="s">
        <v>2871</v>
      </c>
      <c r="M42773" t="s">
        <v>1299</v>
      </c>
      <c r="N42773" t="s">
        <v>1300</v>
      </c>
      <c r="O42773" t="s">
        <v>157275</v>
      </c>
    </row>
    <row r="42774" spans="1:15" x14ac:dyDescent="0.25">
      <c r="A42774" t="s">
        <v>157289</v>
      </c>
      <c r="B42774" t="s">
        <v>294</v>
      </c>
      <c r="C42774">
        <v>290110</v>
      </c>
      <c r="D42774">
        <v>0.08</v>
      </c>
      <c r="E42774" t="b">
        <v>1</v>
      </c>
      <c r="F42774" t="b">
        <v>0</v>
      </c>
      <c r="K42774" t="s">
        <v>709</v>
      </c>
      <c r="L42774" t="s">
        <v>1520</v>
      </c>
      <c r="M42774" t="s">
        <v>1300</v>
      </c>
      <c r="N42774" t="s">
        <v>1299</v>
      </c>
      <c r="O42774" t="s">
        <v>157290</v>
      </c>
    </row>
    <row r="42775" spans="1:15" x14ac:dyDescent="0.25">
      <c r="A42775" t="s">
        <v>154027</v>
      </c>
      <c r="B42775" t="s">
        <v>294</v>
      </c>
      <c r="C42775">
        <v>801168</v>
      </c>
      <c r="D42775">
        <v>0.08</v>
      </c>
      <c r="E42775" t="b">
        <v>1</v>
      </c>
      <c r="F42775" t="b">
        <v>0</v>
      </c>
      <c r="K42775" t="s">
        <v>709</v>
      </c>
      <c r="L42775" t="s">
        <v>1520</v>
      </c>
      <c r="M42775" t="s">
        <v>1300</v>
      </c>
      <c r="N42775" t="s">
        <v>1299</v>
      </c>
      <c r="O42775" t="s">
        <v>154028</v>
      </c>
    </row>
    <row r="42776" spans="1:15" x14ac:dyDescent="0.25">
      <c r="A42776" t="s">
        <v>152097</v>
      </c>
      <c r="B42776" t="s">
        <v>294</v>
      </c>
      <c r="C42776">
        <v>540394</v>
      </c>
      <c r="D42776">
        <v>0.1</v>
      </c>
      <c r="E42776" t="b">
        <v>0</v>
      </c>
      <c r="F42776" t="b">
        <v>1</v>
      </c>
      <c r="K42776" t="s">
        <v>709</v>
      </c>
      <c r="L42776" t="s">
        <v>2085</v>
      </c>
      <c r="M42776" t="s">
        <v>1299</v>
      </c>
      <c r="N42776" t="s">
        <v>1300</v>
      </c>
      <c r="O42776" t="s">
        <v>152098</v>
      </c>
    </row>
    <row r="42777" spans="1:15" x14ac:dyDescent="0.25">
      <c r="A42777" t="s">
        <v>160937</v>
      </c>
      <c r="B42777" t="s">
        <v>294</v>
      </c>
      <c r="C42777">
        <v>765985</v>
      </c>
      <c r="D42777">
        <v>7.0000000000000007E-2</v>
      </c>
      <c r="E42777" t="b">
        <v>0</v>
      </c>
      <c r="F42777" t="b">
        <v>1</v>
      </c>
      <c r="K42777" t="s">
        <v>709</v>
      </c>
      <c r="L42777" t="s">
        <v>1385</v>
      </c>
      <c r="M42777" t="s">
        <v>1299</v>
      </c>
      <c r="N42777" t="s">
        <v>1300</v>
      </c>
      <c r="O42777" t="s">
        <v>160938</v>
      </c>
    </row>
    <row r="42778" spans="1:15" x14ac:dyDescent="0.25">
      <c r="A42778" t="s">
        <v>156971</v>
      </c>
      <c r="B42778" t="s">
        <v>294</v>
      </c>
      <c r="C42778">
        <v>613799</v>
      </c>
      <c r="D42778">
        <v>0.08</v>
      </c>
      <c r="E42778" t="b">
        <v>0</v>
      </c>
      <c r="F42778" t="b">
        <v>0</v>
      </c>
      <c r="K42778" t="s">
        <v>709</v>
      </c>
      <c r="L42778" t="s">
        <v>1520</v>
      </c>
      <c r="M42778" t="s">
        <v>1299</v>
      </c>
      <c r="N42778" t="s">
        <v>1299</v>
      </c>
      <c r="O42778" t="s">
        <v>156190</v>
      </c>
    </row>
    <row r="42779" spans="1:15" x14ac:dyDescent="0.25">
      <c r="A42779" t="s">
        <v>158256</v>
      </c>
      <c r="B42779" t="s">
        <v>294</v>
      </c>
      <c r="C42779">
        <v>518412</v>
      </c>
      <c r="D42779">
        <v>0.12</v>
      </c>
      <c r="E42779" t="b">
        <v>0</v>
      </c>
      <c r="F42779" t="b">
        <v>1</v>
      </c>
      <c r="K42779" t="s">
        <v>709</v>
      </c>
      <c r="L42779" t="s">
        <v>2796</v>
      </c>
      <c r="M42779" t="s">
        <v>1299</v>
      </c>
      <c r="N42779" t="s">
        <v>1300</v>
      </c>
      <c r="O42779" t="s">
        <v>158098</v>
      </c>
    </row>
    <row r="42780" spans="1:15" x14ac:dyDescent="0.25">
      <c r="A42780" t="s">
        <v>153983</v>
      </c>
      <c r="B42780" t="s">
        <v>294</v>
      </c>
      <c r="C42780">
        <v>474132</v>
      </c>
      <c r="D42780">
        <v>0.05</v>
      </c>
      <c r="E42780" t="b">
        <v>0</v>
      </c>
      <c r="F42780" t="b">
        <v>0</v>
      </c>
      <c r="K42780" t="s">
        <v>709</v>
      </c>
      <c r="L42780" t="s">
        <v>1317</v>
      </c>
      <c r="M42780" t="s">
        <v>1299</v>
      </c>
      <c r="N42780" t="s">
        <v>1299</v>
      </c>
      <c r="O42780" t="s">
        <v>153984</v>
      </c>
    </row>
    <row r="42781" spans="1:15" x14ac:dyDescent="0.25">
      <c r="A42781" t="s">
        <v>159763</v>
      </c>
      <c r="B42781" t="s">
        <v>294</v>
      </c>
      <c r="C42781">
        <v>481809</v>
      </c>
      <c r="D42781">
        <v>0.11</v>
      </c>
      <c r="E42781" t="b">
        <v>0</v>
      </c>
      <c r="F42781" t="b">
        <v>1</v>
      </c>
      <c r="K42781" t="s">
        <v>709</v>
      </c>
      <c r="L42781" t="s">
        <v>1443</v>
      </c>
      <c r="M42781" t="s">
        <v>1299</v>
      </c>
      <c r="N42781" t="s">
        <v>1300</v>
      </c>
      <c r="O42781" t="s">
        <v>159764</v>
      </c>
    </row>
    <row r="42782" spans="1:15" x14ac:dyDescent="0.25">
      <c r="A42782" t="s">
        <v>156972</v>
      </c>
      <c r="B42782" t="s">
        <v>294</v>
      </c>
      <c r="C42782">
        <v>1052789</v>
      </c>
      <c r="D42782">
        <v>0.06</v>
      </c>
      <c r="E42782" t="b">
        <v>0</v>
      </c>
      <c r="F42782" t="b">
        <v>1</v>
      </c>
      <c r="K42782" t="s">
        <v>709</v>
      </c>
      <c r="L42782" t="s">
        <v>1344</v>
      </c>
      <c r="M42782" t="s">
        <v>1299</v>
      </c>
      <c r="N42782" t="s">
        <v>1300</v>
      </c>
      <c r="O42782" t="s">
        <v>156973</v>
      </c>
    </row>
    <row r="42783" spans="1:15" x14ac:dyDescent="0.25">
      <c r="A42783" t="s">
        <v>160487</v>
      </c>
      <c r="B42783" t="s">
        <v>294</v>
      </c>
      <c r="C42783">
        <v>405494</v>
      </c>
      <c r="D42783">
        <v>0.09</v>
      </c>
      <c r="E42783" t="b">
        <v>1</v>
      </c>
      <c r="F42783" t="b">
        <v>0</v>
      </c>
      <c r="K42783" t="s">
        <v>709</v>
      </c>
      <c r="L42783" t="s">
        <v>1373</v>
      </c>
      <c r="M42783" t="s">
        <v>1300</v>
      </c>
      <c r="N42783" t="s">
        <v>1299</v>
      </c>
      <c r="O42783" t="s">
        <v>160488</v>
      </c>
    </row>
    <row r="42784" spans="1:15" x14ac:dyDescent="0.25">
      <c r="A42784" t="s">
        <v>157721</v>
      </c>
      <c r="B42784" t="s">
        <v>294</v>
      </c>
      <c r="C42784">
        <v>397229</v>
      </c>
      <c r="D42784">
        <v>0.08</v>
      </c>
      <c r="E42784" t="b">
        <v>0</v>
      </c>
      <c r="F42784" t="b">
        <v>0</v>
      </c>
      <c r="K42784" t="s">
        <v>709</v>
      </c>
      <c r="L42784" t="s">
        <v>1520</v>
      </c>
      <c r="M42784" t="s">
        <v>1299</v>
      </c>
      <c r="N42784" t="s">
        <v>1299</v>
      </c>
      <c r="O42784" t="s">
        <v>157722</v>
      </c>
    </row>
    <row r="42785" spans="1:15" x14ac:dyDescent="0.25">
      <c r="A42785" t="s">
        <v>152118</v>
      </c>
      <c r="B42785" t="s">
        <v>294</v>
      </c>
      <c r="C42785">
        <v>382821</v>
      </c>
      <c r="D42785">
        <v>7.0000000000000007E-2</v>
      </c>
      <c r="E42785" t="b">
        <v>0</v>
      </c>
      <c r="F42785" t="b">
        <v>1</v>
      </c>
      <c r="K42785" t="s">
        <v>709</v>
      </c>
      <c r="L42785" t="s">
        <v>1385</v>
      </c>
      <c r="M42785" t="s">
        <v>1299</v>
      </c>
      <c r="N42785" t="s">
        <v>1300</v>
      </c>
      <c r="O42785" t="s">
        <v>152119</v>
      </c>
    </row>
    <row r="42786" spans="1:15" x14ac:dyDescent="0.25">
      <c r="A42786" t="s">
        <v>160489</v>
      </c>
      <c r="B42786" t="s">
        <v>294</v>
      </c>
      <c r="C42786">
        <v>1111021</v>
      </c>
      <c r="D42786">
        <v>0.14000000000000001</v>
      </c>
      <c r="E42786" t="b">
        <v>0</v>
      </c>
      <c r="F42786" t="b">
        <v>1</v>
      </c>
      <c r="K42786" t="s">
        <v>709</v>
      </c>
      <c r="L42786" t="s">
        <v>2871</v>
      </c>
      <c r="M42786" t="s">
        <v>1299</v>
      </c>
      <c r="N42786" t="s">
        <v>1300</v>
      </c>
      <c r="O42786" t="s">
        <v>160490</v>
      </c>
    </row>
    <row r="42787" spans="1:15" x14ac:dyDescent="0.25">
      <c r="A42787" t="s">
        <v>152121</v>
      </c>
      <c r="B42787" t="s">
        <v>294</v>
      </c>
      <c r="C42787">
        <v>583971</v>
      </c>
      <c r="D42787">
        <v>0.15</v>
      </c>
      <c r="E42787" t="b">
        <v>0</v>
      </c>
      <c r="F42787" t="b">
        <v>1</v>
      </c>
      <c r="K42787" t="s">
        <v>709</v>
      </c>
      <c r="L42787" t="s">
        <v>3080</v>
      </c>
      <c r="M42787" t="s">
        <v>1299</v>
      </c>
      <c r="N42787" t="s">
        <v>1300</v>
      </c>
      <c r="O42787" t="s">
        <v>152122</v>
      </c>
    </row>
    <row r="42788" spans="1:15" x14ac:dyDescent="0.25">
      <c r="A42788" t="s">
        <v>152542</v>
      </c>
      <c r="B42788" t="s">
        <v>294</v>
      </c>
      <c r="C42788">
        <v>921794</v>
      </c>
      <c r="D42788">
        <v>0.04</v>
      </c>
      <c r="E42788" t="b">
        <v>1</v>
      </c>
      <c r="F42788" t="b">
        <v>0</v>
      </c>
      <c r="K42788" t="s">
        <v>709</v>
      </c>
      <c r="L42788" t="s">
        <v>1866</v>
      </c>
      <c r="M42788" t="s">
        <v>1300</v>
      </c>
      <c r="N42788" t="s">
        <v>1299</v>
      </c>
      <c r="O42788" t="s">
        <v>152543</v>
      </c>
    </row>
    <row r="42789" spans="1:15" x14ac:dyDescent="0.25">
      <c r="A42789" t="s">
        <v>154327</v>
      </c>
      <c r="B42789" t="s">
        <v>294</v>
      </c>
      <c r="C42789">
        <v>532041</v>
      </c>
      <c r="D42789">
        <v>0.08</v>
      </c>
      <c r="E42789" t="b">
        <v>1</v>
      </c>
      <c r="F42789" t="b">
        <v>0</v>
      </c>
      <c r="K42789" t="s">
        <v>709</v>
      </c>
      <c r="L42789" t="s">
        <v>1520</v>
      </c>
      <c r="M42789" t="s">
        <v>1300</v>
      </c>
      <c r="N42789" t="s">
        <v>1299</v>
      </c>
      <c r="O42789" t="s">
        <v>154328</v>
      </c>
    </row>
    <row r="42790" spans="1:15" x14ac:dyDescent="0.25">
      <c r="A42790" t="s">
        <v>154040</v>
      </c>
      <c r="B42790" t="s">
        <v>294</v>
      </c>
      <c r="C42790">
        <v>767808</v>
      </c>
      <c r="D42790">
        <v>0.11</v>
      </c>
      <c r="E42790" t="b">
        <v>0</v>
      </c>
      <c r="F42790" t="b">
        <v>1</v>
      </c>
      <c r="K42790" t="s">
        <v>709</v>
      </c>
      <c r="L42790" t="s">
        <v>1443</v>
      </c>
      <c r="M42790" t="s">
        <v>1299</v>
      </c>
      <c r="N42790" t="s">
        <v>1300</v>
      </c>
      <c r="O42790" t="s">
        <v>154041</v>
      </c>
    </row>
    <row r="42791" spans="1:15" x14ac:dyDescent="0.25">
      <c r="A42791" t="s">
        <v>177811</v>
      </c>
      <c r="B42791" t="s">
        <v>294</v>
      </c>
      <c r="C42791">
        <v>252435</v>
      </c>
      <c r="D42791">
        <v>0.14000000000000001</v>
      </c>
      <c r="E42791" t="b">
        <v>0</v>
      </c>
      <c r="F42791" t="b">
        <v>1</v>
      </c>
      <c r="K42791" t="s">
        <v>709</v>
      </c>
      <c r="L42791" t="s">
        <v>2871</v>
      </c>
      <c r="M42791" t="s">
        <v>1299</v>
      </c>
      <c r="N42791" t="s">
        <v>1300</v>
      </c>
      <c r="O42791" t="s">
        <v>177812</v>
      </c>
    </row>
    <row r="42792" spans="1:15" x14ac:dyDescent="0.25">
      <c r="A42792" t="s">
        <v>177805</v>
      </c>
      <c r="B42792" t="s">
        <v>294</v>
      </c>
      <c r="C42792">
        <v>688987</v>
      </c>
      <c r="D42792">
        <v>0.06</v>
      </c>
      <c r="E42792" t="b">
        <v>1</v>
      </c>
      <c r="F42792" t="b">
        <v>0</v>
      </c>
      <c r="K42792" t="s">
        <v>709</v>
      </c>
      <c r="L42792" t="s">
        <v>1344</v>
      </c>
      <c r="M42792" t="s">
        <v>1300</v>
      </c>
      <c r="N42792" t="s">
        <v>1299</v>
      </c>
      <c r="O42792" t="s">
        <v>177806</v>
      </c>
    </row>
    <row r="42793" spans="1:15" x14ac:dyDescent="0.25">
      <c r="A42793" t="s">
        <v>153994</v>
      </c>
      <c r="B42793" t="s">
        <v>294</v>
      </c>
      <c r="C42793">
        <v>388043</v>
      </c>
      <c r="D42793">
        <v>7.0000000000000007E-2</v>
      </c>
      <c r="E42793" t="b">
        <v>0</v>
      </c>
      <c r="F42793" t="b">
        <v>1</v>
      </c>
      <c r="K42793" t="s">
        <v>709</v>
      </c>
      <c r="L42793" t="s">
        <v>1385</v>
      </c>
      <c r="M42793" t="s">
        <v>1299</v>
      </c>
      <c r="N42793" t="s">
        <v>1300</v>
      </c>
      <c r="O42793" t="s">
        <v>153037</v>
      </c>
    </row>
    <row r="42794" spans="1:15" x14ac:dyDescent="0.25">
      <c r="A42794" t="s">
        <v>154249</v>
      </c>
      <c r="B42794" t="s">
        <v>294</v>
      </c>
      <c r="C42794">
        <v>992104</v>
      </c>
      <c r="D42794">
        <v>0.05</v>
      </c>
      <c r="E42794" t="b">
        <v>1</v>
      </c>
      <c r="F42794" t="b">
        <v>0</v>
      </c>
      <c r="K42794" t="s">
        <v>709</v>
      </c>
      <c r="L42794" t="s">
        <v>1317</v>
      </c>
      <c r="M42794" t="s">
        <v>1300</v>
      </c>
      <c r="N42794" t="s">
        <v>1299</v>
      </c>
      <c r="O42794" t="s">
        <v>154250</v>
      </c>
    </row>
    <row r="42795" spans="1:15" x14ac:dyDescent="0.25">
      <c r="A42795" t="s">
        <v>154251</v>
      </c>
      <c r="B42795" t="s">
        <v>294</v>
      </c>
      <c r="C42795">
        <v>431401</v>
      </c>
      <c r="D42795">
        <v>0.09</v>
      </c>
      <c r="E42795" t="b">
        <v>1</v>
      </c>
      <c r="F42795" t="b">
        <v>0</v>
      </c>
      <c r="K42795" t="s">
        <v>709</v>
      </c>
      <c r="L42795" t="s">
        <v>1373</v>
      </c>
      <c r="M42795" t="s">
        <v>1300</v>
      </c>
      <c r="N42795" t="s">
        <v>1299</v>
      </c>
      <c r="O42795" t="s">
        <v>154252</v>
      </c>
    </row>
    <row r="42796" spans="1:15" x14ac:dyDescent="0.25">
      <c r="A42796" t="s">
        <v>153995</v>
      </c>
      <c r="B42796" t="s">
        <v>294</v>
      </c>
      <c r="C42796">
        <v>555162</v>
      </c>
      <c r="D42796">
        <v>0.13</v>
      </c>
      <c r="E42796" t="b">
        <v>0</v>
      </c>
      <c r="F42796" t="b">
        <v>1</v>
      </c>
      <c r="K42796" t="s">
        <v>709</v>
      </c>
      <c r="L42796" t="s">
        <v>2342</v>
      </c>
      <c r="M42796" t="s">
        <v>1299</v>
      </c>
      <c r="N42796" t="s">
        <v>1300</v>
      </c>
      <c r="O42796" t="s">
        <v>153996</v>
      </c>
    </row>
    <row r="42797" spans="1:15" x14ac:dyDescent="0.25">
      <c r="A42797" t="s">
        <v>154007</v>
      </c>
      <c r="B42797" t="s">
        <v>294</v>
      </c>
      <c r="C42797">
        <v>837472</v>
      </c>
      <c r="D42797">
        <v>7.0000000000000007E-2</v>
      </c>
      <c r="E42797" t="b">
        <v>0</v>
      </c>
      <c r="F42797" t="b">
        <v>1</v>
      </c>
      <c r="K42797" t="s">
        <v>709</v>
      </c>
      <c r="L42797" t="s">
        <v>1385</v>
      </c>
      <c r="M42797" t="s">
        <v>1299</v>
      </c>
      <c r="N42797" t="s">
        <v>1300</v>
      </c>
      <c r="O42797" t="s">
        <v>154008</v>
      </c>
    </row>
    <row r="42798" spans="1:15" x14ac:dyDescent="0.25">
      <c r="A42798" t="s">
        <v>159713</v>
      </c>
      <c r="B42798" t="s">
        <v>294</v>
      </c>
      <c r="C42798">
        <v>194793</v>
      </c>
      <c r="D42798">
        <v>0.11</v>
      </c>
      <c r="E42798" t="b">
        <v>1</v>
      </c>
      <c r="F42798" t="b">
        <v>0</v>
      </c>
      <c r="K42798" t="s">
        <v>709</v>
      </c>
      <c r="L42798" t="s">
        <v>1443</v>
      </c>
      <c r="M42798" t="s">
        <v>1300</v>
      </c>
      <c r="N42798" t="s">
        <v>1299</v>
      </c>
      <c r="O42798" t="s">
        <v>156979</v>
      </c>
    </row>
    <row r="42799" spans="1:15" x14ac:dyDescent="0.25">
      <c r="A42799" t="s">
        <v>154310</v>
      </c>
      <c r="B42799" t="s">
        <v>294</v>
      </c>
      <c r="C42799">
        <v>152016</v>
      </c>
      <c r="D42799">
        <v>0.13</v>
      </c>
      <c r="E42799" t="b">
        <v>0</v>
      </c>
      <c r="F42799" t="b">
        <v>0</v>
      </c>
      <c r="K42799" t="s">
        <v>709</v>
      </c>
      <c r="L42799" t="s">
        <v>2342</v>
      </c>
      <c r="M42799" t="s">
        <v>1299</v>
      </c>
      <c r="N42799" t="s">
        <v>1299</v>
      </c>
      <c r="O42799" t="s">
        <v>154311</v>
      </c>
    </row>
    <row r="42800" spans="1:15" x14ac:dyDescent="0.25">
      <c r="A42800" t="s">
        <v>160513</v>
      </c>
      <c r="B42800" t="s">
        <v>294</v>
      </c>
      <c r="C42800">
        <v>1180658</v>
      </c>
      <c r="D42800">
        <v>0.27</v>
      </c>
      <c r="E42800" t="b">
        <v>0</v>
      </c>
      <c r="F42800" t="b">
        <v>1</v>
      </c>
      <c r="K42800" t="s">
        <v>709</v>
      </c>
      <c r="L42800" t="s">
        <v>5062</v>
      </c>
      <c r="M42800" t="s">
        <v>1299</v>
      </c>
      <c r="N42800" t="s">
        <v>1300</v>
      </c>
      <c r="O42800" t="s">
        <v>160514</v>
      </c>
    </row>
    <row r="42801" spans="1:15" x14ac:dyDescent="0.25">
      <c r="A42801" t="s">
        <v>154297</v>
      </c>
      <c r="B42801" t="s">
        <v>294</v>
      </c>
      <c r="C42801">
        <v>520694</v>
      </c>
      <c r="D42801">
        <v>0.08</v>
      </c>
      <c r="E42801" t="b">
        <v>0</v>
      </c>
      <c r="F42801" t="b">
        <v>1</v>
      </c>
      <c r="K42801" t="s">
        <v>709</v>
      </c>
      <c r="L42801" t="s">
        <v>1520</v>
      </c>
      <c r="M42801" t="s">
        <v>1299</v>
      </c>
      <c r="N42801" t="s">
        <v>1300</v>
      </c>
      <c r="O42801" t="s">
        <v>153309</v>
      </c>
    </row>
    <row r="42802" spans="1:15" x14ac:dyDescent="0.25">
      <c r="A42802" t="s">
        <v>177813</v>
      </c>
      <c r="B42802" t="s">
        <v>294</v>
      </c>
      <c r="C42802">
        <v>549358</v>
      </c>
      <c r="D42802">
        <v>0.06</v>
      </c>
      <c r="E42802" t="b">
        <v>0</v>
      </c>
      <c r="F42802" t="b">
        <v>0</v>
      </c>
      <c r="K42802" t="s">
        <v>709</v>
      </c>
      <c r="L42802" t="s">
        <v>1344</v>
      </c>
      <c r="M42802" t="s">
        <v>1299</v>
      </c>
      <c r="N42802" t="s">
        <v>1299</v>
      </c>
      <c r="O42802" t="s">
        <v>177814</v>
      </c>
    </row>
    <row r="42803" spans="1:15" x14ac:dyDescent="0.25">
      <c r="A42803" t="s">
        <v>160493</v>
      </c>
      <c r="B42803" t="s">
        <v>294</v>
      </c>
      <c r="C42803">
        <v>765306</v>
      </c>
      <c r="D42803">
        <v>0.06</v>
      </c>
      <c r="E42803" t="b">
        <v>0</v>
      </c>
      <c r="F42803" t="b">
        <v>1</v>
      </c>
      <c r="K42803" t="s">
        <v>709</v>
      </c>
      <c r="L42803" t="s">
        <v>1344</v>
      </c>
      <c r="M42803" t="s">
        <v>1299</v>
      </c>
      <c r="N42803" t="s">
        <v>1300</v>
      </c>
      <c r="O42803" t="s">
        <v>160494</v>
      </c>
    </row>
    <row r="42804" spans="1:15" x14ac:dyDescent="0.25">
      <c r="A42804" t="s">
        <v>177813</v>
      </c>
      <c r="B42804" t="s">
        <v>294</v>
      </c>
      <c r="C42804">
        <v>549358</v>
      </c>
      <c r="D42804">
        <v>0.06</v>
      </c>
      <c r="E42804" t="b">
        <v>0</v>
      </c>
      <c r="F42804" t="b">
        <v>0</v>
      </c>
      <c r="K42804" t="s">
        <v>709</v>
      </c>
      <c r="L42804" t="s">
        <v>1344</v>
      </c>
      <c r="M42804" t="s">
        <v>1299</v>
      </c>
      <c r="N42804" t="s">
        <v>1299</v>
      </c>
      <c r="O42804" t="s">
        <v>177814</v>
      </c>
    </row>
    <row r="42805" spans="1:15" x14ac:dyDescent="0.25">
      <c r="A42805" t="s">
        <v>163394</v>
      </c>
      <c r="B42805" t="s">
        <v>294</v>
      </c>
      <c r="C42805">
        <v>427050</v>
      </c>
      <c r="D42805">
        <v>0.15</v>
      </c>
      <c r="E42805" t="b">
        <v>0</v>
      </c>
      <c r="F42805" t="b">
        <v>1</v>
      </c>
      <c r="K42805" t="s">
        <v>709</v>
      </c>
      <c r="L42805" t="s">
        <v>3080</v>
      </c>
      <c r="M42805" t="s">
        <v>1299</v>
      </c>
      <c r="N42805" t="s">
        <v>1300</v>
      </c>
      <c r="O42805" t="s">
        <v>163395</v>
      </c>
    </row>
    <row r="42806" spans="1:15" x14ac:dyDescent="0.25">
      <c r="A42806" t="s">
        <v>156984</v>
      </c>
      <c r="B42806" t="s">
        <v>294</v>
      </c>
      <c r="C42806">
        <v>481498</v>
      </c>
      <c r="D42806">
        <v>0.05</v>
      </c>
      <c r="E42806" t="b">
        <v>1</v>
      </c>
      <c r="F42806" t="b">
        <v>0</v>
      </c>
      <c r="K42806" t="s">
        <v>709</v>
      </c>
      <c r="L42806" t="s">
        <v>1317</v>
      </c>
      <c r="M42806" t="s">
        <v>1300</v>
      </c>
      <c r="N42806" t="s">
        <v>1299</v>
      </c>
      <c r="O42806" t="s">
        <v>156985</v>
      </c>
    </row>
    <row r="42807" spans="1:15" x14ac:dyDescent="0.25">
      <c r="A42807" t="s">
        <v>153999</v>
      </c>
      <c r="B42807" t="s">
        <v>294</v>
      </c>
      <c r="C42807">
        <v>241863</v>
      </c>
      <c r="D42807">
        <v>0.15</v>
      </c>
      <c r="E42807" t="b">
        <v>0</v>
      </c>
      <c r="F42807" t="b">
        <v>1</v>
      </c>
      <c r="K42807" t="s">
        <v>709</v>
      </c>
      <c r="L42807" t="s">
        <v>3080</v>
      </c>
      <c r="M42807" t="s">
        <v>1299</v>
      </c>
      <c r="N42807" t="s">
        <v>1300</v>
      </c>
      <c r="O42807" t="s">
        <v>154000</v>
      </c>
    </row>
    <row r="42808" spans="1:15" x14ac:dyDescent="0.25">
      <c r="A42808" t="s">
        <v>156969</v>
      </c>
      <c r="B42808" t="s">
        <v>294</v>
      </c>
      <c r="C42808">
        <v>201295</v>
      </c>
      <c r="D42808">
        <v>0.06</v>
      </c>
      <c r="E42808" t="b">
        <v>1</v>
      </c>
      <c r="F42808" t="b">
        <v>0</v>
      </c>
      <c r="K42808" t="s">
        <v>709</v>
      </c>
      <c r="L42808" t="s">
        <v>1344</v>
      </c>
      <c r="M42808" t="s">
        <v>1300</v>
      </c>
      <c r="N42808" t="s">
        <v>1299</v>
      </c>
      <c r="O42808" t="s">
        <v>156970</v>
      </c>
    </row>
    <row r="42809" spans="1:15" x14ac:dyDescent="0.25">
      <c r="A42809" t="s">
        <v>160517</v>
      </c>
      <c r="B42809" t="s">
        <v>294</v>
      </c>
      <c r="C42809">
        <v>261043</v>
      </c>
      <c r="D42809">
        <v>0.08</v>
      </c>
      <c r="E42809" t="b">
        <v>1</v>
      </c>
      <c r="F42809" t="b">
        <v>0</v>
      </c>
      <c r="K42809" t="s">
        <v>709</v>
      </c>
      <c r="L42809" t="s">
        <v>1520</v>
      </c>
      <c r="M42809" t="s">
        <v>1300</v>
      </c>
      <c r="N42809" t="s">
        <v>1299</v>
      </c>
      <c r="O42809" t="s">
        <v>160518</v>
      </c>
    </row>
    <row r="42810" spans="1:15" x14ac:dyDescent="0.25">
      <c r="A42810" t="s">
        <v>152176</v>
      </c>
      <c r="B42810" t="s">
        <v>294</v>
      </c>
      <c r="C42810">
        <v>331452</v>
      </c>
      <c r="D42810">
        <v>0.06</v>
      </c>
      <c r="E42810" t="b">
        <v>1</v>
      </c>
      <c r="F42810" t="b">
        <v>0</v>
      </c>
      <c r="K42810" t="s">
        <v>709</v>
      </c>
      <c r="L42810" t="s">
        <v>1344</v>
      </c>
      <c r="M42810" t="s">
        <v>1300</v>
      </c>
      <c r="N42810" t="s">
        <v>1299</v>
      </c>
      <c r="O42810" t="s">
        <v>152177</v>
      </c>
    </row>
    <row r="42811" spans="1:15" x14ac:dyDescent="0.25">
      <c r="A42811" t="s">
        <v>156929</v>
      </c>
      <c r="B42811" t="s">
        <v>294</v>
      </c>
      <c r="C42811">
        <v>969664</v>
      </c>
      <c r="D42811">
        <v>0.27</v>
      </c>
      <c r="E42811" t="b">
        <v>0</v>
      </c>
      <c r="F42811" t="b">
        <v>1</v>
      </c>
      <c r="K42811" t="s">
        <v>709</v>
      </c>
      <c r="L42811" t="s">
        <v>5062</v>
      </c>
      <c r="M42811" t="s">
        <v>1299</v>
      </c>
      <c r="N42811" t="s">
        <v>1300</v>
      </c>
      <c r="O42811" t="s">
        <v>156930</v>
      </c>
    </row>
    <row r="42812" spans="1:15" x14ac:dyDescent="0.25">
      <c r="A42812" t="s">
        <v>154009</v>
      </c>
      <c r="B42812" t="s">
        <v>294</v>
      </c>
      <c r="C42812">
        <v>569323</v>
      </c>
      <c r="D42812">
        <v>0.12</v>
      </c>
      <c r="E42812" t="b">
        <v>0</v>
      </c>
      <c r="F42812" t="b">
        <v>1</v>
      </c>
      <c r="K42812" t="s">
        <v>709</v>
      </c>
      <c r="L42812" t="s">
        <v>2796</v>
      </c>
      <c r="M42812" t="s">
        <v>1299</v>
      </c>
      <c r="N42812" t="s">
        <v>1300</v>
      </c>
      <c r="O42812" t="s">
        <v>154010</v>
      </c>
    </row>
    <row r="42813" spans="1:15" x14ac:dyDescent="0.25">
      <c r="A42813" t="s">
        <v>160450</v>
      </c>
      <c r="B42813" t="s">
        <v>294</v>
      </c>
      <c r="C42813">
        <v>332258</v>
      </c>
      <c r="D42813">
        <v>0.28000000000000003</v>
      </c>
      <c r="E42813" t="b">
        <v>0</v>
      </c>
      <c r="F42813" t="b">
        <v>1</v>
      </c>
      <c r="K42813" t="s">
        <v>709</v>
      </c>
      <c r="L42813" t="s">
        <v>15080</v>
      </c>
      <c r="M42813" t="s">
        <v>1299</v>
      </c>
      <c r="N42813" t="s">
        <v>1300</v>
      </c>
      <c r="O42813" t="s">
        <v>160451</v>
      </c>
    </row>
    <row r="42814" spans="1:15" x14ac:dyDescent="0.25">
      <c r="A42814" t="s">
        <v>159745</v>
      </c>
      <c r="B42814" t="s">
        <v>294</v>
      </c>
      <c r="C42814">
        <v>473098</v>
      </c>
      <c r="D42814">
        <v>0.1</v>
      </c>
      <c r="E42814" t="b">
        <v>0</v>
      </c>
      <c r="F42814" t="b">
        <v>1</v>
      </c>
      <c r="K42814" t="s">
        <v>709</v>
      </c>
      <c r="L42814" t="s">
        <v>2085</v>
      </c>
      <c r="M42814" t="s">
        <v>1299</v>
      </c>
      <c r="N42814" t="s">
        <v>1300</v>
      </c>
      <c r="O42814" t="s">
        <v>159746</v>
      </c>
    </row>
    <row r="42815" spans="1:15" x14ac:dyDescent="0.25">
      <c r="A42815" t="s">
        <v>170403</v>
      </c>
      <c r="B42815" t="s">
        <v>294</v>
      </c>
      <c r="C42815">
        <v>258154</v>
      </c>
      <c r="D42815">
        <v>0.15</v>
      </c>
      <c r="E42815" t="b">
        <v>0</v>
      </c>
      <c r="F42815" t="b">
        <v>1</v>
      </c>
      <c r="K42815" t="s">
        <v>709</v>
      </c>
      <c r="L42815" t="s">
        <v>3080</v>
      </c>
      <c r="M42815" t="s">
        <v>1299</v>
      </c>
      <c r="N42815" t="s">
        <v>1300</v>
      </c>
      <c r="O42815" t="s">
        <v>170404</v>
      </c>
    </row>
    <row r="42816" spans="1:15" x14ac:dyDescent="0.25">
      <c r="A42816" t="s">
        <v>154728</v>
      </c>
      <c r="B42816" t="s">
        <v>294</v>
      </c>
      <c r="C42816">
        <v>382571</v>
      </c>
      <c r="D42816">
        <v>7.0000000000000007E-2</v>
      </c>
      <c r="E42816" t="b">
        <v>0</v>
      </c>
      <c r="F42816" t="b">
        <v>1</v>
      </c>
      <c r="K42816" t="s">
        <v>709</v>
      </c>
      <c r="L42816" t="s">
        <v>1385</v>
      </c>
      <c r="M42816" t="s">
        <v>1299</v>
      </c>
      <c r="N42816" t="s">
        <v>1300</v>
      </c>
      <c r="O42816" t="s">
        <v>154729</v>
      </c>
    </row>
    <row r="42817" spans="1:15" x14ac:dyDescent="0.25">
      <c r="A42817" t="s">
        <v>158257</v>
      </c>
      <c r="B42817" t="s">
        <v>294</v>
      </c>
      <c r="C42817">
        <v>332942</v>
      </c>
      <c r="D42817">
        <v>0.09</v>
      </c>
      <c r="E42817" t="b">
        <v>1</v>
      </c>
      <c r="F42817" t="b">
        <v>0</v>
      </c>
      <c r="K42817" t="s">
        <v>709</v>
      </c>
      <c r="L42817" t="s">
        <v>1373</v>
      </c>
      <c r="M42817" t="s">
        <v>1300</v>
      </c>
      <c r="N42817" t="s">
        <v>1299</v>
      </c>
      <c r="O42817" t="s">
        <v>125022</v>
      </c>
    </row>
    <row r="42818" spans="1:15" x14ac:dyDescent="0.25">
      <c r="A42818" t="s">
        <v>160515</v>
      </c>
      <c r="B42818" t="s">
        <v>294</v>
      </c>
      <c r="C42818">
        <v>401806</v>
      </c>
      <c r="D42818">
        <v>0.17</v>
      </c>
      <c r="E42818" t="b">
        <v>0</v>
      </c>
      <c r="F42818" t="b">
        <v>1</v>
      </c>
      <c r="K42818" t="s">
        <v>709</v>
      </c>
      <c r="L42818" t="s">
        <v>2438</v>
      </c>
      <c r="M42818" t="s">
        <v>1299</v>
      </c>
      <c r="N42818" t="s">
        <v>1300</v>
      </c>
      <c r="O42818" t="s">
        <v>160516</v>
      </c>
    </row>
    <row r="42819" spans="1:15" x14ac:dyDescent="0.25">
      <c r="A42819" t="s">
        <v>157733</v>
      </c>
      <c r="B42819" t="s">
        <v>294</v>
      </c>
      <c r="C42819">
        <v>486504</v>
      </c>
      <c r="D42819">
        <v>0.14000000000000001</v>
      </c>
      <c r="E42819" t="b">
        <v>0</v>
      </c>
      <c r="F42819" t="b">
        <v>1</v>
      </c>
      <c r="K42819" t="s">
        <v>709</v>
      </c>
      <c r="L42819" t="s">
        <v>2871</v>
      </c>
      <c r="M42819" t="s">
        <v>1299</v>
      </c>
      <c r="N42819" t="s">
        <v>1300</v>
      </c>
      <c r="O42819" t="s">
        <v>157734</v>
      </c>
    </row>
    <row r="42820" spans="1:15" x14ac:dyDescent="0.25">
      <c r="A42820" t="s">
        <v>154298</v>
      </c>
      <c r="B42820" t="s">
        <v>294</v>
      </c>
      <c r="C42820">
        <v>428661</v>
      </c>
      <c r="D42820">
        <v>0.09</v>
      </c>
      <c r="E42820" t="b">
        <v>0</v>
      </c>
      <c r="F42820" t="b">
        <v>1</v>
      </c>
      <c r="K42820" t="s">
        <v>709</v>
      </c>
      <c r="L42820" t="s">
        <v>1373</v>
      </c>
      <c r="M42820" t="s">
        <v>1299</v>
      </c>
      <c r="N42820" t="s">
        <v>1300</v>
      </c>
      <c r="O42820" t="s">
        <v>154299</v>
      </c>
    </row>
    <row r="42821" spans="1:15" x14ac:dyDescent="0.25">
      <c r="A42821" t="s">
        <v>163396</v>
      </c>
      <c r="B42821" t="s">
        <v>294</v>
      </c>
      <c r="C42821">
        <v>597957</v>
      </c>
      <c r="D42821">
        <v>0.1</v>
      </c>
      <c r="E42821" t="b">
        <v>0</v>
      </c>
      <c r="F42821" t="b">
        <v>0</v>
      </c>
      <c r="K42821" t="s">
        <v>709</v>
      </c>
      <c r="L42821" t="s">
        <v>2085</v>
      </c>
      <c r="M42821" t="s">
        <v>1299</v>
      </c>
      <c r="N42821" t="s">
        <v>1299</v>
      </c>
      <c r="O42821" t="s">
        <v>163397</v>
      </c>
    </row>
    <row r="42822" spans="1:15" x14ac:dyDescent="0.25">
      <c r="A42822" t="s">
        <v>154021</v>
      </c>
      <c r="B42822" t="s">
        <v>294</v>
      </c>
      <c r="C42822">
        <v>641587</v>
      </c>
      <c r="D42822">
        <v>0.05</v>
      </c>
      <c r="E42822" t="b">
        <v>1</v>
      </c>
      <c r="F42822" t="b">
        <v>0</v>
      </c>
      <c r="K42822" t="s">
        <v>709</v>
      </c>
      <c r="L42822" t="s">
        <v>1317</v>
      </c>
      <c r="M42822" t="s">
        <v>1300</v>
      </c>
      <c r="N42822" t="s">
        <v>1299</v>
      </c>
      <c r="O42822" t="s">
        <v>154022</v>
      </c>
    </row>
    <row r="42823" spans="1:15" x14ac:dyDescent="0.25">
      <c r="A42823" t="s">
        <v>154011</v>
      </c>
      <c r="B42823" t="s">
        <v>294</v>
      </c>
      <c r="C42823">
        <v>656957</v>
      </c>
      <c r="D42823">
        <v>0.08</v>
      </c>
      <c r="E42823" t="b">
        <v>0</v>
      </c>
      <c r="F42823" t="b">
        <v>1</v>
      </c>
      <c r="K42823" t="s">
        <v>709</v>
      </c>
      <c r="L42823" t="s">
        <v>1520</v>
      </c>
      <c r="M42823" t="s">
        <v>1299</v>
      </c>
      <c r="N42823" t="s">
        <v>1300</v>
      </c>
      <c r="O42823" t="s">
        <v>154012</v>
      </c>
    </row>
    <row r="42824" spans="1:15" x14ac:dyDescent="0.25">
      <c r="A42824" t="s">
        <v>154320</v>
      </c>
      <c r="B42824" t="s">
        <v>294</v>
      </c>
      <c r="C42824">
        <v>645819</v>
      </c>
      <c r="D42824">
        <v>0.2</v>
      </c>
      <c r="E42824" t="b">
        <v>0</v>
      </c>
      <c r="F42824" t="b">
        <v>1</v>
      </c>
      <c r="K42824" t="s">
        <v>709</v>
      </c>
      <c r="L42824" t="s">
        <v>1762</v>
      </c>
      <c r="M42824" t="s">
        <v>1299</v>
      </c>
      <c r="N42824" t="s">
        <v>1300</v>
      </c>
      <c r="O42824" t="s">
        <v>154321</v>
      </c>
    </row>
    <row r="42825" spans="1:15" x14ac:dyDescent="0.25">
      <c r="A42825" t="s">
        <v>161002</v>
      </c>
      <c r="B42825" t="s">
        <v>294</v>
      </c>
      <c r="C42825">
        <v>543716</v>
      </c>
      <c r="D42825">
        <v>0.06</v>
      </c>
      <c r="E42825" t="b">
        <v>1</v>
      </c>
      <c r="F42825" t="b">
        <v>0</v>
      </c>
      <c r="K42825" t="s">
        <v>709</v>
      </c>
      <c r="L42825" t="s">
        <v>1344</v>
      </c>
      <c r="M42825" t="s">
        <v>1300</v>
      </c>
      <c r="N42825" t="s">
        <v>1299</v>
      </c>
      <c r="O42825" t="s">
        <v>161003</v>
      </c>
    </row>
    <row r="42826" spans="1:15" x14ac:dyDescent="0.25">
      <c r="A42826" t="s">
        <v>154013</v>
      </c>
      <c r="B42826" t="s">
        <v>294</v>
      </c>
      <c r="C42826">
        <v>484678</v>
      </c>
      <c r="D42826">
        <v>0.1</v>
      </c>
      <c r="E42826" t="b">
        <v>0</v>
      </c>
      <c r="F42826" t="b">
        <v>0</v>
      </c>
      <c r="K42826" t="s">
        <v>709</v>
      </c>
      <c r="L42826" t="s">
        <v>2085</v>
      </c>
      <c r="M42826" t="s">
        <v>1299</v>
      </c>
      <c r="N42826" t="s">
        <v>1299</v>
      </c>
      <c r="O42826" t="s">
        <v>154014</v>
      </c>
    </row>
    <row r="42827" spans="1:15" x14ac:dyDescent="0.25">
      <c r="A42827" t="s">
        <v>154255</v>
      </c>
      <c r="B42827" t="s">
        <v>294</v>
      </c>
      <c r="C42827">
        <v>994503</v>
      </c>
      <c r="D42827">
        <v>0.06</v>
      </c>
      <c r="E42827" t="b">
        <v>1</v>
      </c>
      <c r="F42827" t="b">
        <v>0</v>
      </c>
      <c r="K42827" t="s">
        <v>709</v>
      </c>
      <c r="L42827" t="s">
        <v>1344</v>
      </c>
      <c r="M42827" t="s">
        <v>1300</v>
      </c>
      <c r="N42827" t="s">
        <v>1299</v>
      </c>
      <c r="O42827" t="s">
        <v>154256</v>
      </c>
    </row>
    <row r="42828" spans="1:15" x14ac:dyDescent="0.25">
      <c r="A42828" t="s">
        <v>163398</v>
      </c>
      <c r="B42828" t="s">
        <v>294</v>
      </c>
      <c r="C42828">
        <v>648487</v>
      </c>
      <c r="D42828">
        <v>0.05</v>
      </c>
      <c r="E42828" t="b">
        <v>1</v>
      </c>
      <c r="F42828" t="b">
        <v>0</v>
      </c>
      <c r="K42828" t="s">
        <v>709</v>
      </c>
      <c r="L42828" t="s">
        <v>1317</v>
      </c>
      <c r="M42828" t="s">
        <v>1300</v>
      </c>
      <c r="N42828" t="s">
        <v>1299</v>
      </c>
      <c r="O42828" t="s">
        <v>163399</v>
      </c>
    </row>
    <row r="42829" spans="1:15" x14ac:dyDescent="0.25">
      <c r="A42829" t="s">
        <v>154257</v>
      </c>
      <c r="B42829" t="s">
        <v>294</v>
      </c>
      <c r="C42829">
        <v>448471</v>
      </c>
      <c r="D42829">
        <v>7.0000000000000007E-2</v>
      </c>
      <c r="E42829" t="b">
        <v>0</v>
      </c>
      <c r="F42829" t="b">
        <v>0</v>
      </c>
      <c r="K42829" t="s">
        <v>709</v>
      </c>
      <c r="L42829" t="s">
        <v>1385</v>
      </c>
      <c r="M42829" t="s">
        <v>1299</v>
      </c>
      <c r="N42829" t="s">
        <v>1299</v>
      </c>
      <c r="O42829" t="s">
        <v>154258</v>
      </c>
    </row>
    <row r="42830" spans="1:15" x14ac:dyDescent="0.25">
      <c r="A42830" t="s">
        <v>152213</v>
      </c>
      <c r="B42830" t="s">
        <v>294</v>
      </c>
      <c r="C42830">
        <v>336659</v>
      </c>
      <c r="D42830">
        <v>0.13</v>
      </c>
      <c r="E42830" t="b">
        <v>1</v>
      </c>
      <c r="F42830" t="b">
        <v>0</v>
      </c>
      <c r="K42830" t="s">
        <v>709</v>
      </c>
      <c r="L42830" t="s">
        <v>2342</v>
      </c>
      <c r="M42830" t="s">
        <v>1300</v>
      </c>
      <c r="N42830" t="s">
        <v>1299</v>
      </c>
      <c r="O42830" t="s">
        <v>152214</v>
      </c>
    </row>
    <row r="42831" spans="1:15" x14ac:dyDescent="0.25">
      <c r="A42831" t="s">
        <v>152223</v>
      </c>
      <c r="B42831" t="s">
        <v>294</v>
      </c>
      <c r="C42831">
        <v>610860</v>
      </c>
      <c r="D42831">
        <v>7.0000000000000007E-2</v>
      </c>
      <c r="E42831" t="b">
        <v>1</v>
      </c>
      <c r="F42831" t="b">
        <v>0</v>
      </c>
      <c r="K42831" t="s">
        <v>709</v>
      </c>
      <c r="L42831" t="s">
        <v>1385</v>
      </c>
      <c r="M42831" t="s">
        <v>1300</v>
      </c>
      <c r="N42831" t="s">
        <v>1299</v>
      </c>
      <c r="O42831" t="s">
        <v>152224</v>
      </c>
    </row>
    <row r="42832" spans="1:15" x14ac:dyDescent="0.25">
      <c r="A42832" t="s">
        <v>152221</v>
      </c>
      <c r="B42832" t="s">
        <v>294</v>
      </c>
      <c r="C42832">
        <v>355648</v>
      </c>
      <c r="D42832">
        <v>0.06</v>
      </c>
      <c r="E42832" t="b">
        <v>1</v>
      </c>
      <c r="F42832" t="b">
        <v>0</v>
      </c>
      <c r="K42832" t="s">
        <v>709</v>
      </c>
      <c r="L42832" t="s">
        <v>1344</v>
      </c>
      <c r="M42832" t="s">
        <v>1300</v>
      </c>
      <c r="N42832" t="s">
        <v>1299</v>
      </c>
      <c r="O42832" t="s">
        <v>152222</v>
      </c>
    </row>
    <row r="42833" spans="1:15" x14ac:dyDescent="0.25">
      <c r="A42833" t="s">
        <v>177803</v>
      </c>
      <c r="B42833" t="s">
        <v>294</v>
      </c>
      <c r="C42833">
        <v>567375</v>
      </c>
      <c r="D42833">
        <v>0.11</v>
      </c>
      <c r="E42833" t="b">
        <v>1</v>
      </c>
      <c r="F42833" t="b">
        <v>0</v>
      </c>
      <c r="K42833" t="s">
        <v>709</v>
      </c>
      <c r="L42833" t="s">
        <v>1443</v>
      </c>
      <c r="M42833" t="s">
        <v>1300</v>
      </c>
      <c r="N42833" t="s">
        <v>1299</v>
      </c>
      <c r="O42833" t="s">
        <v>177804</v>
      </c>
    </row>
    <row r="42834" spans="1:15" x14ac:dyDescent="0.25">
      <c r="A42834" t="s">
        <v>161006</v>
      </c>
      <c r="B42834" t="s">
        <v>294</v>
      </c>
      <c r="C42834">
        <v>496918</v>
      </c>
      <c r="D42834">
        <v>0.12</v>
      </c>
      <c r="E42834" t="b">
        <v>0</v>
      </c>
      <c r="F42834" t="b">
        <v>1</v>
      </c>
      <c r="K42834" t="s">
        <v>709</v>
      </c>
      <c r="L42834" t="s">
        <v>2796</v>
      </c>
      <c r="M42834" t="s">
        <v>1299</v>
      </c>
      <c r="N42834" t="s">
        <v>1300</v>
      </c>
      <c r="O42834" t="s">
        <v>161007</v>
      </c>
    </row>
    <row r="42835" spans="1:15" x14ac:dyDescent="0.25">
      <c r="A42835" t="s">
        <v>161014</v>
      </c>
      <c r="B42835" t="s">
        <v>294</v>
      </c>
      <c r="C42835">
        <v>522904</v>
      </c>
      <c r="D42835">
        <v>0.12</v>
      </c>
      <c r="E42835" t="b">
        <v>0</v>
      </c>
      <c r="F42835" t="b">
        <v>1</v>
      </c>
      <c r="K42835" t="s">
        <v>709</v>
      </c>
      <c r="L42835" t="s">
        <v>2796</v>
      </c>
      <c r="M42835" t="s">
        <v>1299</v>
      </c>
      <c r="N42835" t="s">
        <v>1300</v>
      </c>
      <c r="O42835" t="s">
        <v>161015</v>
      </c>
    </row>
    <row r="42836" spans="1:15" x14ac:dyDescent="0.25">
      <c r="A42836" t="s">
        <v>154260</v>
      </c>
      <c r="B42836" t="s">
        <v>294</v>
      </c>
      <c r="C42836">
        <v>374155</v>
      </c>
      <c r="D42836">
        <v>0.08</v>
      </c>
      <c r="E42836" t="b">
        <v>0</v>
      </c>
      <c r="F42836" t="b">
        <v>1</v>
      </c>
      <c r="K42836" t="s">
        <v>709</v>
      </c>
      <c r="L42836" t="s">
        <v>1520</v>
      </c>
      <c r="M42836" t="s">
        <v>1299</v>
      </c>
      <c r="N42836" t="s">
        <v>1300</v>
      </c>
      <c r="O42836" t="s">
        <v>154261</v>
      </c>
    </row>
    <row r="42837" spans="1:15" x14ac:dyDescent="0.25">
      <c r="A42837" t="s">
        <v>157737</v>
      </c>
      <c r="B42837" t="s">
        <v>294</v>
      </c>
      <c r="C42837">
        <v>557634</v>
      </c>
      <c r="D42837">
        <v>0.05</v>
      </c>
      <c r="E42837" t="b">
        <v>0</v>
      </c>
      <c r="F42837" t="b">
        <v>1</v>
      </c>
      <c r="K42837" t="s">
        <v>709</v>
      </c>
      <c r="L42837" t="s">
        <v>1317</v>
      </c>
      <c r="M42837" t="s">
        <v>1299</v>
      </c>
      <c r="N42837" t="s">
        <v>1300</v>
      </c>
      <c r="O42837" t="s">
        <v>157738</v>
      </c>
    </row>
    <row r="42838" spans="1:15" x14ac:dyDescent="0.25">
      <c r="A42838" t="s">
        <v>160792</v>
      </c>
      <c r="B42838" t="s">
        <v>294</v>
      </c>
      <c r="C42838">
        <v>255481</v>
      </c>
      <c r="D42838">
        <v>0.04</v>
      </c>
      <c r="E42838" t="b">
        <v>1</v>
      </c>
      <c r="F42838" t="b">
        <v>0</v>
      </c>
      <c r="K42838" t="s">
        <v>709</v>
      </c>
      <c r="L42838" t="s">
        <v>1866</v>
      </c>
      <c r="M42838" t="s">
        <v>1300</v>
      </c>
      <c r="N42838" t="s">
        <v>1299</v>
      </c>
      <c r="O42838" t="s">
        <v>159368</v>
      </c>
    </row>
    <row r="42839" spans="1:15" x14ac:dyDescent="0.25">
      <c r="A42839" t="s">
        <v>160455</v>
      </c>
      <c r="B42839" t="s">
        <v>294</v>
      </c>
      <c r="C42839">
        <v>217603</v>
      </c>
      <c r="D42839">
        <v>0.12</v>
      </c>
      <c r="E42839" t="b">
        <v>0</v>
      </c>
      <c r="F42839" t="b">
        <v>1</v>
      </c>
      <c r="K42839" t="s">
        <v>709</v>
      </c>
      <c r="L42839" t="s">
        <v>2796</v>
      </c>
      <c r="M42839" t="s">
        <v>1299</v>
      </c>
      <c r="N42839" t="s">
        <v>1300</v>
      </c>
      <c r="O42839" t="s">
        <v>160456</v>
      </c>
    </row>
    <row r="42840" spans="1:15" x14ac:dyDescent="0.25">
      <c r="A42840" t="s">
        <v>160519</v>
      </c>
      <c r="B42840" t="s">
        <v>294</v>
      </c>
      <c r="C42840">
        <v>402509</v>
      </c>
      <c r="D42840">
        <v>0.05</v>
      </c>
      <c r="E42840" t="b">
        <v>0</v>
      </c>
      <c r="F42840" t="b">
        <v>1</v>
      </c>
      <c r="K42840" t="s">
        <v>709</v>
      </c>
      <c r="L42840" t="s">
        <v>1317</v>
      </c>
      <c r="M42840" t="s">
        <v>1299</v>
      </c>
      <c r="N42840" t="s">
        <v>1300</v>
      </c>
      <c r="O42840" t="s">
        <v>159644</v>
      </c>
    </row>
    <row r="42841" spans="1:15" x14ac:dyDescent="0.25">
      <c r="A42841" t="s">
        <v>160527</v>
      </c>
      <c r="B42841" t="s">
        <v>294</v>
      </c>
      <c r="C42841">
        <v>379116</v>
      </c>
      <c r="D42841">
        <v>0.11</v>
      </c>
      <c r="E42841" t="b">
        <v>1</v>
      </c>
      <c r="F42841" t="b">
        <v>0</v>
      </c>
      <c r="K42841" t="s">
        <v>709</v>
      </c>
      <c r="L42841" t="s">
        <v>1443</v>
      </c>
      <c r="M42841" t="s">
        <v>1300</v>
      </c>
      <c r="N42841" t="s">
        <v>1299</v>
      </c>
      <c r="O42841" t="s">
        <v>160528</v>
      </c>
    </row>
    <row r="42842" spans="1:15" x14ac:dyDescent="0.25">
      <c r="A42842" t="s">
        <v>160458</v>
      </c>
      <c r="B42842" t="s">
        <v>294</v>
      </c>
      <c r="C42842">
        <v>654997</v>
      </c>
      <c r="D42842">
        <v>0.19</v>
      </c>
      <c r="E42842" t="b">
        <v>0</v>
      </c>
      <c r="F42842" t="b">
        <v>1</v>
      </c>
      <c r="K42842" t="s">
        <v>709</v>
      </c>
      <c r="L42842" t="s">
        <v>2670</v>
      </c>
      <c r="M42842" t="s">
        <v>1299</v>
      </c>
      <c r="N42842" t="s">
        <v>1300</v>
      </c>
      <c r="O42842" t="s">
        <v>160459</v>
      </c>
    </row>
    <row r="42843" spans="1:15" x14ac:dyDescent="0.25">
      <c r="A42843" t="s">
        <v>160457</v>
      </c>
      <c r="B42843" t="s">
        <v>294</v>
      </c>
      <c r="C42843">
        <v>721767</v>
      </c>
      <c r="D42843">
        <v>0.06</v>
      </c>
      <c r="E42843" t="b">
        <v>0</v>
      </c>
      <c r="F42843" t="b">
        <v>0</v>
      </c>
      <c r="K42843" t="s">
        <v>709</v>
      </c>
      <c r="L42843" t="s">
        <v>1344</v>
      </c>
      <c r="M42843" t="s">
        <v>1299</v>
      </c>
      <c r="N42843" t="s">
        <v>1299</v>
      </c>
      <c r="O42843" t="s">
        <v>74914</v>
      </c>
    </row>
    <row r="42844" spans="1:15" x14ac:dyDescent="0.25">
      <c r="A42844" t="s">
        <v>160460</v>
      </c>
      <c r="B42844" t="s">
        <v>294</v>
      </c>
      <c r="C42844">
        <v>382515</v>
      </c>
      <c r="D42844">
        <v>0.06</v>
      </c>
      <c r="E42844" t="b">
        <v>0</v>
      </c>
      <c r="F42844" t="b">
        <v>1</v>
      </c>
      <c r="K42844" t="s">
        <v>709</v>
      </c>
      <c r="L42844" t="s">
        <v>1344</v>
      </c>
      <c r="M42844" t="s">
        <v>1299</v>
      </c>
      <c r="N42844" t="s">
        <v>1300</v>
      </c>
      <c r="O42844" t="s">
        <v>160461</v>
      </c>
    </row>
    <row r="42845" spans="1:15" x14ac:dyDescent="0.25">
      <c r="A42845" t="s">
        <v>152282</v>
      </c>
      <c r="B42845" t="s">
        <v>294</v>
      </c>
      <c r="C42845">
        <v>251266</v>
      </c>
      <c r="D42845">
        <v>0.04</v>
      </c>
      <c r="E42845" t="b">
        <v>0</v>
      </c>
      <c r="F42845" t="b">
        <v>0</v>
      </c>
      <c r="K42845" t="s">
        <v>709</v>
      </c>
      <c r="L42845" t="s">
        <v>1866</v>
      </c>
      <c r="M42845" t="s">
        <v>1299</v>
      </c>
      <c r="N42845" t="s">
        <v>1299</v>
      </c>
      <c r="O42845" t="s">
        <v>152283</v>
      </c>
    </row>
    <row r="42846" spans="1:15" x14ac:dyDescent="0.25">
      <c r="A42846" t="s">
        <v>154019</v>
      </c>
      <c r="B42846" t="s">
        <v>294</v>
      </c>
      <c r="C42846">
        <v>697792</v>
      </c>
      <c r="D42846">
        <v>0.05</v>
      </c>
      <c r="E42846" t="b">
        <v>0</v>
      </c>
      <c r="F42846" t="b">
        <v>1</v>
      </c>
      <c r="K42846" t="s">
        <v>709</v>
      </c>
      <c r="L42846" t="s">
        <v>1317</v>
      </c>
      <c r="M42846" t="s">
        <v>1299</v>
      </c>
      <c r="N42846" t="s">
        <v>1300</v>
      </c>
      <c r="O42846" t="s">
        <v>154020</v>
      </c>
    </row>
    <row r="42847" spans="1:15" x14ac:dyDescent="0.25">
      <c r="A42847" t="s">
        <v>154266</v>
      </c>
      <c r="B42847" t="s">
        <v>294</v>
      </c>
      <c r="C42847">
        <v>1003756</v>
      </c>
      <c r="D42847">
        <v>0.14000000000000001</v>
      </c>
      <c r="E42847" t="b">
        <v>0</v>
      </c>
      <c r="F42847" t="b">
        <v>1</v>
      </c>
      <c r="K42847" t="s">
        <v>709</v>
      </c>
      <c r="L42847" t="s">
        <v>2871</v>
      </c>
      <c r="M42847" t="s">
        <v>1299</v>
      </c>
      <c r="N42847" t="s">
        <v>1300</v>
      </c>
      <c r="O42847" t="s">
        <v>154267</v>
      </c>
    </row>
    <row r="42848" spans="1:15" x14ac:dyDescent="0.25">
      <c r="A42848" t="s">
        <v>157745</v>
      </c>
      <c r="B42848" t="s">
        <v>294</v>
      </c>
      <c r="C42848">
        <v>650666</v>
      </c>
      <c r="D42848">
        <v>0.05</v>
      </c>
      <c r="E42848" t="b">
        <v>1</v>
      </c>
      <c r="F42848" t="b">
        <v>0</v>
      </c>
      <c r="K42848" t="s">
        <v>709</v>
      </c>
      <c r="L42848" t="s">
        <v>1317</v>
      </c>
      <c r="M42848" t="s">
        <v>1300</v>
      </c>
      <c r="N42848" t="s">
        <v>1299</v>
      </c>
      <c r="O42848" t="s">
        <v>157746</v>
      </c>
    </row>
    <row r="42849" spans="1:15" x14ac:dyDescent="0.25">
      <c r="A42849" t="s">
        <v>154025</v>
      </c>
      <c r="B42849" t="s">
        <v>294</v>
      </c>
      <c r="C42849">
        <v>284203</v>
      </c>
      <c r="D42849">
        <v>0.14000000000000001</v>
      </c>
      <c r="E42849" t="b">
        <v>0</v>
      </c>
      <c r="F42849" t="b">
        <v>1</v>
      </c>
      <c r="K42849" t="s">
        <v>709</v>
      </c>
      <c r="L42849" t="s">
        <v>2871</v>
      </c>
      <c r="M42849" t="s">
        <v>1299</v>
      </c>
      <c r="N42849" t="s">
        <v>1300</v>
      </c>
      <c r="O42849" t="s">
        <v>154026</v>
      </c>
    </row>
    <row r="42850" spans="1:15" x14ac:dyDescent="0.25">
      <c r="A42850" t="s">
        <v>177815</v>
      </c>
      <c r="B42850" t="s">
        <v>294</v>
      </c>
      <c r="C42850">
        <v>490354</v>
      </c>
      <c r="D42850">
        <v>0.03</v>
      </c>
      <c r="E42850" t="b">
        <v>0</v>
      </c>
      <c r="F42850" t="b">
        <v>0</v>
      </c>
      <c r="K42850" t="s">
        <v>709</v>
      </c>
      <c r="L42850" t="s">
        <v>1914</v>
      </c>
      <c r="M42850" t="s">
        <v>1299</v>
      </c>
      <c r="N42850" t="s">
        <v>1299</v>
      </c>
      <c r="O42850" t="s">
        <v>177816</v>
      </c>
    </row>
    <row r="42851" spans="1:15" x14ac:dyDescent="0.25">
      <c r="A42851" t="s">
        <v>158258</v>
      </c>
      <c r="B42851" t="s">
        <v>294</v>
      </c>
      <c r="C42851">
        <v>452363</v>
      </c>
      <c r="D42851">
        <v>7.0000000000000007E-2</v>
      </c>
      <c r="E42851" t="b">
        <v>0</v>
      </c>
      <c r="F42851" t="b">
        <v>1</v>
      </c>
      <c r="K42851" t="s">
        <v>709</v>
      </c>
      <c r="L42851" t="s">
        <v>1385</v>
      </c>
      <c r="M42851" t="s">
        <v>1299</v>
      </c>
      <c r="N42851" t="s">
        <v>1300</v>
      </c>
      <c r="O42851" t="s">
        <v>158259</v>
      </c>
    </row>
    <row r="42852" spans="1:15" x14ac:dyDescent="0.25">
      <c r="A42852" t="s">
        <v>157747</v>
      </c>
      <c r="B42852" t="s">
        <v>294</v>
      </c>
      <c r="C42852">
        <v>272348</v>
      </c>
      <c r="D42852">
        <v>7.0000000000000007E-2</v>
      </c>
      <c r="E42852" t="b">
        <v>0</v>
      </c>
      <c r="F42852" t="b">
        <v>1</v>
      </c>
      <c r="K42852" t="s">
        <v>709</v>
      </c>
      <c r="L42852" t="s">
        <v>1385</v>
      </c>
      <c r="M42852" t="s">
        <v>1299</v>
      </c>
      <c r="N42852" t="s">
        <v>1300</v>
      </c>
      <c r="O42852" t="s">
        <v>157748</v>
      </c>
    </row>
    <row r="42853" spans="1:15" x14ac:dyDescent="0.25">
      <c r="A42853" t="s">
        <v>170356</v>
      </c>
      <c r="B42853" t="s">
        <v>294</v>
      </c>
      <c r="C42853">
        <v>424802</v>
      </c>
      <c r="D42853">
        <v>7.0000000000000007E-2</v>
      </c>
      <c r="E42853" t="b">
        <v>1</v>
      </c>
      <c r="F42853" t="b">
        <v>0</v>
      </c>
      <c r="K42853" t="s">
        <v>709</v>
      </c>
      <c r="L42853" t="s">
        <v>1385</v>
      </c>
      <c r="M42853" t="s">
        <v>1300</v>
      </c>
      <c r="N42853" t="s">
        <v>1299</v>
      </c>
      <c r="O42853" t="s">
        <v>170357</v>
      </c>
    </row>
    <row r="42854" spans="1:15" x14ac:dyDescent="0.25">
      <c r="A42854" t="s">
        <v>173568</v>
      </c>
      <c r="B42854" t="s">
        <v>294</v>
      </c>
      <c r="C42854">
        <v>532414</v>
      </c>
      <c r="D42854">
        <v>0.08</v>
      </c>
      <c r="E42854" t="b">
        <v>0</v>
      </c>
      <c r="F42854" t="b">
        <v>1</v>
      </c>
      <c r="K42854" t="s">
        <v>709</v>
      </c>
      <c r="L42854" t="s">
        <v>1520</v>
      </c>
      <c r="M42854" t="s">
        <v>1299</v>
      </c>
      <c r="N42854" t="s">
        <v>1300</v>
      </c>
      <c r="O42854" t="s">
        <v>173569</v>
      </c>
    </row>
    <row r="42855" spans="1:15" x14ac:dyDescent="0.25">
      <c r="A42855" t="s">
        <v>154050</v>
      </c>
      <c r="B42855" t="s">
        <v>294</v>
      </c>
      <c r="C42855">
        <v>401266</v>
      </c>
      <c r="D42855">
        <v>0.09</v>
      </c>
      <c r="E42855" t="b">
        <v>1</v>
      </c>
      <c r="F42855" t="b">
        <v>0</v>
      </c>
      <c r="K42855" t="s">
        <v>709</v>
      </c>
      <c r="L42855" t="s">
        <v>1373</v>
      </c>
      <c r="M42855" t="s">
        <v>1300</v>
      </c>
      <c r="N42855" t="s">
        <v>1299</v>
      </c>
      <c r="O42855" t="s">
        <v>145588</v>
      </c>
    </row>
    <row r="42856" spans="1:15" x14ac:dyDescent="0.25">
      <c r="A42856" t="s">
        <v>160009</v>
      </c>
      <c r="B42856" t="s">
        <v>294</v>
      </c>
      <c r="C42856">
        <v>360478</v>
      </c>
      <c r="D42856">
        <v>0.08</v>
      </c>
      <c r="E42856" t="b">
        <v>1</v>
      </c>
      <c r="F42856" t="b">
        <v>0</v>
      </c>
      <c r="K42856" t="s">
        <v>709</v>
      </c>
      <c r="L42856" t="s">
        <v>1520</v>
      </c>
      <c r="M42856" t="s">
        <v>1300</v>
      </c>
      <c r="N42856" t="s">
        <v>1299</v>
      </c>
      <c r="O42856" t="s">
        <v>160010</v>
      </c>
    </row>
    <row r="42857" spans="1:15" x14ac:dyDescent="0.25">
      <c r="A42857" t="s">
        <v>157157</v>
      </c>
      <c r="B42857" t="s">
        <v>294</v>
      </c>
      <c r="C42857">
        <v>315549</v>
      </c>
      <c r="D42857">
        <v>0.27</v>
      </c>
      <c r="E42857" t="b">
        <v>0</v>
      </c>
      <c r="F42857" t="b">
        <v>1</v>
      </c>
      <c r="K42857" t="s">
        <v>709</v>
      </c>
      <c r="L42857" t="s">
        <v>5062</v>
      </c>
      <c r="M42857" t="s">
        <v>1299</v>
      </c>
      <c r="N42857" t="s">
        <v>1300</v>
      </c>
      <c r="O42857" t="s">
        <v>41578</v>
      </c>
    </row>
    <row r="42858" spans="1:15" x14ac:dyDescent="0.25">
      <c r="A42858" t="s">
        <v>156988</v>
      </c>
      <c r="B42858" t="s">
        <v>294</v>
      </c>
      <c r="C42858">
        <v>608480</v>
      </c>
      <c r="D42858">
        <v>7.0000000000000007E-2</v>
      </c>
      <c r="E42858" t="b">
        <v>1</v>
      </c>
      <c r="F42858" t="b">
        <v>0</v>
      </c>
      <c r="K42858" t="s">
        <v>709</v>
      </c>
      <c r="L42858" t="s">
        <v>1385</v>
      </c>
      <c r="M42858" t="s">
        <v>1300</v>
      </c>
      <c r="N42858" t="s">
        <v>1299</v>
      </c>
      <c r="O42858" t="s">
        <v>156989</v>
      </c>
    </row>
    <row r="42859" spans="1:15" x14ac:dyDescent="0.25">
      <c r="A42859" t="s">
        <v>154767</v>
      </c>
      <c r="B42859" t="s">
        <v>294</v>
      </c>
      <c r="C42859">
        <v>399402</v>
      </c>
      <c r="D42859">
        <v>0.04</v>
      </c>
      <c r="E42859" t="b">
        <v>0</v>
      </c>
      <c r="F42859" t="b">
        <v>0</v>
      </c>
      <c r="K42859" t="s">
        <v>709</v>
      </c>
      <c r="L42859" t="s">
        <v>1866</v>
      </c>
      <c r="M42859" t="s">
        <v>1299</v>
      </c>
      <c r="N42859" t="s">
        <v>1299</v>
      </c>
      <c r="O42859" t="s">
        <v>154768</v>
      </c>
    </row>
    <row r="42860" spans="1:15" x14ac:dyDescent="0.25">
      <c r="A42860" t="s">
        <v>154053</v>
      </c>
      <c r="B42860" t="s">
        <v>294</v>
      </c>
      <c r="C42860">
        <v>713110</v>
      </c>
      <c r="D42860">
        <v>0.08</v>
      </c>
      <c r="E42860" t="b">
        <v>1</v>
      </c>
      <c r="F42860" t="b">
        <v>0</v>
      </c>
      <c r="K42860" t="s">
        <v>709</v>
      </c>
      <c r="L42860" t="s">
        <v>1520</v>
      </c>
      <c r="M42860" t="s">
        <v>1300</v>
      </c>
      <c r="N42860" t="s">
        <v>1299</v>
      </c>
      <c r="O42860" t="s">
        <v>85169</v>
      </c>
    </row>
    <row r="42861" spans="1:15" x14ac:dyDescent="0.25">
      <c r="A42861" t="s">
        <v>154054</v>
      </c>
      <c r="B42861" t="s">
        <v>294</v>
      </c>
      <c r="C42861">
        <v>765835</v>
      </c>
      <c r="D42861">
        <v>0.09</v>
      </c>
      <c r="E42861" t="b">
        <v>1</v>
      </c>
      <c r="F42861" t="b">
        <v>0</v>
      </c>
      <c r="K42861" t="s">
        <v>709</v>
      </c>
      <c r="L42861" t="s">
        <v>1373</v>
      </c>
      <c r="M42861" t="s">
        <v>1300</v>
      </c>
      <c r="N42861" t="s">
        <v>1299</v>
      </c>
      <c r="O42861" t="s">
        <v>154055</v>
      </c>
    </row>
    <row r="42862" spans="1:15" x14ac:dyDescent="0.25">
      <c r="A42862" t="s">
        <v>154056</v>
      </c>
      <c r="B42862" t="s">
        <v>294</v>
      </c>
      <c r="C42862">
        <v>555521</v>
      </c>
      <c r="D42862">
        <v>0.13</v>
      </c>
      <c r="E42862" t="b">
        <v>1</v>
      </c>
      <c r="F42862" t="b">
        <v>0</v>
      </c>
      <c r="K42862" t="s">
        <v>709</v>
      </c>
      <c r="L42862" t="s">
        <v>2342</v>
      </c>
      <c r="M42862" t="s">
        <v>1300</v>
      </c>
      <c r="N42862" t="s">
        <v>1299</v>
      </c>
      <c r="O42862" t="s">
        <v>154057</v>
      </c>
    </row>
    <row r="42863" spans="1:15" x14ac:dyDescent="0.25">
      <c r="A42863" t="s">
        <v>152344</v>
      </c>
      <c r="B42863" t="s">
        <v>294</v>
      </c>
      <c r="C42863">
        <v>917263</v>
      </c>
      <c r="D42863">
        <v>7.0000000000000007E-2</v>
      </c>
      <c r="E42863" t="b">
        <v>0</v>
      </c>
      <c r="F42863" t="b">
        <v>0</v>
      </c>
      <c r="K42863" t="s">
        <v>709</v>
      </c>
      <c r="L42863" t="s">
        <v>1385</v>
      </c>
      <c r="M42863" t="s">
        <v>1299</v>
      </c>
      <c r="N42863" t="s">
        <v>1299</v>
      </c>
      <c r="O42863" t="s">
        <v>152345</v>
      </c>
    </row>
    <row r="42864" spans="1:15" x14ac:dyDescent="0.25">
      <c r="A42864" t="s">
        <v>154060</v>
      </c>
      <c r="B42864" t="s">
        <v>294</v>
      </c>
      <c r="C42864">
        <v>368727</v>
      </c>
      <c r="D42864">
        <v>0.05</v>
      </c>
      <c r="E42864" t="b">
        <v>0</v>
      </c>
      <c r="F42864" t="b">
        <v>1</v>
      </c>
      <c r="K42864" t="s">
        <v>709</v>
      </c>
      <c r="L42864" t="s">
        <v>1317</v>
      </c>
      <c r="M42864" t="s">
        <v>1299</v>
      </c>
      <c r="N42864" t="s">
        <v>1300</v>
      </c>
      <c r="O42864" t="s">
        <v>154061</v>
      </c>
    </row>
    <row r="42865" spans="1:15" x14ac:dyDescent="0.25">
      <c r="A42865" t="s">
        <v>157158</v>
      </c>
      <c r="B42865" t="s">
        <v>294</v>
      </c>
      <c r="C42865">
        <v>251387</v>
      </c>
      <c r="D42865">
        <v>0.17</v>
      </c>
      <c r="E42865" t="b">
        <v>0</v>
      </c>
      <c r="F42865" t="b">
        <v>1</v>
      </c>
      <c r="K42865" t="s">
        <v>709</v>
      </c>
      <c r="L42865" t="s">
        <v>2438</v>
      </c>
      <c r="M42865" t="s">
        <v>1299</v>
      </c>
      <c r="N42865" t="s">
        <v>1300</v>
      </c>
      <c r="O42865" t="s">
        <v>157159</v>
      </c>
    </row>
    <row r="42866" spans="1:15" x14ac:dyDescent="0.25">
      <c r="A42866" t="s">
        <v>154064</v>
      </c>
      <c r="B42866" t="s">
        <v>294</v>
      </c>
      <c r="C42866">
        <v>1427710</v>
      </c>
      <c r="D42866">
        <v>0.08</v>
      </c>
      <c r="E42866" t="b">
        <v>1</v>
      </c>
      <c r="F42866" t="b">
        <v>0</v>
      </c>
      <c r="K42866" t="s">
        <v>709</v>
      </c>
      <c r="L42866" t="s">
        <v>1520</v>
      </c>
      <c r="M42866" t="s">
        <v>1300</v>
      </c>
      <c r="N42866" t="s">
        <v>1299</v>
      </c>
      <c r="O42866" t="s">
        <v>154065</v>
      </c>
    </row>
    <row r="42867" spans="1:15" x14ac:dyDescent="0.25">
      <c r="A42867" t="s">
        <v>161010</v>
      </c>
      <c r="B42867" t="s">
        <v>294</v>
      </c>
      <c r="C42867">
        <v>247443</v>
      </c>
      <c r="D42867">
        <v>0.17</v>
      </c>
      <c r="E42867" t="b">
        <v>0</v>
      </c>
      <c r="F42867" t="b">
        <v>1</v>
      </c>
      <c r="K42867" t="s">
        <v>709</v>
      </c>
      <c r="L42867" t="s">
        <v>2438</v>
      </c>
      <c r="M42867" t="s">
        <v>1299</v>
      </c>
      <c r="N42867" t="s">
        <v>1300</v>
      </c>
      <c r="O42867" t="s">
        <v>161011</v>
      </c>
    </row>
    <row r="42868" spans="1:15" x14ac:dyDescent="0.25">
      <c r="A42868" t="s">
        <v>154783</v>
      </c>
      <c r="B42868" t="s">
        <v>294</v>
      </c>
      <c r="C42868">
        <v>211388</v>
      </c>
      <c r="D42868">
        <v>0.11</v>
      </c>
      <c r="E42868" t="b">
        <v>1</v>
      </c>
      <c r="F42868" t="b">
        <v>0</v>
      </c>
      <c r="K42868" t="s">
        <v>709</v>
      </c>
      <c r="L42868" t="s">
        <v>1443</v>
      </c>
      <c r="M42868" t="s">
        <v>1300</v>
      </c>
      <c r="N42868" t="s">
        <v>1299</v>
      </c>
      <c r="O42868" t="s">
        <v>154784</v>
      </c>
    </row>
    <row r="42869" spans="1:15" x14ac:dyDescent="0.25">
      <c r="A42869" t="s">
        <v>170399</v>
      </c>
      <c r="B42869" t="s">
        <v>294</v>
      </c>
      <c r="C42869">
        <v>672098</v>
      </c>
      <c r="D42869">
        <v>0.09</v>
      </c>
      <c r="E42869" t="b">
        <v>0</v>
      </c>
      <c r="F42869" t="b">
        <v>1</v>
      </c>
      <c r="K42869" t="s">
        <v>709</v>
      </c>
      <c r="L42869" t="s">
        <v>1373</v>
      </c>
      <c r="M42869" t="s">
        <v>1299</v>
      </c>
      <c r="N42869" t="s">
        <v>1300</v>
      </c>
      <c r="O42869" t="s">
        <v>170400</v>
      </c>
    </row>
    <row r="42870" spans="1:15" x14ac:dyDescent="0.25">
      <c r="A42870" t="s">
        <v>156997</v>
      </c>
      <c r="B42870" t="s">
        <v>294</v>
      </c>
      <c r="C42870">
        <v>438944</v>
      </c>
      <c r="D42870">
        <v>0.15</v>
      </c>
      <c r="E42870" t="b">
        <v>0</v>
      </c>
      <c r="F42870" t="b">
        <v>1</v>
      </c>
      <c r="K42870" t="s">
        <v>709</v>
      </c>
      <c r="L42870" t="s">
        <v>3080</v>
      </c>
      <c r="M42870" t="s">
        <v>1299</v>
      </c>
      <c r="N42870" t="s">
        <v>1300</v>
      </c>
      <c r="O42870" t="s">
        <v>156998</v>
      </c>
    </row>
    <row r="42871" spans="1:15" x14ac:dyDescent="0.25">
      <c r="A42871" t="s">
        <v>157751</v>
      </c>
      <c r="B42871" t="s">
        <v>294</v>
      </c>
      <c r="C42871">
        <v>430866</v>
      </c>
      <c r="D42871">
        <v>0.09</v>
      </c>
      <c r="E42871" t="b">
        <v>0</v>
      </c>
      <c r="F42871" t="b">
        <v>0</v>
      </c>
      <c r="K42871" t="s">
        <v>709</v>
      </c>
      <c r="L42871" t="s">
        <v>1373</v>
      </c>
      <c r="M42871" t="s">
        <v>1299</v>
      </c>
      <c r="N42871" t="s">
        <v>1299</v>
      </c>
      <c r="O42871" t="s">
        <v>157752</v>
      </c>
    </row>
    <row r="42872" spans="1:15" x14ac:dyDescent="0.25">
      <c r="A42872" t="s">
        <v>154777</v>
      </c>
      <c r="B42872" t="s">
        <v>294</v>
      </c>
      <c r="C42872">
        <v>407251</v>
      </c>
      <c r="D42872">
        <v>7.0000000000000007E-2</v>
      </c>
      <c r="E42872" t="b">
        <v>1</v>
      </c>
      <c r="F42872" t="b">
        <v>0</v>
      </c>
      <c r="K42872" t="s">
        <v>709</v>
      </c>
      <c r="L42872" t="s">
        <v>1385</v>
      </c>
      <c r="M42872" t="s">
        <v>1300</v>
      </c>
      <c r="N42872" t="s">
        <v>1299</v>
      </c>
      <c r="O42872" t="s">
        <v>154778</v>
      </c>
    </row>
    <row r="42873" spans="1:15" x14ac:dyDescent="0.25">
      <c r="A42873" t="s">
        <v>154796</v>
      </c>
      <c r="B42873" t="s">
        <v>294</v>
      </c>
      <c r="C42873">
        <v>774300</v>
      </c>
      <c r="D42873">
        <v>0.13</v>
      </c>
      <c r="E42873" t="b">
        <v>1</v>
      </c>
      <c r="F42873" t="b">
        <v>0</v>
      </c>
      <c r="K42873" t="s">
        <v>709</v>
      </c>
      <c r="L42873" t="s">
        <v>2342</v>
      </c>
      <c r="M42873" t="s">
        <v>1300</v>
      </c>
      <c r="N42873" t="s">
        <v>1299</v>
      </c>
      <c r="O42873" t="s">
        <v>56023</v>
      </c>
    </row>
    <row r="42874" spans="1:15" x14ac:dyDescent="0.25">
      <c r="A42874" t="s">
        <v>152382</v>
      </c>
      <c r="B42874" t="s">
        <v>294</v>
      </c>
      <c r="C42874">
        <v>246181</v>
      </c>
      <c r="D42874">
        <v>0.09</v>
      </c>
      <c r="E42874" t="b">
        <v>0</v>
      </c>
      <c r="F42874" t="b">
        <v>0</v>
      </c>
      <c r="K42874" t="s">
        <v>709</v>
      </c>
      <c r="L42874" t="s">
        <v>1373</v>
      </c>
      <c r="M42874" t="s">
        <v>1299</v>
      </c>
      <c r="N42874" t="s">
        <v>1299</v>
      </c>
      <c r="O42874" t="s">
        <v>152383</v>
      </c>
    </row>
    <row r="42875" spans="1:15" x14ac:dyDescent="0.25">
      <c r="A42875" t="s">
        <v>154561</v>
      </c>
      <c r="B42875" t="s">
        <v>294</v>
      </c>
      <c r="C42875">
        <v>611223</v>
      </c>
      <c r="D42875">
        <v>0.06</v>
      </c>
      <c r="E42875" t="b">
        <v>1</v>
      </c>
      <c r="F42875" t="b">
        <v>0</v>
      </c>
      <c r="K42875" t="s">
        <v>709</v>
      </c>
      <c r="L42875" t="s">
        <v>1344</v>
      </c>
      <c r="M42875" t="s">
        <v>1300</v>
      </c>
      <c r="N42875" t="s">
        <v>1299</v>
      </c>
      <c r="O42875" t="s">
        <v>154562</v>
      </c>
    </row>
    <row r="42876" spans="1:15" x14ac:dyDescent="0.25">
      <c r="A42876" t="s">
        <v>160943</v>
      </c>
      <c r="B42876" t="s">
        <v>294</v>
      </c>
      <c r="C42876">
        <v>876116</v>
      </c>
      <c r="D42876">
        <v>7.0000000000000007E-2</v>
      </c>
      <c r="E42876" t="b">
        <v>0</v>
      </c>
      <c r="F42876" t="b">
        <v>0</v>
      </c>
      <c r="K42876" t="s">
        <v>709</v>
      </c>
      <c r="L42876" t="s">
        <v>1385</v>
      </c>
      <c r="M42876" t="s">
        <v>1299</v>
      </c>
      <c r="N42876" t="s">
        <v>1299</v>
      </c>
      <c r="O42876" t="s">
        <v>160944</v>
      </c>
    </row>
    <row r="42877" spans="1:15" x14ac:dyDescent="0.25">
      <c r="A42877" t="s">
        <v>157004</v>
      </c>
      <c r="B42877" t="s">
        <v>294</v>
      </c>
      <c r="C42877">
        <v>728461</v>
      </c>
      <c r="D42877">
        <v>0.06</v>
      </c>
      <c r="E42877" t="b">
        <v>0</v>
      </c>
      <c r="F42877" t="b">
        <v>1</v>
      </c>
      <c r="K42877" t="s">
        <v>709</v>
      </c>
      <c r="L42877" t="s">
        <v>1344</v>
      </c>
      <c r="M42877" t="s">
        <v>1299</v>
      </c>
      <c r="N42877" t="s">
        <v>1300</v>
      </c>
      <c r="O42877" t="s">
        <v>157005</v>
      </c>
    </row>
    <row r="42878" spans="1:15" x14ac:dyDescent="0.25">
      <c r="A42878" t="s">
        <v>170405</v>
      </c>
      <c r="B42878" t="s">
        <v>294</v>
      </c>
      <c r="C42878">
        <v>465982</v>
      </c>
      <c r="D42878">
        <v>7.0000000000000007E-2</v>
      </c>
      <c r="E42878" t="b">
        <v>1</v>
      </c>
      <c r="F42878" t="b">
        <v>0</v>
      </c>
      <c r="K42878" t="s">
        <v>709</v>
      </c>
      <c r="L42878" t="s">
        <v>1385</v>
      </c>
      <c r="M42878" t="s">
        <v>1300</v>
      </c>
      <c r="N42878" t="s">
        <v>1299</v>
      </c>
      <c r="O42878" t="s">
        <v>170406</v>
      </c>
    </row>
    <row r="42879" spans="1:15" x14ac:dyDescent="0.25">
      <c r="A42879" t="s">
        <v>154046</v>
      </c>
      <c r="B42879" t="s">
        <v>294</v>
      </c>
      <c r="C42879">
        <v>885021</v>
      </c>
      <c r="D42879">
        <v>0.1</v>
      </c>
      <c r="E42879" t="b">
        <v>1</v>
      </c>
      <c r="F42879" t="b">
        <v>0</v>
      </c>
      <c r="K42879" t="s">
        <v>709</v>
      </c>
      <c r="L42879" t="s">
        <v>2085</v>
      </c>
      <c r="M42879" t="s">
        <v>1300</v>
      </c>
      <c r="N42879" t="s">
        <v>1299</v>
      </c>
      <c r="O42879" t="s">
        <v>154047</v>
      </c>
    </row>
    <row r="42880" spans="1:15" x14ac:dyDescent="0.25">
      <c r="A42880" t="s">
        <v>154048</v>
      </c>
      <c r="B42880" t="s">
        <v>294</v>
      </c>
      <c r="C42880">
        <v>371179</v>
      </c>
      <c r="D42880">
        <v>0.09</v>
      </c>
      <c r="E42880" t="b">
        <v>0</v>
      </c>
      <c r="F42880" t="b">
        <v>1</v>
      </c>
      <c r="K42880" t="s">
        <v>709</v>
      </c>
      <c r="L42880" t="s">
        <v>1373</v>
      </c>
      <c r="M42880" t="s">
        <v>1299</v>
      </c>
      <c r="N42880" t="s">
        <v>1300</v>
      </c>
      <c r="O42880" t="s">
        <v>154049</v>
      </c>
    </row>
    <row r="42881" spans="1:15" x14ac:dyDescent="0.25">
      <c r="A42881" t="s">
        <v>173570</v>
      </c>
      <c r="B42881" t="s">
        <v>294</v>
      </c>
      <c r="C42881">
        <v>347866</v>
      </c>
      <c r="D42881">
        <v>0.08</v>
      </c>
      <c r="E42881" t="b">
        <v>0</v>
      </c>
      <c r="F42881" t="b">
        <v>0</v>
      </c>
      <c r="K42881" t="s">
        <v>709</v>
      </c>
      <c r="L42881" t="s">
        <v>1520</v>
      </c>
      <c r="M42881" t="s">
        <v>1299</v>
      </c>
      <c r="N42881" t="s">
        <v>1299</v>
      </c>
      <c r="O42881" t="s">
        <v>173571</v>
      </c>
    </row>
    <row r="42882" spans="1:15" x14ac:dyDescent="0.25">
      <c r="A42882" t="s">
        <v>154809</v>
      </c>
      <c r="B42882" t="s">
        <v>294</v>
      </c>
      <c r="C42882">
        <v>1265486</v>
      </c>
      <c r="D42882">
        <v>0.19</v>
      </c>
      <c r="E42882" t="b">
        <v>0</v>
      </c>
      <c r="F42882" t="b">
        <v>1</v>
      </c>
      <c r="K42882" t="s">
        <v>709</v>
      </c>
      <c r="L42882" t="s">
        <v>2670</v>
      </c>
      <c r="M42882" t="s">
        <v>1299</v>
      </c>
      <c r="N42882" t="s">
        <v>1300</v>
      </c>
      <c r="O42882" t="s">
        <v>154810</v>
      </c>
    </row>
    <row r="42883" spans="1:15" x14ac:dyDescent="0.25">
      <c r="A42883" t="s">
        <v>157006</v>
      </c>
      <c r="B42883" t="s">
        <v>294</v>
      </c>
      <c r="C42883">
        <v>350033</v>
      </c>
      <c r="D42883">
        <v>0.13</v>
      </c>
      <c r="E42883" t="b">
        <v>0</v>
      </c>
      <c r="F42883" t="b">
        <v>1</v>
      </c>
      <c r="K42883" t="s">
        <v>709</v>
      </c>
      <c r="L42883" t="s">
        <v>2342</v>
      </c>
      <c r="M42883" t="s">
        <v>1299</v>
      </c>
      <c r="N42883" t="s">
        <v>1300</v>
      </c>
      <c r="O42883" t="s">
        <v>72133</v>
      </c>
    </row>
    <row r="42884" spans="1:15" x14ac:dyDescent="0.25">
      <c r="A42884" t="s">
        <v>157757</v>
      </c>
      <c r="B42884" t="s">
        <v>294</v>
      </c>
      <c r="C42884">
        <v>510615</v>
      </c>
      <c r="D42884">
        <v>0.08</v>
      </c>
      <c r="E42884" t="b">
        <v>1</v>
      </c>
      <c r="F42884" t="b">
        <v>0</v>
      </c>
      <c r="K42884" t="s">
        <v>709</v>
      </c>
      <c r="L42884" t="s">
        <v>1520</v>
      </c>
      <c r="M42884" t="s">
        <v>1300</v>
      </c>
      <c r="N42884" t="s">
        <v>1299</v>
      </c>
      <c r="O42884" t="s">
        <v>157758</v>
      </c>
    </row>
    <row r="42885" spans="1:15" x14ac:dyDescent="0.25">
      <c r="A42885" t="s">
        <v>157670</v>
      </c>
      <c r="B42885" t="s">
        <v>294</v>
      </c>
      <c r="C42885">
        <v>419096</v>
      </c>
      <c r="D42885">
        <v>0.09</v>
      </c>
      <c r="E42885" t="b">
        <v>1</v>
      </c>
      <c r="F42885" t="b">
        <v>0</v>
      </c>
      <c r="K42885" t="s">
        <v>709</v>
      </c>
      <c r="L42885" t="s">
        <v>1373</v>
      </c>
      <c r="M42885" t="s">
        <v>1300</v>
      </c>
      <c r="N42885" t="s">
        <v>1299</v>
      </c>
      <c r="O42885" t="s">
        <v>157671</v>
      </c>
    </row>
    <row r="42886" spans="1:15" x14ac:dyDescent="0.25">
      <c r="A42886" t="s">
        <v>154058</v>
      </c>
      <c r="B42886" t="s">
        <v>294</v>
      </c>
      <c r="C42886">
        <v>644107</v>
      </c>
      <c r="D42886">
        <v>7.0000000000000007E-2</v>
      </c>
      <c r="E42886" t="b">
        <v>1</v>
      </c>
      <c r="F42886" t="b">
        <v>0</v>
      </c>
      <c r="K42886" t="s">
        <v>709</v>
      </c>
      <c r="L42886" t="s">
        <v>1385</v>
      </c>
      <c r="M42886" t="s">
        <v>1300</v>
      </c>
      <c r="N42886" t="s">
        <v>1299</v>
      </c>
      <c r="O42886" t="s">
        <v>154059</v>
      </c>
    </row>
    <row r="42887" spans="1:15" x14ac:dyDescent="0.25">
      <c r="A42887" t="s">
        <v>161004</v>
      </c>
      <c r="B42887" t="s">
        <v>294</v>
      </c>
      <c r="C42887">
        <v>397527</v>
      </c>
      <c r="D42887">
        <v>0.04</v>
      </c>
      <c r="E42887" t="b">
        <v>0</v>
      </c>
      <c r="F42887" t="b">
        <v>1</v>
      </c>
      <c r="K42887" t="s">
        <v>709</v>
      </c>
      <c r="L42887" t="s">
        <v>1866</v>
      </c>
      <c r="M42887" t="s">
        <v>1299</v>
      </c>
      <c r="N42887" t="s">
        <v>1300</v>
      </c>
      <c r="O42887" t="s">
        <v>161005</v>
      </c>
    </row>
    <row r="42888" spans="1:15" x14ac:dyDescent="0.25">
      <c r="A42888" t="s">
        <v>154771</v>
      </c>
      <c r="B42888" t="s">
        <v>294</v>
      </c>
      <c r="C42888">
        <v>246658</v>
      </c>
      <c r="D42888">
        <v>0.1</v>
      </c>
      <c r="E42888" t="b">
        <v>0</v>
      </c>
      <c r="F42888" t="b">
        <v>0</v>
      </c>
      <c r="K42888" t="s">
        <v>709</v>
      </c>
      <c r="L42888" t="s">
        <v>2085</v>
      </c>
      <c r="M42888" t="s">
        <v>1299</v>
      </c>
      <c r="N42888" t="s">
        <v>1299</v>
      </c>
      <c r="O42888" t="s">
        <v>154772</v>
      </c>
    </row>
    <row r="42889" spans="1:15" x14ac:dyDescent="0.25">
      <c r="A42889" t="s">
        <v>161012</v>
      </c>
      <c r="B42889" t="s">
        <v>294</v>
      </c>
      <c r="C42889">
        <v>259040</v>
      </c>
      <c r="D42889">
        <v>0.08</v>
      </c>
      <c r="E42889" t="b">
        <v>0</v>
      </c>
      <c r="F42889" t="b">
        <v>0</v>
      </c>
      <c r="K42889" t="s">
        <v>709</v>
      </c>
      <c r="L42889" t="s">
        <v>1520</v>
      </c>
      <c r="M42889" t="s">
        <v>1299</v>
      </c>
      <c r="N42889" t="s">
        <v>1299</v>
      </c>
      <c r="O42889" t="s">
        <v>161013</v>
      </c>
    </row>
    <row r="42890" spans="1:15" x14ac:dyDescent="0.25">
      <c r="A42890" t="s">
        <v>163400</v>
      </c>
      <c r="B42890" t="s">
        <v>294</v>
      </c>
      <c r="C42890">
        <v>586980</v>
      </c>
      <c r="D42890">
        <v>7.0000000000000007E-2</v>
      </c>
      <c r="E42890" t="b">
        <v>1</v>
      </c>
      <c r="F42890" t="b">
        <v>0</v>
      </c>
      <c r="K42890" t="s">
        <v>709</v>
      </c>
      <c r="L42890" t="s">
        <v>1385</v>
      </c>
      <c r="M42890" t="s">
        <v>1300</v>
      </c>
      <c r="N42890" t="s">
        <v>1299</v>
      </c>
      <c r="O42890" t="s">
        <v>163401</v>
      </c>
    </row>
    <row r="42891" spans="1:15" x14ac:dyDescent="0.25">
      <c r="A42891" t="s">
        <v>154070</v>
      </c>
      <c r="B42891" t="s">
        <v>294</v>
      </c>
      <c r="C42891">
        <v>500398</v>
      </c>
      <c r="D42891">
        <v>0.08</v>
      </c>
      <c r="E42891" t="b">
        <v>0</v>
      </c>
      <c r="F42891" t="b">
        <v>1</v>
      </c>
      <c r="K42891" t="s">
        <v>709</v>
      </c>
      <c r="L42891" t="s">
        <v>1520</v>
      </c>
      <c r="M42891" t="s">
        <v>1299</v>
      </c>
      <c r="N42891" t="s">
        <v>1300</v>
      </c>
      <c r="O42891" t="s">
        <v>154071</v>
      </c>
    </row>
    <row r="42892" spans="1:15" x14ac:dyDescent="0.25">
      <c r="A42892" t="s">
        <v>152056</v>
      </c>
      <c r="B42892" t="s">
        <v>294</v>
      </c>
      <c r="C42892">
        <v>1320126</v>
      </c>
      <c r="D42892">
        <v>0.09</v>
      </c>
      <c r="E42892" t="b">
        <v>0</v>
      </c>
      <c r="F42892" t="b">
        <v>1</v>
      </c>
      <c r="K42892" t="s">
        <v>709</v>
      </c>
      <c r="L42892" t="s">
        <v>1373</v>
      </c>
      <c r="M42892" t="s">
        <v>1299</v>
      </c>
      <c r="N42892" t="s">
        <v>1300</v>
      </c>
      <c r="O42892" t="s">
        <v>152057</v>
      </c>
    </row>
    <row r="42893" spans="1:15" x14ac:dyDescent="0.25">
      <c r="A42893" t="s">
        <v>154078</v>
      </c>
      <c r="B42893" t="s">
        <v>294</v>
      </c>
      <c r="C42893">
        <v>162897</v>
      </c>
      <c r="D42893">
        <v>0.11</v>
      </c>
      <c r="E42893" t="b">
        <v>0</v>
      </c>
      <c r="F42893" t="b">
        <v>1</v>
      </c>
      <c r="K42893" t="s">
        <v>709</v>
      </c>
      <c r="L42893" t="s">
        <v>1443</v>
      </c>
      <c r="M42893" t="s">
        <v>1299</v>
      </c>
      <c r="N42893" t="s">
        <v>1300</v>
      </c>
      <c r="O42893" t="s">
        <v>154079</v>
      </c>
    </row>
    <row r="42894" spans="1:15" x14ac:dyDescent="0.25">
      <c r="A42894" t="s">
        <v>157753</v>
      </c>
      <c r="B42894" t="s">
        <v>294</v>
      </c>
      <c r="C42894">
        <v>667751</v>
      </c>
      <c r="D42894">
        <v>0.11</v>
      </c>
      <c r="E42894" t="b">
        <v>0</v>
      </c>
      <c r="F42894" t="b">
        <v>1</v>
      </c>
      <c r="K42894" t="s">
        <v>709</v>
      </c>
      <c r="L42894" t="s">
        <v>1443</v>
      </c>
      <c r="M42894" t="s">
        <v>1299</v>
      </c>
      <c r="N42894" t="s">
        <v>1300</v>
      </c>
      <c r="O42894" t="s">
        <v>157754</v>
      </c>
    </row>
    <row r="42895" spans="1:15" x14ac:dyDescent="0.25">
      <c r="A42895" t="s">
        <v>154090</v>
      </c>
      <c r="B42895" t="s">
        <v>294</v>
      </c>
      <c r="C42895">
        <v>555498</v>
      </c>
      <c r="D42895">
        <v>0.09</v>
      </c>
      <c r="E42895" t="b">
        <v>0</v>
      </c>
      <c r="F42895" t="b">
        <v>1</v>
      </c>
      <c r="K42895" t="s">
        <v>709</v>
      </c>
      <c r="L42895" t="s">
        <v>1373</v>
      </c>
      <c r="M42895" t="s">
        <v>1299</v>
      </c>
      <c r="N42895" t="s">
        <v>1300</v>
      </c>
      <c r="O42895" t="s">
        <v>154091</v>
      </c>
    </row>
    <row r="42896" spans="1:15" x14ac:dyDescent="0.25">
      <c r="A42896" t="s">
        <v>154094</v>
      </c>
      <c r="B42896" t="s">
        <v>294</v>
      </c>
      <c r="C42896">
        <v>130245</v>
      </c>
      <c r="D42896">
        <v>0.13</v>
      </c>
      <c r="E42896" t="b">
        <v>0</v>
      </c>
      <c r="F42896" t="b">
        <v>0</v>
      </c>
      <c r="K42896" t="s">
        <v>709</v>
      </c>
      <c r="L42896" t="s">
        <v>2342</v>
      </c>
      <c r="M42896" t="s">
        <v>1299</v>
      </c>
      <c r="N42896" t="s">
        <v>1299</v>
      </c>
      <c r="O42896" t="s">
        <v>154095</v>
      </c>
    </row>
    <row r="42897" spans="1:15" x14ac:dyDescent="0.25">
      <c r="A42897" t="s">
        <v>157010</v>
      </c>
      <c r="B42897" t="s">
        <v>294</v>
      </c>
      <c r="C42897">
        <v>223712</v>
      </c>
      <c r="D42897">
        <v>0.1</v>
      </c>
      <c r="E42897" t="b">
        <v>1</v>
      </c>
      <c r="F42897" t="b">
        <v>0</v>
      </c>
      <c r="K42897" t="s">
        <v>709</v>
      </c>
      <c r="L42897" t="s">
        <v>2085</v>
      </c>
      <c r="M42897" t="s">
        <v>1300</v>
      </c>
      <c r="N42897" t="s">
        <v>1299</v>
      </c>
      <c r="O42897" t="s">
        <v>157011</v>
      </c>
    </row>
    <row r="42898" spans="1:15" x14ac:dyDescent="0.25">
      <c r="A42898" t="s">
        <v>157012</v>
      </c>
      <c r="B42898" t="s">
        <v>294</v>
      </c>
      <c r="C42898">
        <v>346033</v>
      </c>
      <c r="D42898">
        <v>0.14000000000000001</v>
      </c>
      <c r="E42898" t="b">
        <v>0</v>
      </c>
      <c r="F42898" t="b">
        <v>1</v>
      </c>
      <c r="K42898" t="s">
        <v>709</v>
      </c>
      <c r="L42898" t="s">
        <v>2871</v>
      </c>
      <c r="M42898" t="s">
        <v>1299</v>
      </c>
      <c r="N42898" t="s">
        <v>1300</v>
      </c>
      <c r="O42898" t="s">
        <v>157013</v>
      </c>
    </row>
    <row r="42899" spans="1:15" x14ac:dyDescent="0.25">
      <c r="A42899" t="s">
        <v>151661</v>
      </c>
      <c r="B42899" t="s">
        <v>294</v>
      </c>
      <c r="C42899">
        <v>429570</v>
      </c>
      <c r="D42899">
        <v>0.12</v>
      </c>
      <c r="E42899" t="b">
        <v>0</v>
      </c>
      <c r="F42899" t="b">
        <v>1</v>
      </c>
      <c r="K42899" t="s">
        <v>709</v>
      </c>
      <c r="L42899" t="s">
        <v>2796</v>
      </c>
      <c r="M42899" t="s">
        <v>1299</v>
      </c>
      <c r="N42899" t="s">
        <v>1300</v>
      </c>
      <c r="O42899" t="s">
        <v>151662</v>
      </c>
    </row>
    <row r="42900" spans="1:15" x14ac:dyDescent="0.25">
      <c r="A42900" t="s">
        <v>157020</v>
      </c>
      <c r="B42900" t="s">
        <v>294</v>
      </c>
      <c r="C42900">
        <v>346816</v>
      </c>
      <c r="D42900">
        <v>0.06</v>
      </c>
      <c r="E42900" t="b">
        <v>0</v>
      </c>
      <c r="F42900" t="b">
        <v>0</v>
      </c>
      <c r="K42900" t="s">
        <v>709</v>
      </c>
      <c r="L42900" t="s">
        <v>1344</v>
      </c>
      <c r="M42900" t="s">
        <v>1299</v>
      </c>
      <c r="N42900" t="s">
        <v>1299</v>
      </c>
      <c r="O42900" t="s">
        <v>157021</v>
      </c>
    </row>
    <row r="42901" spans="1:15" x14ac:dyDescent="0.25">
      <c r="A42901" t="s">
        <v>154100</v>
      </c>
      <c r="B42901" t="s">
        <v>294</v>
      </c>
      <c r="C42901">
        <v>772298</v>
      </c>
      <c r="D42901">
        <v>0.09</v>
      </c>
      <c r="E42901" t="b">
        <v>1</v>
      </c>
      <c r="F42901" t="b">
        <v>0</v>
      </c>
      <c r="K42901" t="s">
        <v>709</v>
      </c>
      <c r="L42901" t="s">
        <v>1373</v>
      </c>
      <c r="M42901" t="s">
        <v>1300</v>
      </c>
      <c r="N42901" t="s">
        <v>1299</v>
      </c>
      <c r="O42901" t="s">
        <v>154101</v>
      </c>
    </row>
    <row r="42902" spans="1:15" x14ac:dyDescent="0.25">
      <c r="A42902" t="s">
        <v>154785</v>
      </c>
      <c r="B42902" t="s">
        <v>294</v>
      </c>
      <c r="C42902">
        <v>245146</v>
      </c>
      <c r="D42902">
        <v>0.1</v>
      </c>
      <c r="E42902" t="b">
        <v>1</v>
      </c>
      <c r="F42902" t="b">
        <v>0</v>
      </c>
      <c r="K42902" t="s">
        <v>709</v>
      </c>
      <c r="L42902" t="s">
        <v>2085</v>
      </c>
      <c r="M42902" t="s">
        <v>1300</v>
      </c>
      <c r="N42902" t="s">
        <v>1299</v>
      </c>
      <c r="O42902" t="s">
        <v>154786</v>
      </c>
    </row>
    <row r="42903" spans="1:15" x14ac:dyDescent="0.25">
      <c r="A42903" t="s">
        <v>154371</v>
      </c>
      <c r="B42903" t="s">
        <v>294</v>
      </c>
      <c r="C42903">
        <v>1139166</v>
      </c>
      <c r="D42903">
        <v>0.13</v>
      </c>
      <c r="E42903" t="b">
        <v>1</v>
      </c>
      <c r="F42903" t="b">
        <v>0</v>
      </c>
      <c r="K42903" t="s">
        <v>709</v>
      </c>
      <c r="L42903" t="s">
        <v>2342</v>
      </c>
      <c r="M42903" t="s">
        <v>1300</v>
      </c>
      <c r="N42903" t="s">
        <v>1299</v>
      </c>
      <c r="O42903" t="s">
        <v>154372</v>
      </c>
    </row>
    <row r="42904" spans="1:15" x14ac:dyDescent="0.25">
      <c r="A42904" t="s">
        <v>154102</v>
      </c>
      <c r="B42904" t="s">
        <v>294</v>
      </c>
      <c r="C42904">
        <v>257813</v>
      </c>
      <c r="D42904">
        <v>0.21</v>
      </c>
      <c r="E42904" t="b">
        <v>0</v>
      </c>
      <c r="F42904" t="b">
        <v>1</v>
      </c>
      <c r="K42904" t="s">
        <v>709</v>
      </c>
      <c r="L42904" t="s">
        <v>3997</v>
      </c>
      <c r="M42904" t="s">
        <v>1299</v>
      </c>
      <c r="N42904" t="s">
        <v>1300</v>
      </c>
      <c r="O42904" t="s">
        <v>154103</v>
      </c>
    </row>
    <row r="42905" spans="1:15" x14ac:dyDescent="0.25">
      <c r="A42905" t="s">
        <v>157566</v>
      </c>
      <c r="B42905" t="s">
        <v>294</v>
      </c>
      <c r="C42905">
        <v>149857</v>
      </c>
      <c r="D42905">
        <v>0.14000000000000001</v>
      </c>
      <c r="E42905" t="b">
        <v>0</v>
      </c>
      <c r="F42905" t="b">
        <v>1</v>
      </c>
      <c r="K42905" t="s">
        <v>709</v>
      </c>
      <c r="L42905" t="s">
        <v>2871</v>
      </c>
      <c r="M42905" t="s">
        <v>1299</v>
      </c>
      <c r="N42905" t="s">
        <v>1300</v>
      </c>
      <c r="O42905" t="s">
        <v>157567</v>
      </c>
    </row>
    <row r="42906" spans="1:15" x14ac:dyDescent="0.25">
      <c r="A42906" t="s">
        <v>154788</v>
      </c>
      <c r="B42906" t="s">
        <v>294</v>
      </c>
      <c r="C42906">
        <v>557130</v>
      </c>
      <c r="D42906">
        <v>0.12</v>
      </c>
      <c r="E42906" t="b">
        <v>0</v>
      </c>
      <c r="F42906" t="b">
        <v>1</v>
      </c>
      <c r="K42906" t="s">
        <v>709</v>
      </c>
      <c r="L42906" t="s">
        <v>2796</v>
      </c>
      <c r="M42906" t="s">
        <v>1299</v>
      </c>
      <c r="N42906" t="s">
        <v>1300</v>
      </c>
      <c r="O42906" t="s">
        <v>154789</v>
      </c>
    </row>
    <row r="42907" spans="1:15" x14ac:dyDescent="0.25">
      <c r="A42907" t="s">
        <v>152340</v>
      </c>
      <c r="B42907" t="s">
        <v>294</v>
      </c>
      <c r="C42907">
        <v>404417</v>
      </c>
      <c r="D42907">
        <v>7.0000000000000007E-2</v>
      </c>
      <c r="E42907" t="b">
        <v>0</v>
      </c>
      <c r="F42907" t="b">
        <v>1</v>
      </c>
      <c r="K42907" t="s">
        <v>709</v>
      </c>
      <c r="L42907" t="s">
        <v>1385</v>
      </c>
      <c r="M42907" t="s">
        <v>1299</v>
      </c>
      <c r="N42907" t="s">
        <v>1300</v>
      </c>
      <c r="O42907" t="s">
        <v>152341</v>
      </c>
    </row>
    <row r="42908" spans="1:15" x14ac:dyDescent="0.25">
      <c r="A42908" t="s">
        <v>163402</v>
      </c>
      <c r="B42908" t="s">
        <v>294</v>
      </c>
      <c r="C42908">
        <v>518964</v>
      </c>
      <c r="D42908">
        <v>0.06</v>
      </c>
      <c r="E42908" t="b">
        <v>1</v>
      </c>
      <c r="F42908" t="b">
        <v>0</v>
      </c>
      <c r="K42908" t="s">
        <v>709</v>
      </c>
      <c r="L42908" t="s">
        <v>1344</v>
      </c>
      <c r="M42908" t="s">
        <v>1300</v>
      </c>
      <c r="N42908" t="s">
        <v>1299</v>
      </c>
      <c r="O42908" t="s">
        <v>163403</v>
      </c>
    </row>
    <row r="42909" spans="1:15" x14ac:dyDescent="0.25">
      <c r="A42909" t="s">
        <v>154104</v>
      </c>
      <c r="B42909" t="s">
        <v>294</v>
      </c>
      <c r="C42909">
        <v>449099</v>
      </c>
      <c r="D42909">
        <v>0.06</v>
      </c>
      <c r="E42909" t="b">
        <v>1</v>
      </c>
      <c r="F42909" t="b">
        <v>0</v>
      </c>
      <c r="K42909" t="s">
        <v>709</v>
      </c>
      <c r="L42909" t="s">
        <v>1344</v>
      </c>
      <c r="M42909" t="s">
        <v>1300</v>
      </c>
      <c r="N42909" t="s">
        <v>1299</v>
      </c>
      <c r="O42909" t="s">
        <v>154105</v>
      </c>
    </row>
    <row r="42910" spans="1:15" x14ac:dyDescent="0.25">
      <c r="A42910" t="s">
        <v>157030</v>
      </c>
      <c r="B42910" t="s">
        <v>294</v>
      </c>
      <c r="C42910">
        <v>808055</v>
      </c>
      <c r="D42910">
        <v>0.09</v>
      </c>
      <c r="E42910" t="b">
        <v>0</v>
      </c>
      <c r="F42910" t="b">
        <v>1</v>
      </c>
      <c r="K42910" t="s">
        <v>709</v>
      </c>
      <c r="L42910" t="s">
        <v>1373</v>
      </c>
      <c r="M42910" t="s">
        <v>1299</v>
      </c>
      <c r="N42910" t="s">
        <v>1300</v>
      </c>
      <c r="O42910" t="s">
        <v>157031</v>
      </c>
    </row>
    <row r="42911" spans="1:15" x14ac:dyDescent="0.25">
      <c r="A42911" t="s">
        <v>158023</v>
      </c>
      <c r="B42911" t="s">
        <v>294</v>
      </c>
      <c r="C42911">
        <v>241689</v>
      </c>
      <c r="D42911">
        <v>0.16</v>
      </c>
      <c r="E42911" t="b">
        <v>0</v>
      </c>
      <c r="F42911" t="b">
        <v>1</v>
      </c>
      <c r="K42911" t="s">
        <v>709</v>
      </c>
      <c r="L42911" t="s">
        <v>2134</v>
      </c>
      <c r="M42911" t="s">
        <v>1299</v>
      </c>
      <c r="N42911" t="s">
        <v>1300</v>
      </c>
      <c r="O42911" t="s">
        <v>32173</v>
      </c>
    </row>
    <row r="42912" spans="1:15" x14ac:dyDescent="0.25">
      <c r="A42912" t="s">
        <v>154333</v>
      </c>
      <c r="B42912" t="s">
        <v>294</v>
      </c>
      <c r="C42912">
        <v>693452</v>
      </c>
      <c r="D42912">
        <v>0.04</v>
      </c>
      <c r="E42912" t="b">
        <v>1</v>
      </c>
      <c r="F42912" t="b">
        <v>0</v>
      </c>
      <c r="K42912" t="s">
        <v>709</v>
      </c>
      <c r="L42912" t="s">
        <v>1866</v>
      </c>
      <c r="M42912" t="s">
        <v>1300</v>
      </c>
      <c r="N42912" t="s">
        <v>1299</v>
      </c>
      <c r="O42912" t="s">
        <v>154334</v>
      </c>
    </row>
    <row r="42913" spans="1:15" x14ac:dyDescent="0.25">
      <c r="A42913" t="s">
        <v>154276</v>
      </c>
      <c r="B42913" t="s">
        <v>294</v>
      </c>
      <c r="C42913">
        <v>161636</v>
      </c>
      <c r="D42913">
        <v>0.16</v>
      </c>
      <c r="E42913" t="b">
        <v>0</v>
      </c>
      <c r="F42913" t="b">
        <v>1</v>
      </c>
      <c r="K42913" t="s">
        <v>709</v>
      </c>
      <c r="L42913" t="s">
        <v>2134</v>
      </c>
      <c r="M42913" t="s">
        <v>1299</v>
      </c>
      <c r="N42913" t="s">
        <v>1300</v>
      </c>
      <c r="O42913" t="s">
        <v>154277</v>
      </c>
    </row>
    <row r="42914" spans="1:15" x14ac:dyDescent="0.25">
      <c r="A42914" t="s">
        <v>154280</v>
      </c>
      <c r="B42914" t="s">
        <v>294</v>
      </c>
      <c r="C42914">
        <v>1819800</v>
      </c>
      <c r="D42914">
        <v>0.18</v>
      </c>
      <c r="E42914" t="b">
        <v>0</v>
      </c>
      <c r="F42914" t="b">
        <v>1</v>
      </c>
      <c r="K42914" t="s">
        <v>709</v>
      </c>
      <c r="L42914" t="s">
        <v>2251</v>
      </c>
      <c r="M42914" t="s">
        <v>1299</v>
      </c>
      <c r="N42914" t="s">
        <v>1300</v>
      </c>
      <c r="O42914" t="s">
        <v>154281</v>
      </c>
    </row>
    <row r="42915" spans="1:15" x14ac:dyDescent="0.25">
      <c r="A42915" t="s">
        <v>152481</v>
      </c>
      <c r="B42915" t="s">
        <v>294</v>
      </c>
      <c r="C42915">
        <v>536120</v>
      </c>
      <c r="D42915">
        <v>0.1</v>
      </c>
      <c r="E42915" t="b">
        <v>0</v>
      </c>
      <c r="F42915" t="b">
        <v>1</v>
      </c>
      <c r="K42915" t="s">
        <v>709</v>
      </c>
      <c r="L42915" t="s">
        <v>2085</v>
      </c>
      <c r="M42915" t="s">
        <v>1299</v>
      </c>
      <c r="N42915" t="s">
        <v>1300</v>
      </c>
      <c r="O42915" t="s">
        <v>152482</v>
      </c>
    </row>
    <row r="42916" spans="1:15" x14ac:dyDescent="0.25">
      <c r="A42916" t="s">
        <v>154278</v>
      </c>
      <c r="B42916" t="s">
        <v>294</v>
      </c>
      <c r="C42916">
        <v>719718</v>
      </c>
      <c r="D42916">
        <v>0.08</v>
      </c>
      <c r="E42916" t="b">
        <v>0</v>
      </c>
      <c r="F42916" t="b">
        <v>1</v>
      </c>
      <c r="K42916" t="s">
        <v>709</v>
      </c>
      <c r="L42916" t="s">
        <v>1520</v>
      </c>
      <c r="M42916" t="s">
        <v>1299</v>
      </c>
      <c r="N42916" t="s">
        <v>1300</v>
      </c>
      <c r="O42916" t="s">
        <v>154279</v>
      </c>
    </row>
    <row r="42917" spans="1:15" x14ac:dyDescent="0.25">
      <c r="A42917" t="s">
        <v>163404</v>
      </c>
      <c r="B42917" t="s">
        <v>294</v>
      </c>
      <c r="C42917">
        <v>323121</v>
      </c>
      <c r="D42917">
        <v>7.0000000000000007E-2</v>
      </c>
      <c r="E42917" t="b">
        <v>0</v>
      </c>
      <c r="F42917" t="b">
        <v>0</v>
      </c>
      <c r="K42917" t="s">
        <v>709</v>
      </c>
      <c r="L42917" t="s">
        <v>1385</v>
      </c>
      <c r="M42917" t="s">
        <v>1299</v>
      </c>
      <c r="N42917" t="s">
        <v>1299</v>
      </c>
      <c r="O42917" t="s">
        <v>161383</v>
      </c>
    </row>
    <row r="42918" spans="1:15" x14ac:dyDescent="0.25">
      <c r="A42918" t="s">
        <v>160990</v>
      </c>
      <c r="B42918" t="s">
        <v>294</v>
      </c>
      <c r="C42918">
        <v>995297</v>
      </c>
      <c r="D42918">
        <v>0.05</v>
      </c>
      <c r="E42918" t="b">
        <v>1</v>
      </c>
      <c r="F42918" t="b">
        <v>0</v>
      </c>
      <c r="K42918" t="s">
        <v>709</v>
      </c>
      <c r="L42918" t="s">
        <v>1317</v>
      </c>
      <c r="M42918" t="s">
        <v>1300</v>
      </c>
      <c r="N42918" t="s">
        <v>1299</v>
      </c>
      <c r="O42918" t="s">
        <v>160991</v>
      </c>
    </row>
    <row r="42919" spans="1:15" x14ac:dyDescent="0.25">
      <c r="A42919" t="s">
        <v>154362</v>
      </c>
      <c r="B42919" t="s">
        <v>294</v>
      </c>
      <c r="C42919">
        <v>704080</v>
      </c>
      <c r="D42919">
        <v>0.06</v>
      </c>
      <c r="E42919" t="b">
        <v>0</v>
      </c>
      <c r="F42919" t="b">
        <v>1</v>
      </c>
      <c r="K42919" t="s">
        <v>709</v>
      </c>
      <c r="L42919" t="s">
        <v>1344</v>
      </c>
      <c r="M42919" t="s">
        <v>1299</v>
      </c>
      <c r="N42919" t="s">
        <v>1300</v>
      </c>
      <c r="O42919" t="s">
        <v>153772</v>
      </c>
    </row>
    <row r="42920" spans="1:15" x14ac:dyDescent="0.25">
      <c r="A42920" t="s">
        <v>163405</v>
      </c>
      <c r="B42920" t="s">
        <v>294</v>
      </c>
      <c r="C42920">
        <v>398431</v>
      </c>
      <c r="D42920">
        <v>0.2</v>
      </c>
      <c r="E42920" t="b">
        <v>0</v>
      </c>
      <c r="F42920" t="b">
        <v>1</v>
      </c>
      <c r="K42920" t="s">
        <v>709</v>
      </c>
      <c r="L42920" t="s">
        <v>1762</v>
      </c>
      <c r="M42920" t="s">
        <v>1299</v>
      </c>
      <c r="N42920" t="s">
        <v>1300</v>
      </c>
      <c r="O42920" t="s">
        <v>163406</v>
      </c>
    </row>
    <row r="42921" spans="1:15" x14ac:dyDescent="0.25">
      <c r="A42921" t="s">
        <v>159969</v>
      </c>
      <c r="B42921" t="s">
        <v>294</v>
      </c>
      <c r="C42921">
        <v>1135595</v>
      </c>
      <c r="D42921">
        <v>0.18</v>
      </c>
      <c r="E42921" t="b">
        <v>0</v>
      </c>
      <c r="F42921" t="b">
        <v>1</v>
      </c>
      <c r="K42921" t="s">
        <v>709</v>
      </c>
      <c r="L42921" t="s">
        <v>2251</v>
      </c>
      <c r="M42921" t="s">
        <v>1299</v>
      </c>
      <c r="N42921" t="s">
        <v>1300</v>
      </c>
      <c r="O42921" t="s">
        <v>158651</v>
      </c>
    </row>
    <row r="42922" spans="1:15" x14ac:dyDescent="0.25">
      <c r="A42922" t="s">
        <v>157765</v>
      </c>
      <c r="B42922" t="s">
        <v>294</v>
      </c>
      <c r="C42922">
        <v>1841588</v>
      </c>
      <c r="D42922">
        <v>0.15</v>
      </c>
      <c r="E42922" t="b">
        <v>0</v>
      </c>
      <c r="F42922" t="b">
        <v>1</v>
      </c>
      <c r="K42922" t="s">
        <v>709</v>
      </c>
      <c r="L42922" t="s">
        <v>3080</v>
      </c>
      <c r="M42922" t="s">
        <v>1299</v>
      </c>
      <c r="N42922" t="s">
        <v>1300</v>
      </c>
      <c r="O42922" t="s">
        <v>157766</v>
      </c>
    </row>
    <row r="42923" spans="1:15" x14ac:dyDescent="0.25">
      <c r="A42923" t="s">
        <v>154129</v>
      </c>
      <c r="B42923" t="s">
        <v>294</v>
      </c>
      <c r="C42923">
        <v>1848633</v>
      </c>
      <c r="D42923">
        <v>0.17</v>
      </c>
      <c r="E42923" t="b">
        <v>0</v>
      </c>
      <c r="F42923" t="b">
        <v>1</v>
      </c>
      <c r="K42923" t="s">
        <v>709</v>
      </c>
      <c r="L42923" t="s">
        <v>2438</v>
      </c>
      <c r="M42923" t="s">
        <v>1299</v>
      </c>
      <c r="N42923" t="s">
        <v>1300</v>
      </c>
      <c r="O42923" t="s">
        <v>154130</v>
      </c>
    </row>
    <row r="42924" spans="1:15" x14ac:dyDescent="0.25">
      <c r="A42924" t="s">
        <v>170409</v>
      </c>
      <c r="B42924" t="s">
        <v>294</v>
      </c>
      <c r="C42924">
        <v>400898</v>
      </c>
      <c r="D42924">
        <v>0.11</v>
      </c>
      <c r="E42924" t="b">
        <v>0</v>
      </c>
      <c r="F42924" t="b">
        <v>1</v>
      </c>
      <c r="K42924" t="s">
        <v>709</v>
      </c>
      <c r="L42924" t="s">
        <v>1443</v>
      </c>
      <c r="M42924" t="s">
        <v>1299</v>
      </c>
      <c r="N42924" t="s">
        <v>1300</v>
      </c>
      <c r="O42924" t="s">
        <v>170410</v>
      </c>
    </row>
    <row r="42925" spans="1:15" x14ac:dyDescent="0.25">
      <c r="A42925" t="s">
        <v>157767</v>
      </c>
      <c r="B42925" t="s">
        <v>294</v>
      </c>
      <c r="C42925">
        <v>707097</v>
      </c>
      <c r="D42925">
        <v>0.08</v>
      </c>
      <c r="E42925" t="b">
        <v>0</v>
      </c>
      <c r="F42925" t="b">
        <v>1</v>
      </c>
      <c r="K42925" t="s">
        <v>709</v>
      </c>
      <c r="L42925" t="s">
        <v>1520</v>
      </c>
      <c r="M42925" t="s">
        <v>1299</v>
      </c>
      <c r="N42925" t="s">
        <v>1300</v>
      </c>
      <c r="O42925" t="s">
        <v>157385</v>
      </c>
    </row>
    <row r="42926" spans="1:15" x14ac:dyDescent="0.25">
      <c r="A42926" t="s">
        <v>154114</v>
      </c>
      <c r="B42926" t="s">
        <v>294</v>
      </c>
      <c r="C42926">
        <v>941187</v>
      </c>
      <c r="D42926">
        <v>0.28999999999999998</v>
      </c>
      <c r="E42926" t="b">
        <v>0</v>
      </c>
      <c r="F42926" t="b">
        <v>1</v>
      </c>
      <c r="K42926" t="s">
        <v>709</v>
      </c>
      <c r="L42926" t="s">
        <v>3770</v>
      </c>
      <c r="M42926" t="s">
        <v>1299</v>
      </c>
      <c r="N42926" t="s">
        <v>1300</v>
      </c>
      <c r="O42926" t="s">
        <v>154115</v>
      </c>
    </row>
    <row r="42927" spans="1:15" x14ac:dyDescent="0.25">
      <c r="A42927" t="s">
        <v>160933</v>
      </c>
      <c r="B42927" t="s">
        <v>294</v>
      </c>
      <c r="C42927">
        <v>393110</v>
      </c>
      <c r="D42927">
        <v>0.1</v>
      </c>
      <c r="E42927" t="b">
        <v>0</v>
      </c>
      <c r="F42927" t="b">
        <v>1</v>
      </c>
      <c r="K42927" t="s">
        <v>709</v>
      </c>
      <c r="L42927" t="s">
        <v>2085</v>
      </c>
      <c r="M42927" t="s">
        <v>1299</v>
      </c>
      <c r="N42927" t="s">
        <v>1300</v>
      </c>
      <c r="O42927" t="s">
        <v>160934</v>
      </c>
    </row>
    <row r="42928" spans="1:15" x14ac:dyDescent="0.25">
      <c r="A42928" t="s">
        <v>154127</v>
      </c>
      <c r="B42928" t="s">
        <v>294</v>
      </c>
      <c r="C42928">
        <v>221889</v>
      </c>
      <c r="D42928">
        <v>0.12</v>
      </c>
      <c r="E42928" t="b">
        <v>0</v>
      </c>
      <c r="F42928" t="b">
        <v>1</v>
      </c>
      <c r="K42928" t="s">
        <v>709</v>
      </c>
      <c r="L42928" t="s">
        <v>2796</v>
      </c>
      <c r="M42928" t="s">
        <v>1299</v>
      </c>
      <c r="N42928" t="s">
        <v>1300</v>
      </c>
      <c r="O42928" t="s">
        <v>154128</v>
      </c>
    </row>
    <row r="42929" spans="1:15" x14ac:dyDescent="0.25">
      <c r="A42929" t="s">
        <v>154119</v>
      </c>
      <c r="B42929" t="s">
        <v>294</v>
      </c>
      <c r="C42929">
        <v>821036</v>
      </c>
      <c r="D42929">
        <v>0.09</v>
      </c>
      <c r="E42929" t="b">
        <v>0</v>
      </c>
      <c r="F42929" t="b">
        <v>0</v>
      </c>
      <c r="K42929" t="s">
        <v>709</v>
      </c>
      <c r="L42929" t="s">
        <v>1373</v>
      </c>
      <c r="M42929" t="s">
        <v>1299</v>
      </c>
      <c r="N42929" t="s">
        <v>1299</v>
      </c>
      <c r="O42929" t="s">
        <v>154120</v>
      </c>
    </row>
    <row r="42930" spans="1:15" x14ac:dyDescent="0.25">
      <c r="A42930" t="s">
        <v>152564</v>
      </c>
      <c r="B42930" t="s">
        <v>294</v>
      </c>
      <c r="C42930">
        <v>348184</v>
      </c>
      <c r="D42930">
        <v>7.0000000000000007E-2</v>
      </c>
      <c r="E42930" t="b">
        <v>0</v>
      </c>
      <c r="F42930" t="b">
        <v>1</v>
      </c>
      <c r="K42930" t="s">
        <v>709</v>
      </c>
      <c r="L42930" t="s">
        <v>1385</v>
      </c>
      <c r="M42930" t="s">
        <v>1299</v>
      </c>
      <c r="N42930" t="s">
        <v>1300</v>
      </c>
      <c r="O42930" t="s">
        <v>152565</v>
      </c>
    </row>
    <row r="42931" spans="1:15" x14ac:dyDescent="0.25">
      <c r="A42931" t="s">
        <v>163407</v>
      </c>
      <c r="B42931" t="s">
        <v>294</v>
      </c>
      <c r="C42931">
        <v>486399</v>
      </c>
      <c r="D42931">
        <v>0.12</v>
      </c>
      <c r="E42931" t="b">
        <v>1</v>
      </c>
      <c r="F42931" t="b">
        <v>0</v>
      </c>
      <c r="K42931" t="s">
        <v>709</v>
      </c>
      <c r="L42931" t="s">
        <v>2796</v>
      </c>
      <c r="M42931" t="s">
        <v>1300</v>
      </c>
      <c r="N42931" t="s">
        <v>1299</v>
      </c>
      <c r="O42931" t="s">
        <v>163408</v>
      </c>
    </row>
    <row r="42932" spans="1:15" x14ac:dyDescent="0.25">
      <c r="A42932" t="s">
        <v>154125</v>
      </c>
      <c r="B42932" t="s">
        <v>294</v>
      </c>
      <c r="C42932">
        <v>353906</v>
      </c>
      <c r="D42932">
        <v>0.06</v>
      </c>
      <c r="E42932" t="b">
        <v>0</v>
      </c>
      <c r="F42932" t="b">
        <v>1</v>
      </c>
      <c r="K42932" t="s">
        <v>709</v>
      </c>
      <c r="L42932" t="s">
        <v>1344</v>
      </c>
      <c r="M42932" t="s">
        <v>1299</v>
      </c>
      <c r="N42932" t="s">
        <v>1300</v>
      </c>
      <c r="O42932" t="s">
        <v>154126</v>
      </c>
    </row>
    <row r="42933" spans="1:15" x14ac:dyDescent="0.25">
      <c r="A42933" t="s">
        <v>152534</v>
      </c>
      <c r="B42933" t="s">
        <v>294</v>
      </c>
      <c r="C42933">
        <v>423250</v>
      </c>
      <c r="D42933">
        <v>7.0000000000000007E-2</v>
      </c>
      <c r="E42933" t="b">
        <v>0</v>
      </c>
      <c r="F42933" t="b">
        <v>1</v>
      </c>
      <c r="K42933" t="s">
        <v>709</v>
      </c>
      <c r="L42933" t="s">
        <v>1385</v>
      </c>
      <c r="M42933" t="s">
        <v>1299</v>
      </c>
      <c r="N42933" t="s">
        <v>1300</v>
      </c>
      <c r="O42933" t="s">
        <v>152535</v>
      </c>
    </row>
    <row r="42934" spans="1:15" x14ac:dyDescent="0.25">
      <c r="A42934" t="s">
        <v>157037</v>
      </c>
      <c r="B42934" t="s">
        <v>294</v>
      </c>
      <c r="C42934">
        <v>800667</v>
      </c>
      <c r="D42934">
        <v>0.16</v>
      </c>
      <c r="E42934" t="b">
        <v>0</v>
      </c>
      <c r="F42934" t="b">
        <v>1</v>
      </c>
      <c r="K42934" t="s">
        <v>709</v>
      </c>
      <c r="L42934" t="s">
        <v>2134</v>
      </c>
      <c r="M42934" t="s">
        <v>1299</v>
      </c>
      <c r="N42934" t="s">
        <v>1300</v>
      </c>
      <c r="O42934" t="s">
        <v>157038</v>
      </c>
    </row>
    <row r="42935" spans="1:15" x14ac:dyDescent="0.25">
      <c r="A42935" t="s">
        <v>152532</v>
      </c>
      <c r="B42935" t="s">
        <v>294</v>
      </c>
      <c r="C42935">
        <v>447532</v>
      </c>
      <c r="D42935">
        <v>7.0000000000000007E-2</v>
      </c>
      <c r="E42935" t="b">
        <v>1</v>
      </c>
      <c r="F42935" t="b">
        <v>0</v>
      </c>
      <c r="K42935" t="s">
        <v>709</v>
      </c>
      <c r="L42935" t="s">
        <v>1385</v>
      </c>
      <c r="M42935" t="s">
        <v>1300</v>
      </c>
      <c r="N42935" t="s">
        <v>1299</v>
      </c>
      <c r="O42935" t="s">
        <v>152533</v>
      </c>
    </row>
    <row r="42936" spans="1:15" x14ac:dyDescent="0.25">
      <c r="A42936" t="s">
        <v>163409</v>
      </c>
      <c r="B42936" t="s">
        <v>294</v>
      </c>
      <c r="C42936">
        <v>362834</v>
      </c>
      <c r="D42936">
        <v>0.08</v>
      </c>
      <c r="E42936" t="b">
        <v>1</v>
      </c>
      <c r="F42936" t="b">
        <v>0</v>
      </c>
      <c r="K42936" t="s">
        <v>709</v>
      </c>
      <c r="L42936" t="s">
        <v>1520</v>
      </c>
      <c r="M42936" t="s">
        <v>1300</v>
      </c>
      <c r="N42936" t="s">
        <v>1299</v>
      </c>
      <c r="O42936" t="s">
        <v>163410</v>
      </c>
    </row>
    <row r="42937" spans="1:15" x14ac:dyDescent="0.25">
      <c r="A42937" t="s">
        <v>154284</v>
      </c>
      <c r="B42937" t="s">
        <v>294</v>
      </c>
      <c r="C42937">
        <v>540693</v>
      </c>
      <c r="D42937">
        <v>0.27</v>
      </c>
      <c r="E42937" t="b">
        <v>0</v>
      </c>
      <c r="F42937" t="b">
        <v>1</v>
      </c>
      <c r="K42937" t="s">
        <v>709</v>
      </c>
      <c r="L42937" t="s">
        <v>5062</v>
      </c>
      <c r="M42937" t="s">
        <v>1299</v>
      </c>
      <c r="N42937" t="s">
        <v>1300</v>
      </c>
      <c r="O42937" t="s">
        <v>154285</v>
      </c>
    </row>
    <row r="42938" spans="1:15" x14ac:dyDescent="0.25">
      <c r="A42938" t="s">
        <v>154137</v>
      </c>
      <c r="B42938" t="s">
        <v>294</v>
      </c>
      <c r="C42938">
        <v>704651</v>
      </c>
      <c r="D42938">
        <v>0.08</v>
      </c>
      <c r="E42938" t="b">
        <v>1</v>
      </c>
      <c r="F42938" t="b">
        <v>0</v>
      </c>
      <c r="K42938" t="s">
        <v>709</v>
      </c>
      <c r="L42938" t="s">
        <v>1520</v>
      </c>
      <c r="M42938" t="s">
        <v>1300</v>
      </c>
      <c r="N42938" t="s">
        <v>1299</v>
      </c>
      <c r="O42938" t="s">
        <v>154138</v>
      </c>
    </row>
    <row r="42939" spans="1:15" x14ac:dyDescent="0.25">
      <c r="A42939" t="s">
        <v>152528</v>
      </c>
      <c r="B42939" t="s">
        <v>294</v>
      </c>
      <c r="C42939">
        <v>1080130</v>
      </c>
      <c r="D42939">
        <v>0.1</v>
      </c>
      <c r="E42939" t="b">
        <v>1</v>
      </c>
      <c r="F42939" t="b">
        <v>0</v>
      </c>
      <c r="K42939" t="s">
        <v>709</v>
      </c>
      <c r="L42939" t="s">
        <v>2085</v>
      </c>
      <c r="M42939" t="s">
        <v>1300</v>
      </c>
      <c r="N42939" t="s">
        <v>1299</v>
      </c>
      <c r="O42939" t="s">
        <v>152529</v>
      </c>
    </row>
    <row r="42940" spans="1:15" x14ac:dyDescent="0.25">
      <c r="A42940" t="s">
        <v>170413</v>
      </c>
      <c r="B42940" t="s">
        <v>294</v>
      </c>
      <c r="C42940">
        <v>919095</v>
      </c>
      <c r="D42940">
        <v>0.09</v>
      </c>
      <c r="E42940" t="b">
        <v>1</v>
      </c>
      <c r="F42940" t="b">
        <v>0</v>
      </c>
      <c r="K42940" t="s">
        <v>709</v>
      </c>
      <c r="L42940" t="s">
        <v>1373</v>
      </c>
      <c r="M42940" t="s">
        <v>1300</v>
      </c>
      <c r="N42940" t="s">
        <v>1299</v>
      </c>
      <c r="O42940" t="s">
        <v>170414</v>
      </c>
    </row>
    <row r="42941" spans="1:15" x14ac:dyDescent="0.25">
      <c r="A42941" t="s">
        <v>154286</v>
      </c>
      <c r="B42941" t="s">
        <v>294</v>
      </c>
      <c r="C42941">
        <v>722903</v>
      </c>
      <c r="D42941">
        <v>0.08</v>
      </c>
      <c r="E42941" t="b">
        <v>0</v>
      </c>
      <c r="F42941" t="b">
        <v>1</v>
      </c>
      <c r="K42941" t="s">
        <v>709</v>
      </c>
      <c r="L42941" t="s">
        <v>1520</v>
      </c>
      <c r="M42941" t="s">
        <v>1299</v>
      </c>
      <c r="N42941" t="s">
        <v>1300</v>
      </c>
      <c r="O42941" t="s">
        <v>154287</v>
      </c>
    </row>
    <row r="42942" spans="1:15" x14ac:dyDescent="0.25">
      <c r="A42942" t="s">
        <v>158030</v>
      </c>
      <c r="B42942" t="s">
        <v>294</v>
      </c>
      <c r="C42942">
        <v>301187</v>
      </c>
      <c r="D42942">
        <v>0.06</v>
      </c>
      <c r="E42942" t="b">
        <v>0</v>
      </c>
      <c r="F42942" t="b">
        <v>1</v>
      </c>
      <c r="K42942" t="s">
        <v>709</v>
      </c>
      <c r="L42942" t="s">
        <v>1344</v>
      </c>
      <c r="M42942" t="s">
        <v>1299</v>
      </c>
      <c r="N42942" t="s">
        <v>1300</v>
      </c>
      <c r="O42942" t="s">
        <v>158031</v>
      </c>
    </row>
    <row r="42943" spans="1:15" x14ac:dyDescent="0.25">
      <c r="A42943" t="s">
        <v>163411</v>
      </c>
      <c r="B42943" t="s">
        <v>294</v>
      </c>
      <c r="C42943">
        <v>510471</v>
      </c>
      <c r="D42943">
        <v>0.06</v>
      </c>
      <c r="E42943" t="b">
        <v>0</v>
      </c>
      <c r="F42943" t="b">
        <v>1</v>
      </c>
      <c r="K42943" t="s">
        <v>709</v>
      </c>
      <c r="L42943" t="s">
        <v>1344</v>
      </c>
      <c r="M42943" t="s">
        <v>1299</v>
      </c>
      <c r="N42943" t="s">
        <v>1300</v>
      </c>
      <c r="O42943" t="s">
        <v>163412</v>
      </c>
    </row>
    <row r="42944" spans="1:15" x14ac:dyDescent="0.25">
      <c r="A42944" t="s">
        <v>154141</v>
      </c>
      <c r="B42944" t="s">
        <v>294</v>
      </c>
      <c r="C42944">
        <v>689084</v>
      </c>
      <c r="D42944">
        <v>0.11</v>
      </c>
      <c r="E42944" t="b">
        <v>0</v>
      </c>
      <c r="F42944" t="b">
        <v>0</v>
      </c>
      <c r="K42944" t="s">
        <v>709</v>
      </c>
      <c r="L42944" t="s">
        <v>1443</v>
      </c>
      <c r="M42944" t="s">
        <v>1299</v>
      </c>
      <c r="N42944" t="s">
        <v>1299</v>
      </c>
      <c r="O42944" t="s">
        <v>154142</v>
      </c>
    </row>
    <row r="42945" spans="1:15" x14ac:dyDescent="0.25">
      <c r="A42945" t="s">
        <v>173572</v>
      </c>
      <c r="B42945" t="s">
        <v>294</v>
      </c>
      <c r="C42945">
        <v>401733</v>
      </c>
      <c r="D42945">
        <v>0.08</v>
      </c>
      <c r="E42945" t="b">
        <v>1</v>
      </c>
      <c r="F42945" t="b">
        <v>0</v>
      </c>
      <c r="K42945" t="s">
        <v>709</v>
      </c>
      <c r="L42945" t="s">
        <v>1520</v>
      </c>
      <c r="M42945" t="s">
        <v>1300</v>
      </c>
      <c r="N42945" t="s">
        <v>1299</v>
      </c>
      <c r="O42945" t="s">
        <v>173573</v>
      </c>
    </row>
    <row r="42946" spans="1:15" x14ac:dyDescent="0.25">
      <c r="A42946" t="s">
        <v>163413</v>
      </c>
      <c r="B42946" t="s">
        <v>294</v>
      </c>
      <c r="C42946">
        <v>216416</v>
      </c>
      <c r="D42946">
        <v>0.06</v>
      </c>
      <c r="E42946" t="b">
        <v>0</v>
      </c>
      <c r="F42946" t="b">
        <v>1</v>
      </c>
      <c r="K42946" t="s">
        <v>709</v>
      </c>
      <c r="L42946" t="s">
        <v>1344</v>
      </c>
      <c r="M42946" t="s">
        <v>1299</v>
      </c>
      <c r="N42946" t="s">
        <v>1300</v>
      </c>
      <c r="O42946" t="s">
        <v>21039</v>
      </c>
    </row>
    <row r="42947" spans="1:15" x14ac:dyDescent="0.25">
      <c r="A42947" t="s">
        <v>163414</v>
      </c>
      <c r="B42947" t="s">
        <v>294</v>
      </c>
      <c r="C42947">
        <v>370989</v>
      </c>
      <c r="D42947">
        <v>0.06</v>
      </c>
      <c r="E42947" t="b">
        <v>0</v>
      </c>
      <c r="F42947" t="b">
        <v>1</v>
      </c>
      <c r="K42947" t="s">
        <v>709</v>
      </c>
      <c r="L42947" t="s">
        <v>1344</v>
      </c>
      <c r="M42947" t="s">
        <v>1299</v>
      </c>
      <c r="N42947" t="s">
        <v>1300</v>
      </c>
      <c r="O42947" t="s">
        <v>163415</v>
      </c>
    </row>
    <row r="42948" spans="1:15" x14ac:dyDescent="0.25">
      <c r="A42948" t="s">
        <v>154139</v>
      </c>
      <c r="B42948" t="s">
        <v>294</v>
      </c>
      <c r="C42948">
        <v>794138</v>
      </c>
      <c r="D42948">
        <v>0.09</v>
      </c>
      <c r="E42948" t="b">
        <v>0</v>
      </c>
      <c r="F42948" t="b">
        <v>0</v>
      </c>
      <c r="K42948" t="s">
        <v>709</v>
      </c>
      <c r="L42948" t="s">
        <v>1373</v>
      </c>
      <c r="M42948" t="s">
        <v>1299</v>
      </c>
      <c r="N42948" t="s">
        <v>1299</v>
      </c>
      <c r="O42948" t="s">
        <v>154140</v>
      </c>
    </row>
    <row r="42949" spans="1:15" x14ac:dyDescent="0.25">
      <c r="A42949" t="s">
        <v>157123</v>
      </c>
      <c r="B42949" t="s">
        <v>294</v>
      </c>
      <c r="C42949">
        <v>390534</v>
      </c>
      <c r="D42949">
        <v>0.05</v>
      </c>
      <c r="E42949" t="b">
        <v>1</v>
      </c>
      <c r="F42949" t="b">
        <v>0</v>
      </c>
      <c r="K42949" t="s">
        <v>709</v>
      </c>
      <c r="L42949" t="s">
        <v>1317</v>
      </c>
      <c r="M42949" t="s">
        <v>1300</v>
      </c>
      <c r="N42949" t="s">
        <v>1299</v>
      </c>
      <c r="O42949" t="s">
        <v>69406</v>
      </c>
    </row>
    <row r="42950" spans="1:15" x14ac:dyDescent="0.25">
      <c r="A42950" t="s">
        <v>157083</v>
      </c>
      <c r="B42950" t="s">
        <v>294</v>
      </c>
      <c r="C42950">
        <v>175333</v>
      </c>
      <c r="D42950">
        <v>0.27</v>
      </c>
      <c r="E42950" t="b">
        <v>0</v>
      </c>
      <c r="F42950" t="b">
        <v>1</v>
      </c>
      <c r="K42950" t="s">
        <v>709</v>
      </c>
      <c r="L42950" t="s">
        <v>5062</v>
      </c>
      <c r="M42950" t="s">
        <v>1299</v>
      </c>
      <c r="N42950" t="s">
        <v>1300</v>
      </c>
      <c r="O42950" t="s">
        <v>157084</v>
      </c>
    </row>
    <row r="42951" spans="1:15" x14ac:dyDescent="0.25">
      <c r="A42951" t="s">
        <v>158032</v>
      </c>
      <c r="B42951" t="s">
        <v>294</v>
      </c>
      <c r="C42951">
        <v>451617</v>
      </c>
      <c r="D42951">
        <v>0.06</v>
      </c>
      <c r="E42951" t="b">
        <v>1</v>
      </c>
      <c r="F42951" t="b">
        <v>0</v>
      </c>
      <c r="K42951" t="s">
        <v>709</v>
      </c>
      <c r="L42951" t="s">
        <v>1344</v>
      </c>
      <c r="M42951" t="s">
        <v>1300</v>
      </c>
      <c r="N42951" t="s">
        <v>1299</v>
      </c>
      <c r="O42951" t="s">
        <v>158033</v>
      </c>
    </row>
    <row r="42952" spans="1:15" x14ac:dyDescent="0.25">
      <c r="A42952" t="s">
        <v>157126</v>
      </c>
      <c r="B42952" t="s">
        <v>294</v>
      </c>
      <c r="C42952">
        <v>521181</v>
      </c>
      <c r="D42952">
        <v>7.0000000000000007E-2</v>
      </c>
      <c r="E42952" t="b">
        <v>1</v>
      </c>
      <c r="F42952" t="b">
        <v>0</v>
      </c>
      <c r="K42952" t="s">
        <v>709</v>
      </c>
      <c r="L42952" t="s">
        <v>1385</v>
      </c>
      <c r="M42952" t="s">
        <v>1300</v>
      </c>
      <c r="N42952" t="s">
        <v>1299</v>
      </c>
      <c r="O42952" t="s">
        <v>157127</v>
      </c>
    </row>
    <row r="42953" spans="1:15" x14ac:dyDescent="0.25">
      <c r="A42953" t="s">
        <v>157091</v>
      </c>
      <c r="B42953" t="s">
        <v>294</v>
      </c>
      <c r="C42953">
        <v>1278712</v>
      </c>
      <c r="D42953">
        <v>0.13</v>
      </c>
      <c r="E42953" t="b">
        <v>0</v>
      </c>
      <c r="F42953" t="b">
        <v>1</v>
      </c>
      <c r="K42953" t="s">
        <v>709</v>
      </c>
      <c r="L42953" t="s">
        <v>2342</v>
      </c>
      <c r="M42953" t="s">
        <v>1299</v>
      </c>
      <c r="N42953" t="s">
        <v>1300</v>
      </c>
      <c r="O42953" t="s">
        <v>157092</v>
      </c>
    </row>
    <row r="42954" spans="1:15" x14ac:dyDescent="0.25">
      <c r="A42954" t="s">
        <v>157047</v>
      </c>
      <c r="B42954" t="s">
        <v>294</v>
      </c>
      <c r="C42954">
        <v>712577</v>
      </c>
      <c r="D42954">
        <v>7.0000000000000007E-2</v>
      </c>
      <c r="E42954" t="b">
        <v>0</v>
      </c>
      <c r="F42954" t="b">
        <v>1</v>
      </c>
      <c r="K42954" t="s">
        <v>709</v>
      </c>
      <c r="L42954" t="s">
        <v>1385</v>
      </c>
      <c r="M42954" t="s">
        <v>1299</v>
      </c>
      <c r="N42954" t="s">
        <v>1300</v>
      </c>
      <c r="O42954" t="s">
        <v>157048</v>
      </c>
    </row>
    <row r="42955" spans="1:15" x14ac:dyDescent="0.25">
      <c r="A42955" t="s">
        <v>158260</v>
      </c>
      <c r="B42955" t="s">
        <v>294</v>
      </c>
      <c r="C42955">
        <v>680956</v>
      </c>
      <c r="D42955">
        <v>0.09</v>
      </c>
      <c r="E42955" t="b">
        <v>1</v>
      </c>
      <c r="F42955" t="b">
        <v>0</v>
      </c>
      <c r="K42955" t="s">
        <v>709</v>
      </c>
      <c r="L42955" t="s">
        <v>1373</v>
      </c>
      <c r="M42955" t="s">
        <v>1300</v>
      </c>
      <c r="N42955" t="s">
        <v>1299</v>
      </c>
      <c r="O42955" t="s">
        <v>158261</v>
      </c>
    </row>
    <row r="42956" spans="1:15" x14ac:dyDescent="0.25">
      <c r="A42956" t="s">
        <v>163416</v>
      </c>
      <c r="B42956" t="s">
        <v>294</v>
      </c>
      <c r="C42956">
        <v>172632</v>
      </c>
      <c r="D42956">
        <v>0.05</v>
      </c>
      <c r="E42956" t="b">
        <v>0</v>
      </c>
      <c r="F42956" t="b">
        <v>1</v>
      </c>
      <c r="K42956" t="s">
        <v>709</v>
      </c>
      <c r="L42956" t="s">
        <v>1317</v>
      </c>
      <c r="M42956" t="s">
        <v>1299</v>
      </c>
      <c r="N42956" t="s">
        <v>1300</v>
      </c>
      <c r="O42956" t="s">
        <v>163417</v>
      </c>
    </row>
    <row r="42957" spans="1:15" x14ac:dyDescent="0.25">
      <c r="A42957" t="s">
        <v>154147</v>
      </c>
      <c r="B42957" t="s">
        <v>294</v>
      </c>
      <c r="C42957">
        <v>233281</v>
      </c>
      <c r="D42957">
        <v>0.1</v>
      </c>
      <c r="E42957" t="b">
        <v>0</v>
      </c>
      <c r="F42957" t="b">
        <v>1</v>
      </c>
      <c r="K42957" t="s">
        <v>709</v>
      </c>
      <c r="L42957" t="s">
        <v>2085</v>
      </c>
      <c r="M42957" t="s">
        <v>1299</v>
      </c>
      <c r="N42957" t="s">
        <v>1300</v>
      </c>
      <c r="O42957" t="s">
        <v>154148</v>
      </c>
    </row>
    <row r="42958" spans="1:15" x14ac:dyDescent="0.25">
      <c r="A42958" t="s">
        <v>154939</v>
      </c>
      <c r="B42958" t="s">
        <v>294</v>
      </c>
      <c r="C42958">
        <v>635713</v>
      </c>
      <c r="D42958">
        <v>0.06</v>
      </c>
      <c r="E42958" t="b">
        <v>1</v>
      </c>
      <c r="F42958" t="b">
        <v>0</v>
      </c>
      <c r="K42958" t="s">
        <v>709</v>
      </c>
      <c r="L42958" t="s">
        <v>1344</v>
      </c>
      <c r="M42958" t="s">
        <v>1300</v>
      </c>
      <c r="N42958" t="s">
        <v>1299</v>
      </c>
      <c r="O42958" t="s">
        <v>154940</v>
      </c>
    </row>
    <row r="42959" spans="1:15" x14ac:dyDescent="0.25">
      <c r="A42959" t="s">
        <v>157043</v>
      </c>
      <c r="B42959" t="s">
        <v>294</v>
      </c>
      <c r="C42959">
        <v>686894</v>
      </c>
      <c r="D42959">
        <v>0.05</v>
      </c>
      <c r="E42959" t="b">
        <v>1</v>
      </c>
      <c r="F42959" t="b">
        <v>0</v>
      </c>
      <c r="K42959" t="s">
        <v>709</v>
      </c>
      <c r="L42959" t="s">
        <v>1317</v>
      </c>
      <c r="M42959" t="s">
        <v>1300</v>
      </c>
      <c r="N42959" t="s">
        <v>1299</v>
      </c>
      <c r="O42959" t="s">
        <v>157044</v>
      </c>
    </row>
    <row r="42960" spans="1:15" x14ac:dyDescent="0.25">
      <c r="A42960" t="s">
        <v>157132</v>
      </c>
      <c r="B42960" t="s">
        <v>294</v>
      </c>
      <c r="C42960">
        <v>260115</v>
      </c>
      <c r="D42960">
        <v>0.11</v>
      </c>
      <c r="E42960" t="b">
        <v>0</v>
      </c>
      <c r="F42960" t="b">
        <v>0</v>
      </c>
      <c r="K42960" t="s">
        <v>709</v>
      </c>
      <c r="L42960" t="s">
        <v>1443</v>
      </c>
      <c r="M42960" t="s">
        <v>1299</v>
      </c>
      <c r="N42960" t="s">
        <v>1299</v>
      </c>
      <c r="O42960" t="s">
        <v>157133</v>
      </c>
    </row>
    <row r="42961" spans="1:15" x14ac:dyDescent="0.25">
      <c r="A42961" t="s">
        <v>163418</v>
      </c>
      <c r="B42961" t="s">
        <v>294</v>
      </c>
      <c r="C42961">
        <v>306336</v>
      </c>
      <c r="D42961">
        <v>0.05</v>
      </c>
      <c r="E42961" t="b">
        <v>0</v>
      </c>
      <c r="F42961" t="b">
        <v>1</v>
      </c>
      <c r="K42961" t="s">
        <v>709</v>
      </c>
      <c r="L42961" t="s">
        <v>1317</v>
      </c>
      <c r="M42961" t="s">
        <v>1299</v>
      </c>
      <c r="N42961" t="s">
        <v>1300</v>
      </c>
      <c r="O42961" t="s">
        <v>163419</v>
      </c>
    </row>
    <row r="42962" spans="1:15" x14ac:dyDescent="0.25">
      <c r="A42962" t="s">
        <v>158035</v>
      </c>
      <c r="B42962" t="s">
        <v>294</v>
      </c>
      <c r="C42962">
        <v>323507</v>
      </c>
      <c r="D42962">
        <v>7.0000000000000007E-2</v>
      </c>
      <c r="E42962" t="b">
        <v>0</v>
      </c>
      <c r="F42962" t="b">
        <v>1</v>
      </c>
      <c r="K42962" t="s">
        <v>709</v>
      </c>
      <c r="L42962" t="s">
        <v>1385</v>
      </c>
      <c r="M42962" t="s">
        <v>1299</v>
      </c>
      <c r="N42962" t="s">
        <v>1300</v>
      </c>
      <c r="O42962" t="s">
        <v>158036</v>
      </c>
    </row>
    <row r="42963" spans="1:15" x14ac:dyDescent="0.25">
      <c r="A42963" t="s">
        <v>163420</v>
      </c>
      <c r="B42963" t="s">
        <v>294</v>
      </c>
      <c r="C42963">
        <v>567096</v>
      </c>
      <c r="D42963">
        <v>0.08</v>
      </c>
      <c r="E42963" t="b">
        <v>0</v>
      </c>
      <c r="F42963" t="b">
        <v>1</v>
      </c>
      <c r="K42963" t="s">
        <v>709</v>
      </c>
      <c r="L42963" t="s">
        <v>1520</v>
      </c>
      <c r="M42963" t="s">
        <v>1299</v>
      </c>
      <c r="N42963" t="s">
        <v>1300</v>
      </c>
      <c r="O42963" t="s">
        <v>163421</v>
      </c>
    </row>
    <row r="42964" spans="1:15" x14ac:dyDescent="0.25">
      <c r="A42964" t="s">
        <v>157772</v>
      </c>
      <c r="B42964" t="s">
        <v>294</v>
      </c>
      <c r="C42964">
        <v>409109</v>
      </c>
      <c r="D42964">
        <v>0.11</v>
      </c>
      <c r="E42964" t="b">
        <v>0</v>
      </c>
      <c r="F42964" t="b">
        <v>0</v>
      </c>
      <c r="K42964" t="s">
        <v>709</v>
      </c>
      <c r="L42964" t="s">
        <v>1443</v>
      </c>
      <c r="M42964" t="s">
        <v>1299</v>
      </c>
      <c r="N42964" t="s">
        <v>1299</v>
      </c>
      <c r="O42964" t="s">
        <v>46018</v>
      </c>
    </row>
    <row r="42965" spans="1:15" x14ac:dyDescent="0.25">
      <c r="A42965" t="s">
        <v>154161</v>
      </c>
      <c r="B42965" t="s">
        <v>294</v>
      </c>
      <c r="C42965">
        <v>484204</v>
      </c>
      <c r="D42965">
        <v>0.05</v>
      </c>
      <c r="E42965" t="b">
        <v>0</v>
      </c>
      <c r="F42965" t="b">
        <v>0</v>
      </c>
      <c r="K42965" t="s">
        <v>709</v>
      </c>
      <c r="L42965" t="s">
        <v>1317</v>
      </c>
      <c r="M42965" t="s">
        <v>1299</v>
      </c>
      <c r="N42965" t="s">
        <v>1299</v>
      </c>
      <c r="O42965" t="s">
        <v>153167</v>
      </c>
    </row>
    <row r="42966" spans="1:15" x14ac:dyDescent="0.25">
      <c r="A42966" t="s">
        <v>158262</v>
      </c>
      <c r="B42966" t="s">
        <v>294</v>
      </c>
      <c r="C42966">
        <v>493835</v>
      </c>
      <c r="D42966">
        <v>7.0000000000000007E-2</v>
      </c>
      <c r="E42966" t="b">
        <v>0</v>
      </c>
      <c r="F42966" t="b">
        <v>1</v>
      </c>
      <c r="K42966" t="s">
        <v>709</v>
      </c>
      <c r="L42966" t="s">
        <v>1385</v>
      </c>
      <c r="M42966" t="s">
        <v>1299</v>
      </c>
      <c r="N42966" t="s">
        <v>1300</v>
      </c>
      <c r="O42966" t="s">
        <v>158263</v>
      </c>
    </row>
    <row r="42967" spans="1:15" x14ac:dyDescent="0.25">
      <c r="A42967" t="s">
        <v>157049</v>
      </c>
      <c r="B42967" t="s">
        <v>294</v>
      </c>
      <c r="C42967">
        <v>287079</v>
      </c>
      <c r="D42967">
        <v>0.26</v>
      </c>
      <c r="E42967" t="b">
        <v>0</v>
      </c>
      <c r="F42967" t="b">
        <v>1</v>
      </c>
      <c r="K42967" t="s">
        <v>709</v>
      </c>
      <c r="L42967" t="s">
        <v>12494</v>
      </c>
      <c r="M42967" t="s">
        <v>1299</v>
      </c>
      <c r="N42967" t="s">
        <v>1300</v>
      </c>
      <c r="O42967" t="s">
        <v>157050</v>
      </c>
    </row>
    <row r="42968" spans="1:15" x14ac:dyDescent="0.25">
      <c r="A42968" t="s">
        <v>158041</v>
      </c>
      <c r="B42968" t="s">
        <v>294</v>
      </c>
      <c r="C42968">
        <v>493855</v>
      </c>
      <c r="D42968">
        <v>7.0000000000000007E-2</v>
      </c>
      <c r="E42968" t="b">
        <v>0</v>
      </c>
      <c r="F42968" t="b">
        <v>1</v>
      </c>
      <c r="K42968" t="s">
        <v>709</v>
      </c>
      <c r="L42968" t="s">
        <v>1385</v>
      </c>
      <c r="M42968" t="s">
        <v>1299</v>
      </c>
      <c r="N42968" t="s">
        <v>1300</v>
      </c>
      <c r="O42968" t="s">
        <v>158042</v>
      </c>
    </row>
    <row r="42969" spans="1:15" x14ac:dyDescent="0.25">
      <c r="A42969" t="s">
        <v>154291</v>
      </c>
      <c r="B42969" t="s">
        <v>294</v>
      </c>
      <c r="C42969">
        <v>630421</v>
      </c>
      <c r="D42969">
        <v>0.09</v>
      </c>
      <c r="E42969" t="b">
        <v>1</v>
      </c>
      <c r="F42969" t="b">
        <v>0</v>
      </c>
      <c r="K42969" t="s">
        <v>709</v>
      </c>
      <c r="L42969" t="s">
        <v>1373</v>
      </c>
      <c r="M42969" t="s">
        <v>1300</v>
      </c>
      <c r="N42969" t="s">
        <v>1299</v>
      </c>
      <c r="O42969" t="s">
        <v>154292</v>
      </c>
    </row>
    <row r="42970" spans="1:15" x14ac:dyDescent="0.25">
      <c r="A42970" t="s">
        <v>157039</v>
      </c>
      <c r="B42970" t="s">
        <v>294</v>
      </c>
      <c r="C42970">
        <v>335053</v>
      </c>
      <c r="D42970">
        <v>0.23</v>
      </c>
      <c r="E42970" t="b">
        <v>0</v>
      </c>
      <c r="F42970" t="b">
        <v>1</v>
      </c>
      <c r="K42970" t="s">
        <v>709</v>
      </c>
      <c r="L42970" t="s">
        <v>2151</v>
      </c>
      <c r="M42970" t="s">
        <v>1299</v>
      </c>
      <c r="N42970" t="s">
        <v>1300</v>
      </c>
      <c r="O42970" t="s">
        <v>157040</v>
      </c>
    </row>
    <row r="42971" spans="1:15" x14ac:dyDescent="0.25">
      <c r="A42971" t="s">
        <v>154293</v>
      </c>
      <c r="B42971" t="s">
        <v>294</v>
      </c>
      <c r="C42971">
        <v>195110</v>
      </c>
      <c r="D42971">
        <v>7.0000000000000007E-2</v>
      </c>
      <c r="E42971" t="b">
        <v>1</v>
      </c>
      <c r="F42971" t="b">
        <v>0</v>
      </c>
      <c r="K42971" t="s">
        <v>709</v>
      </c>
      <c r="L42971" t="s">
        <v>1385</v>
      </c>
      <c r="M42971" t="s">
        <v>1300</v>
      </c>
      <c r="N42971" t="s">
        <v>1299</v>
      </c>
      <c r="O42971" t="s">
        <v>154294</v>
      </c>
    </row>
    <row r="42972" spans="1:15" x14ac:dyDescent="0.25">
      <c r="A42972" t="s">
        <v>154135</v>
      </c>
      <c r="B42972" t="s">
        <v>294</v>
      </c>
      <c r="C42972">
        <v>495968</v>
      </c>
      <c r="D42972">
        <v>0.1</v>
      </c>
      <c r="E42972" t="b">
        <v>0</v>
      </c>
      <c r="F42972" t="b">
        <v>1</v>
      </c>
      <c r="K42972" t="s">
        <v>709</v>
      </c>
      <c r="L42972" t="s">
        <v>2085</v>
      </c>
      <c r="M42972" t="s">
        <v>1299</v>
      </c>
      <c r="N42972" t="s">
        <v>1300</v>
      </c>
      <c r="O42972" t="s">
        <v>154136</v>
      </c>
    </row>
    <row r="42973" spans="1:15" x14ac:dyDescent="0.25">
      <c r="A42973" t="s">
        <v>154154</v>
      </c>
      <c r="B42973" t="s">
        <v>294</v>
      </c>
      <c r="C42973">
        <v>733826</v>
      </c>
      <c r="D42973">
        <v>0.18</v>
      </c>
      <c r="E42973" t="b">
        <v>0</v>
      </c>
      <c r="F42973" t="b">
        <v>1</v>
      </c>
      <c r="K42973" t="s">
        <v>709</v>
      </c>
      <c r="L42973" t="s">
        <v>2251</v>
      </c>
      <c r="M42973" t="s">
        <v>1299</v>
      </c>
      <c r="N42973" t="s">
        <v>1300</v>
      </c>
      <c r="O42973" t="s">
        <v>154155</v>
      </c>
    </row>
    <row r="42974" spans="1:15" x14ac:dyDescent="0.25">
      <c r="A42974" t="s">
        <v>163422</v>
      </c>
      <c r="B42974" t="s">
        <v>294</v>
      </c>
      <c r="C42974">
        <v>383811</v>
      </c>
      <c r="D42974">
        <v>0.06</v>
      </c>
      <c r="E42974" t="b">
        <v>0</v>
      </c>
      <c r="F42974" t="b">
        <v>1</v>
      </c>
      <c r="K42974" t="s">
        <v>709</v>
      </c>
      <c r="L42974" t="s">
        <v>1344</v>
      </c>
      <c r="M42974" t="s">
        <v>1299</v>
      </c>
      <c r="N42974" t="s">
        <v>1300</v>
      </c>
      <c r="O42974" t="s">
        <v>163423</v>
      </c>
    </row>
    <row r="42975" spans="1:15" x14ac:dyDescent="0.25">
      <c r="A42975" t="s">
        <v>151751</v>
      </c>
      <c r="B42975" t="s">
        <v>294</v>
      </c>
      <c r="C42975">
        <v>206030</v>
      </c>
      <c r="D42975">
        <v>0.14000000000000001</v>
      </c>
      <c r="E42975" t="b">
        <v>0</v>
      </c>
      <c r="F42975" t="b">
        <v>1</v>
      </c>
      <c r="K42975" t="s">
        <v>709</v>
      </c>
      <c r="L42975" t="s">
        <v>2871</v>
      </c>
      <c r="M42975" t="s">
        <v>1299</v>
      </c>
      <c r="N42975" t="s">
        <v>1300</v>
      </c>
      <c r="O42975" t="s">
        <v>151752</v>
      </c>
    </row>
    <row r="42976" spans="1:15" x14ac:dyDescent="0.25">
      <c r="A42976" t="s">
        <v>163424</v>
      </c>
      <c r="B42976" t="s">
        <v>294</v>
      </c>
      <c r="C42976">
        <v>806455</v>
      </c>
      <c r="D42976">
        <v>0.1</v>
      </c>
      <c r="E42976" t="b">
        <v>1</v>
      </c>
      <c r="F42976" t="b">
        <v>0</v>
      </c>
      <c r="K42976" t="s">
        <v>709</v>
      </c>
      <c r="L42976" t="s">
        <v>2085</v>
      </c>
      <c r="M42976" t="s">
        <v>1300</v>
      </c>
      <c r="N42976" t="s">
        <v>1299</v>
      </c>
      <c r="O42976" t="s">
        <v>163425</v>
      </c>
    </row>
    <row r="42977" spans="1:15" x14ac:dyDescent="0.25">
      <c r="A42977" t="s">
        <v>154162</v>
      </c>
      <c r="B42977" t="s">
        <v>294</v>
      </c>
      <c r="C42977">
        <v>407321</v>
      </c>
      <c r="D42977">
        <v>0.08</v>
      </c>
      <c r="E42977" t="b">
        <v>1</v>
      </c>
      <c r="F42977" t="b">
        <v>0</v>
      </c>
      <c r="K42977" t="s">
        <v>709</v>
      </c>
      <c r="L42977" t="s">
        <v>1520</v>
      </c>
      <c r="M42977" t="s">
        <v>1300</v>
      </c>
      <c r="N42977" t="s">
        <v>1299</v>
      </c>
      <c r="O42977" t="s">
        <v>154163</v>
      </c>
    </row>
    <row r="42978" spans="1:15" x14ac:dyDescent="0.25">
      <c r="A42978" t="s">
        <v>153960</v>
      </c>
      <c r="B42978" t="s">
        <v>294</v>
      </c>
      <c r="C42978">
        <v>173582</v>
      </c>
      <c r="D42978">
        <v>0.1</v>
      </c>
      <c r="E42978" t="b">
        <v>0</v>
      </c>
      <c r="F42978" t="b">
        <v>0</v>
      </c>
      <c r="K42978" t="s">
        <v>709</v>
      </c>
      <c r="L42978" t="s">
        <v>2085</v>
      </c>
      <c r="M42978" t="s">
        <v>1299</v>
      </c>
      <c r="N42978" t="s">
        <v>1299</v>
      </c>
      <c r="O42978" t="s">
        <v>153961</v>
      </c>
    </row>
    <row r="42979" spans="1:15" x14ac:dyDescent="0.25">
      <c r="A42979" t="s">
        <v>157104</v>
      </c>
      <c r="B42979" t="s">
        <v>294</v>
      </c>
      <c r="C42979">
        <v>977491</v>
      </c>
      <c r="D42979">
        <v>0.08</v>
      </c>
      <c r="E42979" t="b">
        <v>1</v>
      </c>
      <c r="F42979" t="b">
        <v>0</v>
      </c>
      <c r="K42979" t="s">
        <v>709</v>
      </c>
      <c r="L42979" t="s">
        <v>1520</v>
      </c>
      <c r="M42979" t="s">
        <v>1300</v>
      </c>
      <c r="N42979" t="s">
        <v>1299</v>
      </c>
      <c r="O42979" t="s">
        <v>157105</v>
      </c>
    </row>
    <row r="42980" spans="1:15" x14ac:dyDescent="0.25">
      <c r="A42980" t="s">
        <v>158045</v>
      </c>
      <c r="B42980" t="s">
        <v>294</v>
      </c>
      <c r="C42980">
        <v>680579</v>
      </c>
      <c r="D42980">
        <v>0.26</v>
      </c>
      <c r="E42980" t="b">
        <v>0</v>
      </c>
      <c r="F42980" t="b">
        <v>1</v>
      </c>
      <c r="K42980" t="s">
        <v>709</v>
      </c>
      <c r="L42980" t="s">
        <v>12494</v>
      </c>
      <c r="M42980" t="s">
        <v>1299</v>
      </c>
      <c r="N42980" t="s">
        <v>1300</v>
      </c>
      <c r="O42980" t="s">
        <v>158046</v>
      </c>
    </row>
    <row r="42981" spans="1:15" x14ac:dyDescent="0.25">
      <c r="A42981" t="s">
        <v>157142</v>
      </c>
      <c r="B42981" t="s">
        <v>294</v>
      </c>
      <c r="C42981">
        <v>388471</v>
      </c>
      <c r="D42981">
        <v>0.1</v>
      </c>
      <c r="E42981" t="b">
        <v>1</v>
      </c>
      <c r="F42981" t="b">
        <v>0</v>
      </c>
      <c r="K42981" t="s">
        <v>709</v>
      </c>
      <c r="L42981" t="s">
        <v>2085</v>
      </c>
      <c r="M42981" t="s">
        <v>1300</v>
      </c>
      <c r="N42981" t="s">
        <v>1299</v>
      </c>
      <c r="O42981" t="s">
        <v>157143</v>
      </c>
    </row>
    <row r="42982" spans="1:15" x14ac:dyDescent="0.25">
      <c r="A42982" t="s">
        <v>170411</v>
      </c>
      <c r="B42982" t="s">
        <v>294</v>
      </c>
      <c r="C42982">
        <v>447302</v>
      </c>
      <c r="D42982">
        <v>0.11</v>
      </c>
      <c r="E42982" t="b">
        <v>1</v>
      </c>
      <c r="F42982" t="b">
        <v>0</v>
      </c>
      <c r="K42982" t="s">
        <v>709</v>
      </c>
      <c r="L42982" t="s">
        <v>1443</v>
      </c>
      <c r="M42982" t="s">
        <v>1300</v>
      </c>
      <c r="N42982" t="s">
        <v>1299</v>
      </c>
      <c r="O42982" t="s">
        <v>170412</v>
      </c>
    </row>
    <row r="42983" spans="1:15" x14ac:dyDescent="0.25">
      <c r="A42983" t="s">
        <v>152723</v>
      </c>
      <c r="B42983" t="s">
        <v>294</v>
      </c>
      <c r="C42983">
        <v>678407</v>
      </c>
      <c r="D42983">
        <v>7.0000000000000007E-2</v>
      </c>
      <c r="E42983" t="b">
        <v>1</v>
      </c>
      <c r="F42983" t="b">
        <v>0</v>
      </c>
      <c r="K42983" t="s">
        <v>709</v>
      </c>
      <c r="L42983" t="s">
        <v>1385</v>
      </c>
      <c r="M42983" t="s">
        <v>1300</v>
      </c>
      <c r="N42983" t="s">
        <v>1299</v>
      </c>
      <c r="O42983" t="s">
        <v>152724</v>
      </c>
    </row>
    <row r="42984" spans="1:15" x14ac:dyDescent="0.25">
      <c r="A42984" t="s">
        <v>163426</v>
      </c>
      <c r="B42984" t="s">
        <v>294</v>
      </c>
      <c r="C42984">
        <v>403561</v>
      </c>
      <c r="D42984">
        <v>0.06</v>
      </c>
      <c r="E42984" t="b">
        <v>1</v>
      </c>
      <c r="F42984" t="b">
        <v>0</v>
      </c>
      <c r="K42984" t="s">
        <v>709</v>
      </c>
      <c r="L42984" t="s">
        <v>1344</v>
      </c>
      <c r="M42984" t="s">
        <v>1300</v>
      </c>
      <c r="N42984" t="s">
        <v>1299</v>
      </c>
      <c r="O42984" t="s">
        <v>163427</v>
      </c>
    </row>
    <row r="42985" spans="1:15" x14ac:dyDescent="0.25">
      <c r="A42985" t="s">
        <v>154179</v>
      </c>
      <c r="B42985" t="s">
        <v>294</v>
      </c>
      <c r="C42985">
        <v>710756</v>
      </c>
      <c r="D42985">
        <v>0.06</v>
      </c>
      <c r="E42985" t="b">
        <v>0</v>
      </c>
      <c r="F42985" t="b">
        <v>1</v>
      </c>
      <c r="K42985" t="s">
        <v>709</v>
      </c>
      <c r="L42985" t="s">
        <v>1344</v>
      </c>
      <c r="M42985" t="s">
        <v>1299</v>
      </c>
      <c r="N42985" t="s">
        <v>1300</v>
      </c>
      <c r="O42985" t="s">
        <v>154180</v>
      </c>
    </row>
    <row r="42986" spans="1:15" x14ac:dyDescent="0.25">
      <c r="A42986" t="s">
        <v>154174</v>
      </c>
      <c r="B42986" t="s">
        <v>294</v>
      </c>
      <c r="C42986">
        <v>613737</v>
      </c>
      <c r="D42986">
        <v>0.06</v>
      </c>
      <c r="E42986" t="b">
        <v>1</v>
      </c>
      <c r="F42986" t="b">
        <v>0</v>
      </c>
      <c r="K42986" t="s">
        <v>709</v>
      </c>
      <c r="L42986" t="s">
        <v>1344</v>
      </c>
      <c r="M42986" t="s">
        <v>1300</v>
      </c>
      <c r="N42986" t="s">
        <v>1299</v>
      </c>
      <c r="O42986" t="s">
        <v>154175</v>
      </c>
    </row>
    <row r="42987" spans="1:15" x14ac:dyDescent="0.25">
      <c r="A42987" t="s">
        <v>163428</v>
      </c>
      <c r="B42987" t="s">
        <v>294</v>
      </c>
      <c r="C42987">
        <v>772947</v>
      </c>
      <c r="D42987">
        <v>0.05</v>
      </c>
      <c r="E42987" t="b">
        <v>0</v>
      </c>
      <c r="F42987" t="b">
        <v>0</v>
      </c>
      <c r="K42987" t="s">
        <v>709</v>
      </c>
      <c r="L42987" t="s">
        <v>1317</v>
      </c>
      <c r="M42987" t="s">
        <v>1299</v>
      </c>
      <c r="N42987" t="s">
        <v>1299</v>
      </c>
      <c r="O42987" t="s">
        <v>163429</v>
      </c>
    </row>
    <row r="42988" spans="1:15" x14ac:dyDescent="0.25">
      <c r="A42988" t="s">
        <v>156742</v>
      </c>
      <c r="B42988" t="s">
        <v>294</v>
      </c>
      <c r="C42988">
        <v>202913</v>
      </c>
      <c r="D42988">
        <v>0.1</v>
      </c>
      <c r="E42988" t="b">
        <v>0</v>
      </c>
      <c r="F42988" t="b">
        <v>1</v>
      </c>
      <c r="K42988" t="s">
        <v>709</v>
      </c>
      <c r="L42988" t="s">
        <v>2085</v>
      </c>
      <c r="M42988" t="s">
        <v>1299</v>
      </c>
      <c r="N42988" t="s">
        <v>1300</v>
      </c>
      <c r="O42988" t="s">
        <v>156743</v>
      </c>
    </row>
    <row r="42989" spans="1:15" x14ac:dyDescent="0.25">
      <c r="A42989" t="s">
        <v>154799</v>
      </c>
      <c r="B42989" t="s">
        <v>294</v>
      </c>
      <c r="C42989">
        <v>564300</v>
      </c>
      <c r="D42989">
        <v>0.14000000000000001</v>
      </c>
      <c r="E42989" t="b">
        <v>0</v>
      </c>
      <c r="F42989" t="b">
        <v>1</v>
      </c>
      <c r="K42989" t="s">
        <v>709</v>
      </c>
      <c r="L42989" t="s">
        <v>2871</v>
      </c>
      <c r="M42989" t="s">
        <v>1299</v>
      </c>
      <c r="N42989" t="s">
        <v>1300</v>
      </c>
      <c r="O42989" t="s">
        <v>154800</v>
      </c>
    </row>
    <row r="42990" spans="1:15" x14ac:dyDescent="0.25">
      <c r="A42990" t="s">
        <v>157150</v>
      </c>
      <c r="B42990" t="s">
        <v>294</v>
      </c>
      <c r="C42990">
        <v>607268</v>
      </c>
      <c r="D42990">
        <v>0.11</v>
      </c>
      <c r="E42990" t="b">
        <v>0</v>
      </c>
      <c r="F42990" t="b">
        <v>1</v>
      </c>
      <c r="K42990" t="s">
        <v>709</v>
      </c>
      <c r="L42990" t="s">
        <v>1443</v>
      </c>
      <c r="M42990" t="s">
        <v>1299</v>
      </c>
      <c r="N42990" t="s">
        <v>1300</v>
      </c>
      <c r="O42990" t="s">
        <v>155475</v>
      </c>
    </row>
    <row r="42991" spans="1:15" x14ac:dyDescent="0.25">
      <c r="A42991" t="s">
        <v>153964</v>
      </c>
      <c r="B42991" t="s">
        <v>294</v>
      </c>
      <c r="C42991">
        <v>269167</v>
      </c>
      <c r="D42991">
        <v>0.24</v>
      </c>
      <c r="E42991" t="b">
        <v>0</v>
      </c>
      <c r="F42991" t="b">
        <v>1</v>
      </c>
      <c r="K42991" t="s">
        <v>709</v>
      </c>
      <c r="L42991" t="s">
        <v>3705</v>
      </c>
      <c r="M42991" t="s">
        <v>1299</v>
      </c>
      <c r="N42991" t="s">
        <v>1300</v>
      </c>
      <c r="O42991" t="s">
        <v>153965</v>
      </c>
    </row>
    <row r="42992" spans="1:15" x14ac:dyDescent="0.25">
      <c r="A42992" t="s">
        <v>154176</v>
      </c>
      <c r="B42992" t="s">
        <v>294</v>
      </c>
      <c r="C42992">
        <v>540611</v>
      </c>
      <c r="D42992">
        <v>0.08</v>
      </c>
      <c r="E42992" t="b">
        <v>0</v>
      </c>
      <c r="F42992" t="b">
        <v>0</v>
      </c>
      <c r="K42992" t="s">
        <v>709</v>
      </c>
      <c r="L42992" t="s">
        <v>1520</v>
      </c>
      <c r="M42992" t="s">
        <v>1299</v>
      </c>
      <c r="N42992" t="s">
        <v>1299</v>
      </c>
      <c r="O42992" t="s">
        <v>154177</v>
      </c>
    </row>
    <row r="42993" spans="1:15" x14ac:dyDescent="0.25">
      <c r="A42993" t="s">
        <v>157107</v>
      </c>
      <c r="B42993" t="s">
        <v>294</v>
      </c>
      <c r="C42993">
        <v>553773</v>
      </c>
      <c r="D42993">
        <v>0.08</v>
      </c>
      <c r="E42993" t="b">
        <v>1</v>
      </c>
      <c r="F42993" t="b">
        <v>0</v>
      </c>
      <c r="K42993" t="s">
        <v>709</v>
      </c>
      <c r="L42993" t="s">
        <v>1520</v>
      </c>
      <c r="M42993" t="s">
        <v>1300</v>
      </c>
      <c r="N42993" t="s">
        <v>1299</v>
      </c>
      <c r="O42993" t="s">
        <v>157108</v>
      </c>
    </row>
    <row r="42994" spans="1:15" x14ac:dyDescent="0.25">
      <c r="A42994" t="s">
        <v>152618</v>
      </c>
      <c r="B42994" t="s">
        <v>294</v>
      </c>
      <c r="C42994">
        <v>463717</v>
      </c>
      <c r="D42994">
        <v>0.05</v>
      </c>
      <c r="E42994" t="b">
        <v>1</v>
      </c>
      <c r="F42994" t="b">
        <v>0</v>
      </c>
      <c r="K42994" t="s">
        <v>709</v>
      </c>
      <c r="L42994" t="s">
        <v>1317</v>
      </c>
      <c r="M42994" t="s">
        <v>1300</v>
      </c>
      <c r="N42994" t="s">
        <v>1299</v>
      </c>
      <c r="O42994" t="s">
        <v>152619</v>
      </c>
    </row>
    <row r="42995" spans="1:15" x14ac:dyDescent="0.25">
      <c r="A42995" t="s">
        <v>157111</v>
      </c>
      <c r="B42995" t="s">
        <v>294</v>
      </c>
      <c r="C42995">
        <v>481008</v>
      </c>
      <c r="D42995">
        <v>0.11</v>
      </c>
      <c r="E42995" t="b">
        <v>1</v>
      </c>
      <c r="F42995" t="b">
        <v>0</v>
      </c>
      <c r="K42995" t="s">
        <v>709</v>
      </c>
      <c r="L42995" t="s">
        <v>1443</v>
      </c>
      <c r="M42995" t="s">
        <v>1300</v>
      </c>
      <c r="N42995" t="s">
        <v>1299</v>
      </c>
      <c r="O42995" t="s">
        <v>157112</v>
      </c>
    </row>
    <row r="42996" spans="1:15" x14ac:dyDescent="0.25">
      <c r="A42996" t="s">
        <v>159970</v>
      </c>
      <c r="B42996" t="s">
        <v>294</v>
      </c>
      <c r="C42996">
        <v>280749</v>
      </c>
      <c r="D42996">
        <v>0.17</v>
      </c>
      <c r="E42996" t="b">
        <v>0</v>
      </c>
      <c r="F42996" t="b">
        <v>1</v>
      </c>
      <c r="K42996" t="s">
        <v>709</v>
      </c>
      <c r="L42996" t="s">
        <v>2438</v>
      </c>
      <c r="M42996" t="s">
        <v>1299</v>
      </c>
      <c r="N42996" t="s">
        <v>1300</v>
      </c>
      <c r="O42996" t="s">
        <v>159971</v>
      </c>
    </row>
    <row r="42997" spans="1:15" x14ac:dyDescent="0.25">
      <c r="A42997" t="s">
        <v>177817</v>
      </c>
      <c r="B42997" t="s">
        <v>294</v>
      </c>
      <c r="C42997">
        <v>597188</v>
      </c>
      <c r="D42997">
        <v>0.06</v>
      </c>
      <c r="E42997" t="b">
        <v>1</v>
      </c>
      <c r="F42997" t="b">
        <v>0</v>
      </c>
      <c r="K42997" t="s">
        <v>709</v>
      </c>
      <c r="L42997" t="s">
        <v>1344</v>
      </c>
      <c r="M42997" t="s">
        <v>1300</v>
      </c>
      <c r="N42997" t="s">
        <v>1299</v>
      </c>
      <c r="O42997" t="s">
        <v>177818</v>
      </c>
    </row>
    <row r="42998" spans="1:15" x14ac:dyDescent="0.25">
      <c r="A42998" t="s">
        <v>152662</v>
      </c>
      <c r="B42998" t="s">
        <v>294</v>
      </c>
      <c r="C42998">
        <v>165159</v>
      </c>
      <c r="D42998">
        <v>0.17</v>
      </c>
      <c r="E42998" t="b">
        <v>0</v>
      </c>
      <c r="F42998" t="b">
        <v>1</v>
      </c>
      <c r="K42998" t="s">
        <v>709</v>
      </c>
      <c r="L42998" t="s">
        <v>2438</v>
      </c>
      <c r="M42998" t="s">
        <v>1299</v>
      </c>
      <c r="N42998" t="s">
        <v>1300</v>
      </c>
      <c r="O42998" t="s">
        <v>152663</v>
      </c>
    </row>
    <row r="42999" spans="1:15" x14ac:dyDescent="0.25">
      <c r="A42999" t="s">
        <v>157140</v>
      </c>
      <c r="B42999" t="s">
        <v>294</v>
      </c>
      <c r="C42999">
        <v>525368</v>
      </c>
      <c r="D42999">
        <v>0.05</v>
      </c>
      <c r="E42999" t="b">
        <v>0</v>
      </c>
      <c r="F42999" t="b">
        <v>0</v>
      </c>
      <c r="K42999" t="s">
        <v>709</v>
      </c>
      <c r="L42999" t="s">
        <v>1317</v>
      </c>
      <c r="M42999" t="s">
        <v>1299</v>
      </c>
      <c r="N42999" t="s">
        <v>1299</v>
      </c>
      <c r="O42999" t="s">
        <v>157141</v>
      </c>
    </row>
    <row r="43000" spans="1:15" x14ac:dyDescent="0.25">
      <c r="A43000" t="s">
        <v>153966</v>
      </c>
      <c r="B43000" t="s">
        <v>294</v>
      </c>
      <c r="C43000">
        <v>692483</v>
      </c>
      <c r="D43000">
        <v>0.11</v>
      </c>
      <c r="E43000" t="b">
        <v>0</v>
      </c>
      <c r="F43000" t="b">
        <v>1</v>
      </c>
      <c r="K43000" t="s">
        <v>709</v>
      </c>
      <c r="L43000" t="s">
        <v>1443</v>
      </c>
      <c r="M43000" t="s">
        <v>1299</v>
      </c>
      <c r="N43000" t="s">
        <v>1300</v>
      </c>
      <c r="O43000" t="s">
        <v>153967</v>
      </c>
    </row>
    <row r="43001" spans="1:15" x14ac:dyDescent="0.25">
      <c r="A43001" t="s">
        <v>153968</v>
      </c>
      <c r="B43001" t="s">
        <v>294</v>
      </c>
      <c r="C43001">
        <v>292140</v>
      </c>
      <c r="D43001">
        <v>0.14000000000000001</v>
      </c>
      <c r="E43001" t="b">
        <v>0</v>
      </c>
      <c r="F43001" t="b">
        <v>1</v>
      </c>
      <c r="K43001" t="s">
        <v>709</v>
      </c>
      <c r="L43001" t="s">
        <v>2871</v>
      </c>
      <c r="M43001" t="s">
        <v>1299</v>
      </c>
      <c r="N43001" t="s">
        <v>1300</v>
      </c>
      <c r="O43001" t="s">
        <v>85047</v>
      </c>
    </row>
    <row r="43002" spans="1:15" x14ac:dyDescent="0.25">
      <c r="A43002" t="s">
        <v>152646</v>
      </c>
      <c r="B43002" t="s">
        <v>294</v>
      </c>
      <c r="C43002">
        <v>608668</v>
      </c>
      <c r="D43002">
        <v>0.1</v>
      </c>
      <c r="E43002" t="b">
        <v>1</v>
      </c>
      <c r="F43002" t="b">
        <v>0</v>
      </c>
      <c r="K43002" t="s">
        <v>709</v>
      </c>
      <c r="L43002" t="s">
        <v>2085</v>
      </c>
      <c r="M43002" t="s">
        <v>1300</v>
      </c>
      <c r="N43002" t="s">
        <v>1299</v>
      </c>
      <c r="O43002" t="s">
        <v>152647</v>
      </c>
    </row>
    <row r="43003" spans="1:15" x14ac:dyDescent="0.25">
      <c r="A43003" t="s">
        <v>163430</v>
      </c>
      <c r="B43003" t="s">
        <v>294</v>
      </c>
      <c r="C43003">
        <v>260839</v>
      </c>
      <c r="D43003">
        <v>0.12</v>
      </c>
      <c r="E43003" t="b">
        <v>0</v>
      </c>
      <c r="F43003" t="b">
        <v>0</v>
      </c>
      <c r="K43003" t="s">
        <v>709</v>
      </c>
      <c r="L43003" t="s">
        <v>2796</v>
      </c>
      <c r="M43003" t="s">
        <v>1299</v>
      </c>
      <c r="N43003" t="s">
        <v>1299</v>
      </c>
      <c r="O43003" t="s">
        <v>163431</v>
      </c>
    </row>
    <row r="43004" spans="1:15" x14ac:dyDescent="0.25">
      <c r="A43004" t="s">
        <v>157151</v>
      </c>
      <c r="B43004" t="s">
        <v>294</v>
      </c>
      <c r="C43004">
        <v>442432</v>
      </c>
      <c r="D43004">
        <v>0.08</v>
      </c>
      <c r="E43004" t="b">
        <v>1</v>
      </c>
      <c r="F43004" t="b">
        <v>0</v>
      </c>
      <c r="K43004" t="s">
        <v>709</v>
      </c>
      <c r="L43004" t="s">
        <v>1520</v>
      </c>
      <c r="M43004" t="s">
        <v>1300</v>
      </c>
      <c r="N43004" t="s">
        <v>1299</v>
      </c>
      <c r="O43004" t="s">
        <v>157152</v>
      </c>
    </row>
    <row r="43005" spans="1:15" x14ac:dyDescent="0.25">
      <c r="A43005" t="s">
        <v>153969</v>
      </c>
      <c r="B43005" t="s">
        <v>294</v>
      </c>
      <c r="C43005">
        <v>288651</v>
      </c>
      <c r="D43005">
        <v>0.28000000000000003</v>
      </c>
      <c r="E43005" t="b">
        <v>0</v>
      </c>
      <c r="F43005" t="b">
        <v>1</v>
      </c>
      <c r="K43005" t="s">
        <v>709</v>
      </c>
      <c r="L43005" t="s">
        <v>15080</v>
      </c>
      <c r="M43005" t="s">
        <v>1299</v>
      </c>
      <c r="N43005" t="s">
        <v>1300</v>
      </c>
      <c r="O43005" t="s">
        <v>153970</v>
      </c>
    </row>
    <row r="43006" spans="1:15" x14ac:dyDescent="0.25">
      <c r="A43006" t="s">
        <v>154943</v>
      </c>
      <c r="B43006" t="s">
        <v>294</v>
      </c>
      <c r="C43006">
        <v>606052</v>
      </c>
      <c r="D43006">
        <v>0.03</v>
      </c>
      <c r="E43006" t="b">
        <v>1</v>
      </c>
      <c r="F43006" t="b">
        <v>0</v>
      </c>
      <c r="K43006" t="s">
        <v>709</v>
      </c>
      <c r="L43006" t="s">
        <v>1914</v>
      </c>
      <c r="M43006" t="s">
        <v>1300</v>
      </c>
      <c r="N43006" t="s">
        <v>1299</v>
      </c>
      <c r="O43006" t="s">
        <v>154944</v>
      </c>
    </row>
    <row r="43007" spans="1:15" x14ac:dyDescent="0.25">
      <c r="A43007" t="s">
        <v>154203</v>
      </c>
      <c r="B43007" t="s">
        <v>294</v>
      </c>
      <c r="C43007">
        <v>582922</v>
      </c>
      <c r="D43007">
        <v>0.06</v>
      </c>
      <c r="E43007" t="b">
        <v>1</v>
      </c>
      <c r="F43007" t="b">
        <v>0</v>
      </c>
      <c r="K43007" t="s">
        <v>709</v>
      </c>
      <c r="L43007" t="s">
        <v>1344</v>
      </c>
      <c r="M43007" t="s">
        <v>1300</v>
      </c>
      <c r="N43007" t="s">
        <v>1299</v>
      </c>
      <c r="O43007" t="s">
        <v>154204</v>
      </c>
    </row>
    <row r="43008" spans="1:15" x14ac:dyDescent="0.25">
      <c r="A43008" t="s">
        <v>163432</v>
      </c>
      <c r="B43008" t="s">
        <v>294</v>
      </c>
      <c r="C43008">
        <v>503056</v>
      </c>
      <c r="D43008">
        <v>0.27</v>
      </c>
      <c r="E43008" t="b">
        <v>0</v>
      </c>
      <c r="F43008" t="b">
        <v>1</v>
      </c>
      <c r="K43008" t="s">
        <v>709</v>
      </c>
      <c r="L43008" t="s">
        <v>5062</v>
      </c>
      <c r="M43008" t="s">
        <v>1299</v>
      </c>
      <c r="N43008" t="s">
        <v>1300</v>
      </c>
      <c r="O43008" t="s">
        <v>163433</v>
      </c>
    </row>
    <row r="43009" spans="1:15" x14ac:dyDescent="0.25">
      <c r="A43009" t="s">
        <v>149365</v>
      </c>
      <c r="B43009" t="s">
        <v>294</v>
      </c>
      <c r="C43009">
        <v>355886</v>
      </c>
      <c r="D43009">
        <v>0.04</v>
      </c>
      <c r="E43009" t="b">
        <v>0</v>
      </c>
      <c r="F43009" t="b">
        <v>1</v>
      </c>
      <c r="K43009" t="s">
        <v>709</v>
      </c>
      <c r="L43009" t="s">
        <v>1866</v>
      </c>
      <c r="M43009" t="s">
        <v>1299</v>
      </c>
      <c r="N43009" t="s">
        <v>1300</v>
      </c>
      <c r="O43009" t="s">
        <v>149366</v>
      </c>
    </row>
    <row r="43010" spans="1:15" x14ac:dyDescent="0.25">
      <c r="A43010" t="s">
        <v>154815</v>
      </c>
      <c r="B43010" t="s">
        <v>294</v>
      </c>
      <c r="C43010">
        <v>771084</v>
      </c>
      <c r="D43010">
        <v>0.09</v>
      </c>
      <c r="E43010" t="b">
        <v>1</v>
      </c>
      <c r="F43010" t="b">
        <v>0</v>
      </c>
      <c r="K43010" t="s">
        <v>709</v>
      </c>
      <c r="L43010" t="s">
        <v>1373</v>
      </c>
      <c r="M43010" t="s">
        <v>1300</v>
      </c>
      <c r="N43010" t="s">
        <v>1299</v>
      </c>
      <c r="O43010" t="s">
        <v>154816</v>
      </c>
    </row>
    <row r="43011" spans="1:15" x14ac:dyDescent="0.25">
      <c r="A43011" t="s">
        <v>163434</v>
      </c>
      <c r="B43011" t="s">
        <v>294</v>
      </c>
      <c r="C43011">
        <v>366386</v>
      </c>
      <c r="D43011">
        <v>0.14000000000000001</v>
      </c>
      <c r="E43011" t="b">
        <v>0</v>
      </c>
      <c r="F43011" t="b">
        <v>1</v>
      </c>
      <c r="K43011" t="s">
        <v>709</v>
      </c>
      <c r="L43011" t="s">
        <v>2871</v>
      </c>
      <c r="M43011" t="s">
        <v>1299</v>
      </c>
      <c r="N43011" t="s">
        <v>1300</v>
      </c>
      <c r="O43011" t="s">
        <v>163435</v>
      </c>
    </row>
    <row r="43012" spans="1:15" x14ac:dyDescent="0.25">
      <c r="A43012" t="s">
        <v>153971</v>
      </c>
      <c r="B43012" t="s">
        <v>294</v>
      </c>
      <c r="C43012">
        <v>460293</v>
      </c>
      <c r="D43012">
        <v>0.05</v>
      </c>
      <c r="E43012" t="b">
        <v>0</v>
      </c>
      <c r="F43012" t="b">
        <v>0</v>
      </c>
      <c r="K43012" t="s">
        <v>709</v>
      </c>
      <c r="L43012" t="s">
        <v>1317</v>
      </c>
      <c r="M43012" t="s">
        <v>1299</v>
      </c>
      <c r="N43012" t="s">
        <v>1299</v>
      </c>
      <c r="O43012" t="s">
        <v>153972</v>
      </c>
    </row>
    <row r="43013" spans="1:15" x14ac:dyDescent="0.25">
      <c r="A43013" t="s">
        <v>161025</v>
      </c>
      <c r="B43013" t="s">
        <v>294</v>
      </c>
      <c r="C43013">
        <v>1524823</v>
      </c>
      <c r="D43013">
        <v>0.11</v>
      </c>
      <c r="E43013" t="b">
        <v>0</v>
      </c>
      <c r="F43013" t="b">
        <v>1</v>
      </c>
      <c r="K43013" t="s">
        <v>709</v>
      </c>
      <c r="L43013" t="s">
        <v>1443</v>
      </c>
      <c r="M43013" t="s">
        <v>1299</v>
      </c>
      <c r="N43013" t="s">
        <v>1300</v>
      </c>
      <c r="O43013" t="s">
        <v>161026</v>
      </c>
    </row>
    <row r="43014" spans="1:15" x14ac:dyDescent="0.25">
      <c r="A43014" t="s">
        <v>152702</v>
      </c>
      <c r="B43014" t="s">
        <v>294</v>
      </c>
      <c r="C43014">
        <v>445486</v>
      </c>
      <c r="D43014">
        <v>0.11</v>
      </c>
      <c r="E43014" t="b">
        <v>0</v>
      </c>
      <c r="F43014" t="b">
        <v>0</v>
      </c>
      <c r="K43014" t="s">
        <v>709</v>
      </c>
      <c r="L43014" t="s">
        <v>1443</v>
      </c>
      <c r="M43014" t="s">
        <v>1299</v>
      </c>
      <c r="N43014" t="s">
        <v>1299</v>
      </c>
      <c r="O43014" t="s">
        <v>152703</v>
      </c>
    </row>
    <row r="43015" spans="1:15" x14ac:dyDescent="0.25">
      <c r="A43015" t="s">
        <v>157051</v>
      </c>
      <c r="B43015" t="s">
        <v>294</v>
      </c>
      <c r="C43015">
        <v>277364</v>
      </c>
      <c r="D43015">
        <v>0.12</v>
      </c>
      <c r="E43015" t="b">
        <v>1</v>
      </c>
      <c r="F43015" t="b">
        <v>0</v>
      </c>
      <c r="K43015" t="s">
        <v>709</v>
      </c>
      <c r="L43015" t="s">
        <v>2796</v>
      </c>
      <c r="M43015" t="s">
        <v>1300</v>
      </c>
      <c r="N43015" t="s">
        <v>1299</v>
      </c>
      <c r="O43015" t="s">
        <v>157052</v>
      </c>
    </row>
    <row r="43016" spans="1:15" x14ac:dyDescent="0.25">
      <c r="A43016" t="s">
        <v>154207</v>
      </c>
      <c r="B43016" t="s">
        <v>294</v>
      </c>
      <c r="C43016">
        <v>647902</v>
      </c>
      <c r="D43016">
        <v>0.1</v>
      </c>
      <c r="E43016" t="b">
        <v>0</v>
      </c>
      <c r="F43016" t="b">
        <v>1</v>
      </c>
      <c r="K43016" t="s">
        <v>709</v>
      </c>
      <c r="L43016" t="s">
        <v>2085</v>
      </c>
      <c r="M43016" t="s">
        <v>1299</v>
      </c>
      <c r="N43016" t="s">
        <v>1300</v>
      </c>
      <c r="O43016" t="s">
        <v>154208</v>
      </c>
    </row>
    <row r="43017" spans="1:15" x14ac:dyDescent="0.25">
      <c r="A43017" t="s">
        <v>154817</v>
      </c>
      <c r="B43017" t="s">
        <v>294</v>
      </c>
      <c r="C43017">
        <v>380016</v>
      </c>
      <c r="D43017">
        <v>0.08</v>
      </c>
      <c r="E43017" t="b">
        <v>1</v>
      </c>
      <c r="F43017" t="b">
        <v>0</v>
      </c>
      <c r="K43017" t="s">
        <v>709</v>
      </c>
      <c r="L43017" t="s">
        <v>1520</v>
      </c>
      <c r="M43017" t="s">
        <v>1300</v>
      </c>
      <c r="N43017" t="s">
        <v>1299</v>
      </c>
      <c r="O43017" t="s">
        <v>154818</v>
      </c>
    </row>
    <row r="43018" spans="1:15" x14ac:dyDescent="0.25">
      <c r="A43018" t="s">
        <v>154158</v>
      </c>
      <c r="B43018" t="s">
        <v>294</v>
      </c>
      <c r="C43018">
        <v>404076</v>
      </c>
      <c r="D43018">
        <v>0.1</v>
      </c>
      <c r="E43018" t="b">
        <v>0</v>
      </c>
      <c r="F43018" t="b">
        <v>0</v>
      </c>
      <c r="K43018" t="s">
        <v>709</v>
      </c>
      <c r="L43018" t="s">
        <v>2085</v>
      </c>
      <c r="M43018" t="s">
        <v>1299</v>
      </c>
      <c r="N43018" t="s">
        <v>1299</v>
      </c>
      <c r="O43018" t="s">
        <v>154159</v>
      </c>
    </row>
    <row r="43019" spans="1:15" x14ac:dyDescent="0.25">
      <c r="A43019" t="s">
        <v>158048</v>
      </c>
      <c r="B43019" t="s">
        <v>294</v>
      </c>
      <c r="C43019">
        <v>857920</v>
      </c>
      <c r="D43019">
        <v>0.12</v>
      </c>
      <c r="E43019" t="b">
        <v>0</v>
      </c>
      <c r="F43019" t="b">
        <v>1</v>
      </c>
      <c r="K43019" t="s">
        <v>709</v>
      </c>
      <c r="L43019" t="s">
        <v>2796</v>
      </c>
      <c r="M43019" t="s">
        <v>1299</v>
      </c>
      <c r="N43019" t="s">
        <v>1300</v>
      </c>
      <c r="O43019" t="s">
        <v>158049</v>
      </c>
    </row>
    <row r="43020" spans="1:15" x14ac:dyDescent="0.25">
      <c r="A43020" t="s">
        <v>160955</v>
      </c>
      <c r="B43020" t="s">
        <v>294</v>
      </c>
      <c r="C43020">
        <v>411888</v>
      </c>
      <c r="D43020">
        <v>0.08</v>
      </c>
      <c r="E43020" t="b">
        <v>1</v>
      </c>
      <c r="F43020" t="b">
        <v>0</v>
      </c>
      <c r="K43020" t="s">
        <v>709</v>
      </c>
      <c r="L43020" t="s">
        <v>1520</v>
      </c>
      <c r="M43020" t="s">
        <v>1300</v>
      </c>
      <c r="N43020" t="s">
        <v>1299</v>
      </c>
      <c r="O43020" t="s">
        <v>44035</v>
      </c>
    </row>
    <row r="43021" spans="1:15" x14ac:dyDescent="0.25">
      <c r="A43021" t="s">
        <v>158050</v>
      </c>
      <c r="B43021" t="s">
        <v>294</v>
      </c>
      <c r="C43021">
        <v>520254</v>
      </c>
      <c r="D43021">
        <v>0.06</v>
      </c>
      <c r="E43021" t="b">
        <v>0</v>
      </c>
      <c r="F43021" t="b">
        <v>1</v>
      </c>
      <c r="K43021" t="s">
        <v>709</v>
      </c>
      <c r="L43021" t="s">
        <v>1344</v>
      </c>
      <c r="M43021" t="s">
        <v>1299</v>
      </c>
      <c r="N43021" t="s">
        <v>1300</v>
      </c>
      <c r="O43021" t="s">
        <v>158051</v>
      </c>
    </row>
    <row r="43022" spans="1:15" x14ac:dyDescent="0.25">
      <c r="A43022" t="s">
        <v>170407</v>
      </c>
      <c r="B43022" t="s">
        <v>294</v>
      </c>
      <c r="C43022">
        <v>340270</v>
      </c>
      <c r="D43022">
        <v>0.09</v>
      </c>
      <c r="E43022" t="b">
        <v>1</v>
      </c>
      <c r="F43022" t="b">
        <v>0</v>
      </c>
      <c r="K43022" t="s">
        <v>709</v>
      </c>
      <c r="L43022" t="s">
        <v>1373</v>
      </c>
      <c r="M43022" t="s">
        <v>1300</v>
      </c>
      <c r="N43022" t="s">
        <v>1299</v>
      </c>
      <c r="O43022" t="s">
        <v>170408</v>
      </c>
    </row>
    <row r="43023" spans="1:15" x14ac:dyDescent="0.25">
      <c r="A43023" t="s">
        <v>154306</v>
      </c>
      <c r="B43023" t="s">
        <v>294</v>
      </c>
      <c r="C43023">
        <v>292248</v>
      </c>
      <c r="D43023">
        <v>7.0000000000000007E-2</v>
      </c>
      <c r="E43023" t="b">
        <v>1</v>
      </c>
      <c r="F43023" t="b">
        <v>0</v>
      </c>
      <c r="K43023" t="s">
        <v>709</v>
      </c>
      <c r="L43023" t="s">
        <v>1385</v>
      </c>
      <c r="M43023" t="s">
        <v>1300</v>
      </c>
      <c r="N43023" t="s">
        <v>1299</v>
      </c>
      <c r="O43023" t="s">
        <v>154307</v>
      </c>
    </row>
    <row r="43024" spans="1:15" x14ac:dyDescent="0.25">
      <c r="A43024" t="s">
        <v>157773</v>
      </c>
      <c r="B43024" t="s">
        <v>294</v>
      </c>
      <c r="C43024">
        <v>514671</v>
      </c>
      <c r="D43024">
        <v>0.06</v>
      </c>
      <c r="E43024" t="b">
        <v>1</v>
      </c>
      <c r="F43024" t="b">
        <v>0</v>
      </c>
      <c r="K43024" t="s">
        <v>709</v>
      </c>
      <c r="L43024" t="s">
        <v>1344</v>
      </c>
      <c r="M43024" t="s">
        <v>1300</v>
      </c>
      <c r="N43024" t="s">
        <v>1299</v>
      </c>
      <c r="O43024" t="s">
        <v>157774</v>
      </c>
    </row>
    <row r="43025" spans="1:15" x14ac:dyDescent="0.25">
      <c r="A43025" t="s">
        <v>158054</v>
      </c>
      <c r="B43025" t="s">
        <v>294</v>
      </c>
      <c r="C43025">
        <v>903960</v>
      </c>
      <c r="D43025">
        <v>0.05</v>
      </c>
      <c r="E43025" t="b">
        <v>0</v>
      </c>
      <c r="F43025" t="b">
        <v>1</v>
      </c>
      <c r="K43025" t="s">
        <v>709</v>
      </c>
      <c r="L43025" t="s">
        <v>1317</v>
      </c>
      <c r="M43025" t="s">
        <v>1299</v>
      </c>
      <c r="N43025" t="s">
        <v>1300</v>
      </c>
      <c r="O43025" t="s">
        <v>158055</v>
      </c>
    </row>
    <row r="43026" spans="1:15" x14ac:dyDescent="0.25">
      <c r="A43026" t="s">
        <v>158154</v>
      </c>
      <c r="B43026" t="s">
        <v>294</v>
      </c>
      <c r="C43026">
        <v>488978</v>
      </c>
      <c r="D43026">
        <v>0.06</v>
      </c>
      <c r="E43026" t="b">
        <v>1</v>
      </c>
      <c r="F43026" t="b">
        <v>0</v>
      </c>
      <c r="K43026" t="s">
        <v>709</v>
      </c>
      <c r="L43026" t="s">
        <v>1344</v>
      </c>
      <c r="M43026" t="s">
        <v>1300</v>
      </c>
      <c r="N43026" t="s">
        <v>1299</v>
      </c>
      <c r="O43026" t="s">
        <v>158155</v>
      </c>
    </row>
    <row r="43027" spans="1:15" x14ac:dyDescent="0.25">
      <c r="A43027" t="s">
        <v>154355</v>
      </c>
      <c r="B43027" t="s">
        <v>294</v>
      </c>
      <c r="C43027">
        <v>786645</v>
      </c>
      <c r="D43027">
        <v>0.08</v>
      </c>
      <c r="E43027" t="b">
        <v>0</v>
      </c>
      <c r="F43027" t="b">
        <v>1</v>
      </c>
      <c r="K43027" t="s">
        <v>709</v>
      </c>
      <c r="L43027" t="s">
        <v>1520</v>
      </c>
      <c r="M43027" t="s">
        <v>1299</v>
      </c>
      <c r="N43027" t="s">
        <v>1300</v>
      </c>
      <c r="O43027" t="s">
        <v>154356</v>
      </c>
    </row>
    <row r="43028" spans="1:15" x14ac:dyDescent="0.25">
      <c r="A43028" t="s">
        <v>154211</v>
      </c>
      <c r="B43028" t="s">
        <v>294</v>
      </c>
      <c r="C43028">
        <v>342873</v>
      </c>
      <c r="D43028">
        <v>0.11</v>
      </c>
      <c r="E43028" t="b">
        <v>0</v>
      </c>
      <c r="F43028" t="b">
        <v>1</v>
      </c>
      <c r="K43028" t="s">
        <v>709</v>
      </c>
      <c r="L43028" t="s">
        <v>1443</v>
      </c>
      <c r="M43028" t="s">
        <v>1299</v>
      </c>
      <c r="N43028" t="s">
        <v>1300</v>
      </c>
      <c r="O43028" t="s">
        <v>154212</v>
      </c>
    </row>
    <row r="43029" spans="1:15" x14ac:dyDescent="0.25">
      <c r="A43029" t="s">
        <v>163436</v>
      </c>
      <c r="B43029" t="s">
        <v>294</v>
      </c>
      <c r="C43029">
        <v>1121142</v>
      </c>
      <c r="D43029">
        <v>0.09</v>
      </c>
      <c r="E43029" t="b">
        <v>1</v>
      </c>
      <c r="F43029" t="b">
        <v>0</v>
      </c>
      <c r="K43029" t="s">
        <v>709</v>
      </c>
      <c r="L43029" t="s">
        <v>1373</v>
      </c>
      <c r="M43029" t="s">
        <v>1300</v>
      </c>
      <c r="N43029" t="s">
        <v>1299</v>
      </c>
      <c r="O43029" t="s">
        <v>163437</v>
      </c>
    </row>
    <row r="43030" spans="1:15" x14ac:dyDescent="0.25">
      <c r="A43030" t="s">
        <v>163438</v>
      </c>
      <c r="B43030" t="s">
        <v>294</v>
      </c>
      <c r="C43030">
        <v>535921</v>
      </c>
      <c r="D43030">
        <v>0.08</v>
      </c>
      <c r="E43030" t="b">
        <v>0</v>
      </c>
      <c r="F43030" t="b">
        <v>1</v>
      </c>
      <c r="K43030" t="s">
        <v>709</v>
      </c>
      <c r="L43030" t="s">
        <v>1520</v>
      </c>
      <c r="M43030" t="s">
        <v>1299</v>
      </c>
      <c r="N43030" t="s">
        <v>1300</v>
      </c>
      <c r="O43030" t="s">
        <v>163439</v>
      </c>
    </row>
    <row r="43031" spans="1:15" x14ac:dyDescent="0.25">
      <c r="A43031" t="s">
        <v>152718</v>
      </c>
      <c r="B43031" t="s">
        <v>294</v>
      </c>
      <c r="C43031">
        <v>285273</v>
      </c>
      <c r="D43031">
        <v>0.19</v>
      </c>
      <c r="E43031" t="b">
        <v>0</v>
      </c>
      <c r="F43031" t="b">
        <v>1</v>
      </c>
      <c r="K43031" t="s">
        <v>709</v>
      </c>
      <c r="L43031" t="s">
        <v>2670</v>
      </c>
      <c r="M43031" t="s">
        <v>1299</v>
      </c>
      <c r="N43031" t="s">
        <v>1300</v>
      </c>
      <c r="O43031" t="s">
        <v>152719</v>
      </c>
    </row>
    <row r="43032" spans="1:15" x14ac:dyDescent="0.25">
      <c r="A43032" t="s">
        <v>163440</v>
      </c>
      <c r="B43032" t="s">
        <v>294</v>
      </c>
      <c r="C43032">
        <v>241582</v>
      </c>
      <c r="D43032">
        <v>0.13</v>
      </c>
      <c r="E43032" t="b">
        <v>1</v>
      </c>
      <c r="F43032" t="b">
        <v>0</v>
      </c>
      <c r="K43032" t="s">
        <v>709</v>
      </c>
      <c r="L43032" t="s">
        <v>2342</v>
      </c>
      <c r="M43032" t="s">
        <v>1300</v>
      </c>
      <c r="N43032" t="s">
        <v>1299</v>
      </c>
      <c r="O43032" t="s">
        <v>163441</v>
      </c>
    </row>
    <row r="43033" spans="1:15" x14ac:dyDescent="0.25">
      <c r="A43033" t="s">
        <v>158052</v>
      </c>
      <c r="B43033" t="s">
        <v>294</v>
      </c>
      <c r="C43033">
        <v>463308</v>
      </c>
      <c r="D43033">
        <v>0.09</v>
      </c>
      <c r="E43033" t="b">
        <v>0</v>
      </c>
      <c r="F43033" t="b">
        <v>1</v>
      </c>
      <c r="K43033" t="s">
        <v>709</v>
      </c>
      <c r="L43033" t="s">
        <v>1373</v>
      </c>
      <c r="M43033" t="s">
        <v>1299</v>
      </c>
      <c r="N43033" t="s">
        <v>1300</v>
      </c>
      <c r="O43033" t="s">
        <v>158053</v>
      </c>
    </row>
    <row r="43034" spans="1:15" x14ac:dyDescent="0.25">
      <c r="A43034" t="s">
        <v>154844</v>
      </c>
      <c r="B43034" t="s">
        <v>294</v>
      </c>
      <c r="C43034">
        <v>310044</v>
      </c>
      <c r="D43034">
        <v>0.11</v>
      </c>
      <c r="E43034" t="b">
        <v>0</v>
      </c>
      <c r="F43034" t="b">
        <v>1</v>
      </c>
      <c r="K43034" t="s">
        <v>709</v>
      </c>
      <c r="L43034" t="s">
        <v>1443</v>
      </c>
      <c r="M43034" t="s">
        <v>1299</v>
      </c>
      <c r="N43034" t="s">
        <v>1300</v>
      </c>
      <c r="O43034" t="s">
        <v>154845</v>
      </c>
    </row>
    <row r="43035" spans="1:15" x14ac:dyDescent="0.25">
      <c r="A43035" t="s">
        <v>157060</v>
      </c>
      <c r="B43035" t="s">
        <v>294</v>
      </c>
      <c r="C43035">
        <v>462619</v>
      </c>
      <c r="D43035">
        <v>0.16</v>
      </c>
      <c r="E43035" t="b">
        <v>0</v>
      </c>
      <c r="F43035" t="b">
        <v>1</v>
      </c>
      <c r="K43035" t="s">
        <v>709</v>
      </c>
      <c r="L43035" t="s">
        <v>2134</v>
      </c>
      <c r="M43035" t="s">
        <v>1299</v>
      </c>
      <c r="N43035" t="s">
        <v>1300</v>
      </c>
      <c r="O43035" t="s">
        <v>157061</v>
      </c>
    </row>
    <row r="43036" spans="1:15" x14ac:dyDescent="0.25">
      <c r="A43036" t="s">
        <v>158039</v>
      </c>
      <c r="B43036" t="s">
        <v>294</v>
      </c>
      <c r="C43036">
        <v>370487</v>
      </c>
      <c r="D43036">
        <v>7.0000000000000007E-2</v>
      </c>
      <c r="E43036" t="b">
        <v>0</v>
      </c>
      <c r="F43036" t="b">
        <v>1</v>
      </c>
      <c r="K43036" t="s">
        <v>709</v>
      </c>
      <c r="L43036" t="s">
        <v>1385</v>
      </c>
      <c r="M43036" t="s">
        <v>1299</v>
      </c>
      <c r="N43036" t="s">
        <v>1300</v>
      </c>
      <c r="O43036" t="s">
        <v>158040</v>
      </c>
    </row>
    <row r="43037" spans="1:15" x14ac:dyDescent="0.25">
      <c r="A43037" t="s">
        <v>154217</v>
      </c>
      <c r="B43037" t="s">
        <v>294</v>
      </c>
      <c r="C43037">
        <v>2164064</v>
      </c>
      <c r="D43037">
        <v>0.19</v>
      </c>
      <c r="E43037" t="b">
        <v>0</v>
      </c>
      <c r="F43037" t="b">
        <v>1</v>
      </c>
      <c r="K43037" t="s">
        <v>709</v>
      </c>
      <c r="L43037" t="s">
        <v>2670</v>
      </c>
      <c r="M43037" t="s">
        <v>1299</v>
      </c>
      <c r="N43037" t="s">
        <v>1300</v>
      </c>
      <c r="O43037" t="s">
        <v>154218</v>
      </c>
    </row>
    <row r="43038" spans="1:15" x14ac:dyDescent="0.25">
      <c r="A43038" t="s">
        <v>163442</v>
      </c>
      <c r="B43038" t="s">
        <v>294</v>
      </c>
      <c r="C43038">
        <v>685317</v>
      </c>
      <c r="D43038">
        <v>0.09</v>
      </c>
      <c r="E43038" t="b">
        <v>1</v>
      </c>
      <c r="F43038" t="b">
        <v>0</v>
      </c>
      <c r="K43038" t="s">
        <v>709</v>
      </c>
      <c r="L43038" t="s">
        <v>1373</v>
      </c>
      <c r="M43038" t="s">
        <v>1300</v>
      </c>
      <c r="N43038" t="s">
        <v>1299</v>
      </c>
      <c r="O43038" t="s">
        <v>66191</v>
      </c>
    </row>
    <row r="43039" spans="1:15" x14ac:dyDescent="0.25">
      <c r="A43039" t="s">
        <v>154219</v>
      </c>
      <c r="B43039" t="s">
        <v>294</v>
      </c>
      <c r="C43039">
        <v>126578</v>
      </c>
      <c r="D43039">
        <v>0.08</v>
      </c>
      <c r="E43039" t="b">
        <v>0</v>
      </c>
      <c r="F43039" t="b">
        <v>0</v>
      </c>
      <c r="K43039" t="s">
        <v>709</v>
      </c>
      <c r="L43039" t="s">
        <v>1520</v>
      </c>
      <c r="M43039" t="s">
        <v>1299</v>
      </c>
      <c r="N43039" t="s">
        <v>1299</v>
      </c>
      <c r="O43039" t="s">
        <v>154220</v>
      </c>
    </row>
    <row r="43040" spans="1:15" x14ac:dyDescent="0.25">
      <c r="A43040" t="s">
        <v>154221</v>
      </c>
      <c r="B43040" t="s">
        <v>294</v>
      </c>
      <c r="C43040">
        <v>818184</v>
      </c>
      <c r="D43040">
        <v>0.09</v>
      </c>
      <c r="E43040" t="b">
        <v>1</v>
      </c>
      <c r="F43040" t="b">
        <v>0</v>
      </c>
      <c r="K43040" t="s">
        <v>709</v>
      </c>
      <c r="L43040" t="s">
        <v>1373</v>
      </c>
      <c r="M43040" t="s">
        <v>1300</v>
      </c>
      <c r="N43040" t="s">
        <v>1299</v>
      </c>
      <c r="O43040" t="s">
        <v>145812</v>
      </c>
    </row>
    <row r="43041" spans="1:15" x14ac:dyDescent="0.25">
      <c r="A43041" t="s">
        <v>160905</v>
      </c>
      <c r="B43041" t="s">
        <v>294</v>
      </c>
      <c r="C43041">
        <v>743341</v>
      </c>
      <c r="D43041">
        <v>0.11</v>
      </c>
      <c r="E43041" t="b">
        <v>1</v>
      </c>
      <c r="F43041" t="b">
        <v>0</v>
      </c>
      <c r="K43041" t="s">
        <v>709</v>
      </c>
      <c r="L43041" t="s">
        <v>1443</v>
      </c>
      <c r="M43041" t="s">
        <v>1300</v>
      </c>
      <c r="N43041" t="s">
        <v>1299</v>
      </c>
      <c r="O43041" t="s">
        <v>160906</v>
      </c>
    </row>
    <row r="43042" spans="1:15" x14ac:dyDescent="0.25">
      <c r="A43042" t="s">
        <v>158056</v>
      </c>
      <c r="B43042" t="s">
        <v>294</v>
      </c>
      <c r="C43042">
        <v>1020136</v>
      </c>
      <c r="D43042">
        <v>0.13</v>
      </c>
      <c r="E43042" t="b">
        <v>1</v>
      </c>
      <c r="F43042" t="b">
        <v>0</v>
      </c>
      <c r="K43042" t="s">
        <v>709</v>
      </c>
      <c r="L43042" t="s">
        <v>2342</v>
      </c>
      <c r="M43042" t="s">
        <v>1300</v>
      </c>
      <c r="N43042" t="s">
        <v>1299</v>
      </c>
      <c r="O43042" t="s">
        <v>158057</v>
      </c>
    </row>
    <row r="43043" spans="1:15" x14ac:dyDescent="0.25">
      <c r="A43043" t="s">
        <v>163443</v>
      </c>
      <c r="B43043" t="s">
        <v>294</v>
      </c>
      <c r="C43043">
        <v>251437</v>
      </c>
      <c r="D43043">
        <v>0.06</v>
      </c>
      <c r="E43043" t="b">
        <v>0</v>
      </c>
      <c r="F43043" t="b">
        <v>0</v>
      </c>
      <c r="K43043" t="s">
        <v>709</v>
      </c>
      <c r="L43043" t="s">
        <v>1344</v>
      </c>
      <c r="M43043" t="s">
        <v>1299</v>
      </c>
      <c r="N43043" t="s">
        <v>1299</v>
      </c>
      <c r="O43043" t="s">
        <v>13476</v>
      </c>
    </row>
    <row r="43044" spans="1:15" x14ac:dyDescent="0.25">
      <c r="A43044" t="s">
        <v>159886</v>
      </c>
      <c r="B43044" t="s">
        <v>294</v>
      </c>
      <c r="C43044">
        <v>695128</v>
      </c>
      <c r="D43044">
        <v>7.0000000000000007E-2</v>
      </c>
      <c r="E43044" t="b">
        <v>0</v>
      </c>
      <c r="F43044" t="b">
        <v>1</v>
      </c>
      <c r="K43044" t="s">
        <v>709</v>
      </c>
      <c r="L43044" t="s">
        <v>1385</v>
      </c>
      <c r="M43044" t="s">
        <v>1299</v>
      </c>
      <c r="N43044" t="s">
        <v>1300</v>
      </c>
      <c r="O43044" t="s">
        <v>26897</v>
      </c>
    </row>
    <row r="43045" spans="1:15" x14ac:dyDescent="0.25">
      <c r="A43045" t="s">
        <v>161027</v>
      </c>
      <c r="B43045" t="s">
        <v>294</v>
      </c>
      <c r="C43045">
        <v>493951</v>
      </c>
      <c r="D43045">
        <v>7.0000000000000007E-2</v>
      </c>
      <c r="E43045" t="b">
        <v>1</v>
      </c>
      <c r="F43045" t="b">
        <v>0</v>
      </c>
      <c r="K43045" t="s">
        <v>709</v>
      </c>
      <c r="L43045" t="s">
        <v>1385</v>
      </c>
      <c r="M43045" t="s">
        <v>1300</v>
      </c>
      <c r="N43045" t="s">
        <v>1299</v>
      </c>
      <c r="O43045" t="s">
        <v>161028</v>
      </c>
    </row>
    <row r="43046" spans="1:15" x14ac:dyDescent="0.25">
      <c r="A43046" t="s">
        <v>161053</v>
      </c>
      <c r="B43046" t="s">
        <v>294</v>
      </c>
      <c r="C43046">
        <v>592933</v>
      </c>
      <c r="D43046">
        <v>0.1</v>
      </c>
      <c r="E43046" t="b">
        <v>0</v>
      </c>
      <c r="F43046" t="b">
        <v>1</v>
      </c>
      <c r="K43046" t="s">
        <v>709</v>
      </c>
      <c r="L43046" t="s">
        <v>2085</v>
      </c>
      <c r="M43046" t="s">
        <v>1299</v>
      </c>
      <c r="N43046" t="s">
        <v>1300</v>
      </c>
      <c r="O43046" t="s">
        <v>161054</v>
      </c>
    </row>
    <row r="43047" spans="1:15" x14ac:dyDescent="0.25">
      <c r="A43047" t="s">
        <v>157776</v>
      </c>
      <c r="B43047" t="s">
        <v>294</v>
      </c>
      <c r="C43047">
        <v>353212</v>
      </c>
      <c r="D43047">
        <v>0.14000000000000001</v>
      </c>
      <c r="E43047" t="b">
        <v>0</v>
      </c>
      <c r="F43047" t="b">
        <v>1</v>
      </c>
      <c r="K43047" t="s">
        <v>709</v>
      </c>
      <c r="L43047" t="s">
        <v>2871</v>
      </c>
      <c r="M43047" t="s">
        <v>1299</v>
      </c>
      <c r="N43047" t="s">
        <v>1300</v>
      </c>
      <c r="O43047" t="s">
        <v>157777</v>
      </c>
    </row>
    <row r="43048" spans="1:15" x14ac:dyDescent="0.25">
      <c r="A43048" t="s">
        <v>154341</v>
      </c>
      <c r="B43048" t="s">
        <v>294</v>
      </c>
      <c r="C43048">
        <v>702853</v>
      </c>
      <c r="D43048">
        <v>0.05</v>
      </c>
      <c r="E43048" t="b">
        <v>1</v>
      </c>
      <c r="F43048" t="b">
        <v>0</v>
      </c>
      <c r="K43048" t="s">
        <v>709</v>
      </c>
      <c r="L43048" t="s">
        <v>1317</v>
      </c>
      <c r="M43048" t="s">
        <v>1300</v>
      </c>
      <c r="N43048" t="s">
        <v>1299</v>
      </c>
      <c r="O43048" t="s">
        <v>154342</v>
      </c>
    </row>
    <row r="43049" spans="1:15" x14ac:dyDescent="0.25">
      <c r="A43049" t="s">
        <v>158064</v>
      </c>
      <c r="B43049" t="s">
        <v>294</v>
      </c>
      <c r="C43049">
        <v>494486</v>
      </c>
      <c r="D43049">
        <v>0.09</v>
      </c>
      <c r="E43049" t="b">
        <v>1</v>
      </c>
      <c r="F43049" t="b">
        <v>0</v>
      </c>
      <c r="K43049" t="s">
        <v>709</v>
      </c>
      <c r="L43049" t="s">
        <v>1373</v>
      </c>
      <c r="M43049" t="s">
        <v>1300</v>
      </c>
      <c r="N43049" t="s">
        <v>1299</v>
      </c>
      <c r="O43049" t="s">
        <v>158065</v>
      </c>
    </row>
    <row r="43050" spans="1:15" x14ac:dyDescent="0.25">
      <c r="A43050" t="s">
        <v>158272</v>
      </c>
      <c r="B43050" t="s">
        <v>294</v>
      </c>
      <c r="C43050">
        <v>566941</v>
      </c>
      <c r="D43050">
        <v>0.05</v>
      </c>
      <c r="E43050" t="b">
        <v>1</v>
      </c>
      <c r="F43050" t="b">
        <v>0</v>
      </c>
      <c r="K43050" t="s">
        <v>709</v>
      </c>
      <c r="L43050" t="s">
        <v>1317</v>
      </c>
      <c r="M43050" t="s">
        <v>1300</v>
      </c>
      <c r="N43050" t="s">
        <v>1299</v>
      </c>
      <c r="O43050" t="s">
        <v>158273</v>
      </c>
    </row>
    <row r="43051" spans="1:15" x14ac:dyDescent="0.25">
      <c r="A43051" t="s">
        <v>158274</v>
      </c>
      <c r="B43051" t="s">
        <v>294</v>
      </c>
      <c r="C43051">
        <v>465872</v>
      </c>
      <c r="D43051">
        <v>0.1</v>
      </c>
      <c r="E43051" t="b">
        <v>0</v>
      </c>
      <c r="F43051" t="b">
        <v>1</v>
      </c>
      <c r="K43051" t="s">
        <v>709</v>
      </c>
      <c r="L43051" t="s">
        <v>2085</v>
      </c>
      <c r="M43051" t="s">
        <v>1299</v>
      </c>
      <c r="N43051" t="s">
        <v>1300</v>
      </c>
      <c r="O43051" t="s">
        <v>158275</v>
      </c>
    </row>
    <row r="43052" spans="1:15" x14ac:dyDescent="0.25">
      <c r="A43052" t="s">
        <v>161032</v>
      </c>
      <c r="B43052" t="s">
        <v>294</v>
      </c>
      <c r="C43052">
        <v>436863</v>
      </c>
      <c r="D43052">
        <v>0.06</v>
      </c>
      <c r="E43052" t="b">
        <v>0</v>
      </c>
      <c r="F43052" t="b">
        <v>1</v>
      </c>
      <c r="K43052" t="s">
        <v>709</v>
      </c>
      <c r="L43052" t="s">
        <v>1344</v>
      </c>
      <c r="M43052" t="s">
        <v>1299</v>
      </c>
      <c r="N43052" t="s">
        <v>1300</v>
      </c>
      <c r="O43052" t="s">
        <v>161033</v>
      </c>
    </row>
    <row r="43053" spans="1:15" x14ac:dyDescent="0.25">
      <c r="A43053" t="s">
        <v>163444</v>
      </c>
      <c r="B43053" t="s">
        <v>294</v>
      </c>
      <c r="C43053">
        <v>588557</v>
      </c>
      <c r="D43053">
        <v>0.1</v>
      </c>
      <c r="E43053" t="b">
        <v>0</v>
      </c>
      <c r="F43053" t="b">
        <v>1</v>
      </c>
      <c r="K43053" t="s">
        <v>709</v>
      </c>
      <c r="L43053" t="s">
        <v>2085</v>
      </c>
      <c r="M43053" t="s">
        <v>1299</v>
      </c>
      <c r="N43053" t="s">
        <v>1300</v>
      </c>
      <c r="O43053" t="s">
        <v>163445</v>
      </c>
    </row>
    <row r="43054" spans="1:15" x14ac:dyDescent="0.25">
      <c r="A43054" t="s">
        <v>163446</v>
      </c>
      <c r="B43054" t="s">
        <v>294</v>
      </c>
      <c r="C43054">
        <v>217131</v>
      </c>
      <c r="D43054">
        <v>0.12</v>
      </c>
      <c r="E43054" t="b">
        <v>1</v>
      </c>
      <c r="F43054" t="b">
        <v>0</v>
      </c>
      <c r="K43054" t="s">
        <v>709</v>
      </c>
      <c r="L43054" t="s">
        <v>2796</v>
      </c>
      <c r="M43054" t="s">
        <v>1300</v>
      </c>
      <c r="N43054" t="s">
        <v>1299</v>
      </c>
      <c r="O43054" t="s">
        <v>163447</v>
      </c>
    </row>
    <row r="43055" spans="1:15" x14ac:dyDescent="0.25">
      <c r="A43055" t="s">
        <v>170417</v>
      </c>
      <c r="B43055" t="s">
        <v>294</v>
      </c>
      <c r="C43055">
        <v>511380</v>
      </c>
      <c r="D43055">
        <v>0.04</v>
      </c>
      <c r="E43055" t="b">
        <v>0</v>
      </c>
      <c r="F43055" t="b">
        <v>1</v>
      </c>
      <c r="K43055" t="s">
        <v>709</v>
      </c>
      <c r="L43055" t="s">
        <v>1866</v>
      </c>
      <c r="M43055" t="s">
        <v>1299</v>
      </c>
      <c r="N43055" t="s">
        <v>1300</v>
      </c>
      <c r="O43055" t="s">
        <v>170418</v>
      </c>
    </row>
    <row r="43056" spans="1:15" x14ac:dyDescent="0.25">
      <c r="A43056" t="s">
        <v>163448</v>
      </c>
      <c r="B43056" t="s">
        <v>294</v>
      </c>
      <c r="C43056">
        <v>880637</v>
      </c>
      <c r="D43056">
        <v>0.09</v>
      </c>
      <c r="E43056" t="b">
        <v>1</v>
      </c>
      <c r="F43056" t="b">
        <v>0</v>
      </c>
      <c r="K43056" t="s">
        <v>709</v>
      </c>
      <c r="L43056" t="s">
        <v>1373</v>
      </c>
      <c r="M43056" t="s">
        <v>1300</v>
      </c>
      <c r="N43056" t="s">
        <v>1299</v>
      </c>
      <c r="O43056" t="s">
        <v>160116</v>
      </c>
    </row>
    <row r="43057" spans="1:15" x14ac:dyDescent="0.25">
      <c r="A43057" t="s">
        <v>161034</v>
      </c>
      <c r="B43057" t="s">
        <v>294</v>
      </c>
      <c r="C43057">
        <v>551284</v>
      </c>
      <c r="D43057">
        <v>0.11</v>
      </c>
      <c r="E43057" t="b">
        <v>0</v>
      </c>
      <c r="F43057" t="b">
        <v>0</v>
      </c>
      <c r="K43057" t="s">
        <v>709</v>
      </c>
      <c r="L43057" t="s">
        <v>1443</v>
      </c>
      <c r="M43057" t="s">
        <v>1299</v>
      </c>
      <c r="N43057" t="s">
        <v>1299</v>
      </c>
      <c r="O43057" t="s">
        <v>161035</v>
      </c>
    </row>
    <row r="43058" spans="1:15" x14ac:dyDescent="0.25">
      <c r="A43058" t="s">
        <v>160117</v>
      </c>
      <c r="B43058" t="s">
        <v>294</v>
      </c>
      <c r="C43058">
        <v>383334</v>
      </c>
      <c r="D43058">
        <v>0.04</v>
      </c>
      <c r="E43058" t="b">
        <v>0</v>
      </c>
      <c r="F43058" t="b">
        <v>0</v>
      </c>
      <c r="K43058" t="s">
        <v>709</v>
      </c>
      <c r="L43058" t="s">
        <v>1866</v>
      </c>
      <c r="M43058" t="s">
        <v>1299</v>
      </c>
      <c r="N43058" t="s">
        <v>1299</v>
      </c>
      <c r="O43058" t="s">
        <v>160118</v>
      </c>
    </row>
    <row r="43059" spans="1:15" x14ac:dyDescent="0.25">
      <c r="A43059" t="s">
        <v>178265</v>
      </c>
      <c r="B43059" t="s">
        <v>294</v>
      </c>
      <c r="C43059">
        <v>1418160</v>
      </c>
      <c r="D43059">
        <v>0.13</v>
      </c>
      <c r="E43059" t="b">
        <v>1</v>
      </c>
      <c r="F43059" t="b">
        <v>0</v>
      </c>
      <c r="K43059" t="s">
        <v>709</v>
      </c>
      <c r="L43059" t="s">
        <v>2342</v>
      </c>
      <c r="M43059" t="s">
        <v>1300</v>
      </c>
      <c r="N43059" t="s">
        <v>1299</v>
      </c>
      <c r="O43059" t="s">
        <v>178266</v>
      </c>
    </row>
    <row r="43060" spans="1:15" x14ac:dyDescent="0.25">
      <c r="A43060" t="s">
        <v>159984</v>
      </c>
      <c r="B43060" t="s">
        <v>294</v>
      </c>
      <c r="C43060">
        <v>671902</v>
      </c>
      <c r="D43060">
        <v>0.08</v>
      </c>
      <c r="E43060" t="b">
        <v>0</v>
      </c>
      <c r="F43060" t="b">
        <v>1</v>
      </c>
      <c r="K43060" t="s">
        <v>709</v>
      </c>
      <c r="L43060" t="s">
        <v>1520</v>
      </c>
      <c r="M43060" t="s">
        <v>1299</v>
      </c>
      <c r="N43060" t="s">
        <v>1300</v>
      </c>
      <c r="O43060" t="s">
        <v>159985</v>
      </c>
    </row>
    <row r="43061" spans="1:15" x14ac:dyDescent="0.25">
      <c r="A43061" t="s">
        <v>157778</v>
      </c>
      <c r="B43061" t="s">
        <v>294</v>
      </c>
      <c r="C43061">
        <v>574040</v>
      </c>
      <c r="D43061">
        <v>0.05</v>
      </c>
      <c r="E43061" t="b">
        <v>0</v>
      </c>
      <c r="F43061" t="b">
        <v>1</v>
      </c>
      <c r="K43061" t="s">
        <v>709</v>
      </c>
      <c r="L43061" t="s">
        <v>1317</v>
      </c>
      <c r="M43061" t="s">
        <v>1299</v>
      </c>
      <c r="N43061" t="s">
        <v>1300</v>
      </c>
      <c r="O43061" t="s">
        <v>157779</v>
      </c>
    </row>
    <row r="43062" spans="1:15" x14ac:dyDescent="0.25">
      <c r="A43062" t="s">
        <v>158067</v>
      </c>
      <c r="B43062" t="s">
        <v>294</v>
      </c>
      <c r="C43062">
        <v>508920</v>
      </c>
      <c r="D43062">
        <v>0.11</v>
      </c>
      <c r="E43062" t="b">
        <v>0</v>
      </c>
      <c r="F43062" t="b">
        <v>0</v>
      </c>
      <c r="K43062" t="s">
        <v>709</v>
      </c>
      <c r="L43062" t="s">
        <v>1443</v>
      </c>
      <c r="M43062" t="s">
        <v>1299</v>
      </c>
      <c r="N43062" t="s">
        <v>1299</v>
      </c>
      <c r="O43062" t="s">
        <v>158068</v>
      </c>
    </row>
    <row r="43063" spans="1:15" x14ac:dyDescent="0.25">
      <c r="A43063" t="s">
        <v>158280</v>
      </c>
      <c r="B43063" t="s">
        <v>294</v>
      </c>
      <c r="C43063">
        <v>342002</v>
      </c>
      <c r="D43063">
        <v>7.0000000000000007E-2</v>
      </c>
      <c r="E43063" t="b">
        <v>0</v>
      </c>
      <c r="F43063" t="b">
        <v>0</v>
      </c>
      <c r="K43063" t="s">
        <v>709</v>
      </c>
      <c r="L43063" t="s">
        <v>1385</v>
      </c>
      <c r="M43063" t="s">
        <v>1299</v>
      </c>
      <c r="N43063" t="s">
        <v>1299</v>
      </c>
      <c r="O43063" t="s">
        <v>158281</v>
      </c>
    </row>
    <row r="43064" spans="1:15" x14ac:dyDescent="0.25">
      <c r="A43064" t="s">
        <v>161040</v>
      </c>
      <c r="B43064" t="s">
        <v>294</v>
      </c>
      <c r="C43064">
        <v>332089</v>
      </c>
      <c r="D43064">
        <v>0.06</v>
      </c>
      <c r="E43064" t="b">
        <v>1</v>
      </c>
      <c r="F43064" t="b">
        <v>0</v>
      </c>
      <c r="K43064" t="s">
        <v>709</v>
      </c>
      <c r="L43064" t="s">
        <v>1344</v>
      </c>
      <c r="M43064" t="s">
        <v>1300</v>
      </c>
      <c r="N43064" t="s">
        <v>1299</v>
      </c>
      <c r="O43064" t="s">
        <v>140510</v>
      </c>
    </row>
    <row r="43065" spans="1:15" x14ac:dyDescent="0.25">
      <c r="A43065" t="s">
        <v>158073</v>
      </c>
      <c r="B43065" t="s">
        <v>294</v>
      </c>
      <c r="C43065">
        <v>1347772</v>
      </c>
      <c r="D43065">
        <v>0.14000000000000001</v>
      </c>
      <c r="E43065" t="b">
        <v>0</v>
      </c>
      <c r="F43065" t="b">
        <v>1</v>
      </c>
      <c r="K43065" t="s">
        <v>709</v>
      </c>
      <c r="L43065" t="s">
        <v>2871</v>
      </c>
      <c r="M43065" t="s">
        <v>1299</v>
      </c>
      <c r="N43065" t="s">
        <v>1300</v>
      </c>
      <c r="O43065" t="s">
        <v>158074</v>
      </c>
    </row>
    <row r="43066" spans="1:15" x14ac:dyDescent="0.25">
      <c r="A43066" t="s">
        <v>157386</v>
      </c>
      <c r="B43066" t="s">
        <v>294</v>
      </c>
      <c r="C43066">
        <v>328345</v>
      </c>
      <c r="D43066">
        <v>0.12</v>
      </c>
      <c r="E43066" t="b">
        <v>1</v>
      </c>
      <c r="F43066" t="b">
        <v>0</v>
      </c>
      <c r="K43066" t="s">
        <v>709</v>
      </c>
      <c r="L43066" t="s">
        <v>2796</v>
      </c>
      <c r="M43066" t="s">
        <v>1300</v>
      </c>
      <c r="N43066" t="s">
        <v>1299</v>
      </c>
      <c r="O43066" t="s">
        <v>157387</v>
      </c>
    </row>
    <row r="43067" spans="1:15" x14ac:dyDescent="0.25">
      <c r="A43067" t="s">
        <v>160618</v>
      </c>
      <c r="B43067" t="s">
        <v>294</v>
      </c>
      <c r="C43067">
        <v>970720</v>
      </c>
      <c r="D43067">
        <v>7.0000000000000007E-2</v>
      </c>
      <c r="E43067" t="b">
        <v>1</v>
      </c>
      <c r="F43067" t="b">
        <v>0</v>
      </c>
      <c r="K43067" t="s">
        <v>709</v>
      </c>
      <c r="L43067" t="s">
        <v>1385</v>
      </c>
      <c r="M43067" t="s">
        <v>1300</v>
      </c>
      <c r="N43067" t="s">
        <v>1299</v>
      </c>
      <c r="O43067" t="s">
        <v>160619</v>
      </c>
    </row>
    <row r="43068" spans="1:15" x14ac:dyDescent="0.25">
      <c r="A43068" t="s">
        <v>170419</v>
      </c>
      <c r="B43068" t="s">
        <v>294</v>
      </c>
      <c r="C43068">
        <v>705318</v>
      </c>
      <c r="D43068">
        <v>7.0000000000000007E-2</v>
      </c>
      <c r="E43068" t="b">
        <v>0</v>
      </c>
      <c r="F43068" t="b">
        <v>0</v>
      </c>
      <c r="K43068" t="s">
        <v>709</v>
      </c>
      <c r="L43068" t="s">
        <v>1385</v>
      </c>
      <c r="M43068" t="s">
        <v>1299</v>
      </c>
      <c r="N43068" t="s">
        <v>1299</v>
      </c>
      <c r="O43068" t="s">
        <v>170420</v>
      </c>
    </row>
    <row r="43069" spans="1:15" x14ac:dyDescent="0.25">
      <c r="A43069" t="s">
        <v>154420</v>
      </c>
      <c r="B43069" t="s">
        <v>294</v>
      </c>
      <c r="C43069">
        <v>330937</v>
      </c>
      <c r="D43069">
        <v>7.0000000000000007E-2</v>
      </c>
      <c r="E43069" t="b">
        <v>1</v>
      </c>
      <c r="F43069" t="b">
        <v>0</v>
      </c>
      <c r="K43069" t="s">
        <v>709</v>
      </c>
      <c r="L43069" t="s">
        <v>1385</v>
      </c>
      <c r="M43069" t="s">
        <v>1300</v>
      </c>
      <c r="N43069" t="s">
        <v>1299</v>
      </c>
      <c r="O43069" t="s">
        <v>154421</v>
      </c>
    </row>
    <row r="43070" spans="1:15" x14ac:dyDescent="0.25">
      <c r="A43070" t="s">
        <v>154468</v>
      </c>
      <c r="B43070" t="s">
        <v>294</v>
      </c>
      <c r="C43070">
        <v>663570</v>
      </c>
      <c r="D43070">
        <v>7.0000000000000007E-2</v>
      </c>
      <c r="E43070" t="b">
        <v>0</v>
      </c>
      <c r="F43070" t="b">
        <v>1</v>
      </c>
      <c r="K43070" t="s">
        <v>709</v>
      </c>
      <c r="L43070" t="s">
        <v>1385</v>
      </c>
      <c r="M43070" t="s">
        <v>1299</v>
      </c>
      <c r="N43070" t="s">
        <v>1300</v>
      </c>
      <c r="O43070" t="s">
        <v>154469</v>
      </c>
    </row>
    <row r="43071" spans="1:15" x14ac:dyDescent="0.25">
      <c r="A43071" t="s">
        <v>163449</v>
      </c>
      <c r="B43071" t="s">
        <v>294</v>
      </c>
      <c r="C43071">
        <v>596716</v>
      </c>
      <c r="D43071">
        <v>7.0000000000000007E-2</v>
      </c>
      <c r="E43071" t="b">
        <v>0</v>
      </c>
      <c r="F43071" t="b">
        <v>0</v>
      </c>
      <c r="K43071" t="s">
        <v>709</v>
      </c>
      <c r="L43071" t="s">
        <v>1385</v>
      </c>
      <c r="M43071" t="s">
        <v>1299</v>
      </c>
      <c r="N43071" t="s">
        <v>1299</v>
      </c>
      <c r="O43071" t="s">
        <v>163450</v>
      </c>
    </row>
    <row r="43072" spans="1:15" x14ac:dyDescent="0.25">
      <c r="A43072" t="s">
        <v>180543</v>
      </c>
      <c r="B43072" t="s">
        <v>294</v>
      </c>
      <c r="C43072">
        <v>1324039</v>
      </c>
      <c r="D43072">
        <v>0.05</v>
      </c>
      <c r="E43072" t="b">
        <v>0</v>
      </c>
      <c r="F43072" t="b">
        <v>1</v>
      </c>
      <c r="K43072" t="s">
        <v>709</v>
      </c>
      <c r="L43072" t="s">
        <v>1317</v>
      </c>
      <c r="M43072" t="s">
        <v>1299</v>
      </c>
      <c r="N43072" t="s">
        <v>1300</v>
      </c>
      <c r="O43072" t="s">
        <v>180544</v>
      </c>
    </row>
    <row r="43073" spans="1:15" x14ac:dyDescent="0.25">
      <c r="A43073" t="s">
        <v>159990</v>
      </c>
      <c r="B43073" t="s">
        <v>294</v>
      </c>
      <c r="C43073">
        <v>578991</v>
      </c>
      <c r="D43073">
        <v>0.09</v>
      </c>
      <c r="E43073" t="b">
        <v>0</v>
      </c>
      <c r="F43073" t="b">
        <v>0</v>
      </c>
      <c r="K43073" t="s">
        <v>709</v>
      </c>
      <c r="L43073" t="s">
        <v>1373</v>
      </c>
      <c r="M43073" t="s">
        <v>1299</v>
      </c>
      <c r="N43073" t="s">
        <v>1299</v>
      </c>
      <c r="O43073" t="s">
        <v>159991</v>
      </c>
    </row>
    <row r="43074" spans="1:15" x14ac:dyDescent="0.25">
      <c r="A43074" t="s">
        <v>158075</v>
      </c>
      <c r="B43074" t="s">
        <v>294</v>
      </c>
      <c r="C43074">
        <v>1028288</v>
      </c>
      <c r="D43074">
        <v>0.05</v>
      </c>
      <c r="E43074" t="b">
        <v>0</v>
      </c>
      <c r="F43074" t="b">
        <v>1</v>
      </c>
      <c r="K43074" t="s">
        <v>709</v>
      </c>
      <c r="L43074" t="s">
        <v>1317</v>
      </c>
      <c r="M43074" t="s">
        <v>1299</v>
      </c>
      <c r="N43074" t="s">
        <v>1300</v>
      </c>
      <c r="O43074" t="s">
        <v>158076</v>
      </c>
    </row>
    <row r="43075" spans="1:15" x14ac:dyDescent="0.25">
      <c r="A43075" t="s">
        <v>158289</v>
      </c>
      <c r="B43075" t="s">
        <v>294</v>
      </c>
      <c r="C43075">
        <v>840977</v>
      </c>
      <c r="D43075">
        <v>0.05</v>
      </c>
      <c r="E43075" t="b">
        <v>0</v>
      </c>
      <c r="F43075" t="b">
        <v>1</v>
      </c>
      <c r="K43075" t="s">
        <v>709</v>
      </c>
      <c r="L43075" t="s">
        <v>1317</v>
      </c>
      <c r="M43075" t="s">
        <v>1299</v>
      </c>
      <c r="N43075" t="s">
        <v>1300</v>
      </c>
      <c r="O43075" t="s">
        <v>158290</v>
      </c>
    </row>
    <row r="43076" spans="1:15" x14ac:dyDescent="0.25">
      <c r="A43076" t="s">
        <v>154529</v>
      </c>
      <c r="B43076" t="s">
        <v>294</v>
      </c>
      <c r="C43076">
        <v>725666</v>
      </c>
      <c r="D43076">
        <v>0.05</v>
      </c>
      <c r="E43076" t="b">
        <v>0</v>
      </c>
      <c r="F43076" t="b">
        <v>1</v>
      </c>
      <c r="K43076" t="s">
        <v>709</v>
      </c>
      <c r="L43076" t="s">
        <v>1317</v>
      </c>
      <c r="M43076" t="s">
        <v>1299</v>
      </c>
      <c r="N43076" t="s">
        <v>1300</v>
      </c>
      <c r="O43076" t="s">
        <v>154530</v>
      </c>
    </row>
    <row r="43077" spans="1:15" x14ac:dyDescent="0.25">
      <c r="A43077" t="s">
        <v>154523</v>
      </c>
      <c r="B43077" t="s">
        <v>294</v>
      </c>
      <c r="C43077">
        <v>362514</v>
      </c>
      <c r="D43077">
        <v>0.04</v>
      </c>
      <c r="E43077" t="b">
        <v>1</v>
      </c>
      <c r="F43077" t="b">
        <v>0</v>
      </c>
      <c r="K43077" t="s">
        <v>709</v>
      </c>
      <c r="L43077" t="s">
        <v>1866</v>
      </c>
      <c r="M43077" t="s">
        <v>1300</v>
      </c>
      <c r="N43077" t="s">
        <v>1299</v>
      </c>
      <c r="O43077" t="s">
        <v>154524</v>
      </c>
    </row>
    <row r="43078" spans="1:15" x14ac:dyDescent="0.25">
      <c r="A43078" t="s">
        <v>159751</v>
      </c>
      <c r="B43078" t="s">
        <v>294</v>
      </c>
      <c r="C43078">
        <v>578925</v>
      </c>
      <c r="D43078">
        <v>0.12</v>
      </c>
      <c r="E43078" t="b">
        <v>1</v>
      </c>
      <c r="F43078" t="b">
        <v>0</v>
      </c>
      <c r="K43078" t="s">
        <v>709</v>
      </c>
      <c r="L43078" t="s">
        <v>2796</v>
      </c>
      <c r="M43078" t="s">
        <v>1300</v>
      </c>
      <c r="N43078" t="s">
        <v>1299</v>
      </c>
      <c r="O43078" t="s">
        <v>159752</v>
      </c>
    </row>
    <row r="43079" spans="1:15" x14ac:dyDescent="0.25">
      <c r="A43079" t="s">
        <v>159753</v>
      </c>
      <c r="B43079" t="s">
        <v>294</v>
      </c>
      <c r="C43079">
        <v>911923</v>
      </c>
      <c r="D43079">
        <v>0.04</v>
      </c>
      <c r="E43079" t="b">
        <v>0</v>
      </c>
      <c r="F43079" t="b">
        <v>0</v>
      </c>
      <c r="K43079" t="s">
        <v>709</v>
      </c>
      <c r="L43079" t="s">
        <v>1866</v>
      </c>
      <c r="M43079" t="s">
        <v>1299</v>
      </c>
      <c r="N43079" t="s">
        <v>1299</v>
      </c>
      <c r="O43079" t="s">
        <v>159754</v>
      </c>
    </row>
    <row r="43080" spans="1:15" x14ac:dyDescent="0.25">
      <c r="A43080" t="s">
        <v>163451</v>
      </c>
      <c r="B43080" t="s">
        <v>294</v>
      </c>
      <c r="C43080">
        <v>213519</v>
      </c>
      <c r="D43080">
        <v>0.08</v>
      </c>
      <c r="E43080" t="b">
        <v>1</v>
      </c>
      <c r="F43080" t="b">
        <v>0</v>
      </c>
      <c r="K43080" t="s">
        <v>709</v>
      </c>
      <c r="L43080" t="s">
        <v>1520</v>
      </c>
      <c r="M43080" t="s">
        <v>1300</v>
      </c>
      <c r="N43080" t="s">
        <v>1299</v>
      </c>
      <c r="O43080" t="s">
        <v>163452</v>
      </c>
    </row>
    <row r="43081" spans="1:15" x14ac:dyDescent="0.25">
      <c r="A43081" t="s">
        <v>159974</v>
      </c>
      <c r="B43081" t="s">
        <v>294</v>
      </c>
      <c r="C43081">
        <v>734679</v>
      </c>
      <c r="D43081">
        <v>0.06</v>
      </c>
      <c r="E43081" t="b">
        <v>0</v>
      </c>
      <c r="F43081" t="b">
        <v>1</v>
      </c>
      <c r="K43081" t="s">
        <v>709</v>
      </c>
      <c r="L43081" t="s">
        <v>1344</v>
      </c>
      <c r="M43081" t="s">
        <v>1299</v>
      </c>
      <c r="N43081" t="s">
        <v>1300</v>
      </c>
      <c r="O43081" t="s">
        <v>159975</v>
      </c>
    </row>
    <row r="43082" spans="1:15" x14ac:dyDescent="0.25">
      <c r="A43082" t="s">
        <v>157780</v>
      </c>
      <c r="B43082" t="s">
        <v>294</v>
      </c>
      <c r="C43082">
        <v>392569</v>
      </c>
      <c r="D43082">
        <v>7.0000000000000007E-2</v>
      </c>
      <c r="E43082" t="b">
        <v>0</v>
      </c>
      <c r="F43082" t="b">
        <v>0</v>
      </c>
      <c r="K43082" t="s">
        <v>709</v>
      </c>
      <c r="L43082" t="s">
        <v>1385</v>
      </c>
      <c r="M43082" t="s">
        <v>1299</v>
      </c>
      <c r="N43082" t="s">
        <v>1299</v>
      </c>
      <c r="O43082" t="s">
        <v>157781</v>
      </c>
    </row>
    <row r="43083" spans="1:15" x14ac:dyDescent="0.25">
      <c r="A43083" t="s">
        <v>163453</v>
      </c>
      <c r="B43083" t="s">
        <v>294</v>
      </c>
      <c r="C43083">
        <v>509409</v>
      </c>
      <c r="D43083">
        <v>0.06</v>
      </c>
      <c r="E43083" t="b">
        <v>1</v>
      </c>
      <c r="F43083" t="b">
        <v>0</v>
      </c>
      <c r="K43083" t="s">
        <v>709</v>
      </c>
      <c r="L43083" t="s">
        <v>1344</v>
      </c>
      <c r="M43083" t="s">
        <v>1300</v>
      </c>
      <c r="N43083" t="s">
        <v>1299</v>
      </c>
      <c r="O43083" t="s">
        <v>163454</v>
      </c>
    </row>
    <row r="43084" spans="1:15" x14ac:dyDescent="0.25">
      <c r="A43084" t="s">
        <v>177844</v>
      </c>
      <c r="B43084" t="s">
        <v>294</v>
      </c>
      <c r="C43084">
        <v>850045</v>
      </c>
      <c r="D43084">
        <v>0.12</v>
      </c>
      <c r="E43084" t="b">
        <v>1</v>
      </c>
      <c r="F43084" t="b">
        <v>0</v>
      </c>
      <c r="K43084" t="s">
        <v>709</v>
      </c>
      <c r="L43084" t="s">
        <v>2796</v>
      </c>
      <c r="M43084" t="s">
        <v>1300</v>
      </c>
      <c r="N43084" t="s">
        <v>1299</v>
      </c>
      <c r="O43084" t="s">
        <v>177845</v>
      </c>
    </row>
    <row r="43085" spans="1:15" x14ac:dyDescent="0.25">
      <c r="A43085" t="s">
        <v>159845</v>
      </c>
      <c r="B43085" t="s">
        <v>294</v>
      </c>
      <c r="C43085">
        <v>424090</v>
      </c>
      <c r="D43085">
        <v>0.09</v>
      </c>
      <c r="E43085" t="b">
        <v>1</v>
      </c>
      <c r="F43085" t="b">
        <v>0</v>
      </c>
      <c r="K43085" t="s">
        <v>709</v>
      </c>
      <c r="L43085" t="s">
        <v>1373</v>
      </c>
      <c r="M43085" t="s">
        <v>1300</v>
      </c>
      <c r="N43085" t="s">
        <v>1299</v>
      </c>
      <c r="O43085" t="s">
        <v>159846</v>
      </c>
    </row>
    <row r="43086" spans="1:15" x14ac:dyDescent="0.25">
      <c r="A43086" t="s">
        <v>158079</v>
      </c>
      <c r="B43086" t="s">
        <v>294</v>
      </c>
      <c r="C43086">
        <v>1698743</v>
      </c>
      <c r="D43086">
        <v>0.16</v>
      </c>
      <c r="E43086" t="b">
        <v>0</v>
      </c>
      <c r="F43086" t="b">
        <v>1</v>
      </c>
      <c r="K43086" t="s">
        <v>709</v>
      </c>
      <c r="L43086" t="s">
        <v>2134</v>
      </c>
      <c r="M43086" t="s">
        <v>1299</v>
      </c>
      <c r="N43086" t="s">
        <v>1300</v>
      </c>
      <c r="O43086" t="s">
        <v>158080</v>
      </c>
    </row>
    <row r="43087" spans="1:15" x14ac:dyDescent="0.25">
      <c r="A43087" t="s">
        <v>159850</v>
      </c>
      <c r="B43087" t="s">
        <v>294</v>
      </c>
      <c r="C43087">
        <v>663127</v>
      </c>
      <c r="D43087">
        <v>0.13</v>
      </c>
      <c r="E43087" t="b">
        <v>0</v>
      </c>
      <c r="F43087" t="b">
        <v>1</v>
      </c>
      <c r="K43087" t="s">
        <v>709</v>
      </c>
      <c r="L43087" t="s">
        <v>2342</v>
      </c>
      <c r="M43087" t="s">
        <v>1299</v>
      </c>
      <c r="N43087" t="s">
        <v>1300</v>
      </c>
      <c r="O43087" t="s">
        <v>159851</v>
      </c>
    </row>
    <row r="43088" spans="1:15" x14ac:dyDescent="0.25">
      <c r="A43088" t="s">
        <v>177688</v>
      </c>
      <c r="B43088" t="s">
        <v>294</v>
      </c>
      <c r="C43088">
        <v>341281</v>
      </c>
      <c r="D43088">
        <v>0.1</v>
      </c>
      <c r="E43088" t="b">
        <v>1</v>
      </c>
      <c r="F43088" t="b">
        <v>0</v>
      </c>
      <c r="K43088" t="s">
        <v>709</v>
      </c>
      <c r="L43088" t="s">
        <v>2085</v>
      </c>
      <c r="M43088" t="s">
        <v>1300</v>
      </c>
      <c r="N43088" t="s">
        <v>1299</v>
      </c>
      <c r="O43088" t="s">
        <v>177689</v>
      </c>
    </row>
    <row r="43089" spans="1:15" x14ac:dyDescent="0.25">
      <c r="A43089" t="s">
        <v>163455</v>
      </c>
      <c r="B43089" t="s">
        <v>294</v>
      </c>
      <c r="C43089">
        <v>371054</v>
      </c>
      <c r="D43089">
        <v>0.08</v>
      </c>
      <c r="E43089" t="b">
        <v>1</v>
      </c>
      <c r="F43089" t="b">
        <v>0</v>
      </c>
      <c r="K43089" t="s">
        <v>709</v>
      </c>
      <c r="L43089" t="s">
        <v>1520</v>
      </c>
      <c r="M43089" t="s">
        <v>1300</v>
      </c>
      <c r="N43089" t="s">
        <v>1299</v>
      </c>
      <c r="O43089" t="s">
        <v>163456</v>
      </c>
    </row>
    <row r="43090" spans="1:15" x14ac:dyDescent="0.25">
      <c r="A43090" t="s">
        <v>158081</v>
      </c>
      <c r="B43090" t="s">
        <v>294</v>
      </c>
      <c r="C43090">
        <v>496877</v>
      </c>
      <c r="D43090">
        <v>7.0000000000000007E-2</v>
      </c>
      <c r="E43090" t="b">
        <v>0</v>
      </c>
      <c r="F43090" t="b">
        <v>1</v>
      </c>
      <c r="K43090" t="s">
        <v>709</v>
      </c>
      <c r="L43090" t="s">
        <v>1385</v>
      </c>
      <c r="M43090" t="s">
        <v>1299</v>
      </c>
      <c r="N43090" t="s">
        <v>1300</v>
      </c>
      <c r="O43090" t="s">
        <v>158082</v>
      </c>
    </row>
    <row r="43091" spans="1:15" x14ac:dyDescent="0.25">
      <c r="A43091" t="s">
        <v>163457</v>
      </c>
      <c r="B43091" t="s">
        <v>294</v>
      </c>
      <c r="C43091">
        <v>1166999</v>
      </c>
      <c r="D43091">
        <v>0.15</v>
      </c>
      <c r="E43091" t="b">
        <v>0</v>
      </c>
      <c r="F43091" t="b">
        <v>1</v>
      </c>
      <c r="K43091" t="s">
        <v>709</v>
      </c>
      <c r="L43091" t="s">
        <v>3080</v>
      </c>
      <c r="M43091" t="s">
        <v>1299</v>
      </c>
      <c r="N43091" t="s">
        <v>1300</v>
      </c>
      <c r="O43091" t="s">
        <v>163458</v>
      </c>
    </row>
    <row r="43092" spans="1:15" x14ac:dyDescent="0.25">
      <c r="A43092" t="s">
        <v>178269</v>
      </c>
      <c r="B43092" t="s">
        <v>294</v>
      </c>
      <c r="C43092">
        <v>678967</v>
      </c>
      <c r="D43092">
        <v>0.08</v>
      </c>
      <c r="E43092" t="b">
        <v>0</v>
      </c>
      <c r="F43092" t="b">
        <v>1</v>
      </c>
      <c r="K43092" t="s">
        <v>709</v>
      </c>
      <c r="L43092" t="s">
        <v>1520</v>
      </c>
      <c r="M43092" t="s">
        <v>1299</v>
      </c>
      <c r="N43092" t="s">
        <v>1300</v>
      </c>
      <c r="O43092" t="s">
        <v>178270</v>
      </c>
    </row>
    <row r="43093" spans="1:15" x14ac:dyDescent="0.25">
      <c r="A43093" t="s">
        <v>163459</v>
      </c>
      <c r="B43093" t="s">
        <v>294</v>
      </c>
      <c r="C43093">
        <v>532773</v>
      </c>
      <c r="D43093">
        <v>0.08</v>
      </c>
      <c r="E43093" t="b">
        <v>0</v>
      </c>
      <c r="F43093" t="b">
        <v>1</v>
      </c>
      <c r="K43093" t="s">
        <v>709</v>
      </c>
      <c r="L43093" t="s">
        <v>1520</v>
      </c>
      <c r="M43093" t="s">
        <v>1299</v>
      </c>
      <c r="N43093" t="s">
        <v>1300</v>
      </c>
      <c r="O43093" t="s">
        <v>163460</v>
      </c>
    </row>
    <row r="43094" spans="1:15" x14ac:dyDescent="0.25">
      <c r="A43094" t="s">
        <v>158291</v>
      </c>
      <c r="B43094" t="s">
        <v>294</v>
      </c>
      <c r="C43094">
        <v>549202</v>
      </c>
      <c r="D43094">
        <v>0.13</v>
      </c>
      <c r="E43094" t="b">
        <v>1</v>
      </c>
      <c r="F43094" t="b">
        <v>0</v>
      </c>
      <c r="K43094" t="s">
        <v>709</v>
      </c>
      <c r="L43094" t="s">
        <v>2342</v>
      </c>
      <c r="M43094" t="s">
        <v>1300</v>
      </c>
      <c r="N43094" t="s">
        <v>1299</v>
      </c>
      <c r="O43094" t="s">
        <v>158292</v>
      </c>
    </row>
    <row r="43095" spans="1:15" x14ac:dyDescent="0.25">
      <c r="A43095" t="s">
        <v>158293</v>
      </c>
      <c r="B43095" t="s">
        <v>294</v>
      </c>
      <c r="C43095">
        <v>738493</v>
      </c>
      <c r="D43095">
        <v>7.0000000000000007E-2</v>
      </c>
      <c r="E43095" t="b">
        <v>0</v>
      </c>
      <c r="F43095" t="b">
        <v>1</v>
      </c>
      <c r="K43095" t="s">
        <v>709</v>
      </c>
      <c r="L43095" t="s">
        <v>1385</v>
      </c>
      <c r="M43095" t="s">
        <v>1299</v>
      </c>
      <c r="N43095" t="s">
        <v>1300</v>
      </c>
      <c r="O43095" t="s">
        <v>158294</v>
      </c>
    </row>
    <row r="43096" spans="1:15" x14ac:dyDescent="0.25">
      <c r="A43096" t="s">
        <v>154531</v>
      </c>
      <c r="B43096" t="s">
        <v>294</v>
      </c>
      <c r="C43096">
        <v>595556</v>
      </c>
      <c r="D43096">
        <v>0.11</v>
      </c>
      <c r="E43096" t="b">
        <v>0</v>
      </c>
      <c r="F43096" t="b">
        <v>1</v>
      </c>
      <c r="K43096" t="s">
        <v>709</v>
      </c>
      <c r="L43096" t="s">
        <v>1443</v>
      </c>
      <c r="M43096" t="s">
        <v>1299</v>
      </c>
      <c r="N43096" t="s">
        <v>1300</v>
      </c>
      <c r="O43096" t="s">
        <v>27757</v>
      </c>
    </row>
    <row r="43097" spans="1:15" x14ac:dyDescent="0.25">
      <c r="A43097" t="s">
        <v>178271</v>
      </c>
      <c r="B43097" t="s">
        <v>294</v>
      </c>
      <c r="C43097">
        <v>162915</v>
      </c>
      <c r="D43097">
        <v>0.19</v>
      </c>
      <c r="E43097" t="b">
        <v>0</v>
      </c>
      <c r="F43097" t="b">
        <v>1</v>
      </c>
      <c r="K43097" t="s">
        <v>709</v>
      </c>
      <c r="L43097" t="s">
        <v>2670</v>
      </c>
      <c r="M43097" t="s">
        <v>1299</v>
      </c>
      <c r="N43097" t="s">
        <v>1300</v>
      </c>
      <c r="O43097" t="s">
        <v>178272</v>
      </c>
    </row>
    <row r="43098" spans="1:15" x14ac:dyDescent="0.25">
      <c r="A43098" t="s">
        <v>158299</v>
      </c>
      <c r="B43098" t="s">
        <v>294</v>
      </c>
      <c r="C43098">
        <v>412896</v>
      </c>
      <c r="D43098">
        <v>0.05</v>
      </c>
      <c r="E43098" t="b">
        <v>1</v>
      </c>
      <c r="F43098" t="b">
        <v>0</v>
      </c>
      <c r="K43098" t="s">
        <v>709</v>
      </c>
      <c r="L43098" t="s">
        <v>1317</v>
      </c>
      <c r="M43098" t="s">
        <v>1300</v>
      </c>
      <c r="N43098" t="s">
        <v>1299</v>
      </c>
      <c r="O43098" t="s">
        <v>143221</v>
      </c>
    </row>
    <row r="43099" spans="1:15" x14ac:dyDescent="0.25">
      <c r="A43099" t="s">
        <v>170415</v>
      </c>
      <c r="B43099" t="s">
        <v>294</v>
      </c>
      <c r="C43099">
        <v>489124</v>
      </c>
      <c r="D43099">
        <v>0.12</v>
      </c>
      <c r="E43099" t="b">
        <v>1</v>
      </c>
      <c r="F43099" t="b">
        <v>0</v>
      </c>
      <c r="K43099" t="s">
        <v>709</v>
      </c>
      <c r="L43099" t="s">
        <v>2796</v>
      </c>
      <c r="M43099" t="s">
        <v>1300</v>
      </c>
      <c r="N43099" t="s">
        <v>1299</v>
      </c>
      <c r="O43099" t="s">
        <v>170416</v>
      </c>
    </row>
    <row r="43100" spans="1:15" x14ac:dyDescent="0.25">
      <c r="A43100" t="s">
        <v>158111</v>
      </c>
      <c r="B43100" t="s">
        <v>294</v>
      </c>
      <c r="C43100">
        <v>727395</v>
      </c>
      <c r="D43100">
        <v>0.2</v>
      </c>
      <c r="E43100" t="b">
        <v>0</v>
      </c>
      <c r="F43100" t="b">
        <v>1</v>
      </c>
      <c r="K43100" t="s">
        <v>709</v>
      </c>
      <c r="L43100" t="s">
        <v>1762</v>
      </c>
      <c r="M43100" t="s">
        <v>1299</v>
      </c>
      <c r="N43100" t="s">
        <v>1300</v>
      </c>
      <c r="O43100" t="s">
        <v>158112</v>
      </c>
    </row>
    <row r="43101" spans="1:15" x14ac:dyDescent="0.25">
      <c r="A43101" t="s">
        <v>154549</v>
      </c>
      <c r="B43101" t="s">
        <v>294</v>
      </c>
      <c r="C43101">
        <v>742399</v>
      </c>
      <c r="D43101">
        <v>7.0000000000000007E-2</v>
      </c>
      <c r="E43101" t="b">
        <v>0</v>
      </c>
      <c r="F43101" t="b">
        <v>1</v>
      </c>
      <c r="K43101" t="s">
        <v>709</v>
      </c>
      <c r="L43101" t="s">
        <v>1385</v>
      </c>
      <c r="M43101" t="s">
        <v>1299</v>
      </c>
      <c r="N43101" t="s">
        <v>1300</v>
      </c>
      <c r="O43101" t="s">
        <v>154550</v>
      </c>
    </row>
    <row r="43102" spans="1:15" x14ac:dyDescent="0.25">
      <c r="A43102" t="s">
        <v>178267</v>
      </c>
      <c r="B43102" t="s">
        <v>294</v>
      </c>
      <c r="C43102">
        <v>1034936</v>
      </c>
      <c r="D43102">
        <v>0.12</v>
      </c>
      <c r="E43102" t="b">
        <v>0</v>
      </c>
      <c r="F43102" t="b">
        <v>0</v>
      </c>
      <c r="K43102" t="s">
        <v>709</v>
      </c>
      <c r="L43102" t="s">
        <v>2796</v>
      </c>
      <c r="M43102" t="s">
        <v>1299</v>
      </c>
      <c r="N43102" t="s">
        <v>1299</v>
      </c>
      <c r="O43102" t="s">
        <v>178268</v>
      </c>
    </row>
    <row r="43103" spans="1:15" x14ac:dyDescent="0.25">
      <c r="A43103" t="s">
        <v>154553</v>
      </c>
      <c r="B43103" t="s">
        <v>294</v>
      </c>
      <c r="C43103">
        <v>536738</v>
      </c>
      <c r="D43103">
        <v>0.09</v>
      </c>
      <c r="E43103" t="b">
        <v>1</v>
      </c>
      <c r="F43103" t="b">
        <v>0</v>
      </c>
      <c r="K43103" t="s">
        <v>709</v>
      </c>
      <c r="L43103" t="s">
        <v>1373</v>
      </c>
      <c r="M43103" t="s">
        <v>1300</v>
      </c>
      <c r="N43103" t="s">
        <v>1299</v>
      </c>
      <c r="O43103" t="s">
        <v>154554</v>
      </c>
    </row>
    <row r="43104" spans="1:15" x14ac:dyDescent="0.25">
      <c r="A43104" t="s">
        <v>158300</v>
      </c>
      <c r="B43104" t="s">
        <v>294</v>
      </c>
      <c r="C43104">
        <v>450761</v>
      </c>
      <c r="D43104">
        <v>0.05</v>
      </c>
      <c r="E43104" t="b">
        <v>1</v>
      </c>
      <c r="F43104" t="b">
        <v>0</v>
      </c>
      <c r="K43104" t="s">
        <v>709</v>
      </c>
      <c r="L43104" t="s">
        <v>1317</v>
      </c>
      <c r="M43104" t="s">
        <v>1300</v>
      </c>
      <c r="N43104" t="s">
        <v>1299</v>
      </c>
      <c r="O43104" t="s">
        <v>158301</v>
      </c>
    </row>
    <row r="43105" spans="1:15" x14ac:dyDescent="0.25">
      <c r="A43105" t="s">
        <v>159966</v>
      </c>
      <c r="B43105" t="s">
        <v>294</v>
      </c>
      <c r="C43105">
        <v>757958</v>
      </c>
      <c r="D43105">
        <v>0.19</v>
      </c>
      <c r="E43105" t="b">
        <v>0</v>
      </c>
      <c r="F43105" t="b">
        <v>1</v>
      </c>
      <c r="K43105" t="s">
        <v>709</v>
      </c>
      <c r="L43105" t="s">
        <v>2670</v>
      </c>
      <c r="M43105" t="s">
        <v>1299</v>
      </c>
      <c r="N43105" t="s">
        <v>1300</v>
      </c>
      <c r="O43105" t="s">
        <v>159967</v>
      </c>
    </row>
    <row r="43106" spans="1:15" x14ac:dyDescent="0.25">
      <c r="A43106" t="s">
        <v>157794</v>
      </c>
      <c r="B43106" t="s">
        <v>294</v>
      </c>
      <c r="C43106">
        <v>243349</v>
      </c>
      <c r="D43106">
        <v>0.13</v>
      </c>
      <c r="E43106" t="b">
        <v>1</v>
      </c>
      <c r="F43106" t="b">
        <v>0</v>
      </c>
      <c r="K43106" t="s">
        <v>709</v>
      </c>
      <c r="L43106" t="s">
        <v>2342</v>
      </c>
      <c r="M43106" t="s">
        <v>1300</v>
      </c>
      <c r="N43106" t="s">
        <v>1299</v>
      </c>
      <c r="O43106" t="s">
        <v>157795</v>
      </c>
    </row>
    <row r="43107" spans="1:15" x14ac:dyDescent="0.25">
      <c r="A43107" t="s">
        <v>160011</v>
      </c>
      <c r="B43107" t="s">
        <v>294</v>
      </c>
      <c r="C43107">
        <v>323207</v>
      </c>
      <c r="D43107">
        <v>0.28999999999999998</v>
      </c>
      <c r="E43107" t="b">
        <v>0</v>
      </c>
      <c r="F43107" t="b">
        <v>1</v>
      </c>
      <c r="K43107" t="s">
        <v>709</v>
      </c>
      <c r="L43107" t="s">
        <v>3770</v>
      </c>
      <c r="M43107" t="s">
        <v>1299</v>
      </c>
      <c r="N43107" t="s">
        <v>1300</v>
      </c>
      <c r="O43107" t="s">
        <v>160012</v>
      </c>
    </row>
    <row r="43108" spans="1:15" x14ac:dyDescent="0.25">
      <c r="A43108" t="s">
        <v>159761</v>
      </c>
      <c r="B43108" t="s">
        <v>294</v>
      </c>
      <c r="C43108">
        <v>691169</v>
      </c>
      <c r="D43108">
        <v>0.12</v>
      </c>
      <c r="E43108" t="b">
        <v>0</v>
      </c>
      <c r="F43108" t="b">
        <v>1</v>
      </c>
      <c r="K43108" t="s">
        <v>709</v>
      </c>
      <c r="L43108" t="s">
        <v>2796</v>
      </c>
      <c r="M43108" t="s">
        <v>1299</v>
      </c>
      <c r="N43108" t="s">
        <v>1300</v>
      </c>
      <c r="O43108" t="s">
        <v>159762</v>
      </c>
    </row>
    <row r="43109" spans="1:15" x14ac:dyDescent="0.25">
      <c r="A43109" t="s">
        <v>160036</v>
      </c>
      <c r="B43109" t="s">
        <v>294</v>
      </c>
      <c r="C43109">
        <v>524799</v>
      </c>
      <c r="D43109">
        <v>0.08</v>
      </c>
      <c r="E43109" t="b">
        <v>0</v>
      </c>
      <c r="F43109" t="b">
        <v>0</v>
      </c>
      <c r="K43109" t="s">
        <v>709</v>
      </c>
      <c r="L43109" t="s">
        <v>1520</v>
      </c>
      <c r="M43109" t="s">
        <v>1299</v>
      </c>
      <c r="N43109" t="s">
        <v>1299</v>
      </c>
      <c r="O43109" t="s">
        <v>160037</v>
      </c>
    </row>
    <row r="43110" spans="1:15" x14ac:dyDescent="0.25">
      <c r="A43110" t="s">
        <v>160038</v>
      </c>
      <c r="B43110" t="s">
        <v>294</v>
      </c>
      <c r="C43110">
        <v>655771</v>
      </c>
      <c r="D43110">
        <v>0.17</v>
      </c>
      <c r="E43110" t="b">
        <v>0</v>
      </c>
      <c r="F43110" t="b">
        <v>1</v>
      </c>
      <c r="K43110" t="s">
        <v>709</v>
      </c>
      <c r="L43110" t="s">
        <v>2438</v>
      </c>
      <c r="M43110" t="s">
        <v>1299</v>
      </c>
      <c r="N43110" t="s">
        <v>1300</v>
      </c>
      <c r="O43110" t="s">
        <v>160039</v>
      </c>
    </row>
    <row r="43111" spans="1:15" x14ac:dyDescent="0.25">
      <c r="A43111" t="s">
        <v>160960</v>
      </c>
      <c r="B43111" t="s">
        <v>294</v>
      </c>
      <c r="C43111">
        <v>593473</v>
      </c>
      <c r="D43111">
        <v>0.09</v>
      </c>
      <c r="E43111" t="b">
        <v>0</v>
      </c>
      <c r="F43111" t="b">
        <v>1</v>
      </c>
      <c r="K43111" t="s">
        <v>709</v>
      </c>
      <c r="L43111" t="s">
        <v>1373</v>
      </c>
      <c r="M43111" t="s">
        <v>1299</v>
      </c>
      <c r="N43111" t="s">
        <v>1300</v>
      </c>
      <c r="O43111" t="s">
        <v>160961</v>
      </c>
    </row>
    <row r="43112" spans="1:15" x14ac:dyDescent="0.25">
      <c r="A43112" t="s">
        <v>160890</v>
      </c>
      <c r="B43112" t="s">
        <v>294</v>
      </c>
      <c r="C43112">
        <v>1399048</v>
      </c>
      <c r="D43112">
        <v>0.06</v>
      </c>
      <c r="E43112" t="b">
        <v>1</v>
      </c>
      <c r="F43112" t="b">
        <v>0</v>
      </c>
      <c r="K43112" t="s">
        <v>709</v>
      </c>
      <c r="L43112" t="s">
        <v>1344</v>
      </c>
      <c r="M43112" t="s">
        <v>1300</v>
      </c>
      <c r="N43112" t="s">
        <v>1299</v>
      </c>
      <c r="O43112" t="s">
        <v>160891</v>
      </c>
    </row>
    <row r="43113" spans="1:15" x14ac:dyDescent="0.25">
      <c r="A43113" t="s">
        <v>154588</v>
      </c>
      <c r="B43113" t="s">
        <v>294</v>
      </c>
      <c r="C43113">
        <v>777137</v>
      </c>
      <c r="D43113">
        <v>0.06</v>
      </c>
      <c r="E43113" t="b">
        <v>0</v>
      </c>
      <c r="F43113" t="b">
        <v>1</v>
      </c>
      <c r="K43113" t="s">
        <v>709</v>
      </c>
      <c r="L43113" t="s">
        <v>1344</v>
      </c>
      <c r="M43113" t="s">
        <v>1299</v>
      </c>
      <c r="N43113" t="s">
        <v>1300</v>
      </c>
      <c r="O43113" t="s">
        <v>154589</v>
      </c>
    </row>
    <row r="43114" spans="1:15" x14ac:dyDescent="0.25">
      <c r="A43114" t="s">
        <v>160982</v>
      </c>
      <c r="B43114" t="s">
        <v>294</v>
      </c>
      <c r="C43114">
        <v>628821</v>
      </c>
      <c r="D43114">
        <v>0.05</v>
      </c>
      <c r="E43114" t="b">
        <v>1</v>
      </c>
      <c r="F43114" t="b">
        <v>0</v>
      </c>
      <c r="K43114" t="s">
        <v>709</v>
      </c>
      <c r="L43114" t="s">
        <v>1317</v>
      </c>
      <c r="M43114" t="s">
        <v>1300</v>
      </c>
      <c r="N43114" t="s">
        <v>1299</v>
      </c>
      <c r="O43114" t="s">
        <v>160983</v>
      </c>
    </row>
    <row r="43115" spans="1:15" x14ac:dyDescent="0.25">
      <c r="A43115" t="s">
        <v>159854</v>
      </c>
      <c r="B43115" t="s">
        <v>294</v>
      </c>
      <c r="C43115">
        <v>481419</v>
      </c>
      <c r="D43115">
        <v>0.28000000000000003</v>
      </c>
      <c r="E43115" t="b">
        <v>0</v>
      </c>
      <c r="F43115" t="b">
        <v>1</v>
      </c>
      <c r="K43115" t="s">
        <v>709</v>
      </c>
      <c r="L43115" t="s">
        <v>15080</v>
      </c>
      <c r="M43115" t="s">
        <v>1299</v>
      </c>
      <c r="N43115" t="s">
        <v>1300</v>
      </c>
      <c r="O43115" t="s">
        <v>159855</v>
      </c>
    </row>
    <row r="43116" spans="1:15" x14ac:dyDescent="0.25">
      <c r="A43116" t="s">
        <v>158306</v>
      </c>
      <c r="B43116" t="s">
        <v>294</v>
      </c>
      <c r="C43116">
        <v>401189</v>
      </c>
      <c r="D43116">
        <v>0.1</v>
      </c>
      <c r="E43116" t="b">
        <v>1</v>
      </c>
      <c r="F43116" t="b">
        <v>0</v>
      </c>
      <c r="K43116" t="s">
        <v>709</v>
      </c>
      <c r="L43116" t="s">
        <v>2085</v>
      </c>
      <c r="M43116" t="s">
        <v>1300</v>
      </c>
      <c r="N43116" t="s">
        <v>1299</v>
      </c>
      <c r="O43116" t="s">
        <v>158307</v>
      </c>
    </row>
    <row r="43117" spans="1:15" x14ac:dyDescent="0.25">
      <c r="A43117" t="s">
        <v>163461</v>
      </c>
      <c r="B43117" t="s">
        <v>294</v>
      </c>
      <c r="C43117">
        <v>1608893</v>
      </c>
      <c r="D43117">
        <v>0.11</v>
      </c>
      <c r="E43117" t="b">
        <v>0</v>
      </c>
      <c r="F43117" t="b">
        <v>1</v>
      </c>
      <c r="K43117" t="s">
        <v>709</v>
      </c>
      <c r="L43117" t="s">
        <v>1443</v>
      </c>
      <c r="M43117" t="s">
        <v>1299</v>
      </c>
      <c r="N43117" t="s">
        <v>1300</v>
      </c>
      <c r="O43117" t="s">
        <v>163462</v>
      </c>
    </row>
    <row r="43118" spans="1:15" x14ac:dyDescent="0.25">
      <c r="A43118" t="s">
        <v>160958</v>
      </c>
      <c r="B43118" t="s">
        <v>294</v>
      </c>
      <c r="C43118">
        <v>798731</v>
      </c>
      <c r="D43118">
        <v>0.06</v>
      </c>
      <c r="E43118" t="b">
        <v>0</v>
      </c>
      <c r="F43118" t="b">
        <v>1</v>
      </c>
      <c r="K43118" t="s">
        <v>709</v>
      </c>
      <c r="L43118" t="s">
        <v>1344</v>
      </c>
      <c r="M43118" t="s">
        <v>1299</v>
      </c>
      <c r="N43118" t="s">
        <v>1300</v>
      </c>
      <c r="O43118" t="s">
        <v>160959</v>
      </c>
    </row>
    <row r="43119" spans="1:15" x14ac:dyDescent="0.25">
      <c r="A43119" t="s">
        <v>157166</v>
      </c>
      <c r="B43119" t="s">
        <v>294</v>
      </c>
      <c r="C43119">
        <v>273597</v>
      </c>
      <c r="D43119">
        <v>0.21</v>
      </c>
      <c r="E43119" t="b">
        <v>0</v>
      </c>
      <c r="F43119" t="b">
        <v>1</v>
      </c>
      <c r="K43119" t="s">
        <v>709</v>
      </c>
      <c r="L43119" t="s">
        <v>3997</v>
      </c>
      <c r="M43119" t="s">
        <v>1299</v>
      </c>
      <c r="N43119" t="s">
        <v>1300</v>
      </c>
      <c r="O43119" t="s">
        <v>1929</v>
      </c>
    </row>
    <row r="43120" spans="1:15" x14ac:dyDescent="0.25">
      <c r="A43120" t="s">
        <v>158088</v>
      </c>
      <c r="B43120" t="s">
        <v>294</v>
      </c>
      <c r="C43120">
        <v>437423</v>
      </c>
      <c r="D43120">
        <v>0.05</v>
      </c>
      <c r="E43120" t="b">
        <v>1</v>
      </c>
      <c r="F43120" t="b">
        <v>0</v>
      </c>
      <c r="K43120" t="s">
        <v>709</v>
      </c>
      <c r="L43120" t="s">
        <v>1317</v>
      </c>
      <c r="M43120" t="s">
        <v>1300</v>
      </c>
      <c r="N43120" t="s">
        <v>1299</v>
      </c>
      <c r="O43120" t="s">
        <v>158089</v>
      </c>
    </row>
    <row r="43121" spans="1:15" x14ac:dyDescent="0.25">
      <c r="A43121" t="s">
        <v>157807</v>
      </c>
      <c r="B43121" t="s">
        <v>294</v>
      </c>
      <c r="C43121">
        <v>330755</v>
      </c>
      <c r="D43121">
        <v>0.09</v>
      </c>
      <c r="E43121" t="b">
        <v>1</v>
      </c>
      <c r="F43121" t="b">
        <v>0</v>
      </c>
      <c r="K43121" t="s">
        <v>709</v>
      </c>
      <c r="L43121" t="s">
        <v>1373</v>
      </c>
      <c r="M43121" t="s">
        <v>1300</v>
      </c>
      <c r="N43121" t="s">
        <v>1299</v>
      </c>
      <c r="O43121" t="s">
        <v>157808</v>
      </c>
    </row>
    <row r="43122" spans="1:15" x14ac:dyDescent="0.25">
      <c r="A43122" t="s">
        <v>159922</v>
      </c>
      <c r="B43122" t="s">
        <v>294</v>
      </c>
      <c r="C43122">
        <v>390361</v>
      </c>
      <c r="D43122">
        <v>0.09</v>
      </c>
      <c r="E43122" t="b">
        <v>0</v>
      </c>
      <c r="F43122" t="b">
        <v>1</v>
      </c>
      <c r="K43122" t="s">
        <v>709</v>
      </c>
      <c r="L43122" t="s">
        <v>1373</v>
      </c>
      <c r="M43122" t="s">
        <v>1299</v>
      </c>
      <c r="N43122" t="s">
        <v>1300</v>
      </c>
      <c r="O43122" t="s">
        <v>159923</v>
      </c>
    </row>
    <row r="43123" spans="1:15" x14ac:dyDescent="0.25">
      <c r="A43123" t="s">
        <v>178273</v>
      </c>
      <c r="B43123" t="s">
        <v>294</v>
      </c>
      <c r="C43123">
        <v>859241</v>
      </c>
      <c r="D43123">
        <v>0.11</v>
      </c>
      <c r="E43123" t="b">
        <v>0</v>
      </c>
      <c r="F43123" t="b">
        <v>1</v>
      </c>
      <c r="K43123" t="s">
        <v>709</v>
      </c>
      <c r="L43123" t="s">
        <v>1443</v>
      </c>
      <c r="M43123" t="s">
        <v>1299</v>
      </c>
      <c r="N43123" t="s">
        <v>1300</v>
      </c>
      <c r="O43123" t="s">
        <v>178274</v>
      </c>
    </row>
    <row r="43124" spans="1:15" x14ac:dyDescent="0.25">
      <c r="A43124" t="s">
        <v>157811</v>
      </c>
      <c r="B43124" t="s">
        <v>294</v>
      </c>
      <c r="C43124">
        <v>508942</v>
      </c>
      <c r="D43124">
        <v>0.11</v>
      </c>
      <c r="E43124" t="b">
        <v>1</v>
      </c>
      <c r="F43124" t="b">
        <v>0</v>
      </c>
      <c r="K43124" t="s">
        <v>709</v>
      </c>
      <c r="L43124" t="s">
        <v>1443</v>
      </c>
      <c r="M43124" t="s">
        <v>1300</v>
      </c>
      <c r="N43124" t="s">
        <v>1299</v>
      </c>
      <c r="O43124" t="s">
        <v>157812</v>
      </c>
    </row>
    <row r="43125" spans="1:15" x14ac:dyDescent="0.25">
      <c r="A43125" t="s">
        <v>159856</v>
      </c>
      <c r="B43125" t="s">
        <v>294</v>
      </c>
      <c r="C43125">
        <v>203718</v>
      </c>
      <c r="D43125">
        <v>0.13</v>
      </c>
      <c r="E43125" t="b">
        <v>0</v>
      </c>
      <c r="F43125" t="b">
        <v>1</v>
      </c>
      <c r="K43125" t="s">
        <v>709</v>
      </c>
      <c r="L43125" t="s">
        <v>2342</v>
      </c>
      <c r="M43125" t="s">
        <v>1299</v>
      </c>
      <c r="N43125" t="s">
        <v>1300</v>
      </c>
      <c r="O43125" t="s">
        <v>159857</v>
      </c>
    </row>
    <row r="43126" spans="1:15" x14ac:dyDescent="0.25">
      <c r="A43126" t="s">
        <v>158313</v>
      </c>
      <c r="B43126" t="s">
        <v>294</v>
      </c>
      <c r="C43126">
        <v>243000</v>
      </c>
      <c r="D43126">
        <v>0.1</v>
      </c>
      <c r="E43126" t="b">
        <v>0</v>
      </c>
      <c r="F43126" t="b">
        <v>1</v>
      </c>
      <c r="K43126" t="s">
        <v>709</v>
      </c>
      <c r="L43126" t="s">
        <v>2085</v>
      </c>
      <c r="M43126" t="s">
        <v>1299</v>
      </c>
      <c r="N43126" t="s">
        <v>1300</v>
      </c>
      <c r="O43126" t="s">
        <v>9941</v>
      </c>
    </row>
    <row r="43127" spans="1:15" x14ac:dyDescent="0.25">
      <c r="A43127" t="s">
        <v>157168</v>
      </c>
      <c r="B43127" t="s">
        <v>294</v>
      </c>
      <c r="C43127">
        <v>173998</v>
      </c>
      <c r="D43127">
        <v>0.11</v>
      </c>
      <c r="E43127" t="b">
        <v>0</v>
      </c>
      <c r="F43127" t="b">
        <v>0</v>
      </c>
      <c r="K43127" t="s">
        <v>709</v>
      </c>
      <c r="L43127" t="s">
        <v>1443</v>
      </c>
      <c r="M43127" t="s">
        <v>1299</v>
      </c>
      <c r="N43127" t="s">
        <v>1299</v>
      </c>
      <c r="O43127" t="s">
        <v>157169</v>
      </c>
    </row>
    <row r="43128" spans="1:15" x14ac:dyDescent="0.25">
      <c r="A43128" t="s">
        <v>158309</v>
      </c>
      <c r="B43128" t="s">
        <v>294</v>
      </c>
      <c r="C43128">
        <v>861629</v>
      </c>
      <c r="D43128">
        <v>0.08</v>
      </c>
      <c r="E43128" t="b">
        <v>1</v>
      </c>
      <c r="F43128" t="b">
        <v>0</v>
      </c>
      <c r="K43128" t="s">
        <v>709</v>
      </c>
      <c r="L43128" t="s">
        <v>1520</v>
      </c>
      <c r="M43128" t="s">
        <v>1300</v>
      </c>
      <c r="N43128" t="s">
        <v>1299</v>
      </c>
      <c r="O43128" t="s">
        <v>158310</v>
      </c>
    </row>
    <row r="43129" spans="1:15" x14ac:dyDescent="0.25">
      <c r="A43129" t="s">
        <v>161059</v>
      </c>
      <c r="B43129" t="s">
        <v>294</v>
      </c>
      <c r="C43129">
        <v>466698</v>
      </c>
      <c r="D43129">
        <v>0.3</v>
      </c>
      <c r="E43129" t="b">
        <v>0</v>
      </c>
      <c r="F43129" t="b">
        <v>1</v>
      </c>
      <c r="K43129" t="s">
        <v>709</v>
      </c>
      <c r="L43129" t="s">
        <v>15414</v>
      </c>
      <c r="M43129" t="s">
        <v>1299</v>
      </c>
      <c r="N43129" t="s">
        <v>1300</v>
      </c>
      <c r="O43129" t="s">
        <v>161060</v>
      </c>
    </row>
    <row r="43130" spans="1:15" x14ac:dyDescent="0.25">
      <c r="A43130" t="s">
        <v>157058</v>
      </c>
      <c r="B43130" t="s">
        <v>294</v>
      </c>
      <c r="C43130">
        <v>279599</v>
      </c>
      <c r="D43130">
        <v>0.17</v>
      </c>
      <c r="E43130" t="b">
        <v>0</v>
      </c>
      <c r="F43130" t="b">
        <v>1</v>
      </c>
      <c r="K43130" t="s">
        <v>709</v>
      </c>
      <c r="L43130" t="s">
        <v>2438</v>
      </c>
      <c r="M43130" t="s">
        <v>1299</v>
      </c>
      <c r="N43130" t="s">
        <v>1300</v>
      </c>
      <c r="O43130" t="s">
        <v>157059</v>
      </c>
    </row>
    <row r="43131" spans="1:15" x14ac:dyDescent="0.25">
      <c r="A43131" t="s">
        <v>154700</v>
      </c>
      <c r="B43131" t="s">
        <v>294</v>
      </c>
      <c r="C43131">
        <v>2915241</v>
      </c>
      <c r="D43131">
        <v>0.17</v>
      </c>
      <c r="E43131" t="b">
        <v>0</v>
      </c>
      <c r="F43131" t="b">
        <v>1</v>
      </c>
      <c r="K43131" t="s">
        <v>709</v>
      </c>
      <c r="L43131" t="s">
        <v>2438</v>
      </c>
      <c r="M43131" t="s">
        <v>1299</v>
      </c>
      <c r="N43131" t="s">
        <v>1300</v>
      </c>
      <c r="O43131" t="s">
        <v>154701</v>
      </c>
    </row>
    <row r="43132" spans="1:15" x14ac:dyDescent="0.25">
      <c r="A43132" t="s">
        <v>157464</v>
      </c>
      <c r="B43132" t="s">
        <v>294</v>
      </c>
      <c r="C43132">
        <v>634082</v>
      </c>
      <c r="D43132">
        <v>0.04</v>
      </c>
      <c r="E43132" t="b">
        <v>1</v>
      </c>
      <c r="F43132" t="b">
        <v>0</v>
      </c>
      <c r="K43132" t="s">
        <v>709</v>
      </c>
      <c r="L43132" t="s">
        <v>1866</v>
      </c>
      <c r="M43132" t="s">
        <v>1300</v>
      </c>
      <c r="N43132" t="s">
        <v>1299</v>
      </c>
      <c r="O43132" t="s">
        <v>157465</v>
      </c>
    </row>
    <row r="43133" spans="1:15" x14ac:dyDescent="0.25">
      <c r="A43133" t="s">
        <v>177821</v>
      </c>
      <c r="B43133" t="s">
        <v>294</v>
      </c>
      <c r="C43133">
        <v>391936</v>
      </c>
      <c r="D43133">
        <v>0.05</v>
      </c>
      <c r="E43133" t="b">
        <v>0</v>
      </c>
      <c r="F43133" t="b">
        <v>0</v>
      </c>
      <c r="K43133" t="s">
        <v>709</v>
      </c>
      <c r="L43133" t="s">
        <v>1317</v>
      </c>
      <c r="M43133" t="s">
        <v>1299</v>
      </c>
      <c r="N43133" t="s">
        <v>1299</v>
      </c>
      <c r="O43133" t="s">
        <v>177822</v>
      </c>
    </row>
    <row r="43134" spans="1:15" x14ac:dyDescent="0.25">
      <c r="A43134" t="s">
        <v>158316</v>
      </c>
      <c r="B43134" t="s">
        <v>294</v>
      </c>
      <c r="C43134">
        <v>335250</v>
      </c>
      <c r="D43134">
        <v>0.05</v>
      </c>
      <c r="E43134" t="b">
        <v>0</v>
      </c>
      <c r="F43134" t="b">
        <v>0</v>
      </c>
      <c r="K43134" t="s">
        <v>709</v>
      </c>
      <c r="L43134" t="s">
        <v>1317</v>
      </c>
      <c r="M43134" t="s">
        <v>1299</v>
      </c>
      <c r="N43134" t="s">
        <v>1299</v>
      </c>
      <c r="O43134" t="s">
        <v>158317</v>
      </c>
    </row>
    <row r="43135" spans="1:15" x14ac:dyDescent="0.25">
      <c r="A43135" t="s">
        <v>163463</v>
      </c>
      <c r="B43135" t="s">
        <v>294</v>
      </c>
      <c r="C43135">
        <v>324510</v>
      </c>
      <c r="D43135">
        <v>0.09</v>
      </c>
      <c r="E43135" t="b">
        <v>0</v>
      </c>
      <c r="F43135" t="b">
        <v>1</v>
      </c>
      <c r="K43135" t="s">
        <v>709</v>
      </c>
      <c r="L43135" t="s">
        <v>1373</v>
      </c>
      <c r="M43135" t="s">
        <v>1299</v>
      </c>
      <c r="N43135" t="s">
        <v>1300</v>
      </c>
      <c r="O43135" t="s">
        <v>163464</v>
      </c>
    </row>
    <row r="43136" spans="1:15" x14ac:dyDescent="0.25">
      <c r="A43136" t="s">
        <v>160884</v>
      </c>
      <c r="B43136" t="s">
        <v>294</v>
      </c>
      <c r="C43136">
        <v>325888</v>
      </c>
      <c r="D43136">
        <v>0.11</v>
      </c>
      <c r="E43136" t="b">
        <v>0</v>
      </c>
      <c r="F43136" t="b">
        <v>1</v>
      </c>
      <c r="K43136" t="s">
        <v>709</v>
      </c>
      <c r="L43136" t="s">
        <v>1443</v>
      </c>
      <c r="M43136" t="s">
        <v>1299</v>
      </c>
      <c r="N43136" t="s">
        <v>1300</v>
      </c>
      <c r="O43136" t="s">
        <v>160885</v>
      </c>
    </row>
    <row r="43137" spans="1:15" x14ac:dyDescent="0.25">
      <c r="A43137" t="s">
        <v>158097</v>
      </c>
      <c r="B43137" t="s">
        <v>294</v>
      </c>
      <c r="C43137">
        <v>518412</v>
      </c>
      <c r="D43137">
        <v>0.12</v>
      </c>
      <c r="E43137" t="b">
        <v>0</v>
      </c>
      <c r="F43137" t="b">
        <v>1</v>
      </c>
      <c r="K43137" t="s">
        <v>709</v>
      </c>
      <c r="L43137" t="s">
        <v>2796</v>
      </c>
      <c r="M43137" t="s">
        <v>1299</v>
      </c>
      <c r="N43137" t="s">
        <v>1300</v>
      </c>
      <c r="O43137" t="s">
        <v>158098</v>
      </c>
    </row>
    <row r="43138" spans="1:15" x14ac:dyDescent="0.25">
      <c r="A43138" t="s">
        <v>157815</v>
      </c>
      <c r="B43138" t="s">
        <v>294</v>
      </c>
      <c r="C43138">
        <v>491403</v>
      </c>
      <c r="D43138">
        <v>0.05</v>
      </c>
      <c r="E43138" t="b">
        <v>1</v>
      </c>
      <c r="F43138" t="b">
        <v>0</v>
      </c>
      <c r="K43138" t="s">
        <v>709</v>
      </c>
      <c r="L43138" t="s">
        <v>1317</v>
      </c>
      <c r="M43138" t="s">
        <v>1300</v>
      </c>
      <c r="N43138" t="s">
        <v>1299</v>
      </c>
      <c r="O43138" t="s">
        <v>157816</v>
      </c>
    </row>
    <row r="43139" spans="1:15" x14ac:dyDescent="0.25">
      <c r="A43139" t="s">
        <v>159765</v>
      </c>
      <c r="B43139" t="s">
        <v>294</v>
      </c>
      <c r="C43139">
        <v>140446</v>
      </c>
      <c r="D43139">
        <v>0.11</v>
      </c>
      <c r="E43139" t="b">
        <v>0</v>
      </c>
      <c r="F43139" t="b">
        <v>0</v>
      </c>
      <c r="K43139" t="s">
        <v>709</v>
      </c>
      <c r="L43139" t="s">
        <v>1443</v>
      </c>
      <c r="M43139" t="s">
        <v>1299</v>
      </c>
      <c r="N43139" t="s">
        <v>1299</v>
      </c>
      <c r="O43139" t="s">
        <v>159766</v>
      </c>
    </row>
    <row r="43140" spans="1:15" x14ac:dyDescent="0.25">
      <c r="A43140" t="s">
        <v>159767</v>
      </c>
      <c r="B43140" t="s">
        <v>294</v>
      </c>
      <c r="C43140">
        <v>1258252</v>
      </c>
      <c r="D43140">
        <v>0.08</v>
      </c>
      <c r="E43140" t="b">
        <v>1</v>
      </c>
      <c r="F43140" t="b">
        <v>0</v>
      </c>
      <c r="K43140" t="s">
        <v>709</v>
      </c>
      <c r="L43140" t="s">
        <v>1520</v>
      </c>
      <c r="M43140" t="s">
        <v>1300</v>
      </c>
      <c r="N43140" t="s">
        <v>1299</v>
      </c>
      <c r="O43140" t="s">
        <v>159768</v>
      </c>
    </row>
    <row r="43141" spans="1:15" x14ac:dyDescent="0.25">
      <c r="A43141" t="s">
        <v>157809</v>
      </c>
      <c r="B43141" t="s">
        <v>294</v>
      </c>
      <c r="C43141">
        <v>239144</v>
      </c>
      <c r="D43141">
        <v>0.05</v>
      </c>
      <c r="E43141" t="b">
        <v>0</v>
      </c>
      <c r="F43141" t="b">
        <v>1</v>
      </c>
      <c r="K43141" t="s">
        <v>709</v>
      </c>
      <c r="L43141" t="s">
        <v>1317</v>
      </c>
      <c r="M43141" t="s">
        <v>1299</v>
      </c>
      <c r="N43141" t="s">
        <v>1300</v>
      </c>
      <c r="O43141" t="s">
        <v>157810</v>
      </c>
    </row>
    <row r="43142" spans="1:15" x14ac:dyDescent="0.25">
      <c r="A43142" t="s">
        <v>159860</v>
      </c>
      <c r="B43142" t="s">
        <v>294</v>
      </c>
      <c r="C43142">
        <v>790904</v>
      </c>
      <c r="D43142">
        <v>7.0000000000000007E-2</v>
      </c>
      <c r="E43142" t="b">
        <v>1</v>
      </c>
      <c r="F43142" t="b">
        <v>0</v>
      </c>
      <c r="K43142" t="s">
        <v>709</v>
      </c>
      <c r="L43142" t="s">
        <v>1385</v>
      </c>
      <c r="M43142" t="s">
        <v>1300</v>
      </c>
      <c r="N43142" t="s">
        <v>1299</v>
      </c>
      <c r="O43142" t="s">
        <v>159861</v>
      </c>
    </row>
    <row r="43143" spans="1:15" x14ac:dyDescent="0.25">
      <c r="A43143" t="s">
        <v>163465</v>
      </c>
      <c r="B43143" t="s">
        <v>294</v>
      </c>
      <c r="C43143">
        <v>187569</v>
      </c>
      <c r="D43143">
        <v>0.08</v>
      </c>
      <c r="E43143" t="b">
        <v>0</v>
      </c>
      <c r="F43143" t="b">
        <v>1</v>
      </c>
      <c r="K43143" t="s">
        <v>709</v>
      </c>
      <c r="L43143" t="s">
        <v>1520</v>
      </c>
      <c r="M43143" t="s">
        <v>1299</v>
      </c>
      <c r="N43143" t="s">
        <v>1300</v>
      </c>
      <c r="O43143" t="s">
        <v>163466</v>
      </c>
    </row>
    <row r="43144" spans="1:15" x14ac:dyDescent="0.25">
      <c r="A43144" t="s">
        <v>158092</v>
      </c>
      <c r="B43144" t="s">
        <v>294</v>
      </c>
      <c r="C43144">
        <v>948440</v>
      </c>
      <c r="D43144">
        <v>0.1</v>
      </c>
      <c r="E43144" t="b">
        <v>0</v>
      </c>
      <c r="F43144" t="b">
        <v>1</v>
      </c>
      <c r="K43144" t="s">
        <v>709</v>
      </c>
      <c r="L43144" t="s">
        <v>2085</v>
      </c>
      <c r="M43144" t="s">
        <v>1299</v>
      </c>
      <c r="N43144" t="s">
        <v>1300</v>
      </c>
      <c r="O43144" t="s">
        <v>156295</v>
      </c>
    </row>
    <row r="43145" spans="1:15" x14ac:dyDescent="0.25">
      <c r="A43145" t="s">
        <v>157817</v>
      </c>
      <c r="B43145" t="s">
        <v>294</v>
      </c>
      <c r="C43145">
        <v>522576</v>
      </c>
      <c r="D43145">
        <v>0.11</v>
      </c>
      <c r="E43145" t="b">
        <v>0</v>
      </c>
      <c r="F43145" t="b">
        <v>1</v>
      </c>
      <c r="K43145" t="s">
        <v>709</v>
      </c>
      <c r="L43145" t="s">
        <v>1443</v>
      </c>
      <c r="M43145" t="s">
        <v>1299</v>
      </c>
      <c r="N43145" t="s">
        <v>1300</v>
      </c>
      <c r="O43145" t="s">
        <v>157818</v>
      </c>
    </row>
    <row r="43146" spans="1:15" x14ac:dyDescent="0.25">
      <c r="A43146" t="s">
        <v>177823</v>
      </c>
      <c r="B43146" t="s">
        <v>294</v>
      </c>
      <c r="C43146">
        <v>597196</v>
      </c>
      <c r="D43146">
        <v>0.05</v>
      </c>
      <c r="E43146" t="b">
        <v>1</v>
      </c>
      <c r="F43146" t="b">
        <v>0</v>
      </c>
      <c r="K43146" t="s">
        <v>709</v>
      </c>
      <c r="L43146" t="s">
        <v>1317</v>
      </c>
      <c r="M43146" t="s">
        <v>1300</v>
      </c>
      <c r="N43146" t="s">
        <v>1299</v>
      </c>
      <c r="O43146" t="s">
        <v>177824</v>
      </c>
    </row>
    <row r="43147" spans="1:15" x14ac:dyDescent="0.25">
      <c r="A43147" t="s">
        <v>154637</v>
      </c>
      <c r="B43147" t="s">
        <v>294</v>
      </c>
      <c r="C43147">
        <v>384088</v>
      </c>
      <c r="D43147">
        <v>0.11</v>
      </c>
      <c r="E43147" t="b">
        <v>1</v>
      </c>
      <c r="F43147" t="b">
        <v>0</v>
      </c>
      <c r="K43147" t="s">
        <v>709</v>
      </c>
      <c r="L43147" t="s">
        <v>1443</v>
      </c>
      <c r="M43147" t="s">
        <v>1300</v>
      </c>
      <c r="N43147" t="s">
        <v>1299</v>
      </c>
      <c r="O43147" t="s">
        <v>154638</v>
      </c>
    </row>
    <row r="43148" spans="1:15" x14ac:dyDescent="0.25">
      <c r="A43148" t="s">
        <v>154639</v>
      </c>
      <c r="B43148" t="s">
        <v>294</v>
      </c>
      <c r="C43148">
        <v>299164</v>
      </c>
      <c r="D43148">
        <v>0.21</v>
      </c>
      <c r="E43148" t="b">
        <v>0</v>
      </c>
      <c r="F43148" t="b">
        <v>1</v>
      </c>
      <c r="K43148" t="s">
        <v>709</v>
      </c>
      <c r="L43148" t="s">
        <v>3997</v>
      </c>
      <c r="M43148" t="s">
        <v>1299</v>
      </c>
      <c r="N43148" t="s">
        <v>1300</v>
      </c>
      <c r="O43148" t="s">
        <v>154640</v>
      </c>
    </row>
    <row r="43149" spans="1:15" x14ac:dyDescent="0.25">
      <c r="A43149" t="s">
        <v>159862</v>
      </c>
      <c r="B43149" t="s">
        <v>294</v>
      </c>
      <c r="C43149">
        <v>651527</v>
      </c>
      <c r="D43149">
        <v>0.09</v>
      </c>
      <c r="E43149" t="b">
        <v>1</v>
      </c>
      <c r="F43149" t="b">
        <v>0</v>
      </c>
      <c r="K43149" t="s">
        <v>709</v>
      </c>
      <c r="L43149" t="s">
        <v>1373</v>
      </c>
      <c r="M43149" t="s">
        <v>1300</v>
      </c>
      <c r="N43149" t="s">
        <v>1299</v>
      </c>
      <c r="O43149" t="s">
        <v>40155</v>
      </c>
    </row>
    <row r="43150" spans="1:15" x14ac:dyDescent="0.25">
      <c r="A43150" t="s">
        <v>157819</v>
      </c>
      <c r="B43150" t="s">
        <v>294</v>
      </c>
      <c r="C43150">
        <v>612785</v>
      </c>
      <c r="D43150">
        <v>7.0000000000000007E-2</v>
      </c>
      <c r="E43150" t="b">
        <v>1</v>
      </c>
      <c r="F43150" t="b">
        <v>0</v>
      </c>
      <c r="K43150" t="s">
        <v>709</v>
      </c>
      <c r="L43150" t="s">
        <v>1385</v>
      </c>
      <c r="M43150" t="s">
        <v>1300</v>
      </c>
      <c r="N43150" t="s">
        <v>1299</v>
      </c>
      <c r="O43150" t="s">
        <v>157820</v>
      </c>
    </row>
    <row r="43151" spans="1:15" x14ac:dyDescent="0.25">
      <c r="A43151" t="s">
        <v>163467</v>
      </c>
      <c r="B43151" t="s">
        <v>294</v>
      </c>
      <c r="C43151">
        <v>486091</v>
      </c>
      <c r="D43151">
        <v>0.09</v>
      </c>
      <c r="E43151" t="b">
        <v>1</v>
      </c>
      <c r="F43151" t="b">
        <v>0</v>
      </c>
      <c r="K43151" t="s">
        <v>709</v>
      </c>
      <c r="L43151" t="s">
        <v>1373</v>
      </c>
      <c r="M43151" t="s">
        <v>1300</v>
      </c>
      <c r="N43151" t="s">
        <v>1299</v>
      </c>
      <c r="O43151" t="s">
        <v>163468</v>
      </c>
    </row>
    <row r="43152" spans="1:15" x14ac:dyDescent="0.25">
      <c r="A43152" t="s">
        <v>160974</v>
      </c>
      <c r="B43152" t="s">
        <v>294</v>
      </c>
      <c r="C43152">
        <v>376030</v>
      </c>
      <c r="D43152">
        <v>0.22</v>
      </c>
      <c r="E43152" t="b">
        <v>0</v>
      </c>
      <c r="F43152" t="b">
        <v>1</v>
      </c>
      <c r="K43152" t="s">
        <v>709</v>
      </c>
      <c r="L43152" t="s">
        <v>2496</v>
      </c>
      <c r="M43152" t="s">
        <v>1299</v>
      </c>
      <c r="N43152" t="s">
        <v>1300</v>
      </c>
      <c r="O43152" t="s">
        <v>160975</v>
      </c>
    </row>
    <row r="43153" spans="1:15" x14ac:dyDescent="0.25">
      <c r="A43153" t="s">
        <v>157821</v>
      </c>
      <c r="B43153" t="s">
        <v>294</v>
      </c>
      <c r="C43153">
        <v>164905</v>
      </c>
      <c r="D43153">
        <v>0.22</v>
      </c>
      <c r="E43153" t="b">
        <v>0</v>
      </c>
      <c r="F43153" t="b">
        <v>1</v>
      </c>
      <c r="K43153" t="s">
        <v>709</v>
      </c>
      <c r="L43153" t="s">
        <v>2496</v>
      </c>
      <c r="M43153" t="s">
        <v>1299</v>
      </c>
      <c r="N43153" t="s">
        <v>1300</v>
      </c>
      <c r="O43153" t="s">
        <v>157822</v>
      </c>
    </row>
    <row r="43154" spans="1:15" x14ac:dyDescent="0.25">
      <c r="A43154" t="s">
        <v>157302</v>
      </c>
      <c r="B43154" t="s">
        <v>294</v>
      </c>
      <c r="C43154">
        <v>416489</v>
      </c>
      <c r="D43154">
        <v>0.06</v>
      </c>
      <c r="E43154" t="b">
        <v>1</v>
      </c>
      <c r="F43154" t="b">
        <v>0</v>
      </c>
      <c r="K43154" t="s">
        <v>709</v>
      </c>
      <c r="L43154" t="s">
        <v>1344</v>
      </c>
      <c r="M43154" t="s">
        <v>1300</v>
      </c>
      <c r="N43154" t="s">
        <v>1299</v>
      </c>
      <c r="O43154" t="s">
        <v>157303</v>
      </c>
    </row>
    <row r="43155" spans="1:15" x14ac:dyDescent="0.25">
      <c r="A43155" t="s">
        <v>157198</v>
      </c>
      <c r="B43155" t="s">
        <v>294</v>
      </c>
      <c r="C43155">
        <v>774604</v>
      </c>
      <c r="D43155">
        <v>0.04</v>
      </c>
      <c r="E43155" t="b">
        <v>1</v>
      </c>
      <c r="F43155" t="b">
        <v>0</v>
      </c>
      <c r="K43155" t="s">
        <v>709</v>
      </c>
      <c r="L43155" t="s">
        <v>1866</v>
      </c>
      <c r="M43155" t="s">
        <v>1300</v>
      </c>
      <c r="N43155" t="s">
        <v>1299</v>
      </c>
      <c r="O43155" t="s">
        <v>157199</v>
      </c>
    </row>
    <row r="43156" spans="1:15" x14ac:dyDescent="0.25">
      <c r="A43156" t="s">
        <v>163469</v>
      </c>
      <c r="B43156" t="s">
        <v>294</v>
      </c>
      <c r="C43156">
        <v>875892</v>
      </c>
      <c r="D43156">
        <v>0.06</v>
      </c>
      <c r="E43156" t="b">
        <v>0</v>
      </c>
      <c r="F43156" t="b">
        <v>1</v>
      </c>
      <c r="K43156" t="s">
        <v>709</v>
      </c>
      <c r="L43156" t="s">
        <v>1344</v>
      </c>
      <c r="M43156" t="s">
        <v>1299</v>
      </c>
      <c r="N43156" t="s">
        <v>1300</v>
      </c>
      <c r="O43156" t="s">
        <v>163470</v>
      </c>
    </row>
    <row r="43157" spans="1:15" x14ac:dyDescent="0.25">
      <c r="A43157" t="s">
        <v>177827</v>
      </c>
      <c r="B43157" t="s">
        <v>294</v>
      </c>
      <c r="C43157">
        <v>392749</v>
      </c>
      <c r="D43157">
        <v>7.0000000000000007E-2</v>
      </c>
      <c r="E43157" t="b">
        <v>0</v>
      </c>
      <c r="F43157" t="b">
        <v>1</v>
      </c>
      <c r="K43157" t="s">
        <v>709</v>
      </c>
      <c r="L43157" t="s">
        <v>1385</v>
      </c>
      <c r="M43157" t="s">
        <v>1299</v>
      </c>
      <c r="N43157" t="s">
        <v>1300</v>
      </c>
      <c r="O43157" t="s">
        <v>162326</v>
      </c>
    </row>
    <row r="43158" spans="1:15" x14ac:dyDescent="0.25">
      <c r="A43158" t="s">
        <v>163471</v>
      </c>
      <c r="B43158" t="s">
        <v>294</v>
      </c>
      <c r="C43158">
        <v>1685470</v>
      </c>
      <c r="D43158">
        <v>0.05</v>
      </c>
      <c r="E43158" t="b">
        <v>1</v>
      </c>
      <c r="F43158" t="b">
        <v>0</v>
      </c>
      <c r="K43158" t="s">
        <v>709</v>
      </c>
      <c r="L43158" t="s">
        <v>1317</v>
      </c>
      <c r="M43158" t="s">
        <v>1300</v>
      </c>
      <c r="N43158" t="s">
        <v>1299</v>
      </c>
      <c r="O43158" t="s">
        <v>163472</v>
      </c>
    </row>
    <row r="43159" spans="1:15" x14ac:dyDescent="0.25">
      <c r="A43159" t="s">
        <v>177828</v>
      </c>
      <c r="B43159" t="s">
        <v>294</v>
      </c>
      <c r="C43159">
        <v>840720</v>
      </c>
      <c r="D43159">
        <v>0.06</v>
      </c>
      <c r="E43159" t="b">
        <v>0</v>
      </c>
      <c r="F43159" t="b">
        <v>1</v>
      </c>
      <c r="K43159" t="s">
        <v>709</v>
      </c>
      <c r="L43159" t="s">
        <v>1344</v>
      </c>
      <c r="M43159" t="s">
        <v>1299</v>
      </c>
      <c r="N43159" t="s">
        <v>1300</v>
      </c>
      <c r="O43159" t="s">
        <v>177829</v>
      </c>
    </row>
    <row r="43160" spans="1:15" x14ac:dyDescent="0.25">
      <c r="A43160" t="s">
        <v>159769</v>
      </c>
      <c r="B43160" t="s">
        <v>294</v>
      </c>
      <c r="C43160">
        <v>507903</v>
      </c>
      <c r="D43160">
        <v>0.06</v>
      </c>
      <c r="E43160" t="b">
        <v>0</v>
      </c>
      <c r="F43160" t="b">
        <v>1</v>
      </c>
      <c r="K43160" t="s">
        <v>709</v>
      </c>
      <c r="L43160" t="s">
        <v>1344</v>
      </c>
      <c r="M43160" t="s">
        <v>1299</v>
      </c>
      <c r="N43160" t="s">
        <v>1300</v>
      </c>
      <c r="O43160" t="s">
        <v>159770</v>
      </c>
    </row>
    <row r="43161" spans="1:15" x14ac:dyDescent="0.25">
      <c r="A43161" t="s">
        <v>157200</v>
      </c>
      <c r="B43161" t="s">
        <v>294</v>
      </c>
      <c r="C43161">
        <v>706319</v>
      </c>
      <c r="D43161">
        <v>0.08</v>
      </c>
      <c r="E43161" t="b">
        <v>0</v>
      </c>
      <c r="F43161" t="b">
        <v>1</v>
      </c>
      <c r="K43161" t="s">
        <v>709</v>
      </c>
      <c r="L43161" t="s">
        <v>1520</v>
      </c>
      <c r="M43161" t="s">
        <v>1299</v>
      </c>
      <c r="N43161" t="s">
        <v>1300</v>
      </c>
      <c r="O43161" t="s">
        <v>157201</v>
      </c>
    </row>
    <row r="43162" spans="1:15" x14ac:dyDescent="0.25">
      <c r="A43162" t="s">
        <v>159863</v>
      </c>
      <c r="B43162" t="s">
        <v>294</v>
      </c>
      <c r="C43162">
        <v>559419</v>
      </c>
      <c r="D43162">
        <v>0.14000000000000001</v>
      </c>
      <c r="E43162" t="b">
        <v>0</v>
      </c>
      <c r="F43162" t="b">
        <v>1</v>
      </c>
      <c r="K43162" t="s">
        <v>709</v>
      </c>
      <c r="L43162" t="s">
        <v>2871</v>
      </c>
      <c r="M43162" t="s">
        <v>1299</v>
      </c>
      <c r="N43162" t="s">
        <v>1300</v>
      </c>
      <c r="O43162" t="s">
        <v>159864</v>
      </c>
    </row>
    <row r="43163" spans="1:15" x14ac:dyDescent="0.25">
      <c r="A43163" t="s">
        <v>163473</v>
      </c>
      <c r="B43163" t="s">
        <v>294</v>
      </c>
      <c r="C43163">
        <v>738004</v>
      </c>
      <c r="D43163">
        <v>0.21</v>
      </c>
      <c r="E43163" t="b">
        <v>0</v>
      </c>
      <c r="F43163" t="b">
        <v>1</v>
      </c>
      <c r="K43163" t="s">
        <v>709</v>
      </c>
      <c r="L43163" t="s">
        <v>3997</v>
      </c>
      <c r="M43163" t="s">
        <v>1299</v>
      </c>
      <c r="N43163" t="s">
        <v>1300</v>
      </c>
      <c r="O43163" t="s">
        <v>18419</v>
      </c>
    </row>
    <row r="43164" spans="1:15" x14ac:dyDescent="0.25">
      <c r="A43164" t="s">
        <v>159773</v>
      </c>
      <c r="B43164" t="s">
        <v>294</v>
      </c>
      <c r="C43164">
        <v>945192</v>
      </c>
      <c r="D43164">
        <v>0.05</v>
      </c>
      <c r="E43164" t="b">
        <v>1</v>
      </c>
      <c r="F43164" t="b">
        <v>0</v>
      </c>
      <c r="K43164" t="s">
        <v>709</v>
      </c>
      <c r="L43164" t="s">
        <v>1317</v>
      </c>
      <c r="M43164" t="s">
        <v>1300</v>
      </c>
      <c r="N43164" t="s">
        <v>1299</v>
      </c>
      <c r="O43164" t="s">
        <v>159774</v>
      </c>
    </row>
    <row r="43165" spans="1:15" x14ac:dyDescent="0.25">
      <c r="A43165" t="s">
        <v>178275</v>
      </c>
      <c r="B43165" t="s">
        <v>294</v>
      </c>
      <c r="C43165">
        <v>507163</v>
      </c>
      <c r="D43165">
        <v>0.12</v>
      </c>
      <c r="E43165" t="b">
        <v>1</v>
      </c>
      <c r="F43165" t="b">
        <v>0</v>
      </c>
      <c r="K43165" t="s">
        <v>709</v>
      </c>
      <c r="L43165" t="s">
        <v>2796</v>
      </c>
      <c r="M43165" t="s">
        <v>1300</v>
      </c>
      <c r="N43165" t="s">
        <v>1299</v>
      </c>
      <c r="O43165" t="s">
        <v>118990</v>
      </c>
    </row>
    <row r="43166" spans="1:15" x14ac:dyDescent="0.25">
      <c r="A43166" t="s">
        <v>159779</v>
      </c>
      <c r="B43166" t="s">
        <v>294</v>
      </c>
      <c r="C43166">
        <v>309361</v>
      </c>
      <c r="D43166">
        <v>0.13</v>
      </c>
      <c r="E43166" t="b">
        <v>0</v>
      </c>
      <c r="F43166" t="b">
        <v>1</v>
      </c>
      <c r="K43166" t="s">
        <v>709</v>
      </c>
      <c r="L43166" t="s">
        <v>2342</v>
      </c>
      <c r="M43166" t="s">
        <v>1299</v>
      </c>
      <c r="N43166" t="s">
        <v>1300</v>
      </c>
      <c r="O43166" t="s">
        <v>159780</v>
      </c>
    </row>
    <row r="43167" spans="1:15" x14ac:dyDescent="0.25">
      <c r="A43167" t="s">
        <v>159932</v>
      </c>
      <c r="B43167" t="s">
        <v>294</v>
      </c>
      <c r="C43167">
        <v>695787</v>
      </c>
      <c r="D43167">
        <v>0.14000000000000001</v>
      </c>
      <c r="E43167" t="b">
        <v>0</v>
      </c>
      <c r="F43167" t="b">
        <v>1</v>
      </c>
      <c r="K43167" t="s">
        <v>709</v>
      </c>
      <c r="L43167" t="s">
        <v>2871</v>
      </c>
      <c r="M43167" t="s">
        <v>1299</v>
      </c>
      <c r="N43167" t="s">
        <v>1300</v>
      </c>
      <c r="O43167" t="s">
        <v>159933</v>
      </c>
    </row>
    <row r="43168" spans="1:15" x14ac:dyDescent="0.25">
      <c r="A43168" t="s">
        <v>157829</v>
      </c>
      <c r="B43168" t="s">
        <v>294</v>
      </c>
      <c r="C43168">
        <v>344765</v>
      </c>
      <c r="D43168">
        <v>0.05</v>
      </c>
      <c r="E43168" t="b">
        <v>1</v>
      </c>
      <c r="F43168" t="b">
        <v>0</v>
      </c>
      <c r="K43168" t="s">
        <v>709</v>
      </c>
      <c r="L43168" t="s">
        <v>1317</v>
      </c>
      <c r="M43168" t="s">
        <v>1300</v>
      </c>
      <c r="N43168" t="s">
        <v>1299</v>
      </c>
      <c r="O43168" t="s">
        <v>157830</v>
      </c>
    </row>
    <row r="43169" spans="1:15" x14ac:dyDescent="0.25">
      <c r="A43169" t="s">
        <v>157833</v>
      </c>
      <c r="B43169" t="s">
        <v>294</v>
      </c>
      <c r="C43169">
        <v>1032519</v>
      </c>
      <c r="D43169">
        <v>0.13</v>
      </c>
      <c r="E43169" t="b">
        <v>1</v>
      </c>
      <c r="F43169" t="b">
        <v>0</v>
      </c>
      <c r="K43169" t="s">
        <v>709</v>
      </c>
      <c r="L43169" t="s">
        <v>2342</v>
      </c>
      <c r="M43169" t="s">
        <v>1300</v>
      </c>
      <c r="N43169" t="s">
        <v>1299</v>
      </c>
      <c r="O43169" t="s">
        <v>157834</v>
      </c>
    </row>
    <row r="43170" spans="1:15" x14ac:dyDescent="0.25">
      <c r="A43170" t="s">
        <v>177819</v>
      </c>
      <c r="B43170" t="s">
        <v>294</v>
      </c>
      <c r="C43170">
        <v>1252409</v>
      </c>
      <c r="D43170">
        <v>0.08</v>
      </c>
      <c r="E43170" t="b">
        <v>1</v>
      </c>
      <c r="F43170" t="b">
        <v>0</v>
      </c>
      <c r="K43170" t="s">
        <v>709</v>
      </c>
      <c r="L43170" t="s">
        <v>1520</v>
      </c>
      <c r="M43170" t="s">
        <v>1300</v>
      </c>
      <c r="N43170" t="s">
        <v>1299</v>
      </c>
      <c r="O43170" t="s">
        <v>177820</v>
      </c>
    </row>
    <row r="43171" spans="1:15" x14ac:dyDescent="0.25">
      <c r="A43171" t="s">
        <v>177825</v>
      </c>
      <c r="B43171" t="s">
        <v>294</v>
      </c>
      <c r="C43171">
        <v>866044</v>
      </c>
      <c r="D43171">
        <v>0.13</v>
      </c>
      <c r="E43171" t="b">
        <v>0</v>
      </c>
      <c r="F43171" t="b">
        <v>1</v>
      </c>
      <c r="K43171" t="s">
        <v>709</v>
      </c>
      <c r="L43171" t="s">
        <v>2342</v>
      </c>
      <c r="M43171" t="s">
        <v>1299</v>
      </c>
      <c r="N43171" t="s">
        <v>1300</v>
      </c>
      <c r="O43171" t="s">
        <v>177826</v>
      </c>
    </row>
    <row r="43172" spans="1:15" x14ac:dyDescent="0.25">
      <c r="A43172" t="s">
        <v>157202</v>
      </c>
      <c r="B43172" t="s">
        <v>294</v>
      </c>
      <c r="C43172">
        <v>319292</v>
      </c>
      <c r="D43172">
        <v>0.11</v>
      </c>
      <c r="E43172" t="b">
        <v>0</v>
      </c>
      <c r="F43172" t="b">
        <v>0</v>
      </c>
      <c r="K43172" t="s">
        <v>709</v>
      </c>
      <c r="L43172" t="s">
        <v>1443</v>
      </c>
      <c r="M43172" t="s">
        <v>1299</v>
      </c>
      <c r="N43172" t="s">
        <v>1299</v>
      </c>
      <c r="O43172" t="s">
        <v>157203</v>
      </c>
    </row>
    <row r="43173" spans="1:15" x14ac:dyDescent="0.25">
      <c r="A43173" t="s">
        <v>159920</v>
      </c>
      <c r="B43173" t="s">
        <v>294</v>
      </c>
      <c r="C43173">
        <v>779561</v>
      </c>
      <c r="D43173">
        <v>0.08</v>
      </c>
      <c r="E43173" t="b">
        <v>0</v>
      </c>
      <c r="F43173" t="b">
        <v>1</v>
      </c>
      <c r="K43173" t="s">
        <v>709</v>
      </c>
      <c r="L43173" t="s">
        <v>1520</v>
      </c>
      <c r="M43173" t="s">
        <v>1299</v>
      </c>
      <c r="N43173" t="s">
        <v>1300</v>
      </c>
      <c r="O43173" t="s">
        <v>159921</v>
      </c>
    </row>
    <row r="43174" spans="1:15" x14ac:dyDescent="0.25">
      <c r="A43174" t="s">
        <v>157835</v>
      </c>
      <c r="B43174" t="s">
        <v>294</v>
      </c>
      <c r="C43174">
        <v>590254</v>
      </c>
      <c r="D43174">
        <v>0.06</v>
      </c>
      <c r="E43174" t="b">
        <v>0</v>
      </c>
      <c r="F43174" t="b">
        <v>1</v>
      </c>
      <c r="K43174" t="s">
        <v>709</v>
      </c>
      <c r="L43174" t="s">
        <v>1344</v>
      </c>
      <c r="M43174" t="s">
        <v>1299</v>
      </c>
      <c r="N43174" t="s">
        <v>1300</v>
      </c>
      <c r="O43174" t="s">
        <v>70068</v>
      </c>
    </row>
    <row r="43175" spans="1:15" x14ac:dyDescent="0.25">
      <c r="A43175" t="s">
        <v>158103</v>
      </c>
      <c r="B43175" t="s">
        <v>294</v>
      </c>
      <c r="C43175">
        <v>508668</v>
      </c>
      <c r="D43175">
        <v>0.14000000000000001</v>
      </c>
      <c r="E43175" t="b">
        <v>0</v>
      </c>
      <c r="F43175" t="b">
        <v>1</v>
      </c>
      <c r="K43175" t="s">
        <v>709</v>
      </c>
      <c r="L43175" t="s">
        <v>2871</v>
      </c>
      <c r="M43175" t="s">
        <v>1299</v>
      </c>
      <c r="N43175" t="s">
        <v>1300</v>
      </c>
      <c r="O43175" t="s">
        <v>158104</v>
      </c>
    </row>
    <row r="43176" spans="1:15" x14ac:dyDescent="0.25">
      <c r="A43176" t="s">
        <v>177831</v>
      </c>
      <c r="B43176" t="s">
        <v>294</v>
      </c>
      <c r="C43176">
        <v>356988</v>
      </c>
      <c r="D43176">
        <v>0.08</v>
      </c>
      <c r="E43176" t="b">
        <v>0</v>
      </c>
      <c r="F43176" t="b">
        <v>1</v>
      </c>
      <c r="K43176" t="s">
        <v>709</v>
      </c>
      <c r="L43176" t="s">
        <v>1520</v>
      </c>
      <c r="M43176" t="s">
        <v>1299</v>
      </c>
      <c r="N43176" t="s">
        <v>1300</v>
      </c>
      <c r="O43176" t="s">
        <v>78344</v>
      </c>
    </row>
    <row r="43177" spans="1:15" x14ac:dyDescent="0.25">
      <c r="A43177" t="s">
        <v>159783</v>
      </c>
      <c r="B43177" t="s">
        <v>294</v>
      </c>
      <c r="C43177">
        <v>962727</v>
      </c>
      <c r="D43177">
        <v>0.1</v>
      </c>
      <c r="E43177" t="b">
        <v>1</v>
      </c>
      <c r="F43177" t="b">
        <v>0</v>
      </c>
      <c r="K43177" t="s">
        <v>709</v>
      </c>
      <c r="L43177" t="s">
        <v>2085</v>
      </c>
      <c r="M43177" t="s">
        <v>1300</v>
      </c>
      <c r="N43177" t="s">
        <v>1299</v>
      </c>
      <c r="O43177" t="s">
        <v>159784</v>
      </c>
    </row>
    <row r="43178" spans="1:15" x14ac:dyDescent="0.25">
      <c r="A43178" t="s">
        <v>157304</v>
      </c>
      <c r="B43178" t="s">
        <v>294</v>
      </c>
      <c r="C43178">
        <v>339896</v>
      </c>
      <c r="D43178">
        <v>0.09</v>
      </c>
      <c r="E43178" t="b">
        <v>1</v>
      </c>
      <c r="F43178" t="b">
        <v>0</v>
      </c>
      <c r="K43178" t="s">
        <v>709</v>
      </c>
      <c r="L43178" t="s">
        <v>1373</v>
      </c>
      <c r="M43178" t="s">
        <v>1300</v>
      </c>
      <c r="N43178" t="s">
        <v>1299</v>
      </c>
      <c r="O43178" t="s">
        <v>157305</v>
      </c>
    </row>
    <row r="43179" spans="1:15" x14ac:dyDescent="0.25">
      <c r="A43179" t="s">
        <v>177832</v>
      </c>
      <c r="B43179" t="s">
        <v>294</v>
      </c>
      <c r="C43179">
        <v>787260</v>
      </c>
      <c r="D43179">
        <v>0.05</v>
      </c>
      <c r="E43179" t="b">
        <v>0</v>
      </c>
      <c r="F43179" t="b">
        <v>1</v>
      </c>
      <c r="K43179" t="s">
        <v>709</v>
      </c>
      <c r="L43179" t="s">
        <v>1317</v>
      </c>
      <c r="M43179" t="s">
        <v>1299</v>
      </c>
      <c r="N43179" t="s">
        <v>1300</v>
      </c>
      <c r="O43179" t="s">
        <v>177833</v>
      </c>
    </row>
    <row r="43180" spans="1:15" x14ac:dyDescent="0.25">
      <c r="A43180" t="s">
        <v>158105</v>
      </c>
      <c r="B43180" t="s">
        <v>294</v>
      </c>
      <c r="C43180">
        <v>623684</v>
      </c>
      <c r="D43180">
        <v>0.15</v>
      </c>
      <c r="E43180" t="b">
        <v>0</v>
      </c>
      <c r="F43180" t="b">
        <v>1</v>
      </c>
      <c r="K43180" t="s">
        <v>709</v>
      </c>
      <c r="L43180" t="s">
        <v>3080</v>
      </c>
      <c r="M43180" t="s">
        <v>1299</v>
      </c>
      <c r="N43180" t="s">
        <v>1300</v>
      </c>
      <c r="O43180" t="s">
        <v>158106</v>
      </c>
    </row>
    <row r="43181" spans="1:15" x14ac:dyDescent="0.25">
      <c r="A43181" t="s">
        <v>177830</v>
      </c>
      <c r="B43181" t="s">
        <v>294</v>
      </c>
      <c r="C43181">
        <v>267608</v>
      </c>
      <c r="D43181">
        <v>0.14000000000000001</v>
      </c>
      <c r="E43181" t="b">
        <v>0</v>
      </c>
      <c r="F43181" t="b">
        <v>1</v>
      </c>
      <c r="K43181" t="s">
        <v>709</v>
      </c>
      <c r="L43181" t="s">
        <v>2871</v>
      </c>
      <c r="M43181" t="s">
        <v>1299</v>
      </c>
      <c r="N43181" t="s">
        <v>1300</v>
      </c>
      <c r="O43181" t="s">
        <v>177027</v>
      </c>
    </row>
    <row r="43182" spans="1:15" x14ac:dyDescent="0.25">
      <c r="A43182" t="s">
        <v>157178</v>
      </c>
      <c r="B43182" t="s">
        <v>294</v>
      </c>
      <c r="C43182">
        <v>518444</v>
      </c>
      <c r="D43182">
        <v>0.06</v>
      </c>
      <c r="E43182" t="b">
        <v>0</v>
      </c>
      <c r="F43182" t="b">
        <v>0</v>
      </c>
      <c r="K43182" t="s">
        <v>709</v>
      </c>
      <c r="L43182" t="s">
        <v>1344</v>
      </c>
      <c r="M43182" t="s">
        <v>1299</v>
      </c>
      <c r="N43182" t="s">
        <v>1299</v>
      </c>
      <c r="O43182" t="s">
        <v>157179</v>
      </c>
    </row>
    <row r="43183" spans="1:15" x14ac:dyDescent="0.25">
      <c r="A43183" t="s">
        <v>157190</v>
      </c>
      <c r="B43183" t="s">
        <v>294</v>
      </c>
      <c r="C43183">
        <v>557427</v>
      </c>
      <c r="D43183">
        <v>7.0000000000000007E-2</v>
      </c>
      <c r="E43183" t="b">
        <v>1</v>
      </c>
      <c r="F43183" t="b">
        <v>0</v>
      </c>
      <c r="K43183" t="s">
        <v>709</v>
      </c>
      <c r="L43183" t="s">
        <v>1385</v>
      </c>
      <c r="M43183" t="s">
        <v>1300</v>
      </c>
      <c r="N43183" t="s">
        <v>1299</v>
      </c>
      <c r="O43183" t="s">
        <v>157191</v>
      </c>
    </row>
    <row r="43184" spans="1:15" x14ac:dyDescent="0.25">
      <c r="A43184" t="s">
        <v>157306</v>
      </c>
      <c r="B43184" t="s">
        <v>294</v>
      </c>
      <c r="C43184">
        <v>697640</v>
      </c>
      <c r="D43184">
        <v>0.06</v>
      </c>
      <c r="E43184" t="b">
        <v>1</v>
      </c>
      <c r="F43184" t="b">
        <v>0</v>
      </c>
      <c r="K43184" t="s">
        <v>709</v>
      </c>
      <c r="L43184" t="s">
        <v>1344</v>
      </c>
      <c r="M43184" t="s">
        <v>1300</v>
      </c>
      <c r="N43184" t="s">
        <v>1299</v>
      </c>
      <c r="O43184" t="s">
        <v>157307</v>
      </c>
    </row>
    <row r="43185" spans="1:15" x14ac:dyDescent="0.25">
      <c r="A43185" t="s">
        <v>157070</v>
      </c>
      <c r="B43185" t="s">
        <v>294</v>
      </c>
      <c r="C43185">
        <v>344547</v>
      </c>
      <c r="D43185">
        <v>0.06</v>
      </c>
      <c r="E43185" t="b">
        <v>1</v>
      </c>
      <c r="F43185" t="b">
        <v>0</v>
      </c>
      <c r="K43185" t="s">
        <v>709</v>
      </c>
      <c r="L43185" t="s">
        <v>1344</v>
      </c>
      <c r="M43185" t="s">
        <v>1300</v>
      </c>
      <c r="N43185" t="s">
        <v>1299</v>
      </c>
      <c r="O43185" t="s">
        <v>150547</v>
      </c>
    </row>
    <row r="43186" spans="1:15" x14ac:dyDescent="0.25">
      <c r="A43186" t="s">
        <v>157071</v>
      </c>
      <c r="B43186" t="s">
        <v>294</v>
      </c>
      <c r="C43186">
        <v>205441</v>
      </c>
      <c r="D43186">
        <v>7.0000000000000007E-2</v>
      </c>
      <c r="E43186" t="b">
        <v>0</v>
      </c>
      <c r="F43186" t="b">
        <v>1</v>
      </c>
      <c r="K43186" t="s">
        <v>709</v>
      </c>
      <c r="L43186" t="s">
        <v>1385</v>
      </c>
      <c r="M43186" t="s">
        <v>1299</v>
      </c>
      <c r="N43186" t="s">
        <v>1300</v>
      </c>
      <c r="O43186" t="s">
        <v>157072</v>
      </c>
    </row>
    <row r="43187" spans="1:15" x14ac:dyDescent="0.25">
      <c r="A43187" t="s">
        <v>160318</v>
      </c>
      <c r="B43187" t="s">
        <v>294</v>
      </c>
      <c r="C43187">
        <v>1015848</v>
      </c>
      <c r="D43187">
        <v>0.1</v>
      </c>
      <c r="E43187" t="b">
        <v>1</v>
      </c>
      <c r="F43187" t="b">
        <v>0</v>
      </c>
      <c r="K43187" t="s">
        <v>709</v>
      </c>
      <c r="L43187" t="s">
        <v>2085</v>
      </c>
      <c r="M43187" t="s">
        <v>1300</v>
      </c>
      <c r="N43187" t="s">
        <v>1299</v>
      </c>
      <c r="O43187" t="s">
        <v>159881</v>
      </c>
    </row>
    <row r="43188" spans="1:15" x14ac:dyDescent="0.25">
      <c r="A43188" t="s">
        <v>180545</v>
      </c>
      <c r="B43188" t="s">
        <v>294</v>
      </c>
      <c r="C43188">
        <v>601389</v>
      </c>
      <c r="D43188">
        <v>0.05</v>
      </c>
      <c r="E43188" t="b">
        <v>1</v>
      </c>
      <c r="F43188" t="b">
        <v>0</v>
      </c>
      <c r="K43188" t="s">
        <v>709</v>
      </c>
      <c r="L43188" t="s">
        <v>1317</v>
      </c>
      <c r="M43188" t="s">
        <v>1300</v>
      </c>
      <c r="N43188" t="s">
        <v>1299</v>
      </c>
      <c r="O43188" t="s">
        <v>180546</v>
      </c>
    </row>
    <row r="43189" spans="1:15" x14ac:dyDescent="0.25">
      <c r="A43189" t="s">
        <v>163474</v>
      </c>
      <c r="B43189" t="s">
        <v>294</v>
      </c>
      <c r="C43189">
        <v>334227</v>
      </c>
      <c r="D43189">
        <v>0.15</v>
      </c>
      <c r="E43189" t="b">
        <v>0</v>
      </c>
      <c r="F43189" t="b">
        <v>0</v>
      </c>
      <c r="K43189" t="s">
        <v>709</v>
      </c>
      <c r="L43189" t="s">
        <v>3080</v>
      </c>
      <c r="M43189" t="s">
        <v>1299</v>
      </c>
      <c r="N43189" t="s">
        <v>1299</v>
      </c>
      <c r="O43189" t="s">
        <v>163475</v>
      </c>
    </row>
    <row r="43190" spans="1:15" x14ac:dyDescent="0.25">
      <c r="A43190" t="s">
        <v>157182</v>
      </c>
      <c r="B43190" t="s">
        <v>294</v>
      </c>
      <c r="C43190">
        <v>519802</v>
      </c>
      <c r="D43190">
        <v>0.09</v>
      </c>
      <c r="E43190" t="b">
        <v>1</v>
      </c>
      <c r="F43190" t="b">
        <v>0</v>
      </c>
      <c r="K43190" t="s">
        <v>709</v>
      </c>
      <c r="L43190" t="s">
        <v>1373</v>
      </c>
      <c r="M43190" t="s">
        <v>1300</v>
      </c>
      <c r="N43190" t="s">
        <v>1299</v>
      </c>
      <c r="O43190" t="s">
        <v>157183</v>
      </c>
    </row>
    <row r="43191" spans="1:15" x14ac:dyDescent="0.25">
      <c r="A43191" t="s">
        <v>157308</v>
      </c>
      <c r="B43191" t="s">
        <v>294</v>
      </c>
      <c r="C43191">
        <v>954972</v>
      </c>
      <c r="D43191">
        <v>0.11</v>
      </c>
      <c r="E43191" t="b">
        <v>0</v>
      </c>
      <c r="F43191" t="b">
        <v>1</v>
      </c>
      <c r="K43191" t="s">
        <v>709</v>
      </c>
      <c r="L43191" t="s">
        <v>1443</v>
      </c>
      <c r="M43191" t="s">
        <v>1299</v>
      </c>
      <c r="N43191" t="s">
        <v>1300</v>
      </c>
      <c r="O43191" t="s">
        <v>157309</v>
      </c>
    </row>
    <row r="43192" spans="1:15" x14ac:dyDescent="0.25">
      <c r="A43192" t="s">
        <v>157176</v>
      </c>
      <c r="B43192" t="s">
        <v>294</v>
      </c>
      <c r="C43192">
        <v>260579</v>
      </c>
      <c r="D43192">
        <v>0.08</v>
      </c>
      <c r="E43192" t="b">
        <v>0</v>
      </c>
      <c r="F43192" t="b">
        <v>1</v>
      </c>
      <c r="K43192" t="s">
        <v>709</v>
      </c>
      <c r="L43192" t="s">
        <v>1520</v>
      </c>
      <c r="M43192" t="s">
        <v>1299</v>
      </c>
      <c r="N43192" t="s">
        <v>1300</v>
      </c>
      <c r="O43192" t="s">
        <v>157177</v>
      </c>
    </row>
    <row r="43193" spans="1:15" x14ac:dyDescent="0.25">
      <c r="A43193" t="s">
        <v>177834</v>
      </c>
      <c r="B43193" t="s">
        <v>294</v>
      </c>
      <c r="C43193">
        <v>776579</v>
      </c>
      <c r="D43193">
        <v>0.04</v>
      </c>
      <c r="E43193" t="b">
        <v>0</v>
      </c>
      <c r="F43193" t="b">
        <v>1</v>
      </c>
      <c r="K43193" t="s">
        <v>709</v>
      </c>
      <c r="L43193" t="s">
        <v>1866</v>
      </c>
      <c r="M43193" t="s">
        <v>1299</v>
      </c>
      <c r="N43193" t="s">
        <v>1300</v>
      </c>
      <c r="O43193" t="s">
        <v>177835</v>
      </c>
    </row>
    <row r="43194" spans="1:15" x14ac:dyDescent="0.25">
      <c r="A43194" t="s">
        <v>159978</v>
      </c>
      <c r="B43194" t="s">
        <v>294</v>
      </c>
      <c r="C43194">
        <v>659983</v>
      </c>
      <c r="D43194">
        <v>7.0000000000000007E-2</v>
      </c>
      <c r="E43194" t="b">
        <v>1</v>
      </c>
      <c r="F43194" t="b">
        <v>0</v>
      </c>
      <c r="K43194" t="s">
        <v>709</v>
      </c>
      <c r="L43194" t="s">
        <v>1385</v>
      </c>
      <c r="M43194" t="s">
        <v>1300</v>
      </c>
      <c r="N43194" t="s">
        <v>1299</v>
      </c>
      <c r="O43194" t="s">
        <v>159979</v>
      </c>
    </row>
    <row r="43195" spans="1:15" x14ac:dyDescent="0.25">
      <c r="A43195" t="s">
        <v>178280</v>
      </c>
      <c r="B43195" t="s">
        <v>294</v>
      </c>
      <c r="C43195">
        <v>1025566</v>
      </c>
      <c r="D43195">
        <v>0.09</v>
      </c>
      <c r="E43195" t="b">
        <v>1</v>
      </c>
      <c r="F43195" t="b">
        <v>0</v>
      </c>
      <c r="K43195" t="s">
        <v>709</v>
      </c>
      <c r="L43195" t="s">
        <v>1373</v>
      </c>
      <c r="M43195" t="s">
        <v>1300</v>
      </c>
      <c r="N43195" t="s">
        <v>1299</v>
      </c>
      <c r="O43195" t="s">
        <v>178281</v>
      </c>
    </row>
    <row r="43196" spans="1:15" x14ac:dyDescent="0.25">
      <c r="A43196" t="s">
        <v>157842</v>
      </c>
      <c r="B43196" t="s">
        <v>294</v>
      </c>
      <c r="C43196">
        <v>956447</v>
      </c>
      <c r="D43196">
        <v>0.08</v>
      </c>
      <c r="E43196" t="b">
        <v>0</v>
      </c>
      <c r="F43196" t="b">
        <v>1</v>
      </c>
      <c r="K43196" t="s">
        <v>709</v>
      </c>
      <c r="L43196" t="s">
        <v>1520</v>
      </c>
      <c r="M43196" t="s">
        <v>1299</v>
      </c>
      <c r="N43196" t="s">
        <v>1300</v>
      </c>
      <c r="O43196" t="s">
        <v>157843</v>
      </c>
    </row>
    <row r="43197" spans="1:15" x14ac:dyDescent="0.25">
      <c r="A43197" t="s">
        <v>177670</v>
      </c>
      <c r="B43197" t="s">
        <v>294</v>
      </c>
      <c r="C43197">
        <v>623963</v>
      </c>
      <c r="D43197">
        <v>0.06</v>
      </c>
      <c r="E43197" t="b">
        <v>0</v>
      </c>
      <c r="F43197" t="b">
        <v>1</v>
      </c>
      <c r="K43197" t="s">
        <v>709</v>
      </c>
      <c r="L43197" t="s">
        <v>1344</v>
      </c>
      <c r="M43197" t="s">
        <v>1299</v>
      </c>
      <c r="N43197" t="s">
        <v>1300</v>
      </c>
      <c r="O43197" t="s">
        <v>177671</v>
      </c>
    </row>
    <row r="43198" spans="1:15" x14ac:dyDescent="0.25">
      <c r="A43198" t="s">
        <v>159871</v>
      </c>
      <c r="B43198" t="s">
        <v>294</v>
      </c>
      <c r="C43198">
        <v>965228</v>
      </c>
      <c r="D43198">
        <v>0.1</v>
      </c>
      <c r="E43198" t="b">
        <v>1</v>
      </c>
      <c r="F43198" t="b">
        <v>0</v>
      </c>
      <c r="K43198" t="s">
        <v>709</v>
      </c>
      <c r="L43198" t="s">
        <v>2085</v>
      </c>
      <c r="M43198" t="s">
        <v>1300</v>
      </c>
      <c r="N43198" t="s">
        <v>1299</v>
      </c>
      <c r="O43198" t="s">
        <v>42680</v>
      </c>
    </row>
    <row r="43199" spans="1:15" x14ac:dyDescent="0.25">
      <c r="A43199" t="s">
        <v>178278</v>
      </c>
      <c r="B43199" t="s">
        <v>294</v>
      </c>
      <c r="C43199">
        <v>256870</v>
      </c>
      <c r="D43199">
        <v>0.08</v>
      </c>
      <c r="E43199" t="b">
        <v>1</v>
      </c>
      <c r="F43199" t="b">
        <v>0</v>
      </c>
      <c r="K43199" t="s">
        <v>709</v>
      </c>
      <c r="L43199" t="s">
        <v>1520</v>
      </c>
      <c r="M43199" t="s">
        <v>1300</v>
      </c>
      <c r="N43199" t="s">
        <v>1299</v>
      </c>
      <c r="O43199" t="s">
        <v>178279</v>
      </c>
    </row>
    <row r="43200" spans="1:15" x14ac:dyDescent="0.25">
      <c r="A43200" t="s">
        <v>157844</v>
      </c>
      <c r="B43200" t="s">
        <v>294</v>
      </c>
      <c r="C43200">
        <v>391972</v>
      </c>
      <c r="D43200">
        <v>0.23</v>
      </c>
      <c r="E43200" t="b">
        <v>0</v>
      </c>
      <c r="F43200" t="b">
        <v>1</v>
      </c>
      <c r="K43200" t="s">
        <v>709</v>
      </c>
      <c r="L43200" t="s">
        <v>2151</v>
      </c>
      <c r="M43200" t="s">
        <v>1299</v>
      </c>
      <c r="N43200" t="s">
        <v>1300</v>
      </c>
      <c r="O43200" t="s">
        <v>157845</v>
      </c>
    </row>
    <row r="43201" spans="1:15" x14ac:dyDescent="0.25">
      <c r="A43201" t="s">
        <v>159874</v>
      </c>
      <c r="B43201" t="s">
        <v>294</v>
      </c>
      <c r="C43201">
        <v>284549</v>
      </c>
      <c r="D43201">
        <v>0.26</v>
      </c>
      <c r="E43201" t="b">
        <v>0</v>
      </c>
      <c r="F43201" t="b">
        <v>1</v>
      </c>
      <c r="K43201" t="s">
        <v>709</v>
      </c>
      <c r="L43201" t="s">
        <v>12494</v>
      </c>
      <c r="M43201" t="s">
        <v>1299</v>
      </c>
      <c r="N43201" t="s">
        <v>1300</v>
      </c>
      <c r="O43201" t="s">
        <v>159875</v>
      </c>
    </row>
    <row r="43202" spans="1:15" x14ac:dyDescent="0.25">
      <c r="A43202" t="s">
        <v>157846</v>
      </c>
      <c r="B43202" t="s">
        <v>294</v>
      </c>
      <c r="C43202">
        <v>233841</v>
      </c>
      <c r="D43202">
        <v>0.11</v>
      </c>
      <c r="E43202" t="b">
        <v>0</v>
      </c>
      <c r="F43202" t="b">
        <v>1</v>
      </c>
      <c r="K43202" t="s">
        <v>709</v>
      </c>
      <c r="L43202" t="s">
        <v>1443</v>
      </c>
      <c r="M43202" t="s">
        <v>1299</v>
      </c>
      <c r="N43202" t="s">
        <v>1300</v>
      </c>
      <c r="O43202" t="s">
        <v>157847</v>
      </c>
    </row>
    <row r="43203" spans="1:15" x14ac:dyDescent="0.25">
      <c r="A43203" t="s">
        <v>173574</v>
      </c>
      <c r="B43203" t="s">
        <v>294</v>
      </c>
      <c r="C43203">
        <v>314777</v>
      </c>
      <c r="D43203">
        <v>0.24</v>
      </c>
      <c r="E43203" t="b">
        <v>0</v>
      </c>
      <c r="F43203" t="b">
        <v>1</v>
      </c>
      <c r="K43203" t="s">
        <v>709</v>
      </c>
      <c r="L43203" t="s">
        <v>3705</v>
      </c>
      <c r="M43203" t="s">
        <v>1299</v>
      </c>
      <c r="N43203" t="s">
        <v>1300</v>
      </c>
      <c r="O43203" t="s">
        <v>173575</v>
      </c>
    </row>
    <row r="43204" spans="1:15" x14ac:dyDescent="0.25">
      <c r="A43204" t="s">
        <v>159876</v>
      </c>
      <c r="B43204" t="s">
        <v>294</v>
      </c>
      <c r="C43204">
        <v>970572</v>
      </c>
      <c r="D43204">
        <v>0.09</v>
      </c>
      <c r="E43204" t="b">
        <v>1</v>
      </c>
      <c r="F43204" t="b">
        <v>0</v>
      </c>
      <c r="K43204" t="s">
        <v>709</v>
      </c>
      <c r="L43204" t="s">
        <v>1373</v>
      </c>
      <c r="M43204" t="s">
        <v>1300</v>
      </c>
      <c r="N43204" t="s">
        <v>1299</v>
      </c>
      <c r="O43204" t="s">
        <v>159877</v>
      </c>
    </row>
    <row r="43205" spans="1:15" x14ac:dyDescent="0.25">
      <c r="A43205" t="s">
        <v>163476</v>
      </c>
      <c r="B43205" t="s">
        <v>294</v>
      </c>
      <c r="C43205">
        <v>505006</v>
      </c>
      <c r="D43205">
        <v>0.08</v>
      </c>
      <c r="E43205" t="b">
        <v>0</v>
      </c>
      <c r="F43205" t="b">
        <v>1</v>
      </c>
      <c r="K43205" t="s">
        <v>709</v>
      </c>
      <c r="L43205" t="s">
        <v>1520</v>
      </c>
      <c r="M43205" t="s">
        <v>1299</v>
      </c>
      <c r="N43205" t="s">
        <v>1300</v>
      </c>
      <c r="O43205" t="s">
        <v>163477</v>
      </c>
    </row>
    <row r="43206" spans="1:15" x14ac:dyDescent="0.25">
      <c r="A43206" t="s">
        <v>157848</v>
      </c>
      <c r="B43206" t="s">
        <v>294</v>
      </c>
      <c r="C43206">
        <v>650048</v>
      </c>
      <c r="D43206">
        <v>0.1</v>
      </c>
      <c r="E43206" t="b">
        <v>1</v>
      </c>
      <c r="F43206" t="b">
        <v>0</v>
      </c>
      <c r="K43206" t="s">
        <v>709</v>
      </c>
      <c r="L43206" t="s">
        <v>2085</v>
      </c>
      <c r="M43206" t="s">
        <v>1300</v>
      </c>
      <c r="N43206" t="s">
        <v>1299</v>
      </c>
      <c r="O43206" t="s">
        <v>157849</v>
      </c>
    </row>
    <row r="43207" spans="1:15" x14ac:dyDescent="0.25">
      <c r="A43207" t="s">
        <v>154805</v>
      </c>
      <c r="B43207" t="s">
        <v>294</v>
      </c>
      <c r="C43207">
        <v>613116</v>
      </c>
      <c r="D43207">
        <v>0.08</v>
      </c>
      <c r="E43207" t="b">
        <v>0</v>
      </c>
      <c r="F43207" t="b">
        <v>1</v>
      </c>
      <c r="K43207" t="s">
        <v>709</v>
      </c>
      <c r="L43207" t="s">
        <v>1520</v>
      </c>
      <c r="M43207" t="s">
        <v>1299</v>
      </c>
      <c r="N43207" t="s">
        <v>1300</v>
      </c>
      <c r="O43207" t="s">
        <v>154806</v>
      </c>
    </row>
    <row r="43208" spans="1:15" x14ac:dyDescent="0.25">
      <c r="A43208" t="s">
        <v>159878</v>
      </c>
      <c r="B43208" t="s">
        <v>294</v>
      </c>
      <c r="C43208">
        <v>842150</v>
      </c>
      <c r="D43208">
        <v>0.09</v>
      </c>
      <c r="E43208" t="b">
        <v>1</v>
      </c>
      <c r="F43208" t="b">
        <v>0</v>
      </c>
      <c r="K43208" t="s">
        <v>709</v>
      </c>
      <c r="L43208" t="s">
        <v>1373</v>
      </c>
      <c r="M43208" t="s">
        <v>1300</v>
      </c>
      <c r="N43208" t="s">
        <v>1299</v>
      </c>
      <c r="O43208" t="s">
        <v>159879</v>
      </c>
    </row>
    <row r="43209" spans="1:15" x14ac:dyDescent="0.25">
      <c r="A43209" t="s">
        <v>159880</v>
      </c>
      <c r="B43209" t="s">
        <v>294</v>
      </c>
      <c r="C43209">
        <v>1015848</v>
      </c>
      <c r="D43209">
        <v>0.1</v>
      </c>
      <c r="E43209" t="b">
        <v>1</v>
      </c>
      <c r="F43209" t="b">
        <v>0</v>
      </c>
      <c r="K43209" t="s">
        <v>709</v>
      </c>
      <c r="L43209" t="s">
        <v>2085</v>
      </c>
      <c r="M43209" t="s">
        <v>1300</v>
      </c>
      <c r="N43209" t="s">
        <v>1299</v>
      </c>
      <c r="O43209" t="s">
        <v>159881</v>
      </c>
    </row>
    <row r="43210" spans="1:15" x14ac:dyDescent="0.25">
      <c r="A43210" t="s">
        <v>160903</v>
      </c>
      <c r="B43210" t="s">
        <v>294</v>
      </c>
      <c r="C43210">
        <v>684196</v>
      </c>
      <c r="D43210">
        <v>0.11</v>
      </c>
      <c r="E43210" t="b">
        <v>1</v>
      </c>
      <c r="F43210" t="b">
        <v>0</v>
      </c>
      <c r="K43210" t="s">
        <v>709</v>
      </c>
      <c r="L43210" t="s">
        <v>1443</v>
      </c>
      <c r="M43210" t="s">
        <v>1300</v>
      </c>
      <c r="N43210" t="s">
        <v>1299</v>
      </c>
      <c r="O43210" t="s">
        <v>160904</v>
      </c>
    </row>
    <row r="43211" spans="1:15" x14ac:dyDescent="0.25">
      <c r="A43211" t="s">
        <v>154794</v>
      </c>
      <c r="B43211" t="s">
        <v>294</v>
      </c>
      <c r="C43211">
        <v>551898</v>
      </c>
      <c r="D43211">
        <v>0.06</v>
      </c>
      <c r="E43211" t="b">
        <v>0</v>
      </c>
      <c r="F43211" t="b">
        <v>1</v>
      </c>
      <c r="K43211" t="s">
        <v>709</v>
      </c>
      <c r="L43211" t="s">
        <v>1344</v>
      </c>
      <c r="M43211" t="s">
        <v>1299</v>
      </c>
      <c r="N43211" t="s">
        <v>1300</v>
      </c>
      <c r="O43211" t="s">
        <v>154795</v>
      </c>
    </row>
    <row r="43212" spans="1:15" x14ac:dyDescent="0.25">
      <c r="A43212" t="s">
        <v>158324</v>
      </c>
      <c r="B43212" t="s">
        <v>294</v>
      </c>
      <c r="C43212">
        <v>273297</v>
      </c>
      <c r="D43212">
        <v>0.16</v>
      </c>
      <c r="E43212" t="b">
        <v>0</v>
      </c>
      <c r="F43212" t="b">
        <v>1</v>
      </c>
      <c r="K43212" t="s">
        <v>709</v>
      </c>
      <c r="L43212" t="s">
        <v>2134</v>
      </c>
      <c r="M43212" t="s">
        <v>1299</v>
      </c>
      <c r="N43212" t="s">
        <v>1300</v>
      </c>
      <c r="O43212" t="s">
        <v>158325</v>
      </c>
    </row>
    <row r="43213" spans="1:15" x14ac:dyDescent="0.25">
      <c r="A43213" t="s">
        <v>160382</v>
      </c>
      <c r="B43213" t="s">
        <v>294</v>
      </c>
      <c r="C43213">
        <v>1156790</v>
      </c>
      <c r="D43213">
        <v>0.09</v>
      </c>
      <c r="E43213" t="b">
        <v>0</v>
      </c>
      <c r="F43213" t="b">
        <v>1</v>
      </c>
      <c r="K43213" t="s">
        <v>709</v>
      </c>
      <c r="L43213" t="s">
        <v>1373</v>
      </c>
      <c r="M43213" t="s">
        <v>1299</v>
      </c>
      <c r="N43213" t="s">
        <v>1300</v>
      </c>
      <c r="O43213" t="s">
        <v>160383</v>
      </c>
    </row>
    <row r="43214" spans="1:15" x14ac:dyDescent="0.25">
      <c r="A43214" t="s">
        <v>160756</v>
      </c>
      <c r="B43214" t="s">
        <v>294</v>
      </c>
      <c r="C43214">
        <v>815978</v>
      </c>
      <c r="D43214">
        <v>0.14000000000000001</v>
      </c>
      <c r="E43214" t="b">
        <v>0</v>
      </c>
      <c r="F43214" t="b">
        <v>1</v>
      </c>
      <c r="K43214" t="s">
        <v>709</v>
      </c>
      <c r="L43214" t="s">
        <v>2871</v>
      </c>
      <c r="M43214" t="s">
        <v>1299</v>
      </c>
      <c r="N43214" t="s">
        <v>1300</v>
      </c>
      <c r="O43214" t="s">
        <v>160757</v>
      </c>
    </row>
    <row r="43215" spans="1:15" x14ac:dyDescent="0.25">
      <c r="A43215" t="s">
        <v>173576</v>
      </c>
      <c r="B43215" t="s">
        <v>294</v>
      </c>
      <c r="C43215">
        <v>536173</v>
      </c>
      <c r="D43215">
        <v>0.1</v>
      </c>
      <c r="E43215" t="b">
        <v>1</v>
      </c>
      <c r="F43215" t="b">
        <v>0</v>
      </c>
      <c r="K43215" t="s">
        <v>709</v>
      </c>
      <c r="L43215" t="s">
        <v>2085</v>
      </c>
      <c r="M43215" t="s">
        <v>1300</v>
      </c>
      <c r="N43215" t="s">
        <v>1299</v>
      </c>
      <c r="O43215" t="s">
        <v>173577</v>
      </c>
    </row>
    <row r="43216" spans="1:15" x14ac:dyDescent="0.25">
      <c r="A43216" t="s">
        <v>163478</v>
      </c>
      <c r="B43216" t="s">
        <v>294</v>
      </c>
      <c r="C43216">
        <v>564952</v>
      </c>
      <c r="D43216">
        <v>0.3</v>
      </c>
      <c r="E43216" t="b">
        <v>0</v>
      </c>
      <c r="F43216" t="b">
        <v>1</v>
      </c>
      <c r="K43216" t="s">
        <v>709</v>
      </c>
      <c r="L43216" t="s">
        <v>15414</v>
      </c>
      <c r="M43216" t="s">
        <v>1299</v>
      </c>
      <c r="N43216" t="s">
        <v>1300</v>
      </c>
      <c r="O43216" t="s">
        <v>163479</v>
      </c>
    </row>
    <row r="43217" spans="1:15" x14ac:dyDescent="0.25">
      <c r="A43217" t="s">
        <v>160978</v>
      </c>
      <c r="B43217" t="s">
        <v>294</v>
      </c>
      <c r="C43217">
        <v>223044</v>
      </c>
      <c r="D43217">
        <v>0.14000000000000001</v>
      </c>
      <c r="E43217" t="b">
        <v>0</v>
      </c>
      <c r="F43217" t="b">
        <v>1</v>
      </c>
      <c r="K43217" t="s">
        <v>709</v>
      </c>
      <c r="L43217" t="s">
        <v>2871</v>
      </c>
      <c r="M43217" t="s">
        <v>1299</v>
      </c>
      <c r="N43217" t="s">
        <v>1300</v>
      </c>
      <c r="O43217" t="s">
        <v>160979</v>
      </c>
    </row>
    <row r="43218" spans="1:15" x14ac:dyDescent="0.25">
      <c r="A43218" t="s">
        <v>160976</v>
      </c>
      <c r="B43218" t="s">
        <v>294</v>
      </c>
      <c r="C43218">
        <v>428850</v>
      </c>
      <c r="D43218">
        <v>0.13</v>
      </c>
      <c r="E43218" t="b">
        <v>0</v>
      </c>
      <c r="F43218" t="b">
        <v>1</v>
      </c>
      <c r="K43218" t="s">
        <v>709</v>
      </c>
      <c r="L43218" t="s">
        <v>2342</v>
      </c>
      <c r="M43218" t="s">
        <v>1299</v>
      </c>
      <c r="N43218" t="s">
        <v>1300</v>
      </c>
      <c r="O43218" t="s">
        <v>160977</v>
      </c>
    </row>
    <row r="43219" spans="1:15" x14ac:dyDescent="0.25">
      <c r="A43219" t="s">
        <v>173578</v>
      </c>
      <c r="B43219" t="s">
        <v>294</v>
      </c>
      <c r="C43219">
        <v>1174733</v>
      </c>
      <c r="D43219">
        <v>0.15</v>
      </c>
      <c r="E43219" t="b">
        <v>0</v>
      </c>
      <c r="F43219" t="b">
        <v>1</v>
      </c>
      <c r="K43219" t="s">
        <v>709</v>
      </c>
      <c r="L43219" t="s">
        <v>3080</v>
      </c>
      <c r="M43219" t="s">
        <v>1299</v>
      </c>
      <c r="N43219" t="s">
        <v>1300</v>
      </c>
      <c r="O43219" t="s">
        <v>173579</v>
      </c>
    </row>
    <row r="43220" spans="1:15" x14ac:dyDescent="0.25">
      <c r="A43220" t="s">
        <v>159781</v>
      </c>
      <c r="B43220" t="s">
        <v>294</v>
      </c>
      <c r="C43220">
        <v>311946</v>
      </c>
      <c r="D43220">
        <v>0.05</v>
      </c>
      <c r="E43220" t="b">
        <v>0</v>
      </c>
      <c r="F43220" t="b">
        <v>0</v>
      </c>
      <c r="K43220" t="s">
        <v>709</v>
      </c>
      <c r="L43220" t="s">
        <v>1317</v>
      </c>
      <c r="M43220" t="s">
        <v>1299</v>
      </c>
      <c r="N43220" t="s">
        <v>1299</v>
      </c>
      <c r="O43220" t="s">
        <v>159782</v>
      </c>
    </row>
    <row r="43221" spans="1:15" x14ac:dyDescent="0.25">
      <c r="A43221" t="s">
        <v>157850</v>
      </c>
      <c r="B43221" t="s">
        <v>294</v>
      </c>
      <c r="C43221">
        <v>365765</v>
      </c>
      <c r="D43221">
        <v>0.1</v>
      </c>
      <c r="E43221" t="b">
        <v>0</v>
      </c>
      <c r="F43221" t="b">
        <v>1</v>
      </c>
      <c r="K43221" t="s">
        <v>709</v>
      </c>
      <c r="L43221" t="s">
        <v>2085</v>
      </c>
      <c r="M43221" t="s">
        <v>1299</v>
      </c>
      <c r="N43221" t="s">
        <v>1300</v>
      </c>
      <c r="O43221" t="s">
        <v>148666</v>
      </c>
    </row>
    <row r="43222" spans="1:15" x14ac:dyDescent="0.25">
      <c r="A43222" t="s">
        <v>163480</v>
      </c>
      <c r="B43222" t="s">
        <v>294</v>
      </c>
      <c r="C43222">
        <v>841935</v>
      </c>
      <c r="D43222">
        <v>0.14000000000000001</v>
      </c>
      <c r="E43222" t="b">
        <v>0</v>
      </c>
      <c r="F43222" t="b">
        <v>1</v>
      </c>
      <c r="K43222" t="s">
        <v>709</v>
      </c>
      <c r="L43222" t="s">
        <v>2871</v>
      </c>
      <c r="M43222" t="s">
        <v>1299</v>
      </c>
      <c r="N43222" t="s">
        <v>1300</v>
      </c>
      <c r="O43222" t="s">
        <v>163481</v>
      </c>
    </row>
    <row r="43223" spans="1:15" x14ac:dyDescent="0.25">
      <c r="A43223" t="s">
        <v>154724</v>
      </c>
      <c r="B43223" t="s">
        <v>294</v>
      </c>
      <c r="C43223">
        <v>317886</v>
      </c>
      <c r="D43223">
        <v>0.08</v>
      </c>
      <c r="E43223" t="b">
        <v>0</v>
      </c>
      <c r="F43223" t="b">
        <v>1</v>
      </c>
      <c r="K43223" t="s">
        <v>709</v>
      </c>
      <c r="L43223" t="s">
        <v>1520</v>
      </c>
      <c r="M43223" t="s">
        <v>1299</v>
      </c>
      <c r="N43223" t="s">
        <v>1300</v>
      </c>
      <c r="O43223" t="s">
        <v>154725</v>
      </c>
    </row>
    <row r="43224" spans="1:15" x14ac:dyDescent="0.25">
      <c r="A43224" t="s">
        <v>157853</v>
      </c>
      <c r="B43224" t="s">
        <v>294</v>
      </c>
      <c r="C43224">
        <v>312737</v>
      </c>
      <c r="D43224">
        <v>0.08</v>
      </c>
      <c r="E43224" t="b">
        <v>0</v>
      </c>
      <c r="F43224" t="b">
        <v>1</v>
      </c>
      <c r="K43224" t="s">
        <v>709</v>
      </c>
      <c r="L43224" t="s">
        <v>1520</v>
      </c>
      <c r="M43224" t="s">
        <v>1299</v>
      </c>
      <c r="N43224" t="s">
        <v>1300</v>
      </c>
      <c r="O43224" t="s">
        <v>157854</v>
      </c>
    </row>
    <row r="43225" spans="1:15" x14ac:dyDescent="0.25">
      <c r="A43225" t="s">
        <v>157206</v>
      </c>
      <c r="B43225" t="s">
        <v>294</v>
      </c>
      <c r="C43225">
        <v>802795</v>
      </c>
      <c r="D43225">
        <v>0.15</v>
      </c>
      <c r="E43225" t="b">
        <v>0</v>
      </c>
      <c r="F43225" t="b">
        <v>1</v>
      </c>
      <c r="K43225" t="s">
        <v>709</v>
      </c>
      <c r="L43225" t="s">
        <v>3080</v>
      </c>
      <c r="M43225" t="s">
        <v>1299</v>
      </c>
      <c r="N43225" t="s">
        <v>1300</v>
      </c>
      <c r="O43225" t="s">
        <v>157207</v>
      </c>
    </row>
    <row r="43226" spans="1:15" x14ac:dyDescent="0.25">
      <c r="A43226" t="s">
        <v>157855</v>
      </c>
      <c r="B43226" t="s">
        <v>294</v>
      </c>
      <c r="C43226">
        <v>1015488</v>
      </c>
      <c r="D43226">
        <v>0.08</v>
      </c>
      <c r="E43226" t="b">
        <v>1</v>
      </c>
      <c r="F43226" t="b">
        <v>0</v>
      </c>
      <c r="K43226" t="s">
        <v>709</v>
      </c>
      <c r="L43226" t="s">
        <v>1520</v>
      </c>
      <c r="M43226" t="s">
        <v>1300</v>
      </c>
      <c r="N43226" t="s">
        <v>1299</v>
      </c>
      <c r="O43226" t="s">
        <v>157856</v>
      </c>
    </row>
    <row r="43227" spans="1:15" x14ac:dyDescent="0.25">
      <c r="A43227" t="s">
        <v>163482</v>
      </c>
      <c r="B43227" t="s">
        <v>294</v>
      </c>
      <c r="C43227">
        <v>760744</v>
      </c>
      <c r="D43227">
        <v>0.06</v>
      </c>
      <c r="E43227" t="b">
        <v>0</v>
      </c>
      <c r="F43227" t="b">
        <v>1</v>
      </c>
      <c r="K43227" t="s">
        <v>709</v>
      </c>
      <c r="L43227" t="s">
        <v>1344</v>
      </c>
      <c r="M43227" t="s">
        <v>1299</v>
      </c>
      <c r="N43227" t="s">
        <v>1300</v>
      </c>
      <c r="O43227" t="s">
        <v>163483</v>
      </c>
    </row>
    <row r="43228" spans="1:15" x14ac:dyDescent="0.25">
      <c r="A43228" t="s">
        <v>163484</v>
      </c>
      <c r="B43228" t="s">
        <v>294</v>
      </c>
      <c r="C43228">
        <v>775477</v>
      </c>
      <c r="D43228">
        <v>0.08</v>
      </c>
      <c r="E43228" t="b">
        <v>0</v>
      </c>
      <c r="F43228" t="b">
        <v>1</v>
      </c>
      <c r="K43228" t="s">
        <v>709</v>
      </c>
      <c r="L43228" t="s">
        <v>1520</v>
      </c>
      <c r="M43228" t="s">
        <v>1299</v>
      </c>
      <c r="N43228" t="s">
        <v>1300</v>
      </c>
      <c r="O43228" t="s">
        <v>163485</v>
      </c>
    </row>
    <row r="43229" spans="1:15" x14ac:dyDescent="0.25">
      <c r="A43229" t="s">
        <v>163486</v>
      </c>
      <c r="B43229" t="s">
        <v>294</v>
      </c>
      <c r="C43229">
        <v>563690</v>
      </c>
      <c r="D43229">
        <v>0.09</v>
      </c>
      <c r="E43229" t="b">
        <v>0</v>
      </c>
      <c r="F43229" t="b">
        <v>0</v>
      </c>
      <c r="K43229" t="s">
        <v>709</v>
      </c>
      <c r="L43229" t="s">
        <v>1373</v>
      </c>
      <c r="M43229" t="s">
        <v>1299</v>
      </c>
      <c r="N43229" t="s">
        <v>1299</v>
      </c>
      <c r="O43229" t="s">
        <v>163487</v>
      </c>
    </row>
    <row r="43230" spans="1:15" x14ac:dyDescent="0.25">
      <c r="A43230" t="s">
        <v>154765</v>
      </c>
      <c r="B43230" t="s">
        <v>294</v>
      </c>
      <c r="C43230">
        <v>289168</v>
      </c>
      <c r="D43230">
        <v>0.09</v>
      </c>
      <c r="E43230" t="b">
        <v>1</v>
      </c>
      <c r="F43230" t="b">
        <v>0</v>
      </c>
      <c r="K43230" t="s">
        <v>709</v>
      </c>
      <c r="L43230" t="s">
        <v>1373</v>
      </c>
      <c r="M43230" t="s">
        <v>1300</v>
      </c>
      <c r="N43230" t="s">
        <v>1299</v>
      </c>
      <c r="O43230" t="s">
        <v>154766</v>
      </c>
    </row>
    <row r="43231" spans="1:15" x14ac:dyDescent="0.25">
      <c r="A43231" t="s">
        <v>157857</v>
      </c>
      <c r="B43231" t="s">
        <v>294</v>
      </c>
      <c r="C43231">
        <v>914705</v>
      </c>
      <c r="D43231">
        <v>0.16</v>
      </c>
      <c r="E43231" t="b">
        <v>0</v>
      </c>
      <c r="F43231" t="b">
        <v>1</v>
      </c>
      <c r="K43231" t="s">
        <v>709</v>
      </c>
      <c r="L43231" t="s">
        <v>2134</v>
      </c>
      <c r="M43231" t="s">
        <v>1299</v>
      </c>
      <c r="N43231" t="s">
        <v>1300</v>
      </c>
      <c r="O43231" t="s">
        <v>157858</v>
      </c>
    </row>
    <row r="43232" spans="1:15" x14ac:dyDescent="0.25">
      <c r="A43232" t="s">
        <v>163488</v>
      </c>
      <c r="B43232" t="s">
        <v>294</v>
      </c>
      <c r="C43232">
        <v>483024</v>
      </c>
      <c r="D43232">
        <v>0.1</v>
      </c>
      <c r="E43232" t="b">
        <v>0</v>
      </c>
      <c r="F43232" t="b">
        <v>0</v>
      </c>
      <c r="K43232" t="s">
        <v>709</v>
      </c>
      <c r="L43232" t="s">
        <v>2085</v>
      </c>
      <c r="M43232" t="s">
        <v>1299</v>
      </c>
      <c r="N43232" t="s">
        <v>1299</v>
      </c>
      <c r="O43232" t="s">
        <v>126456</v>
      </c>
    </row>
    <row r="43233" spans="1:15" x14ac:dyDescent="0.25">
      <c r="A43233" t="s">
        <v>177668</v>
      </c>
      <c r="B43233" t="s">
        <v>294</v>
      </c>
      <c r="C43233">
        <v>656011</v>
      </c>
      <c r="D43233">
        <v>7.0000000000000007E-2</v>
      </c>
      <c r="E43233" t="b">
        <v>0</v>
      </c>
      <c r="F43233" t="b">
        <v>1</v>
      </c>
      <c r="K43233" t="s">
        <v>709</v>
      </c>
      <c r="L43233" t="s">
        <v>1385</v>
      </c>
      <c r="M43233" t="s">
        <v>1299</v>
      </c>
      <c r="N43233" t="s">
        <v>1300</v>
      </c>
      <c r="O43233" t="s">
        <v>177669</v>
      </c>
    </row>
    <row r="43234" spans="1:15" x14ac:dyDescent="0.25">
      <c r="A43234" t="s">
        <v>177677</v>
      </c>
      <c r="B43234" t="s">
        <v>294</v>
      </c>
      <c r="C43234">
        <v>247718</v>
      </c>
      <c r="D43234">
        <v>0.11</v>
      </c>
      <c r="E43234" t="b">
        <v>0</v>
      </c>
      <c r="F43234" t="b">
        <v>0</v>
      </c>
      <c r="K43234" t="s">
        <v>709</v>
      </c>
      <c r="L43234" t="s">
        <v>1443</v>
      </c>
      <c r="M43234" t="s">
        <v>1299</v>
      </c>
      <c r="N43234" t="s">
        <v>1299</v>
      </c>
      <c r="O43234" t="s">
        <v>51004</v>
      </c>
    </row>
    <row r="43235" spans="1:15" x14ac:dyDescent="0.25">
      <c r="A43235" t="s">
        <v>177673</v>
      </c>
      <c r="B43235" t="s">
        <v>294</v>
      </c>
      <c r="C43235">
        <v>388145</v>
      </c>
      <c r="D43235">
        <v>0.05</v>
      </c>
      <c r="E43235" t="b">
        <v>0</v>
      </c>
      <c r="F43235" t="b">
        <v>1</v>
      </c>
      <c r="K43235" t="s">
        <v>709</v>
      </c>
      <c r="L43235" t="s">
        <v>1317</v>
      </c>
      <c r="M43235" t="s">
        <v>1299</v>
      </c>
      <c r="N43235" t="s">
        <v>1300</v>
      </c>
      <c r="O43235" t="s">
        <v>177674</v>
      </c>
    </row>
    <row r="43236" spans="1:15" x14ac:dyDescent="0.25">
      <c r="A43236" t="s">
        <v>177675</v>
      </c>
      <c r="B43236" t="s">
        <v>294</v>
      </c>
      <c r="C43236">
        <v>515526</v>
      </c>
      <c r="D43236">
        <v>0.08</v>
      </c>
      <c r="E43236" t="b">
        <v>0</v>
      </c>
      <c r="F43236" t="b">
        <v>1</v>
      </c>
      <c r="K43236" t="s">
        <v>709</v>
      </c>
      <c r="L43236" t="s">
        <v>1520</v>
      </c>
      <c r="M43236" t="s">
        <v>1299</v>
      </c>
      <c r="N43236" t="s">
        <v>1300</v>
      </c>
      <c r="O43236" t="s">
        <v>177676</v>
      </c>
    </row>
    <row r="43237" spans="1:15" x14ac:dyDescent="0.25">
      <c r="A43237" t="s">
        <v>177836</v>
      </c>
      <c r="B43237" t="s">
        <v>294</v>
      </c>
      <c r="C43237">
        <v>496199</v>
      </c>
      <c r="D43237">
        <v>0.09</v>
      </c>
      <c r="E43237" t="b">
        <v>1</v>
      </c>
      <c r="F43237" t="b">
        <v>0</v>
      </c>
      <c r="K43237" t="s">
        <v>709</v>
      </c>
      <c r="L43237" t="s">
        <v>1373</v>
      </c>
      <c r="M43237" t="s">
        <v>1300</v>
      </c>
      <c r="N43237" t="s">
        <v>1299</v>
      </c>
      <c r="O43237" t="s">
        <v>177837</v>
      </c>
    </row>
    <row r="43238" spans="1:15" x14ac:dyDescent="0.25">
      <c r="A43238" t="s">
        <v>154769</v>
      </c>
      <c r="B43238" t="s">
        <v>294</v>
      </c>
      <c r="C43238">
        <v>514322</v>
      </c>
      <c r="D43238">
        <v>0.16</v>
      </c>
      <c r="E43238" t="b">
        <v>0</v>
      </c>
      <c r="F43238" t="b">
        <v>1</v>
      </c>
      <c r="K43238" t="s">
        <v>709</v>
      </c>
      <c r="L43238" t="s">
        <v>2134</v>
      </c>
      <c r="M43238" t="s">
        <v>1299</v>
      </c>
      <c r="N43238" t="s">
        <v>1300</v>
      </c>
      <c r="O43238" t="s">
        <v>154770</v>
      </c>
    </row>
    <row r="43239" spans="1:15" x14ac:dyDescent="0.25">
      <c r="A43239" t="s">
        <v>159787</v>
      </c>
      <c r="B43239" t="s">
        <v>294</v>
      </c>
      <c r="C43239">
        <v>283595</v>
      </c>
      <c r="D43239">
        <v>0.1</v>
      </c>
      <c r="E43239" t="b">
        <v>0</v>
      </c>
      <c r="F43239" t="b">
        <v>0</v>
      </c>
      <c r="K43239" t="s">
        <v>709</v>
      </c>
      <c r="L43239" t="s">
        <v>2085</v>
      </c>
      <c r="M43239" t="s">
        <v>1299</v>
      </c>
      <c r="N43239" t="s">
        <v>1299</v>
      </c>
      <c r="O43239" t="s">
        <v>159788</v>
      </c>
    </row>
    <row r="43240" spans="1:15" x14ac:dyDescent="0.25">
      <c r="A43240" t="s">
        <v>159789</v>
      </c>
      <c r="B43240" t="s">
        <v>294</v>
      </c>
      <c r="C43240">
        <v>385449</v>
      </c>
      <c r="D43240">
        <v>0.1</v>
      </c>
      <c r="E43240" t="b">
        <v>0</v>
      </c>
      <c r="F43240" t="b">
        <v>1</v>
      </c>
      <c r="K43240" t="s">
        <v>709</v>
      </c>
      <c r="L43240" t="s">
        <v>2085</v>
      </c>
      <c r="M43240" t="s">
        <v>1299</v>
      </c>
      <c r="N43240" t="s">
        <v>1300</v>
      </c>
      <c r="O43240" t="s">
        <v>159790</v>
      </c>
    </row>
    <row r="43241" spans="1:15" x14ac:dyDescent="0.25">
      <c r="A43241" t="s">
        <v>159785</v>
      </c>
      <c r="B43241" t="s">
        <v>294</v>
      </c>
      <c r="C43241">
        <v>182451</v>
      </c>
      <c r="D43241">
        <v>0.13</v>
      </c>
      <c r="E43241" t="b">
        <v>1</v>
      </c>
      <c r="F43241" t="b">
        <v>0</v>
      </c>
      <c r="K43241" t="s">
        <v>709</v>
      </c>
      <c r="L43241" t="s">
        <v>2342</v>
      </c>
      <c r="M43241" t="s">
        <v>1300</v>
      </c>
      <c r="N43241" t="s">
        <v>1299</v>
      </c>
      <c r="O43241" t="s">
        <v>159786</v>
      </c>
    </row>
    <row r="43242" spans="1:15" x14ac:dyDescent="0.25">
      <c r="A43242" t="s">
        <v>157859</v>
      </c>
      <c r="B43242" t="s">
        <v>294</v>
      </c>
      <c r="C43242">
        <v>702243</v>
      </c>
      <c r="D43242">
        <v>0.11</v>
      </c>
      <c r="E43242" t="b">
        <v>0</v>
      </c>
      <c r="F43242" t="b">
        <v>0</v>
      </c>
      <c r="K43242" t="s">
        <v>709</v>
      </c>
      <c r="L43242" t="s">
        <v>1443</v>
      </c>
      <c r="M43242" t="s">
        <v>1299</v>
      </c>
      <c r="N43242" t="s">
        <v>1299</v>
      </c>
      <c r="O43242" t="s">
        <v>157860</v>
      </c>
    </row>
    <row r="43243" spans="1:15" x14ac:dyDescent="0.25">
      <c r="A43243" t="s">
        <v>159884</v>
      </c>
      <c r="B43243" t="s">
        <v>294</v>
      </c>
      <c r="C43243">
        <v>703917</v>
      </c>
      <c r="D43243">
        <v>0.06</v>
      </c>
      <c r="E43243" t="b">
        <v>0</v>
      </c>
      <c r="F43243" t="b">
        <v>1</v>
      </c>
      <c r="K43243" t="s">
        <v>709</v>
      </c>
      <c r="L43243" t="s">
        <v>1344</v>
      </c>
      <c r="M43243" t="s">
        <v>1299</v>
      </c>
      <c r="N43243" t="s">
        <v>1300</v>
      </c>
      <c r="O43243" t="s">
        <v>157055</v>
      </c>
    </row>
    <row r="43244" spans="1:15" x14ac:dyDescent="0.25">
      <c r="A43244" t="s">
        <v>163489</v>
      </c>
      <c r="B43244" t="s">
        <v>294</v>
      </c>
      <c r="C43244">
        <v>587072</v>
      </c>
      <c r="D43244">
        <v>0.1</v>
      </c>
      <c r="E43244" t="b">
        <v>0</v>
      </c>
      <c r="F43244" t="b">
        <v>1</v>
      </c>
      <c r="K43244" t="s">
        <v>709</v>
      </c>
      <c r="L43244" t="s">
        <v>2085</v>
      </c>
      <c r="M43244" t="s">
        <v>1299</v>
      </c>
      <c r="N43244" t="s">
        <v>1300</v>
      </c>
      <c r="O43244" t="s">
        <v>163490</v>
      </c>
    </row>
    <row r="43245" spans="1:15" x14ac:dyDescent="0.25">
      <c r="A43245" t="s">
        <v>173580</v>
      </c>
      <c r="B43245" t="s">
        <v>294</v>
      </c>
      <c r="C43245">
        <v>222196</v>
      </c>
      <c r="D43245">
        <v>0.14000000000000001</v>
      </c>
      <c r="E43245" t="b">
        <v>0</v>
      </c>
      <c r="F43245" t="b">
        <v>1</v>
      </c>
      <c r="K43245" t="s">
        <v>709</v>
      </c>
      <c r="L43245" t="s">
        <v>2871</v>
      </c>
      <c r="M43245" t="s">
        <v>1299</v>
      </c>
      <c r="N43245" t="s">
        <v>1300</v>
      </c>
      <c r="O43245" t="s">
        <v>173581</v>
      </c>
    </row>
    <row r="43246" spans="1:15" x14ac:dyDescent="0.25">
      <c r="A43246" t="s">
        <v>159889</v>
      </c>
      <c r="B43246" t="s">
        <v>294</v>
      </c>
      <c r="C43246">
        <v>767687</v>
      </c>
      <c r="D43246">
        <v>7.0000000000000007E-2</v>
      </c>
      <c r="E43246" t="b">
        <v>1</v>
      </c>
      <c r="F43246" t="b">
        <v>0</v>
      </c>
      <c r="K43246" t="s">
        <v>709</v>
      </c>
      <c r="L43246" t="s">
        <v>1385</v>
      </c>
      <c r="M43246" t="s">
        <v>1300</v>
      </c>
      <c r="N43246" t="s">
        <v>1299</v>
      </c>
      <c r="O43246" t="s">
        <v>159890</v>
      </c>
    </row>
    <row r="43247" spans="1:15" x14ac:dyDescent="0.25">
      <c r="A43247" t="s">
        <v>163491</v>
      </c>
      <c r="B43247" t="s">
        <v>294</v>
      </c>
      <c r="C43247">
        <v>432190</v>
      </c>
      <c r="D43247">
        <v>0.13</v>
      </c>
      <c r="E43247" t="b">
        <v>0</v>
      </c>
      <c r="F43247" t="b">
        <v>1</v>
      </c>
      <c r="K43247" t="s">
        <v>709</v>
      </c>
      <c r="L43247" t="s">
        <v>2342</v>
      </c>
      <c r="M43247" t="s">
        <v>1299</v>
      </c>
      <c r="N43247" t="s">
        <v>1300</v>
      </c>
      <c r="O43247" t="s">
        <v>163492</v>
      </c>
    </row>
    <row r="43248" spans="1:15" x14ac:dyDescent="0.25">
      <c r="A43248" t="s">
        <v>158327</v>
      </c>
      <c r="B43248" t="s">
        <v>294</v>
      </c>
      <c r="C43248">
        <v>587007</v>
      </c>
      <c r="D43248">
        <v>0.11</v>
      </c>
      <c r="E43248" t="b">
        <v>0</v>
      </c>
      <c r="F43248" t="b">
        <v>0</v>
      </c>
      <c r="K43248" t="s">
        <v>709</v>
      </c>
      <c r="L43248" t="s">
        <v>1443</v>
      </c>
      <c r="M43248" t="s">
        <v>1299</v>
      </c>
      <c r="N43248" t="s">
        <v>1299</v>
      </c>
      <c r="O43248" t="s">
        <v>158328</v>
      </c>
    </row>
    <row r="43249" spans="1:15" x14ac:dyDescent="0.25">
      <c r="A43249" t="s">
        <v>173582</v>
      </c>
      <c r="B43249" t="s">
        <v>294</v>
      </c>
      <c r="C43249">
        <v>293354</v>
      </c>
      <c r="D43249">
        <v>0.11</v>
      </c>
      <c r="E43249" t="b">
        <v>1</v>
      </c>
      <c r="F43249" t="b">
        <v>0</v>
      </c>
      <c r="K43249" t="s">
        <v>709</v>
      </c>
      <c r="L43249" t="s">
        <v>1443</v>
      </c>
      <c r="M43249" t="s">
        <v>1300</v>
      </c>
      <c r="N43249" t="s">
        <v>1299</v>
      </c>
      <c r="O43249" t="s">
        <v>173583</v>
      </c>
    </row>
    <row r="43250" spans="1:15" x14ac:dyDescent="0.25">
      <c r="A43250" t="s">
        <v>163493</v>
      </c>
      <c r="B43250" t="s">
        <v>294</v>
      </c>
      <c r="C43250">
        <v>473467</v>
      </c>
      <c r="D43250">
        <v>0.06</v>
      </c>
      <c r="E43250" t="b">
        <v>0</v>
      </c>
      <c r="F43250" t="b">
        <v>1</v>
      </c>
      <c r="K43250" t="s">
        <v>709</v>
      </c>
      <c r="L43250" t="s">
        <v>1344</v>
      </c>
      <c r="M43250" t="s">
        <v>1299</v>
      </c>
      <c r="N43250" t="s">
        <v>1300</v>
      </c>
      <c r="O43250" t="s">
        <v>163494</v>
      </c>
    </row>
    <row r="43251" spans="1:15" x14ac:dyDescent="0.25">
      <c r="A43251" t="s">
        <v>173584</v>
      </c>
      <c r="B43251" t="s">
        <v>294</v>
      </c>
      <c r="C43251">
        <v>880439</v>
      </c>
      <c r="D43251">
        <v>7.0000000000000007E-2</v>
      </c>
      <c r="E43251" t="b">
        <v>1</v>
      </c>
      <c r="F43251" t="b">
        <v>0</v>
      </c>
      <c r="K43251" t="s">
        <v>709</v>
      </c>
      <c r="L43251" t="s">
        <v>1385</v>
      </c>
      <c r="M43251" t="s">
        <v>1300</v>
      </c>
      <c r="N43251" t="s">
        <v>1299</v>
      </c>
      <c r="O43251" t="s">
        <v>173585</v>
      </c>
    </row>
    <row r="43252" spans="1:15" x14ac:dyDescent="0.25">
      <c r="A43252" t="s">
        <v>163495</v>
      </c>
      <c r="B43252" t="s">
        <v>294</v>
      </c>
      <c r="C43252">
        <v>1143931</v>
      </c>
      <c r="D43252">
        <v>0.13</v>
      </c>
      <c r="E43252" t="b">
        <v>0</v>
      </c>
      <c r="F43252" t="b">
        <v>1</v>
      </c>
      <c r="K43252" t="s">
        <v>709</v>
      </c>
      <c r="L43252" t="s">
        <v>2342</v>
      </c>
      <c r="M43252" t="s">
        <v>1299</v>
      </c>
      <c r="N43252" t="s">
        <v>1300</v>
      </c>
      <c r="O43252" t="s">
        <v>163496</v>
      </c>
    </row>
    <row r="43253" spans="1:15" x14ac:dyDescent="0.25">
      <c r="A43253" t="s">
        <v>163497</v>
      </c>
      <c r="B43253" t="s">
        <v>294</v>
      </c>
      <c r="C43253">
        <v>679358</v>
      </c>
      <c r="D43253">
        <v>7.0000000000000007E-2</v>
      </c>
      <c r="E43253" t="b">
        <v>1</v>
      </c>
      <c r="F43253" t="b">
        <v>0</v>
      </c>
      <c r="K43253" t="s">
        <v>709</v>
      </c>
      <c r="L43253" t="s">
        <v>1385</v>
      </c>
      <c r="M43253" t="s">
        <v>1300</v>
      </c>
      <c r="N43253" t="s">
        <v>1299</v>
      </c>
      <c r="O43253" t="s">
        <v>163498</v>
      </c>
    </row>
    <row r="43254" spans="1:15" x14ac:dyDescent="0.25">
      <c r="A43254" t="s">
        <v>157865</v>
      </c>
      <c r="B43254" t="s">
        <v>294</v>
      </c>
      <c r="C43254">
        <v>523108</v>
      </c>
      <c r="D43254">
        <v>0.08</v>
      </c>
      <c r="E43254" t="b">
        <v>0</v>
      </c>
      <c r="F43254" t="b">
        <v>1</v>
      </c>
      <c r="K43254" t="s">
        <v>709</v>
      </c>
      <c r="L43254" t="s">
        <v>1520</v>
      </c>
      <c r="M43254" t="s">
        <v>1299</v>
      </c>
      <c r="N43254" t="s">
        <v>1300</v>
      </c>
      <c r="O43254" t="s">
        <v>157866</v>
      </c>
    </row>
    <row r="43255" spans="1:15" x14ac:dyDescent="0.25">
      <c r="A43255" t="s">
        <v>160380</v>
      </c>
      <c r="B43255" t="s">
        <v>294</v>
      </c>
      <c r="C43255">
        <v>912544</v>
      </c>
      <c r="D43255">
        <v>0.25</v>
      </c>
      <c r="E43255" t="b">
        <v>0</v>
      </c>
      <c r="F43255" t="b">
        <v>1</v>
      </c>
      <c r="K43255" t="s">
        <v>709</v>
      </c>
      <c r="L43255" t="s">
        <v>1428</v>
      </c>
      <c r="M43255" t="s">
        <v>1299</v>
      </c>
      <c r="N43255" t="s">
        <v>1300</v>
      </c>
      <c r="O43255" t="s">
        <v>160381</v>
      </c>
    </row>
    <row r="43256" spans="1:15" x14ac:dyDescent="0.25">
      <c r="A43256" t="s">
        <v>175593</v>
      </c>
      <c r="B43256" t="s">
        <v>294</v>
      </c>
      <c r="C43256">
        <v>289811</v>
      </c>
      <c r="D43256">
        <v>0.05</v>
      </c>
      <c r="E43256" t="b">
        <v>1</v>
      </c>
      <c r="F43256" t="b">
        <v>0</v>
      </c>
      <c r="K43256" t="s">
        <v>709</v>
      </c>
      <c r="L43256" t="s">
        <v>1317</v>
      </c>
      <c r="M43256" t="s">
        <v>1300</v>
      </c>
      <c r="N43256" t="s">
        <v>1299</v>
      </c>
      <c r="O43256" t="s">
        <v>175594</v>
      </c>
    </row>
    <row r="43257" spans="1:15" x14ac:dyDescent="0.25">
      <c r="A43257" t="s">
        <v>178276</v>
      </c>
      <c r="B43257" t="s">
        <v>294</v>
      </c>
      <c r="C43257">
        <v>409254</v>
      </c>
      <c r="D43257">
        <v>0.06</v>
      </c>
      <c r="E43257" t="b">
        <v>0</v>
      </c>
      <c r="F43257" t="b">
        <v>0</v>
      </c>
      <c r="K43257" t="s">
        <v>709</v>
      </c>
      <c r="L43257" t="s">
        <v>1344</v>
      </c>
      <c r="M43257" t="s">
        <v>1299</v>
      </c>
      <c r="N43257" t="s">
        <v>1299</v>
      </c>
      <c r="O43257" t="s">
        <v>178277</v>
      </c>
    </row>
    <row r="43258" spans="1:15" x14ac:dyDescent="0.25">
      <c r="A43258" t="s">
        <v>157867</v>
      </c>
      <c r="B43258" t="s">
        <v>294</v>
      </c>
      <c r="C43258">
        <v>341056</v>
      </c>
      <c r="D43258">
        <v>0.1</v>
      </c>
      <c r="E43258" t="b">
        <v>1</v>
      </c>
      <c r="F43258" t="b">
        <v>0</v>
      </c>
      <c r="K43258" t="s">
        <v>709</v>
      </c>
      <c r="L43258" t="s">
        <v>2085</v>
      </c>
      <c r="M43258" t="s">
        <v>1300</v>
      </c>
      <c r="N43258" t="s">
        <v>1299</v>
      </c>
      <c r="O43258" t="s">
        <v>157868</v>
      </c>
    </row>
    <row r="43259" spans="1:15" x14ac:dyDescent="0.25">
      <c r="A43259" t="s">
        <v>160362</v>
      </c>
      <c r="B43259" t="s">
        <v>294</v>
      </c>
      <c r="C43259">
        <v>405879</v>
      </c>
      <c r="D43259">
        <v>7.0000000000000007E-2</v>
      </c>
      <c r="E43259" t="b">
        <v>1</v>
      </c>
      <c r="F43259" t="b">
        <v>0</v>
      </c>
      <c r="K43259" t="s">
        <v>709</v>
      </c>
      <c r="L43259" t="s">
        <v>1385</v>
      </c>
      <c r="M43259" t="s">
        <v>1300</v>
      </c>
      <c r="N43259" t="s">
        <v>1299</v>
      </c>
      <c r="O43259" t="s">
        <v>160363</v>
      </c>
    </row>
    <row r="43260" spans="1:15" x14ac:dyDescent="0.25">
      <c r="A43260" t="s">
        <v>173586</v>
      </c>
      <c r="B43260" t="s">
        <v>294</v>
      </c>
      <c r="C43260">
        <v>374655</v>
      </c>
      <c r="D43260">
        <v>0.08</v>
      </c>
      <c r="E43260" t="b">
        <v>1</v>
      </c>
      <c r="F43260" t="b">
        <v>0</v>
      </c>
      <c r="K43260" t="s">
        <v>709</v>
      </c>
      <c r="L43260" t="s">
        <v>1520</v>
      </c>
      <c r="M43260" t="s">
        <v>1300</v>
      </c>
      <c r="N43260" t="s">
        <v>1299</v>
      </c>
      <c r="O43260" t="s">
        <v>173587</v>
      </c>
    </row>
    <row r="43261" spans="1:15" x14ac:dyDescent="0.25">
      <c r="A43261" t="s">
        <v>175588</v>
      </c>
      <c r="B43261" t="s">
        <v>294</v>
      </c>
      <c r="C43261">
        <v>436171</v>
      </c>
      <c r="D43261">
        <v>0.05</v>
      </c>
      <c r="E43261" t="b">
        <v>0</v>
      </c>
      <c r="F43261" t="b">
        <v>1</v>
      </c>
      <c r="K43261" t="s">
        <v>709</v>
      </c>
      <c r="L43261" t="s">
        <v>1317</v>
      </c>
      <c r="M43261" t="s">
        <v>1299</v>
      </c>
      <c r="N43261" t="s">
        <v>1300</v>
      </c>
      <c r="O43261" t="s">
        <v>62936</v>
      </c>
    </row>
    <row r="43262" spans="1:15" x14ac:dyDescent="0.25">
      <c r="A43262" t="s">
        <v>158117</v>
      </c>
      <c r="B43262" t="s">
        <v>294</v>
      </c>
      <c r="C43262">
        <v>1902573</v>
      </c>
      <c r="D43262">
        <v>0.11</v>
      </c>
      <c r="E43262" t="b">
        <v>0</v>
      </c>
      <c r="F43262" t="b">
        <v>1</v>
      </c>
      <c r="K43262" t="s">
        <v>709</v>
      </c>
      <c r="L43262" t="s">
        <v>1443</v>
      </c>
      <c r="M43262" t="s">
        <v>1299</v>
      </c>
      <c r="N43262" t="s">
        <v>1300</v>
      </c>
      <c r="O43262" t="s">
        <v>158118</v>
      </c>
    </row>
    <row r="43263" spans="1:15" x14ac:dyDescent="0.25">
      <c r="A43263" t="s">
        <v>151746</v>
      </c>
      <c r="B43263" t="s">
        <v>294</v>
      </c>
      <c r="C43263">
        <v>465601</v>
      </c>
      <c r="D43263">
        <v>0.11</v>
      </c>
      <c r="E43263" t="b">
        <v>0</v>
      </c>
      <c r="F43263" t="b">
        <v>1</v>
      </c>
      <c r="K43263" t="s">
        <v>709</v>
      </c>
      <c r="L43263" t="s">
        <v>1443</v>
      </c>
      <c r="M43263" t="s">
        <v>1299</v>
      </c>
      <c r="N43263" t="s">
        <v>1300</v>
      </c>
      <c r="O43263" t="s">
        <v>151747</v>
      </c>
    </row>
    <row r="43264" spans="1:15" x14ac:dyDescent="0.25">
      <c r="A43264" t="s">
        <v>163499</v>
      </c>
      <c r="B43264" t="s">
        <v>294</v>
      </c>
      <c r="C43264">
        <v>373492</v>
      </c>
      <c r="D43264">
        <v>0.12</v>
      </c>
      <c r="E43264" t="b">
        <v>0</v>
      </c>
      <c r="F43264" t="b">
        <v>1</v>
      </c>
      <c r="K43264" t="s">
        <v>709</v>
      </c>
      <c r="L43264" t="s">
        <v>2796</v>
      </c>
      <c r="M43264" t="s">
        <v>1299</v>
      </c>
      <c r="N43264" t="s">
        <v>1300</v>
      </c>
      <c r="O43264" t="s">
        <v>163500</v>
      </c>
    </row>
    <row r="43265" spans="1:15" x14ac:dyDescent="0.25">
      <c r="A43265" t="s">
        <v>163501</v>
      </c>
      <c r="B43265" t="s">
        <v>294</v>
      </c>
      <c r="C43265">
        <v>504749</v>
      </c>
      <c r="D43265">
        <v>0.05</v>
      </c>
      <c r="E43265" t="b">
        <v>1</v>
      </c>
      <c r="F43265" t="b">
        <v>0</v>
      </c>
      <c r="K43265" t="s">
        <v>709</v>
      </c>
      <c r="L43265" t="s">
        <v>1317</v>
      </c>
      <c r="M43265" t="s">
        <v>1300</v>
      </c>
      <c r="N43265" t="s">
        <v>1299</v>
      </c>
      <c r="O43265" t="s">
        <v>163502</v>
      </c>
    </row>
    <row r="43266" spans="1:15" x14ac:dyDescent="0.25">
      <c r="A43266" t="s">
        <v>163503</v>
      </c>
      <c r="B43266" t="s">
        <v>294</v>
      </c>
      <c r="C43266">
        <v>537566</v>
      </c>
      <c r="D43266">
        <v>0.1</v>
      </c>
      <c r="E43266" t="b">
        <v>0</v>
      </c>
      <c r="F43266" t="b">
        <v>1</v>
      </c>
      <c r="K43266" t="s">
        <v>709</v>
      </c>
      <c r="L43266" t="s">
        <v>2085</v>
      </c>
      <c r="M43266" t="s">
        <v>1299</v>
      </c>
      <c r="N43266" t="s">
        <v>1300</v>
      </c>
      <c r="O43266" t="s">
        <v>163504</v>
      </c>
    </row>
    <row r="43267" spans="1:15" x14ac:dyDescent="0.25">
      <c r="A43267" t="s">
        <v>163505</v>
      </c>
      <c r="B43267" t="s">
        <v>294</v>
      </c>
      <c r="C43267">
        <v>1348901</v>
      </c>
      <c r="D43267">
        <v>0.1</v>
      </c>
      <c r="E43267" t="b">
        <v>1</v>
      </c>
      <c r="F43267" t="b">
        <v>0</v>
      </c>
      <c r="K43267" t="s">
        <v>709</v>
      </c>
      <c r="L43267" t="s">
        <v>2085</v>
      </c>
      <c r="M43267" t="s">
        <v>1300</v>
      </c>
      <c r="N43267" t="s">
        <v>1299</v>
      </c>
      <c r="O43267" t="s">
        <v>163506</v>
      </c>
    </row>
    <row r="43268" spans="1:15" x14ac:dyDescent="0.25">
      <c r="A43268" t="s">
        <v>173588</v>
      </c>
      <c r="B43268" t="s">
        <v>294</v>
      </c>
      <c r="C43268">
        <v>909691</v>
      </c>
      <c r="D43268">
        <v>0.08</v>
      </c>
      <c r="E43268" t="b">
        <v>1</v>
      </c>
      <c r="F43268" t="b">
        <v>0</v>
      </c>
      <c r="K43268" t="s">
        <v>709</v>
      </c>
      <c r="L43268" t="s">
        <v>1520</v>
      </c>
      <c r="M43268" t="s">
        <v>1300</v>
      </c>
      <c r="N43268" t="s">
        <v>1299</v>
      </c>
      <c r="O43268" t="s">
        <v>173589</v>
      </c>
    </row>
    <row r="43269" spans="1:15" x14ac:dyDescent="0.25">
      <c r="A43269" t="s">
        <v>163507</v>
      </c>
      <c r="B43269" t="s">
        <v>294</v>
      </c>
      <c r="C43269">
        <v>887383</v>
      </c>
      <c r="D43269">
        <v>0.1</v>
      </c>
      <c r="E43269" t="b">
        <v>1</v>
      </c>
      <c r="F43269" t="b">
        <v>0</v>
      </c>
      <c r="K43269" t="s">
        <v>709</v>
      </c>
      <c r="L43269" t="s">
        <v>2085</v>
      </c>
      <c r="M43269" t="s">
        <v>1300</v>
      </c>
      <c r="N43269" t="s">
        <v>1299</v>
      </c>
      <c r="O43269" t="s">
        <v>163508</v>
      </c>
    </row>
    <row r="43270" spans="1:15" x14ac:dyDescent="0.25">
      <c r="A43270" t="s">
        <v>158119</v>
      </c>
      <c r="B43270" t="s">
        <v>294</v>
      </c>
      <c r="C43270">
        <v>474125</v>
      </c>
      <c r="D43270">
        <v>0.05</v>
      </c>
      <c r="E43270" t="b">
        <v>1</v>
      </c>
      <c r="F43270" t="b">
        <v>0</v>
      </c>
      <c r="K43270" t="s">
        <v>709</v>
      </c>
      <c r="L43270" t="s">
        <v>1317</v>
      </c>
      <c r="M43270" t="s">
        <v>1300</v>
      </c>
      <c r="N43270" t="s">
        <v>1299</v>
      </c>
      <c r="O43270" t="s">
        <v>158120</v>
      </c>
    </row>
    <row r="43271" spans="1:15" x14ac:dyDescent="0.25">
      <c r="A43271" t="s">
        <v>175591</v>
      </c>
      <c r="B43271" t="s">
        <v>294</v>
      </c>
      <c r="C43271">
        <v>428971</v>
      </c>
      <c r="D43271">
        <v>0.1</v>
      </c>
      <c r="E43271" t="b">
        <v>0</v>
      </c>
      <c r="F43271" t="b">
        <v>0</v>
      </c>
      <c r="K43271" t="s">
        <v>709</v>
      </c>
      <c r="L43271" t="s">
        <v>2085</v>
      </c>
      <c r="M43271" t="s">
        <v>1299</v>
      </c>
      <c r="N43271" t="s">
        <v>1299</v>
      </c>
      <c r="O43271" t="s">
        <v>175592</v>
      </c>
    </row>
    <row r="43272" spans="1:15" x14ac:dyDescent="0.25">
      <c r="A43272" t="s">
        <v>158270</v>
      </c>
      <c r="B43272" t="s">
        <v>294</v>
      </c>
      <c r="C43272">
        <v>704011</v>
      </c>
      <c r="D43272">
        <v>0.1</v>
      </c>
      <c r="E43272" t="b">
        <v>1</v>
      </c>
      <c r="F43272" t="b">
        <v>0</v>
      </c>
      <c r="K43272" t="s">
        <v>709</v>
      </c>
      <c r="L43272" t="s">
        <v>2085</v>
      </c>
      <c r="M43272" t="s">
        <v>1300</v>
      </c>
      <c r="N43272" t="s">
        <v>1299</v>
      </c>
      <c r="O43272" t="s">
        <v>158271</v>
      </c>
    </row>
    <row r="43273" spans="1:15" x14ac:dyDescent="0.25">
      <c r="A43273" t="s">
        <v>160984</v>
      </c>
      <c r="B43273" t="s">
        <v>294</v>
      </c>
      <c r="C43273">
        <v>547881</v>
      </c>
      <c r="D43273">
        <v>0.13</v>
      </c>
      <c r="E43273" t="b">
        <v>1</v>
      </c>
      <c r="F43273" t="b">
        <v>0</v>
      </c>
      <c r="K43273" t="s">
        <v>709</v>
      </c>
      <c r="L43273" t="s">
        <v>2342</v>
      </c>
      <c r="M43273" t="s">
        <v>1300</v>
      </c>
      <c r="N43273" t="s">
        <v>1299</v>
      </c>
      <c r="O43273" t="s">
        <v>160985</v>
      </c>
    </row>
    <row r="43274" spans="1:15" x14ac:dyDescent="0.25">
      <c r="A43274" t="s">
        <v>158122</v>
      </c>
      <c r="B43274" t="s">
        <v>294</v>
      </c>
      <c r="C43274">
        <v>341891</v>
      </c>
      <c r="D43274">
        <v>0.12</v>
      </c>
      <c r="E43274" t="b">
        <v>1</v>
      </c>
      <c r="F43274" t="b">
        <v>0</v>
      </c>
      <c r="K43274" t="s">
        <v>709</v>
      </c>
      <c r="L43274" t="s">
        <v>2796</v>
      </c>
      <c r="M43274" t="s">
        <v>1300</v>
      </c>
      <c r="N43274" t="s">
        <v>1299</v>
      </c>
      <c r="O43274" t="s">
        <v>49421</v>
      </c>
    </row>
    <row r="43275" spans="1:15" x14ac:dyDescent="0.25">
      <c r="A43275" t="s">
        <v>178282</v>
      </c>
      <c r="B43275" t="s">
        <v>294</v>
      </c>
      <c r="C43275">
        <v>313306</v>
      </c>
      <c r="D43275">
        <v>0.09</v>
      </c>
      <c r="E43275" t="b">
        <v>0</v>
      </c>
      <c r="F43275" t="b">
        <v>1</v>
      </c>
      <c r="K43275" t="s">
        <v>709</v>
      </c>
      <c r="L43275" t="s">
        <v>1373</v>
      </c>
      <c r="M43275" t="s">
        <v>1299</v>
      </c>
      <c r="N43275" t="s">
        <v>1300</v>
      </c>
      <c r="O43275" t="s">
        <v>178283</v>
      </c>
    </row>
    <row r="43276" spans="1:15" x14ac:dyDescent="0.25">
      <c r="A43276" t="s">
        <v>163509</v>
      </c>
      <c r="B43276" t="s">
        <v>294</v>
      </c>
      <c r="C43276">
        <v>379864</v>
      </c>
      <c r="D43276">
        <v>0.08</v>
      </c>
      <c r="E43276" t="b">
        <v>1</v>
      </c>
      <c r="F43276" t="b">
        <v>0</v>
      </c>
      <c r="K43276" t="s">
        <v>709</v>
      </c>
      <c r="L43276" t="s">
        <v>1520</v>
      </c>
      <c r="M43276" t="s">
        <v>1300</v>
      </c>
      <c r="N43276" t="s">
        <v>1299</v>
      </c>
      <c r="O43276" t="s">
        <v>59522</v>
      </c>
    </row>
    <row r="43277" spans="1:15" x14ac:dyDescent="0.25">
      <c r="A43277" t="s">
        <v>159901</v>
      </c>
      <c r="B43277" t="s">
        <v>294</v>
      </c>
      <c r="C43277">
        <v>587150</v>
      </c>
      <c r="D43277">
        <v>0.05</v>
      </c>
      <c r="E43277" t="b">
        <v>1</v>
      </c>
      <c r="F43277" t="b">
        <v>0</v>
      </c>
      <c r="K43277" t="s">
        <v>709</v>
      </c>
      <c r="L43277" t="s">
        <v>1317</v>
      </c>
      <c r="M43277" t="s">
        <v>1300</v>
      </c>
      <c r="N43277" t="s">
        <v>1299</v>
      </c>
      <c r="O43277" t="s">
        <v>159902</v>
      </c>
    </row>
    <row r="43278" spans="1:15" x14ac:dyDescent="0.25">
      <c r="A43278" t="s">
        <v>157323</v>
      </c>
      <c r="B43278" t="s">
        <v>294</v>
      </c>
      <c r="C43278">
        <v>266539</v>
      </c>
      <c r="D43278">
        <v>0.08</v>
      </c>
      <c r="E43278" t="b">
        <v>0</v>
      </c>
      <c r="F43278" t="b">
        <v>0</v>
      </c>
      <c r="K43278" t="s">
        <v>709</v>
      </c>
      <c r="L43278" t="s">
        <v>1520</v>
      </c>
      <c r="M43278" t="s">
        <v>1299</v>
      </c>
      <c r="N43278" t="s">
        <v>1299</v>
      </c>
      <c r="O43278" t="s">
        <v>157324</v>
      </c>
    </row>
    <row r="43279" spans="1:15" x14ac:dyDescent="0.25">
      <c r="A43279" t="s">
        <v>159936</v>
      </c>
      <c r="B43279" t="s">
        <v>294</v>
      </c>
      <c r="C43279">
        <v>158772</v>
      </c>
      <c r="D43279">
        <v>0.11</v>
      </c>
      <c r="E43279" t="b">
        <v>1</v>
      </c>
      <c r="F43279" t="b">
        <v>0</v>
      </c>
      <c r="K43279" t="s">
        <v>709</v>
      </c>
      <c r="L43279" t="s">
        <v>1443</v>
      </c>
      <c r="M43279" t="s">
        <v>1300</v>
      </c>
      <c r="N43279" t="s">
        <v>1299</v>
      </c>
      <c r="O43279" t="s">
        <v>159937</v>
      </c>
    </row>
    <row r="43280" spans="1:15" x14ac:dyDescent="0.25">
      <c r="A43280" t="s">
        <v>159942</v>
      </c>
      <c r="B43280" t="s">
        <v>294</v>
      </c>
      <c r="C43280">
        <v>984302</v>
      </c>
      <c r="D43280">
        <v>0.06</v>
      </c>
      <c r="E43280" t="b">
        <v>1</v>
      </c>
      <c r="F43280" t="b">
        <v>0</v>
      </c>
      <c r="K43280" t="s">
        <v>709</v>
      </c>
      <c r="L43280" t="s">
        <v>1344</v>
      </c>
      <c r="M43280" t="s">
        <v>1300</v>
      </c>
      <c r="N43280" t="s">
        <v>1299</v>
      </c>
      <c r="O43280" t="s">
        <v>159943</v>
      </c>
    </row>
    <row r="43281" spans="1:15" x14ac:dyDescent="0.25">
      <c r="A43281" t="s">
        <v>154856</v>
      </c>
      <c r="B43281" t="s">
        <v>294</v>
      </c>
      <c r="C43281">
        <v>502672</v>
      </c>
      <c r="D43281">
        <v>0.09</v>
      </c>
      <c r="E43281" t="b">
        <v>0</v>
      </c>
      <c r="F43281" t="b">
        <v>1</v>
      </c>
      <c r="K43281" t="s">
        <v>709</v>
      </c>
      <c r="L43281" t="s">
        <v>1373</v>
      </c>
      <c r="M43281" t="s">
        <v>1299</v>
      </c>
      <c r="N43281" t="s">
        <v>1300</v>
      </c>
      <c r="O43281" t="s">
        <v>154857</v>
      </c>
    </row>
    <row r="43282" spans="1:15" x14ac:dyDescent="0.25">
      <c r="A43282" t="s">
        <v>158124</v>
      </c>
      <c r="B43282" t="s">
        <v>294</v>
      </c>
      <c r="C43282">
        <v>323026</v>
      </c>
      <c r="D43282">
        <v>7.0000000000000007E-2</v>
      </c>
      <c r="E43282" t="b">
        <v>1</v>
      </c>
      <c r="F43282" t="b">
        <v>0</v>
      </c>
      <c r="K43282" t="s">
        <v>709</v>
      </c>
      <c r="L43282" t="s">
        <v>1385</v>
      </c>
      <c r="M43282" t="s">
        <v>1300</v>
      </c>
      <c r="N43282" t="s">
        <v>1299</v>
      </c>
      <c r="O43282" t="s">
        <v>158125</v>
      </c>
    </row>
    <row r="43283" spans="1:15" x14ac:dyDescent="0.25">
      <c r="A43283" t="s">
        <v>159797</v>
      </c>
      <c r="B43283" t="s">
        <v>294</v>
      </c>
      <c r="C43283">
        <v>602382</v>
      </c>
      <c r="D43283">
        <v>0.12</v>
      </c>
      <c r="E43283" t="b">
        <v>0</v>
      </c>
      <c r="F43283" t="b">
        <v>1</v>
      </c>
      <c r="K43283" t="s">
        <v>709</v>
      </c>
      <c r="L43283" t="s">
        <v>2796</v>
      </c>
      <c r="M43283" t="s">
        <v>1299</v>
      </c>
      <c r="N43283" t="s">
        <v>1300</v>
      </c>
      <c r="O43283" t="s">
        <v>159798</v>
      </c>
    </row>
    <row r="43284" spans="1:15" x14ac:dyDescent="0.25">
      <c r="A43284" t="s">
        <v>154861</v>
      </c>
      <c r="B43284" t="s">
        <v>294</v>
      </c>
      <c r="C43284">
        <v>314733</v>
      </c>
      <c r="D43284">
        <v>0.12</v>
      </c>
      <c r="E43284" t="b">
        <v>0</v>
      </c>
      <c r="F43284" t="b">
        <v>1</v>
      </c>
      <c r="K43284" t="s">
        <v>709</v>
      </c>
      <c r="L43284" t="s">
        <v>2796</v>
      </c>
      <c r="M43284" t="s">
        <v>1299</v>
      </c>
      <c r="N43284" t="s">
        <v>1300</v>
      </c>
      <c r="O43284" t="s">
        <v>154862</v>
      </c>
    </row>
    <row r="43285" spans="1:15" x14ac:dyDescent="0.25">
      <c r="A43285" t="s">
        <v>163510</v>
      </c>
      <c r="B43285" t="s">
        <v>294</v>
      </c>
      <c r="C43285">
        <v>614166</v>
      </c>
      <c r="D43285">
        <v>0.05</v>
      </c>
      <c r="E43285" t="b">
        <v>1</v>
      </c>
      <c r="F43285" t="b">
        <v>0</v>
      </c>
      <c r="K43285" t="s">
        <v>709</v>
      </c>
      <c r="L43285" t="s">
        <v>1317</v>
      </c>
      <c r="M43285" t="s">
        <v>1300</v>
      </c>
      <c r="N43285" t="s">
        <v>1299</v>
      </c>
      <c r="O43285" t="s">
        <v>163511</v>
      </c>
    </row>
    <row r="43286" spans="1:15" x14ac:dyDescent="0.25">
      <c r="A43286" t="s">
        <v>154863</v>
      </c>
      <c r="B43286" t="s">
        <v>294</v>
      </c>
      <c r="C43286">
        <v>261373</v>
      </c>
      <c r="D43286">
        <v>0.11</v>
      </c>
      <c r="E43286" t="b">
        <v>0</v>
      </c>
      <c r="F43286" t="b">
        <v>1</v>
      </c>
      <c r="K43286" t="s">
        <v>709</v>
      </c>
      <c r="L43286" t="s">
        <v>1443</v>
      </c>
      <c r="M43286" t="s">
        <v>1299</v>
      </c>
      <c r="N43286" t="s">
        <v>1300</v>
      </c>
      <c r="O43286" t="s">
        <v>154864</v>
      </c>
    </row>
    <row r="43287" spans="1:15" x14ac:dyDescent="0.25">
      <c r="A43287" t="s">
        <v>163512</v>
      </c>
      <c r="B43287" t="s">
        <v>294</v>
      </c>
      <c r="C43287">
        <v>683262</v>
      </c>
      <c r="D43287">
        <v>0.06</v>
      </c>
      <c r="E43287" t="b">
        <v>1</v>
      </c>
      <c r="F43287" t="b">
        <v>0</v>
      </c>
      <c r="K43287" t="s">
        <v>709</v>
      </c>
      <c r="L43287" t="s">
        <v>1344</v>
      </c>
      <c r="M43287" t="s">
        <v>1300</v>
      </c>
      <c r="N43287" t="s">
        <v>1299</v>
      </c>
      <c r="O43287" t="s">
        <v>163513</v>
      </c>
    </row>
    <row r="43288" spans="1:15" x14ac:dyDescent="0.25">
      <c r="A43288" t="s">
        <v>154869</v>
      </c>
      <c r="B43288" t="s">
        <v>294</v>
      </c>
      <c r="C43288">
        <v>317929</v>
      </c>
      <c r="D43288">
        <v>0.06</v>
      </c>
      <c r="E43288" t="b">
        <v>0</v>
      </c>
      <c r="F43288" t="b">
        <v>0</v>
      </c>
      <c r="K43288" t="s">
        <v>709</v>
      </c>
      <c r="L43288" t="s">
        <v>1344</v>
      </c>
      <c r="M43288" t="s">
        <v>1299</v>
      </c>
      <c r="N43288" t="s">
        <v>1299</v>
      </c>
      <c r="O43288" t="s">
        <v>154870</v>
      </c>
    </row>
    <row r="43289" spans="1:15" x14ac:dyDescent="0.25">
      <c r="A43289" t="s">
        <v>154871</v>
      </c>
      <c r="B43289" t="s">
        <v>294</v>
      </c>
      <c r="C43289">
        <v>336424</v>
      </c>
      <c r="D43289">
        <v>0.08</v>
      </c>
      <c r="E43289" t="b">
        <v>0</v>
      </c>
      <c r="F43289" t="b">
        <v>0</v>
      </c>
      <c r="K43289" t="s">
        <v>709</v>
      </c>
      <c r="L43289" t="s">
        <v>1520</v>
      </c>
      <c r="M43289" t="s">
        <v>1299</v>
      </c>
      <c r="N43289" t="s">
        <v>1299</v>
      </c>
      <c r="O43289" t="s">
        <v>154872</v>
      </c>
    </row>
    <row r="43290" spans="1:15" x14ac:dyDescent="0.25">
      <c r="A43290" t="s">
        <v>159801</v>
      </c>
      <c r="B43290" t="s">
        <v>294</v>
      </c>
      <c r="C43290">
        <v>804165</v>
      </c>
      <c r="D43290">
        <v>0.05</v>
      </c>
      <c r="E43290" t="b">
        <v>1</v>
      </c>
      <c r="F43290" t="b">
        <v>0</v>
      </c>
      <c r="K43290" t="s">
        <v>709</v>
      </c>
      <c r="L43290" t="s">
        <v>1317</v>
      </c>
      <c r="M43290" t="s">
        <v>1300</v>
      </c>
      <c r="N43290" t="s">
        <v>1299</v>
      </c>
      <c r="O43290" t="s">
        <v>159802</v>
      </c>
    </row>
    <row r="43291" spans="1:15" x14ac:dyDescent="0.25">
      <c r="A43291" t="s">
        <v>173590</v>
      </c>
      <c r="B43291" t="s">
        <v>294</v>
      </c>
      <c r="C43291">
        <v>326377</v>
      </c>
      <c r="D43291">
        <v>7.0000000000000007E-2</v>
      </c>
      <c r="E43291" t="b">
        <v>0</v>
      </c>
      <c r="F43291" t="b">
        <v>0</v>
      </c>
      <c r="K43291" t="s">
        <v>709</v>
      </c>
      <c r="L43291" t="s">
        <v>1385</v>
      </c>
      <c r="M43291" t="s">
        <v>1299</v>
      </c>
      <c r="N43291" t="s">
        <v>1299</v>
      </c>
      <c r="O43291" t="s">
        <v>173591</v>
      </c>
    </row>
    <row r="43292" spans="1:15" x14ac:dyDescent="0.25">
      <c r="A43292" t="s">
        <v>177838</v>
      </c>
      <c r="B43292" t="s">
        <v>294</v>
      </c>
      <c r="C43292">
        <v>301191</v>
      </c>
      <c r="D43292">
        <v>0.11</v>
      </c>
      <c r="E43292" t="b">
        <v>1</v>
      </c>
      <c r="F43292" t="b">
        <v>0</v>
      </c>
      <c r="K43292" t="s">
        <v>709</v>
      </c>
      <c r="L43292" t="s">
        <v>1443</v>
      </c>
      <c r="M43292" t="s">
        <v>1300</v>
      </c>
      <c r="N43292" t="s">
        <v>1299</v>
      </c>
      <c r="O43292" t="s">
        <v>108842</v>
      </c>
    </row>
    <row r="43293" spans="1:15" x14ac:dyDescent="0.25">
      <c r="A43293" t="s">
        <v>158126</v>
      </c>
      <c r="B43293" t="s">
        <v>294</v>
      </c>
      <c r="C43293">
        <v>443010</v>
      </c>
      <c r="D43293">
        <v>0.15</v>
      </c>
      <c r="E43293" t="b">
        <v>0</v>
      </c>
      <c r="F43293" t="b">
        <v>1</v>
      </c>
      <c r="K43293" t="s">
        <v>709</v>
      </c>
      <c r="L43293" t="s">
        <v>3080</v>
      </c>
      <c r="M43293" t="s">
        <v>1299</v>
      </c>
      <c r="N43293" t="s">
        <v>1300</v>
      </c>
      <c r="O43293" t="s">
        <v>158127</v>
      </c>
    </row>
    <row r="43294" spans="1:15" x14ac:dyDescent="0.25">
      <c r="A43294" t="s">
        <v>177678</v>
      </c>
      <c r="B43294" t="s">
        <v>294</v>
      </c>
      <c r="C43294">
        <v>409473</v>
      </c>
      <c r="D43294">
        <v>0.1</v>
      </c>
      <c r="E43294" t="b">
        <v>0</v>
      </c>
      <c r="F43294" t="b">
        <v>1</v>
      </c>
      <c r="K43294" t="s">
        <v>709</v>
      </c>
      <c r="L43294" t="s">
        <v>2085</v>
      </c>
      <c r="M43294" t="s">
        <v>1299</v>
      </c>
      <c r="N43294" t="s">
        <v>1300</v>
      </c>
      <c r="O43294" t="s">
        <v>177679</v>
      </c>
    </row>
    <row r="43295" spans="1:15" x14ac:dyDescent="0.25">
      <c r="A43295" t="s">
        <v>154877</v>
      </c>
      <c r="B43295" t="s">
        <v>294</v>
      </c>
      <c r="C43295">
        <v>568777</v>
      </c>
      <c r="D43295">
        <v>0.13</v>
      </c>
      <c r="E43295" t="b">
        <v>0</v>
      </c>
      <c r="F43295" t="b">
        <v>0</v>
      </c>
      <c r="K43295" t="s">
        <v>709</v>
      </c>
      <c r="L43295" t="s">
        <v>2342</v>
      </c>
      <c r="M43295" t="s">
        <v>1299</v>
      </c>
      <c r="N43295" t="s">
        <v>1299</v>
      </c>
      <c r="O43295" t="s">
        <v>154878</v>
      </c>
    </row>
    <row r="43296" spans="1:15" x14ac:dyDescent="0.25">
      <c r="A43296" t="s">
        <v>158130</v>
      </c>
      <c r="B43296" t="s">
        <v>294</v>
      </c>
      <c r="C43296">
        <v>405016</v>
      </c>
      <c r="D43296">
        <v>0.04</v>
      </c>
      <c r="E43296" t="b">
        <v>1</v>
      </c>
      <c r="F43296" t="b">
        <v>0</v>
      </c>
      <c r="K43296" t="s">
        <v>709</v>
      </c>
      <c r="L43296" t="s">
        <v>1866</v>
      </c>
      <c r="M43296" t="s">
        <v>1300</v>
      </c>
      <c r="N43296" t="s">
        <v>1299</v>
      </c>
      <c r="O43296" t="s">
        <v>158131</v>
      </c>
    </row>
    <row r="43297" spans="1:15" x14ac:dyDescent="0.25">
      <c r="A43297" t="s">
        <v>158132</v>
      </c>
      <c r="B43297" t="s">
        <v>294</v>
      </c>
      <c r="C43297">
        <v>712449</v>
      </c>
      <c r="D43297">
        <v>0.06</v>
      </c>
      <c r="E43297" t="b">
        <v>0</v>
      </c>
      <c r="F43297" t="b">
        <v>1</v>
      </c>
      <c r="K43297" t="s">
        <v>709</v>
      </c>
      <c r="L43297" t="s">
        <v>1344</v>
      </c>
      <c r="M43297" t="s">
        <v>1299</v>
      </c>
      <c r="N43297" t="s">
        <v>1300</v>
      </c>
      <c r="O43297" t="s">
        <v>158133</v>
      </c>
    </row>
    <row r="43298" spans="1:15" x14ac:dyDescent="0.25">
      <c r="A43298" t="s">
        <v>158134</v>
      </c>
      <c r="B43298" t="s">
        <v>294</v>
      </c>
      <c r="C43298">
        <v>636969</v>
      </c>
      <c r="D43298">
        <v>0.14000000000000001</v>
      </c>
      <c r="E43298" t="b">
        <v>0</v>
      </c>
      <c r="F43298" t="b">
        <v>1</v>
      </c>
      <c r="K43298" t="s">
        <v>709</v>
      </c>
      <c r="L43298" t="s">
        <v>2871</v>
      </c>
      <c r="M43298" t="s">
        <v>1299</v>
      </c>
      <c r="N43298" t="s">
        <v>1300</v>
      </c>
      <c r="O43298" t="s">
        <v>158135</v>
      </c>
    </row>
    <row r="43299" spans="1:15" x14ac:dyDescent="0.25">
      <c r="A43299" t="s">
        <v>163514</v>
      </c>
      <c r="B43299" t="s">
        <v>294</v>
      </c>
      <c r="C43299">
        <v>411702</v>
      </c>
      <c r="D43299">
        <v>0.12</v>
      </c>
      <c r="E43299" t="b">
        <v>1</v>
      </c>
      <c r="F43299" t="b">
        <v>0</v>
      </c>
      <c r="K43299" t="s">
        <v>709</v>
      </c>
      <c r="L43299" t="s">
        <v>2796</v>
      </c>
      <c r="M43299" t="s">
        <v>1300</v>
      </c>
      <c r="N43299" t="s">
        <v>1299</v>
      </c>
      <c r="O43299" t="s">
        <v>163515</v>
      </c>
    </row>
    <row r="43300" spans="1:15" x14ac:dyDescent="0.25">
      <c r="A43300" t="s">
        <v>159945</v>
      </c>
      <c r="B43300" t="s">
        <v>294</v>
      </c>
      <c r="C43300">
        <v>892138</v>
      </c>
      <c r="D43300">
        <v>0.05</v>
      </c>
      <c r="E43300" t="b">
        <v>0</v>
      </c>
      <c r="F43300" t="b">
        <v>1</v>
      </c>
      <c r="K43300" t="s">
        <v>709</v>
      </c>
      <c r="L43300" t="s">
        <v>1317</v>
      </c>
      <c r="M43300" t="s">
        <v>1299</v>
      </c>
      <c r="N43300" t="s">
        <v>1300</v>
      </c>
      <c r="O43300" t="s">
        <v>159946</v>
      </c>
    </row>
    <row r="43301" spans="1:15" x14ac:dyDescent="0.25">
      <c r="A43301" t="s">
        <v>177672</v>
      </c>
      <c r="B43301" t="s">
        <v>294</v>
      </c>
      <c r="C43301">
        <v>445135</v>
      </c>
      <c r="D43301">
        <v>7.0000000000000007E-2</v>
      </c>
      <c r="E43301" t="b">
        <v>0</v>
      </c>
      <c r="F43301" t="b">
        <v>0</v>
      </c>
      <c r="K43301" t="s">
        <v>709</v>
      </c>
      <c r="L43301" t="s">
        <v>1385</v>
      </c>
      <c r="M43301" t="s">
        <v>1299</v>
      </c>
      <c r="N43301" t="s">
        <v>1299</v>
      </c>
      <c r="O43301" t="s">
        <v>13908</v>
      </c>
    </row>
    <row r="43302" spans="1:15" x14ac:dyDescent="0.25">
      <c r="A43302" t="s">
        <v>154884</v>
      </c>
      <c r="B43302" t="s">
        <v>294</v>
      </c>
      <c r="C43302">
        <v>387770</v>
      </c>
      <c r="D43302">
        <v>7.0000000000000007E-2</v>
      </c>
      <c r="E43302" t="b">
        <v>0</v>
      </c>
      <c r="F43302" t="b">
        <v>1</v>
      </c>
      <c r="K43302" t="s">
        <v>709</v>
      </c>
      <c r="L43302" t="s">
        <v>1385</v>
      </c>
      <c r="M43302" t="s">
        <v>1299</v>
      </c>
      <c r="N43302" t="s">
        <v>1300</v>
      </c>
      <c r="O43302" t="s">
        <v>154885</v>
      </c>
    </row>
    <row r="43303" spans="1:15" x14ac:dyDescent="0.25">
      <c r="A43303" t="s">
        <v>158138</v>
      </c>
      <c r="B43303" t="s">
        <v>294</v>
      </c>
      <c r="C43303">
        <v>300631</v>
      </c>
      <c r="D43303">
        <v>0.05</v>
      </c>
      <c r="E43303" t="b">
        <v>1</v>
      </c>
      <c r="F43303" t="b">
        <v>0</v>
      </c>
      <c r="K43303" t="s">
        <v>709</v>
      </c>
      <c r="L43303" t="s">
        <v>1317</v>
      </c>
      <c r="M43303" t="s">
        <v>1300</v>
      </c>
      <c r="N43303" t="s">
        <v>1299</v>
      </c>
      <c r="O43303" t="s">
        <v>158139</v>
      </c>
    </row>
    <row r="43304" spans="1:15" x14ac:dyDescent="0.25">
      <c r="A43304" t="s">
        <v>159964</v>
      </c>
      <c r="B43304" t="s">
        <v>294</v>
      </c>
      <c r="C43304">
        <v>844930</v>
      </c>
      <c r="D43304">
        <v>0.08</v>
      </c>
      <c r="E43304" t="b">
        <v>0</v>
      </c>
      <c r="F43304" t="b">
        <v>0</v>
      </c>
      <c r="K43304" t="s">
        <v>709</v>
      </c>
      <c r="L43304" t="s">
        <v>1520</v>
      </c>
      <c r="M43304" t="s">
        <v>1299</v>
      </c>
      <c r="N43304" t="s">
        <v>1299</v>
      </c>
      <c r="O43304" t="s">
        <v>159965</v>
      </c>
    </row>
    <row r="43305" spans="1:15" x14ac:dyDescent="0.25">
      <c r="A43305" t="s">
        <v>173594</v>
      </c>
      <c r="B43305" t="s">
        <v>294</v>
      </c>
      <c r="C43305">
        <v>242011</v>
      </c>
      <c r="D43305">
        <v>0.11</v>
      </c>
      <c r="E43305" t="b">
        <v>0</v>
      </c>
      <c r="F43305" t="b">
        <v>0</v>
      </c>
      <c r="K43305" t="s">
        <v>709</v>
      </c>
      <c r="L43305" t="s">
        <v>1443</v>
      </c>
      <c r="M43305" t="s">
        <v>1299</v>
      </c>
      <c r="N43305" t="s">
        <v>1299</v>
      </c>
      <c r="O43305" t="s">
        <v>173595</v>
      </c>
    </row>
    <row r="43306" spans="1:15" x14ac:dyDescent="0.25">
      <c r="A43306" t="s">
        <v>173592</v>
      </c>
      <c r="B43306" t="s">
        <v>294</v>
      </c>
      <c r="C43306">
        <v>947096</v>
      </c>
      <c r="D43306">
        <v>0.09</v>
      </c>
      <c r="E43306" t="b">
        <v>0</v>
      </c>
      <c r="F43306" t="b">
        <v>1</v>
      </c>
      <c r="K43306" t="s">
        <v>709</v>
      </c>
      <c r="L43306" t="s">
        <v>1373</v>
      </c>
      <c r="M43306" t="s">
        <v>1299</v>
      </c>
      <c r="N43306" t="s">
        <v>1300</v>
      </c>
      <c r="O43306" t="s">
        <v>173593</v>
      </c>
    </row>
    <row r="43307" spans="1:15" x14ac:dyDescent="0.25">
      <c r="A43307" t="s">
        <v>175589</v>
      </c>
      <c r="B43307" t="s">
        <v>294</v>
      </c>
      <c r="C43307">
        <v>307627</v>
      </c>
      <c r="D43307">
        <v>7.0000000000000007E-2</v>
      </c>
      <c r="E43307" t="b">
        <v>1</v>
      </c>
      <c r="F43307" t="b">
        <v>0</v>
      </c>
      <c r="K43307" t="s">
        <v>709</v>
      </c>
      <c r="L43307" t="s">
        <v>1385</v>
      </c>
      <c r="M43307" t="s">
        <v>1300</v>
      </c>
      <c r="N43307" t="s">
        <v>1299</v>
      </c>
      <c r="O43307" t="s">
        <v>175590</v>
      </c>
    </row>
    <row r="43308" spans="1:15" x14ac:dyDescent="0.25">
      <c r="A43308" t="s">
        <v>154920</v>
      </c>
      <c r="B43308" t="s">
        <v>294</v>
      </c>
      <c r="C43308">
        <v>766206</v>
      </c>
      <c r="D43308">
        <v>7.0000000000000007E-2</v>
      </c>
      <c r="E43308" t="b">
        <v>0</v>
      </c>
      <c r="F43308" t="b">
        <v>1</v>
      </c>
      <c r="K43308" t="s">
        <v>709</v>
      </c>
      <c r="L43308" t="s">
        <v>1385</v>
      </c>
      <c r="M43308" t="s">
        <v>1299</v>
      </c>
      <c r="N43308" t="s">
        <v>1300</v>
      </c>
      <c r="O43308" t="s">
        <v>154921</v>
      </c>
    </row>
    <row r="43309" spans="1:15" x14ac:dyDescent="0.25">
      <c r="A43309" t="s">
        <v>158140</v>
      </c>
      <c r="B43309" t="s">
        <v>294</v>
      </c>
      <c r="C43309">
        <v>552221</v>
      </c>
      <c r="D43309">
        <v>0.05</v>
      </c>
      <c r="E43309" t="b">
        <v>0</v>
      </c>
      <c r="F43309" t="b">
        <v>1</v>
      </c>
      <c r="K43309" t="s">
        <v>709</v>
      </c>
      <c r="L43309" t="s">
        <v>1317</v>
      </c>
      <c r="M43309" t="s">
        <v>1299</v>
      </c>
      <c r="N43309" t="s">
        <v>1300</v>
      </c>
      <c r="O43309" t="s">
        <v>158141</v>
      </c>
    </row>
    <row r="43310" spans="1:15" x14ac:dyDescent="0.25">
      <c r="A43310" t="s">
        <v>157875</v>
      </c>
      <c r="B43310" t="s">
        <v>294</v>
      </c>
      <c r="C43310">
        <v>403845</v>
      </c>
      <c r="D43310">
        <v>0.05</v>
      </c>
      <c r="E43310" t="b">
        <v>0</v>
      </c>
      <c r="F43310" t="b">
        <v>1</v>
      </c>
      <c r="K43310" t="s">
        <v>709</v>
      </c>
      <c r="L43310" t="s">
        <v>1317</v>
      </c>
      <c r="M43310" t="s">
        <v>1299</v>
      </c>
      <c r="N43310" t="s">
        <v>1300</v>
      </c>
      <c r="O43310" t="s">
        <v>157876</v>
      </c>
    </row>
    <row r="43311" spans="1:15" x14ac:dyDescent="0.25">
      <c r="A43311" t="s">
        <v>173596</v>
      </c>
      <c r="B43311" t="s">
        <v>294</v>
      </c>
      <c r="C43311">
        <v>269565</v>
      </c>
      <c r="D43311">
        <v>0.12</v>
      </c>
      <c r="E43311" t="b">
        <v>1</v>
      </c>
      <c r="F43311" t="b">
        <v>0</v>
      </c>
      <c r="K43311" t="s">
        <v>709</v>
      </c>
      <c r="L43311" t="s">
        <v>2796</v>
      </c>
      <c r="M43311" t="s">
        <v>1300</v>
      </c>
      <c r="N43311" t="s">
        <v>1299</v>
      </c>
      <c r="O43311" t="s">
        <v>173597</v>
      </c>
    </row>
    <row r="43312" spans="1:15" x14ac:dyDescent="0.25">
      <c r="A43312" t="s">
        <v>163516</v>
      </c>
      <c r="B43312" t="s">
        <v>294</v>
      </c>
      <c r="C43312">
        <v>240995</v>
      </c>
      <c r="D43312">
        <v>0.05</v>
      </c>
      <c r="E43312" t="b">
        <v>0</v>
      </c>
      <c r="F43312" t="b">
        <v>1</v>
      </c>
      <c r="K43312" t="s">
        <v>709</v>
      </c>
      <c r="L43312" t="s">
        <v>1317</v>
      </c>
      <c r="M43312" t="s">
        <v>1299</v>
      </c>
      <c r="N43312" t="s">
        <v>1300</v>
      </c>
      <c r="O43312" t="s">
        <v>163517</v>
      </c>
    </row>
    <row r="43313" spans="1:15" x14ac:dyDescent="0.25">
      <c r="A43313" t="s">
        <v>158142</v>
      </c>
      <c r="B43313" t="s">
        <v>294</v>
      </c>
      <c r="C43313">
        <v>1204384</v>
      </c>
      <c r="D43313">
        <v>0.06</v>
      </c>
      <c r="E43313" t="b">
        <v>0</v>
      </c>
      <c r="F43313" t="b">
        <v>1</v>
      </c>
      <c r="K43313" t="s">
        <v>709</v>
      </c>
      <c r="L43313" t="s">
        <v>1344</v>
      </c>
      <c r="M43313" t="s">
        <v>1299</v>
      </c>
      <c r="N43313" t="s">
        <v>1300</v>
      </c>
      <c r="O43313" t="s">
        <v>155785</v>
      </c>
    </row>
    <row r="43314" spans="1:15" x14ac:dyDescent="0.25">
      <c r="A43314" t="s">
        <v>177839</v>
      </c>
      <c r="B43314" t="s">
        <v>294</v>
      </c>
      <c r="C43314">
        <v>1606540</v>
      </c>
      <c r="D43314">
        <v>0.13</v>
      </c>
      <c r="E43314" t="b">
        <v>0</v>
      </c>
      <c r="F43314" t="b">
        <v>1</v>
      </c>
      <c r="K43314" t="s">
        <v>709</v>
      </c>
      <c r="L43314" t="s">
        <v>2342</v>
      </c>
      <c r="M43314" t="s">
        <v>1299</v>
      </c>
      <c r="N43314" t="s">
        <v>1300</v>
      </c>
      <c r="O43314" t="s">
        <v>177840</v>
      </c>
    </row>
    <row r="43315" spans="1:15" x14ac:dyDescent="0.25">
      <c r="A43315" t="s">
        <v>157879</v>
      </c>
      <c r="B43315" t="s">
        <v>294</v>
      </c>
      <c r="C43315">
        <v>216849</v>
      </c>
      <c r="D43315">
        <v>0.08</v>
      </c>
      <c r="E43315" t="b">
        <v>0</v>
      </c>
      <c r="F43315" t="b">
        <v>0</v>
      </c>
      <c r="K43315" t="s">
        <v>709</v>
      </c>
      <c r="L43315" t="s">
        <v>1520</v>
      </c>
      <c r="M43315" t="s">
        <v>1299</v>
      </c>
      <c r="N43315" t="s">
        <v>1299</v>
      </c>
      <c r="O43315" t="s">
        <v>157880</v>
      </c>
    </row>
    <row r="43316" spans="1:15" x14ac:dyDescent="0.25">
      <c r="A43316" t="s">
        <v>159903</v>
      </c>
      <c r="B43316" t="s">
        <v>294</v>
      </c>
      <c r="C43316">
        <v>685182</v>
      </c>
      <c r="D43316">
        <v>0.26</v>
      </c>
      <c r="E43316" t="b">
        <v>0</v>
      </c>
      <c r="F43316" t="b">
        <v>1</v>
      </c>
      <c r="K43316" t="s">
        <v>709</v>
      </c>
      <c r="L43316" t="s">
        <v>12494</v>
      </c>
      <c r="M43316" t="s">
        <v>1299</v>
      </c>
      <c r="N43316" t="s">
        <v>1300</v>
      </c>
      <c r="O43316" t="s">
        <v>159124</v>
      </c>
    </row>
    <row r="43317" spans="1:15" x14ac:dyDescent="0.25">
      <c r="A43317" t="s">
        <v>159908</v>
      </c>
      <c r="B43317" t="s">
        <v>294</v>
      </c>
      <c r="C43317">
        <v>649380</v>
      </c>
      <c r="D43317">
        <v>0.04</v>
      </c>
      <c r="E43317" t="b">
        <v>0</v>
      </c>
      <c r="F43317" t="b">
        <v>1</v>
      </c>
      <c r="K43317" t="s">
        <v>709</v>
      </c>
      <c r="L43317" t="s">
        <v>1866</v>
      </c>
      <c r="M43317" t="s">
        <v>1299</v>
      </c>
      <c r="N43317" t="s">
        <v>1300</v>
      </c>
      <c r="O43317" t="s">
        <v>159909</v>
      </c>
    </row>
    <row r="43318" spans="1:15" x14ac:dyDescent="0.25">
      <c r="A43318" t="s">
        <v>159805</v>
      </c>
      <c r="B43318" t="s">
        <v>294</v>
      </c>
      <c r="C43318">
        <v>515087</v>
      </c>
      <c r="D43318">
        <v>7.0000000000000007E-2</v>
      </c>
      <c r="E43318" t="b">
        <v>0</v>
      </c>
      <c r="F43318" t="b">
        <v>1</v>
      </c>
      <c r="K43318" t="s">
        <v>709</v>
      </c>
      <c r="L43318" t="s">
        <v>1385</v>
      </c>
      <c r="M43318" t="s">
        <v>1299</v>
      </c>
      <c r="N43318" t="s">
        <v>1300</v>
      </c>
      <c r="O43318" t="s">
        <v>159806</v>
      </c>
    </row>
    <row r="43319" spans="1:15" x14ac:dyDescent="0.25">
      <c r="A43319" t="s">
        <v>177841</v>
      </c>
      <c r="B43319" t="s">
        <v>294</v>
      </c>
      <c r="C43319">
        <v>499278</v>
      </c>
      <c r="D43319">
        <v>0.11</v>
      </c>
      <c r="E43319" t="b">
        <v>0</v>
      </c>
      <c r="F43319" t="b">
        <v>0</v>
      </c>
      <c r="K43319" t="s">
        <v>709</v>
      </c>
      <c r="L43319" t="s">
        <v>1443</v>
      </c>
      <c r="M43319" t="s">
        <v>1299</v>
      </c>
      <c r="N43319" t="s">
        <v>1299</v>
      </c>
      <c r="O43319" t="s">
        <v>177842</v>
      </c>
    </row>
    <row r="43320" spans="1:15" x14ac:dyDescent="0.25">
      <c r="A43320" t="s">
        <v>158147</v>
      </c>
      <c r="B43320" t="s">
        <v>294</v>
      </c>
      <c r="C43320">
        <v>331276</v>
      </c>
      <c r="D43320">
        <v>0.08</v>
      </c>
      <c r="E43320" t="b">
        <v>0</v>
      </c>
      <c r="F43320" t="b">
        <v>0</v>
      </c>
      <c r="K43320" t="s">
        <v>709</v>
      </c>
      <c r="L43320" t="s">
        <v>1520</v>
      </c>
      <c r="M43320" t="s">
        <v>1299</v>
      </c>
      <c r="N43320" t="s">
        <v>1299</v>
      </c>
      <c r="O43320" t="s">
        <v>158148</v>
      </c>
    </row>
    <row r="43321" spans="1:15" x14ac:dyDescent="0.25">
      <c r="A43321" t="s">
        <v>157930</v>
      </c>
      <c r="B43321" t="s">
        <v>294</v>
      </c>
      <c r="C43321">
        <v>1018520</v>
      </c>
      <c r="D43321">
        <v>0.16</v>
      </c>
      <c r="E43321" t="b">
        <v>0</v>
      </c>
      <c r="F43321" t="b">
        <v>1</v>
      </c>
      <c r="K43321" t="s">
        <v>709</v>
      </c>
      <c r="L43321" t="s">
        <v>2134</v>
      </c>
      <c r="M43321" t="s">
        <v>1299</v>
      </c>
      <c r="N43321" t="s">
        <v>1300</v>
      </c>
      <c r="O43321" t="s">
        <v>18171</v>
      </c>
    </row>
    <row r="43322" spans="1:15" x14ac:dyDescent="0.25">
      <c r="A43322" t="s">
        <v>158149</v>
      </c>
      <c r="B43322" t="s">
        <v>294</v>
      </c>
      <c r="C43322">
        <v>628715</v>
      </c>
      <c r="D43322">
        <v>0.12</v>
      </c>
      <c r="E43322" t="b">
        <v>0</v>
      </c>
      <c r="F43322" t="b">
        <v>1</v>
      </c>
      <c r="K43322" t="s">
        <v>709</v>
      </c>
      <c r="L43322" t="s">
        <v>2796</v>
      </c>
      <c r="M43322" t="s">
        <v>1299</v>
      </c>
      <c r="N43322" t="s">
        <v>1300</v>
      </c>
      <c r="O43322" t="s">
        <v>158150</v>
      </c>
    </row>
    <row r="43323" spans="1:15" x14ac:dyDescent="0.25">
      <c r="A43323" t="s">
        <v>173598</v>
      </c>
      <c r="B43323" t="s">
        <v>294</v>
      </c>
      <c r="C43323">
        <v>145082</v>
      </c>
      <c r="D43323">
        <v>0.15</v>
      </c>
      <c r="E43323" t="b">
        <v>0</v>
      </c>
      <c r="F43323" t="b">
        <v>1</v>
      </c>
      <c r="K43323" t="s">
        <v>709</v>
      </c>
      <c r="L43323" t="s">
        <v>3080</v>
      </c>
      <c r="M43323" t="s">
        <v>1299</v>
      </c>
      <c r="N43323" t="s">
        <v>1300</v>
      </c>
      <c r="O43323" t="s">
        <v>173599</v>
      </c>
    </row>
    <row r="43324" spans="1:15" x14ac:dyDescent="0.25">
      <c r="A43324" t="s">
        <v>157881</v>
      </c>
      <c r="B43324" t="s">
        <v>294</v>
      </c>
      <c r="C43324">
        <v>290577</v>
      </c>
      <c r="D43324">
        <v>0.05</v>
      </c>
      <c r="E43324" t="b">
        <v>1</v>
      </c>
      <c r="F43324" t="b">
        <v>0</v>
      </c>
      <c r="K43324" t="s">
        <v>709</v>
      </c>
      <c r="L43324" t="s">
        <v>1317</v>
      </c>
      <c r="M43324" t="s">
        <v>1300</v>
      </c>
      <c r="N43324" t="s">
        <v>1299</v>
      </c>
      <c r="O43324" t="s">
        <v>157882</v>
      </c>
    </row>
    <row r="43325" spans="1:15" x14ac:dyDescent="0.25">
      <c r="A43325" t="s">
        <v>163518</v>
      </c>
      <c r="B43325" t="s">
        <v>294</v>
      </c>
      <c r="C43325">
        <v>551600</v>
      </c>
      <c r="D43325">
        <v>0.1</v>
      </c>
      <c r="E43325" t="b">
        <v>1</v>
      </c>
      <c r="F43325" t="b">
        <v>0</v>
      </c>
      <c r="K43325" t="s">
        <v>709</v>
      </c>
      <c r="L43325" t="s">
        <v>2085</v>
      </c>
      <c r="M43325" t="s">
        <v>1300</v>
      </c>
      <c r="N43325" t="s">
        <v>1299</v>
      </c>
      <c r="O43325" t="s">
        <v>163519</v>
      </c>
    </row>
    <row r="43326" spans="1:15" x14ac:dyDescent="0.25">
      <c r="A43326" t="s">
        <v>173600</v>
      </c>
      <c r="B43326" t="s">
        <v>294</v>
      </c>
      <c r="C43326">
        <v>396206</v>
      </c>
      <c r="D43326">
        <v>7.0000000000000007E-2</v>
      </c>
      <c r="E43326" t="b">
        <v>1</v>
      </c>
      <c r="F43326" t="b">
        <v>0</v>
      </c>
      <c r="K43326" t="s">
        <v>709</v>
      </c>
      <c r="L43326" t="s">
        <v>1385</v>
      </c>
      <c r="M43326" t="s">
        <v>1300</v>
      </c>
      <c r="N43326" t="s">
        <v>1299</v>
      </c>
      <c r="O43326" t="s">
        <v>173601</v>
      </c>
    </row>
    <row r="43327" spans="1:15" x14ac:dyDescent="0.25">
      <c r="A43327" t="s">
        <v>163520</v>
      </c>
      <c r="B43327" t="s">
        <v>294</v>
      </c>
      <c r="C43327">
        <v>695546</v>
      </c>
      <c r="D43327">
        <v>0.05</v>
      </c>
      <c r="E43327" t="b">
        <v>1</v>
      </c>
      <c r="F43327" t="b">
        <v>0</v>
      </c>
      <c r="K43327" t="s">
        <v>709</v>
      </c>
      <c r="L43327" t="s">
        <v>1317</v>
      </c>
      <c r="M43327" t="s">
        <v>1300</v>
      </c>
      <c r="N43327" t="s">
        <v>1299</v>
      </c>
      <c r="O43327" t="s">
        <v>163521</v>
      </c>
    </row>
    <row r="43328" spans="1:15" x14ac:dyDescent="0.25">
      <c r="A43328" t="s">
        <v>157883</v>
      </c>
      <c r="B43328" t="s">
        <v>294</v>
      </c>
      <c r="C43328">
        <v>493890</v>
      </c>
      <c r="D43328">
        <v>0.12</v>
      </c>
      <c r="E43328" t="b">
        <v>1</v>
      </c>
      <c r="F43328" t="b">
        <v>0</v>
      </c>
      <c r="K43328" t="s">
        <v>709</v>
      </c>
      <c r="L43328" t="s">
        <v>2796</v>
      </c>
      <c r="M43328" t="s">
        <v>1300</v>
      </c>
      <c r="N43328" t="s">
        <v>1299</v>
      </c>
      <c r="O43328" t="s">
        <v>157884</v>
      </c>
    </row>
    <row r="43329" spans="1:15" x14ac:dyDescent="0.25">
      <c r="A43329" t="s">
        <v>163522</v>
      </c>
      <c r="B43329" t="s">
        <v>294</v>
      </c>
      <c r="C43329">
        <v>243091</v>
      </c>
      <c r="D43329">
        <v>0.08</v>
      </c>
      <c r="E43329" t="b">
        <v>0</v>
      </c>
      <c r="F43329" t="b">
        <v>1</v>
      </c>
      <c r="K43329" t="s">
        <v>709</v>
      </c>
      <c r="L43329" t="s">
        <v>1520</v>
      </c>
      <c r="M43329" t="s">
        <v>1299</v>
      </c>
      <c r="N43329" t="s">
        <v>1300</v>
      </c>
      <c r="O43329" t="s">
        <v>27735</v>
      </c>
    </row>
    <row r="43330" spans="1:15" x14ac:dyDescent="0.25">
      <c r="A43330" t="s">
        <v>157887</v>
      </c>
      <c r="B43330" t="s">
        <v>294</v>
      </c>
      <c r="C43330">
        <v>736072</v>
      </c>
      <c r="D43330">
        <v>0.06</v>
      </c>
      <c r="E43330" t="b">
        <v>1</v>
      </c>
      <c r="F43330" t="b">
        <v>0</v>
      </c>
      <c r="K43330" t="s">
        <v>709</v>
      </c>
      <c r="L43330" t="s">
        <v>1344</v>
      </c>
      <c r="M43330" t="s">
        <v>1300</v>
      </c>
      <c r="N43330" t="s">
        <v>1299</v>
      </c>
      <c r="O43330" t="s">
        <v>157888</v>
      </c>
    </row>
    <row r="43331" spans="1:15" x14ac:dyDescent="0.25">
      <c r="A43331" t="s">
        <v>154928</v>
      </c>
      <c r="B43331" t="s">
        <v>294</v>
      </c>
      <c r="C43331">
        <v>444665</v>
      </c>
      <c r="D43331">
        <v>7.0000000000000007E-2</v>
      </c>
      <c r="E43331" t="b">
        <v>1</v>
      </c>
      <c r="F43331" t="b">
        <v>0</v>
      </c>
      <c r="K43331" t="s">
        <v>709</v>
      </c>
      <c r="L43331" t="s">
        <v>1385</v>
      </c>
      <c r="M43331" t="s">
        <v>1300</v>
      </c>
      <c r="N43331" t="s">
        <v>1299</v>
      </c>
      <c r="O43331" t="s">
        <v>154929</v>
      </c>
    </row>
    <row r="43332" spans="1:15" x14ac:dyDescent="0.25">
      <c r="A43332" t="s">
        <v>157889</v>
      </c>
      <c r="B43332" t="s">
        <v>294</v>
      </c>
      <c r="C43332">
        <v>563241</v>
      </c>
      <c r="D43332">
        <v>7.0000000000000007E-2</v>
      </c>
      <c r="E43332" t="b">
        <v>0</v>
      </c>
      <c r="F43332" t="b">
        <v>1</v>
      </c>
      <c r="K43332" t="s">
        <v>709</v>
      </c>
      <c r="L43332" t="s">
        <v>1385</v>
      </c>
      <c r="M43332" t="s">
        <v>1299</v>
      </c>
      <c r="N43332" t="s">
        <v>1300</v>
      </c>
      <c r="O43332" t="s">
        <v>63115</v>
      </c>
    </row>
    <row r="43333" spans="1:15" x14ac:dyDescent="0.25">
      <c r="A43333" t="s">
        <v>154918</v>
      </c>
      <c r="B43333" t="s">
        <v>294</v>
      </c>
      <c r="C43333">
        <v>248925</v>
      </c>
      <c r="D43333">
        <v>7.0000000000000007E-2</v>
      </c>
      <c r="E43333" t="b">
        <v>0</v>
      </c>
      <c r="F43333" t="b">
        <v>1</v>
      </c>
      <c r="K43333" t="s">
        <v>709</v>
      </c>
      <c r="L43333" t="s">
        <v>1385</v>
      </c>
      <c r="M43333" t="s">
        <v>1299</v>
      </c>
      <c r="N43333" t="s">
        <v>1300</v>
      </c>
      <c r="O43333" t="s">
        <v>154919</v>
      </c>
    </row>
    <row r="43334" spans="1:15" x14ac:dyDescent="0.25">
      <c r="A43334" t="s">
        <v>157894</v>
      </c>
      <c r="B43334" t="s">
        <v>294</v>
      </c>
      <c r="C43334">
        <v>353560</v>
      </c>
      <c r="D43334">
        <v>7.0000000000000007E-2</v>
      </c>
      <c r="E43334" t="b">
        <v>0</v>
      </c>
      <c r="F43334" t="b">
        <v>0</v>
      </c>
      <c r="K43334" t="s">
        <v>709</v>
      </c>
      <c r="L43334" t="s">
        <v>1385</v>
      </c>
      <c r="M43334" t="s">
        <v>1299</v>
      </c>
      <c r="N43334" t="s">
        <v>1299</v>
      </c>
      <c r="O43334" t="s">
        <v>157895</v>
      </c>
    </row>
    <row r="43335" spans="1:15" x14ac:dyDescent="0.25">
      <c r="A43335" t="s">
        <v>178284</v>
      </c>
      <c r="B43335" t="s">
        <v>294</v>
      </c>
      <c r="C43335">
        <v>638247</v>
      </c>
      <c r="D43335">
        <v>0.09</v>
      </c>
      <c r="E43335" t="b">
        <v>0</v>
      </c>
      <c r="F43335" t="b">
        <v>1</v>
      </c>
      <c r="K43335" t="s">
        <v>709</v>
      </c>
      <c r="L43335" t="s">
        <v>1373</v>
      </c>
      <c r="M43335" t="s">
        <v>1299</v>
      </c>
      <c r="N43335" t="s">
        <v>1300</v>
      </c>
      <c r="O43335" t="s">
        <v>178285</v>
      </c>
    </row>
    <row r="43336" spans="1:15" x14ac:dyDescent="0.25">
      <c r="A43336" t="s">
        <v>163523</v>
      </c>
      <c r="B43336" t="s">
        <v>294</v>
      </c>
      <c r="C43336">
        <v>509837</v>
      </c>
      <c r="D43336">
        <v>0.06</v>
      </c>
      <c r="E43336" t="b">
        <v>0</v>
      </c>
      <c r="F43336" t="b">
        <v>0</v>
      </c>
      <c r="K43336" t="s">
        <v>709</v>
      </c>
      <c r="L43336" t="s">
        <v>1344</v>
      </c>
      <c r="M43336" t="s">
        <v>1299</v>
      </c>
      <c r="N43336" t="s">
        <v>1299</v>
      </c>
      <c r="O43336" t="s">
        <v>163524</v>
      </c>
    </row>
    <row r="43337" spans="1:15" x14ac:dyDescent="0.25">
      <c r="A43337" t="s">
        <v>157890</v>
      </c>
      <c r="B43337" t="s">
        <v>294</v>
      </c>
      <c r="C43337">
        <v>1030010</v>
      </c>
      <c r="D43337">
        <v>0.13</v>
      </c>
      <c r="E43337" t="b">
        <v>1</v>
      </c>
      <c r="F43337" t="b">
        <v>0</v>
      </c>
      <c r="K43337" t="s">
        <v>709</v>
      </c>
      <c r="L43337" t="s">
        <v>2342</v>
      </c>
      <c r="M43337" t="s">
        <v>1300</v>
      </c>
      <c r="N43337" t="s">
        <v>1299</v>
      </c>
      <c r="O43337" t="s">
        <v>157891</v>
      </c>
    </row>
    <row r="43338" spans="1:15" x14ac:dyDescent="0.25">
      <c r="A43338" t="s">
        <v>163525</v>
      </c>
      <c r="B43338" t="s">
        <v>294</v>
      </c>
      <c r="C43338">
        <v>229611</v>
      </c>
      <c r="D43338">
        <v>0.18</v>
      </c>
      <c r="E43338" t="b">
        <v>0</v>
      </c>
      <c r="F43338" t="b">
        <v>1</v>
      </c>
      <c r="K43338" t="s">
        <v>709</v>
      </c>
      <c r="L43338" t="s">
        <v>2251</v>
      </c>
      <c r="M43338" t="s">
        <v>1299</v>
      </c>
      <c r="N43338" t="s">
        <v>1300</v>
      </c>
      <c r="O43338" t="s">
        <v>163526</v>
      </c>
    </row>
    <row r="43339" spans="1:15" x14ac:dyDescent="0.25">
      <c r="A43339" t="s">
        <v>157892</v>
      </c>
      <c r="B43339" t="s">
        <v>294</v>
      </c>
      <c r="C43339">
        <v>589123</v>
      </c>
      <c r="D43339">
        <v>0.05</v>
      </c>
      <c r="E43339" t="b">
        <v>0</v>
      </c>
      <c r="F43339" t="b">
        <v>1</v>
      </c>
      <c r="K43339" t="s">
        <v>709</v>
      </c>
      <c r="L43339" t="s">
        <v>1317</v>
      </c>
      <c r="M43339" t="s">
        <v>1299</v>
      </c>
      <c r="N43339" t="s">
        <v>1300</v>
      </c>
      <c r="O43339" t="s">
        <v>157893</v>
      </c>
    </row>
    <row r="43340" spans="1:15" x14ac:dyDescent="0.25">
      <c r="A43340" t="s">
        <v>163527</v>
      </c>
      <c r="B43340" t="s">
        <v>294</v>
      </c>
      <c r="C43340">
        <v>417275</v>
      </c>
      <c r="D43340">
        <v>0.05</v>
      </c>
      <c r="E43340" t="b">
        <v>1</v>
      </c>
      <c r="F43340" t="b">
        <v>0</v>
      </c>
      <c r="K43340" t="s">
        <v>709</v>
      </c>
      <c r="L43340" t="s">
        <v>1317</v>
      </c>
      <c r="M43340" t="s">
        <v>1300</v>
      </c>
      <c r="N43340" t="s">
        <v>1299</v>
      </c>
      <c r="O43340" t="s">
        <v>163528</v>
      </c>
    </row>
    <row r="43341" spans="1:15" x14ac:dyDescent="0.25">
      <c r="A43341" t="s">
        <v>163529</v>
      </c>
      <c r="B43341" t="s">
        <v>294</v>
      </c>
      <c r="C43341">
        <v>401632</v>
      </c>
      <c r="D43341">
        <v>0.11</v>
      </c>
      <c r="E43341" t="b">
        <v>0</v>
      </c>
      <c r="F43341" t="b">
        <v>1</v>
      </c>
      <c r="K43341" t="s">
        <v>709</v>
      </c>
      <c r="L43341" t="s">
        <v>1443</v>
      </c>
      <c r="M43341" t="s">
        <v>1299</v>
      </c>
      <c r="N43341" t="s">
        <v>1300</v>
      </c>
      <c r="O43341" t="s">
        <v>163530</v>
      </c>
    </row>
    <row r="43342" spans="1:15" x14ac:dyDescent="0.25">
      <c r="A43342" t="s">
        <v>159994</v>
      </c>
      <c r="B43342" t="s">
        <v>294</v>
      </c>
      <c r="C43342">
        <v>388183</v>
      </c>
      <c r="D43342">
        <v>0.08</v>
      </c>
      <c r="E43342" t="b">
        <v>1</v>
      </c>
      <c r="F43342" t="b">
        <v>0</v>
      </c>
      <c r="K43342" t="s">
        <v>709</v>
      </c>
      <c r="L43342" t="s">
        <v>1520</v>
      </c>
      <c r="M43342" t="s">
        <v>1300</v>
      </c>
      <c r="N43342" t="s">
        <v>1299</v>
      </c>
      <c r="O43342" t="s">
        <v>134304</v>
      </c>
    </row>
    <row r="43343" spans="1:15" x14ac:dyDescent="0.25">
      <c r="A43343" t="s">
        <v>157885</v>
      </c>
      <c r="B43343" t="s">
        <v>294</v>
      </c>
      <c r="C43343">
        <v>506781</v>
      </c>
      <c r="D43343">
        <v>0.08</v>
      </c>
      <c r="E43343" t="b">
        <v>0</v>
      </c>
      <c r="F43343" t="b">
        <v>1</v>
      </c>
      <c r="K43343" t="s">
        <v>709</v>
      </c>
      <c r="L43343" t="s">
        <v>1520</v>
      </c>
      <c r="M43343" t="s">
        <v>1299</v>
      </c>
      <c r="N43343" t="s">
        <v>1300</v>
      </c>
      <c r="O43343" t="s">
        <v>97968</v>
      </c>
    </row>
    <row r="43344" spans="1:15" x14ac:dyDescent="0.25">
      <c r="A43344" t="s">
        <v>170421</v>
      </c>
      <c r="B43344" t="s">
        <v>294</v>
      </c>
      <c r="C43344">
        <v>350843</v>
      </c>
      <c r="D43344">
        <v>7.0000000000000007E-2</v>
      </c>
      <c r="E43344" t="b">
        <v>1</v>
      </c>
      <c r="F43344" t="b">
        <v>0</v>
      </c>
      <c r="K43344" t="s">
        <v>709</v>
      </c>
      <c r="L43344" t="s">
        <v>1385</v>
      </c>
      <c r="M43344" t="s">
        <v>1300</v>
      </c>
      <c r="N43344" t="s">
        <v>1299</v>
      </c>
      <c r="O43344" t="s">
        <v>64510</v>
      </c>
    </row>
    <row r="43345" spans="1:15" x14ac:dyDescent="0.25">
      <c r="A43345" t="s">
        <v>177680</v>
      </c>
      <c r="B43345" t="s">
        <v>294</v>
      </c>
      <c r="C43345">
        <v>430191</v>
      </c>
      <c r="D43345">
        <v>0.12</v>
      </c>
      <c r="E43345" t="b">
        <v>1</v>
      </c>
      <c r="F43345" t="b">
        <v>0</v>
      </c>
      <c r="K43345" t="s">
        <v>709</v>
      </c>
      <c r="L43345" t="s">
        <v>2796</v>
      </c>
      <c r="M43345" t="s">
        <v>1300</v>
      </c>
      <c r="N43345" t="s">
        <v>1299</v>
      </c>
      <c r="O43345" t="s">
        <v>177681</v>
      </c>
    </row>
    <row r="43346" spans="1:15" x14ac:dyDescent="0.25">
      <c r="A43346" t="s">
        <v>173602</v>
      </c>
      <c r="B43346" t="s">
        <v>294</v>
      </c>
      <c r="C43346">
        <v>523727</v>
      </c>
      <c r="D43346">
        <v>7.0000000000000007E-2</v>
      </c>
      <c r="E43346" t="b">
        <v>0</v>
      </c>
      <c r="F43346" t="b">
        <v>1</v>
      </c>
      <c r="K43346" t="s">
        <v>709</v>
      </c>
      <c r="L43346" t="s">
        <v>1385</v>
      </c>
      <c r="M43346" t="s">
        <v>1299</v>
      </c>
      <c r="N43346" t="s">
        <v>1300</v>
      </c>
      <c r="O43346" t="s">
        <v>173603</v>
      </c>
    </row>
    <row r="43347" spans="1:15" x14ac:dyDescent="0.25">
      <c r="A43347" t="s">
        <v>158333</v>
      </c>
      <c r="B43347" t="s">
        <v>294</v>
      </c>
      <c r="C43347">
        <v>550839</v>
      </c>
      <c r="D43347">
        <v>0.08</v>
      </c>
      <c r="E43347" t="b">
        <v>1</v>
      </c>
      <c r="F43347" t="b">
        <v>0</v>
      </c>
      <c r="K43347" t="s">
        <v>709</v>
      </c>
      <c r="L43347" t="s">
        <v>1520</v>
      </c>
      <c r="M43347" t="s">
        <v>1300</v>
      </c>
      <c r="N43347" t="s">
        <v>1299</v>
      </c>
      <c r="O43347" t="s">
        <v>158334</v>
      </c>
    </row>
    <row r="43348" spans="1:15" x14ac:dyDescent="0.25">
      <c r="A43348" t="s">
        <v>163531</v>
      </c>
      <c r="B43348" t="s">
        <v>294</v>
      </c>
      <c r="C43348">
        <v>554584</v>
      </c>
      <c r="D43348">
        <v>0.09</v>
      </c>
      <c r="E43348" t="b">
        <v>1</v>
      </c>
      <c r="F43348" t="b">
        <v>0</v>
      </c>
      <c r="K43348" t="s">
        <v>709</v>
      </c>
      <c r="L43348" t="s">
        <v>1373</v>
      </c>
      <c r="M43348" t="s">
        <v>1300</v>
      </c>
      <c r="N43348" t="s">
        <v>1299</v>
      </c>
      <c r="O43348" t="s">
        <v>163532</v>
      </c>
    </row>
    <row r="43349" spans="1:15" x14ac:dyDescent="0.25">
      <c r="A43349" t="s">
        <v>178286</v>
      </c>
      <c r="B43349" t="s">
        <v>294</v>
      </c>
      <c r="C43349">
        <v>835095</v>
      </c>
      <c r="D43349">
        <v>7.0000000000000007E-2</v>
      </c>
      <c r="E43349" t="b">
        <v>0</v>
      </c>
      <c r="F43349" t="b">
        <v>1</v>
      </c>
      <c r="K43349" t="s">
        <v>709</v>
      </c>
      <c r="L43349" t="s">
        <v>1385</v>
      </c>
      <c r="M43349" t="s">
        <v>1299</v>
      </c>
      <c r="N43349" t="s">
        <v>1300</v>
      </c>
      <c r="O43349" t="s">
        <v>178287</v>
      </c>
    </row>
    <row r="43350" spans="1:15" x14ac:dyDescent="0.25">
      <c r="A43350" t="s">
        <v>160931</v>
      </c>
      <c r="B43350" t="s">
        <v>294</v>
      </c>
      <c r="C43350">
        <v>802580</v>
      </c>
      <c r="D43350">
        <v>7.0000000000000007E-2</v>
      </c>
      <c r="E43350" t="b">
        <v>1</v>
      </c>
      <c r="F43350" t="b">
        <v>0</v>
      </c>
      <c r="K43350" t="s">
        <v>709</v>
      </c>
      <c r="L43350" t="s">
        <v>1385</v>
      </c>
      <c r="M43350" t="s">
        <v>1300</v>
      </c>
      <c r="N43350" t="s">
        <v>1299</v>
      </c>
      <c r="O43350" t="s">
        <v>160932</v>
      </c>
    </row>
    <row r="43351" spans="1:15" x14ac:dyDescent="0.25">
      <c r="A43351" t="s">
        <v>178288</v>
      </c>
      <c r="B43351" t="s">
        <v>294</v>
      </c>
      <c r="C43351">
        <v>467760</v>
      </c>
      <c r="D43351">
        <v>0.1</v>
      </c>
      <c r="E43351" t="b">
        <v>0</v>
      </c>
      <c r="F43351" t="b">
        <v>1</v>
      </c>
      <c r="K43351" t="s">
        <v>709</v>
      </c>
      <c r="L43351" t="s">
        <v>2085</v>
      </c>
      <c r="M43351" t="s">
        <v>1299</v>
      </c>
      <c r="N43351" t="s">
        <v>1300</v>
      </c>
      <c r="O43351" t="s">
        <v>129492</v>
      </c>
    </row>
    <row r="43352" spans="1:15" x14ac:dyDescent="0.25">
      <c r="A43352" t="s">
        <v>177843</v>
      </c>
      <c r="B43352" t="s">
        <v>294</v>
      </c>
      <c r="C43352">
        <v>300447</v>
      </c>
      <c r="D43352">
        <v>0.13</v>
      </c>
      <c r="E43352" t="b">
        <v>1</v>
      </c>
      <c r="F43352" t="b">
        <v>0</v>
      </c>
      <c r="K43352" t="s">
        <v>709</v>
      </c>
      <c r="L43352" t="s">
        <v>2342</v>
      </c>
      <c r="M43352" t="s">
        <v>1300</v>
      </c>
      <c r="N43352" t="s">
        <v>1299</v>
      </c>
      <c r="O43352" t="s">
        <v>168955</v>
      </c>
    </row>
    <row r="43353" spans="1:15" x14ac:dyDescent="0.25">
      <c r="A43353" t="s">
        <v>154938</v>
      </c>
      <c r="B43353" t="s">
        <v>294</v>
      </c>
      <c r="C43353">
        <v>338713</v>
      </c>
      <c r="D43353">
        <v>0.06</v>
      </c>
      <c r="E43353" t="b">
        <v>1</v>
      </c>
      <c r="F43353" t="b">
        <v>0</v>
      </c>
      <c r="K43353" t="s">
        <v>709</v>
      </c>
      <c r="L43353" t="s">
        <v>1344</v>
      </c>
      <c r="M43353" t="s">
        <v>1300</v>
      </c>
      <c r="N43353" t="s">
        <v>1299</v>
      </c>
      <c r="O43353" t="s">
        <v>52437</v>
      </c>
    </row>
    <row r="43354" spans="1:15" x14ac:dyDescent="0.25">
      <c r="A43354" t="s">
        <v>157898</v>
      </c>
      <c r="B43354" t="s">
        <v>294</v>
      </c>
      <c r="C43354">
        <v>825653</v>
      </c>
      <c r="D43354">
        <v>0.05</v>
      </c>
      <c r="E43354" t="b">
        <v>0</v>
      </c>
      <c r="F43354" t="b">
        <v>1</v>
      </c>
      <c r="K43354" t="s">
        <v>709</v>
      </c>
      <c r="L43354" t="s">
        <v>1317</v>
      </c>
      <c r="M43354" t="s">
        <v>1299</v>
      </c>
      <c r="N43354" t="s">
        <v>1300</v>
      </c>
      <c r="O43354" t="s">
        <v>157899</v>
      </c>
    </row>
    <row r="43355" spans="1:15" x14ac:dyDescent="0.25">
      <c r="A43355" t="s">
        <v>154936</v>
      </c>
      <c r="B43355" t="s">
        <v>294</v>
      </c>
      <c r="C43355">
        <v>622962</v>
      </c>
      <c r="D43355">
        <v>0.06</v>
      </c>
      <c r="E43355" t="b">
        <v>0</v>
      </c>
      <c r="F43355" t="b">
        <v>1</v>
      </c>
      <c r="K43355" t="s">
        <v>709</v>
      </c>
      <c r="L43355" t="s">
        <v>1344</v>
      </c>
      <c r="M43355" t="s">
        <v>1299</v>
      </c>
      <c r="N43355" t="s">
        <v>1300</v>
      </c>
      <c r="O43355" t="s">
        <v>154937</v>
      </c>
    </row>
    <row r="43356" spans="1:15" x14ac:dyDescent="0.25">
      <c r="A43356" t="s">
        <v>170424</v>
      </c>
      <c r="B43356" t="s">
        <v>294</v>
      </c>
      <c r="C43356">
        <v>124649</v>
      </c>
      <c r="D43356">
        <v>0.25</v>
      </c>
      <c r="E43356" t="b">
        <v>0</v>
      </c>
      <c r="F43356" t="b">
        <v>1</v>
      </c>
      <c r="K43356" t="s">
        <v>709</v>
      </c>
      <c r="L43356" t="s">
        <v>1428</v>
      </c>
      <c r="M43356" t="s">
        <v>1299</v>
      </c>
      <c r="N43356" t="s">
        <v>1300</v>
      </c>
      <c r="O43356" t="s">
        <v>170425</v>
      </c>
    </row>
    <row r="43357" spans="1:15" x14ac:dyDescent="0.25">
      <c r="A43357" t="s">
        <v>159807</v>
      </c>
      <c r="B43357" t="s">
        <v>294</v>
      </c>
      <c r="C43357">
        <v>916268</v>
      </c>
      <c r="D43357">
        <v>7.0000000000000007E-2</v>
      </c>
      <c r="E43357" t="b">
        <v>1</v>
      </c>
      <c r="F43357" t="b">
        <v>0</v>
      </c>
      <c r="K43357" t="s">
        <v>709</v>
      </c>
      <c r="L43357" t="s">
        <v>1385</v>
      </c>
      <c r="M43357" t="s">
        <v>1300</v>
      </c>
      <c r="N43357" t="s">
        <v>1299</v>
      </c>
      <c r="O43357" t="s">
        <v>159808</v>
      </c>
    </row>
    <row r="43358" spans="1:15" x14ac:dyDescent="0.25">
      <c r="A43358" t="s">
        <v>157910</v>
      </c>
      <c r="B43358" t="s">
        <v>294</v>
      </c>
      <c r="C43358">
        <v>523013</v>
      </c>
      <c r="D43358">
        <v>0.09</v>
      </c>
      <c r="E43358" t="b">
        <v>0</v>
      </c>
      <c r="F43358" t="b">
        <v>1</v>
      </c>
      <c r="K43358" t="s">
        <v>709</v>
      </c>
      <c r="L43358" t="s">
        <v>1373</v>
      </c>
      <c r="M43358" t="s">
        <v>1299</v>
      </c>
      <c r="N43358" t="s">
        <v>1300</v>
      </c>
      <c r="O43358" t="s">
        <v>157911</v>
      </c>
    </row>
    <row r="43359" spans="1:15" x14ac:dyDescent="0.25">
      <c r="A43359" t="s">
        <v>170422</v>
      </c>
      <c r="B43359" t="s">
        <v>294</v>
      </c>
      <c r="C43359">
        <v>405065</v>
      </c>
      <c r="D43359">
        <v>0.1</v>
      </c>
      <c r="E43359" t="b">
        <v>0</v>
      </c>
      <c r="F43359" t="b">
        <v>1</v>
      </c>
      <c r="K43359" t="s">
        <v>709</v>
      </c>
      <c r="L43359" t="s">
        <v>2085</v>
      </c>
      <c r="M43359" t="s">
        <v>1299</v>
      </c>
      <c r="N43359" t="s">
        <v>1300</v>
      </c>
      <c r="O43359" t="s">
        <v>170423</v>
      </c>
    </row>
    <row r="43360" spans="1:15" x14ac:dyDescent="0.25">
      <c r="A43360" t="s">
        <v>154971</v>
      </c>
      <c r="B43360" t="s">
        <v>294</v>
      </c>
      <c r="C43360">
        <v>376286</v>
      </c>
      <c r="D43360">
        <v>0.1</v>
      </c>
      <c r="E43360" t="b">
        <v>0</v>
      </c>
      <c r="F43360" t="b">
        <v>1</v>
      </c>
      <c r="K43360" t="s">
        <v>709</v>
      </c>
      <c r="L43360" t="s">
        <v>2085</v>
      </c>
      <c r="M43360" t="s">
        <v>1299</v>
      </c>
      <c r="N43360" t="s">
        <v>1300</v>
      </c>
      <c r="O43360" t="s">
        <v>154972</v>
      </c>
    </row>
    <row r="43361" spans="1:15" x14ac:dyDescent="0.25">
      <c r="A43361" t="s">
        <v>158151</v>
      </c>
      <c r="B43361" t="s">
        <v>294</v>
      </c>
      <c r="C43361">
        <v>546769</v>
      </c>
      <c r="D43361">
        <v>0.08</v>
      </c>
      <c r="E43361" t="b">
        <v>0</v>
      </c>
      <c r="F43361" t="b">
        <v>0</v>
      </c>
      <c r="K43361" t="s">
        <v>709</v>
      </c>
      <c r="L43361" t="s">
        <v>1520</v>
      </c>
      <c r="M43361" t="s">
        <v>1299</v>
      </c>
      <c r="N43361" t="s">
        <v>1299</v>
      </c>
      <c r="O43361" t="s">
        <v>158152</v>
      </c>
    </row>
    <row r="43362" spans="1:15" x14ac:dyDescent="0.25">
      <c r="A43362" t="s">
        <v>158153</v>
      </c>
      <c r="B43362" t="s">
        <v>294</v>
      </c>
      <c r="C43362">
        <v>392029</v>
      </c>
      <c r="D43362">
        <v>0.09</v>
      </c>
      <c r="E43362" t="b">
        <v>0</v>
      </c>
      <c r="F43362" t="b">
        <v>1</v>
      </c>
      <c r="K43362" t="s">
        <v>709</v>
      </c>
      <c r="L43362" t="s">
        <v>1373</v>
      </c>
      <c r="M43362" t="s">
        <v>1299</v>
      </c>
      <c r="N43362" t="s">
        <v>1300</v>
      </c>
      <c r="O43362" t="s">
        <v>24107</v>
      </c>
    </row>
    <row r="43363" spans="1:15" x14ac:dyDescent="0.25">
      <c r="A43363" t="s">
        <v>158335</v>
      </c>
      <c r="B43363" t="s">
        <v>294</v>
      </c>
      <c r="C43363">
        <v>211219</v>
      </c>
      <c r="D43363">
        <v>7.0000000000000007E-2</v>
      </c>
      <c r="E43363" t="b">
        <v>0</v>
      </c>
      <c r="F43363" t="b">
        <v>0</v>
      </c>
      <c r="K43363" t="s">
        <v>709</v>
      </c>
      <c r="L43363" t="s">
        <v>1385</v>
      </c>
      <c r="M43363" t="s">
        <v>1299</v>
      </c>
      <c r="N43363" t="s">
        <v>1299</v>
      </c>
      <c r="O43363" t="s">
        <v>158336</v>
      </c>
    </row>
    <row r="43364" spans="1:15" x14ac:dyDescent="0.25">
      <c r="A43364" t="s">
        <v>163533</v>
      </c>
      <c r="B43364" t="s">
        <v>294</v>
      </c>
      <c r="C43364">
        <v>934633</v>
      </c>
      <c r="D43364">
        <v>7.0000000000000007E-2</v>
      </c>
      <c r="E43364" t="b">
        <v>0</v>
      </c>
      <c r="F43364" t="b">
        <v>1</v>
      </c>
      <c r="K43364" t="s">
        <v>709</v>
      </c>
      <c r="L43364" t="s">
        <v>1385</v>
      </c>
      <c r="M43364" t="s">
        <v>1299</v>
      </c>
      <c r="N43364" t="s">
        <v>1300</v>
      </c>
      <c r="O43364" t="s">
        <v>163534</v>
      </c>
    </row>
    <row r="43365" spans="1:15" x14ac:dyDescent="0.25">
      <c r="A43365" t="s">
        <v>158159</v>
      </c>
      <c r="B43365" t="s">
        <v>294</v>
      </c>
      <c r="C43365">
        <v>975162</v>
      </c>
      <c r="D43365">
        <v>0.11</v>
      </c>
      <c r="E43365" t="b">
        <v>1</v>
      </c>
      <c r="F43365" t="b">
        <v>0</v>
      </c>
      <c r="K43365" t="s">
        <v>709</v>
      </c>
      <c r="L43365" t="s">
        <v>1443</v>
      </c>
      <c r="M43365" t="s">
        <v>1300</v>
      </c>
      <c r="N43365" t="s">
        <v>1299</v>
      </c>
      <c r="O43365" t="s">
        <v>158160</v>
      </c>
    </row>
    <row r="43366" spans="1:15" x14ac:dyDescent="0.25">
      <c r="A43366" t="s">
        <v>158337</v>
      </c>
      <c r="B43366" t="s">
        <v>294</v>
      </c>
      <c r="C43366">
        <v>271487</v>
      </c>
      <c r="D43366">
        <v>0.27</v>
      </c>
      <c r="E43366" t="b">
        <v>0</v>
      </c>
      <c r="F43366" t="b">
        <v>1</v>
      </c>
      <c r="K43366" t="s">
        <v>709</v>
      </c>
      <c r="L43366" t="s">
        <v>5062</v>
      </c>
      <c r="M43366" t="s">
        <v>1299</v>
      </c>
      <c r="N43366" t="s">
        <v>1300</v>
      </c>
      <c r="O43366" t="s">
        <v>158338</v>
      </c>
    </row>
    <row r="43367" spans="1:15" x14ac:dyDescent="0.25">
      <c r="A43367" t="s">
        <v>158158</v>
      </c>
      <c r="B43367" t="s">
        <v>294</v>
      </c>
      <c r="C43367">
        <v>311870</v>
      </c>
      <c r="D43367">
        <v>0.13</v>
      </c>
      <c r="E43367" t="b">
        <v>0</v>
      </c>
      <c r="F43367" t="b">
        <v>0</v>
      </c>
      <c r="K43367" t="s">
        <v>709</v>
      </c>
      <c r="L43367" t="s">
        <v>2342</v>
      </c>
      <c r="M43367" t="s">
        <v>1299</v>
      </c>
      <c r="N43367" t="s">
        <v>1299</v>
      </c>
      <c r="O43367" t="s">
        <v>15534</v>
      </c>
    </row>
    <row r="43368" spans="1:15" x14ac:dyDescent="0.25">
      <c r="A43368" t="s">
        <v>154968</v>
      </c>
      <c r="B43368" t="s">
        <v>294</v>
      </c>
      <c r="C43368">
        <v>284122</v>
      </c>
      <c r="D43368">
        <v>0.06</v>
      </c>
      <c r="E43368" t="b">
        <v>0</v>
      </c>
      <c r="F43368" t="b">
        <v>0</v>
      </c>
      <c r="K43368" t="s">
        <v>709</v>
      </c>
      <c r="L43368" t="s">
        <v>1344</v>
      </c>
      <c r="M43368" t="s">
        <v>1299</v>
      </c>
      <c r="N43368" t="s">
        <v>1299</v>
      </c>
      <c r="O43368" t="s">
        <v>78954</v>
      </c>
    </row>
    <row r="43369" spans="1:15" x14ac:dyDescent="0.25">
      <c r="A43369" t="s">
        <v>170426</v>
      </c>
      <c r="B43369" t="s">
        <v>294</v>
      </c>
      <c r="C43369">
        <v>307632</v>
      </c>
      <c r="D43369">
        <v>0.21</v>
      </c>
      <c r="E43369" t="b">
        <v>0</v>
      </c>
      <c r="F43369" t="b">
        <v>1</v>
      </c>
      <c r="K43369" t="s">
        <v>709</v>
      </c>
      <c r="L43369" t="s">
        <v>3997</v>
      </c>
      <c r="M43369" t="s">
        <v>1299</v>
      </c>
      <c r="N43369" t="s">
        <v>1300</v>
      </c>
      <c r="O43369" t="s">
        <v>170427</v>
      </c>
    </row>
    <row r="43370" spans="1:15" x14ac:dyDescent="0.25">
      <c r="A43370" t="s">
        <v>173604</v>
      </c>
      <c r="B43370" t="s">
        <v>294</v>
      </c>
      <c r="C43370">
        <v>246619</v>
      </c>
      <c r="D43370">
        <v>0.13</v>
      </c>
      <c r="E43370" t="b">
        <v>0</v>
      </c>
      <c r="F43370" t="b">
        <v>1</v>
      </c>
      <c r="K43370" t="s">
        <v>709</v>
      </c>
      <c r="L43370" t="s">
        <v>2342</v>
      </c>
      <c r="M43370" t="s">
        <v>1299</v>
      </c>
      <c r="N43370" t="s">
        <v>1300</v>
      </c>
      <c r="O43370" t="s">
        <v>173605</v>
      </c>
    </row>
    <row r="43371" spans="1:15" x14ac:dyDescent="0.25">
      <c r="A43371" t="s">
        <v>155075</v>
      </c>
      <c r="B43371" t="s">
        <v>294</v>
      </c>
      <c r="C43371">
        <v>359165</v>
      </c>
      <c r="D43371">
        <v>0.13</v>
      </c>
      <c r="E43371" t="b">
        <v>0</v>
      </c>
      <c r="F43371" t="b">
        <v>0</v>
      </c>
      <c r="K43371" t="s">
        <v>709</v>
      </c>
      <c r="L43371" t="s">
        <v>2342</v>
      </c>
      <c r="M43371" t="s">
        <v>1299</v>
      </c>
      <c r="N43371" t="s">
        <v>1299</v>
      </c>
      <c r="O43371" t="s">
        <v>155076</v>
      </c>
    </row>
    <row r="43372" spans="1:15" x14ac:dyDescent="0.25">
      <c r="A43372" t="s">
        <v>173606</v>
      </c>
      <c r="B43372" t="s">
        <v>294</v>
      </c>
      <c r="C43372">
        <v>603079</v>
      </c>
      <c r="D43372">
        <v>0.09</v>
      </c>
      <c r="E43372" t="b">
        <v>0</v>
      </c>
      <c r="F43372" t="b">
        <v>1</v>
      </c>
      <c r="K43372" t="s">
        <v>709</v>
      </c>
      <c r="L43372" t="s">
        <v>1373</v>
      </c>
      <c r="M43372" t="s">
        <v>1299</v>
      </c>
      <c r="N43372" t="s">
        <v>1300</v>
      </c>
      <c r="O43372" t="s">
        <v>173607</v>
      </c>
    </row>
    <row r="43373" spans="1:15" x14ac:dyDescent="0.25">
      <c r="A43373" t="s">
        <v>170428</v>
      </c>
      <c r="B43373" t="s">
        <v>294</v>
      </c>
      <c r="C43373">
        <v>242159</v>
      </c>
      <c r="D43373">
        <v>0.15</v>
      </c>
      <c r="E43373" t="b">
        <v>0</v>
      </c>
      <c r="F43373" t="b">
        <v>1</v>
      </c>
      <c r="K43373" t="s">
        <v>709</v>
      </c>
      <c r="L43373" t="s">
        <v>3080</v>
      </c>
      <c r="M43373" t="s">
        <v>1299</v>
      </c>
      <c r="N43373" t="s">
        <v>1300</v>
      </c>
      <c r="O43373" t="s">
        <v>170429</v>
      </c>
    </row>
    <row r="43374" spans="1:15" x14ac:dyDescent="0.25">
      <c r="A43374" t="s">
        <v>173608</v>
      </c>
      <c r="B43374" t="s">
        <v>294</v>
      </c>
      <c r="C43374">
        <v>850423</v>
      </c>
      <c r="D43374">
        <v>0.16</v>
      </c>
      <c r="E43374" t="b">
        <v>0</v>
      </c>
      <c r="F43374" t="b">
        <v>1</v>
      </c>
      <c r="K43374" t="s">
        <v>709</v>
      </c>
      <c r="L43374" t="s">
        <v>2134</v>
      </c>
      <c r="M43374" t="s">
        <v>1299</v>
      </c>
      <c r="N43374" t="s">
        <v>1300</v>
      </c>
      <c r="O43374" t="s">
        <v>171987</v>
      </c>
    </row>
    <row r="43375" spans="1:15" x14ac:dyDescent="0.25">
      <c r="A43375" t="s">
        <v>155126</v>
      </c>
      <c r="B43375" t="s">
        <v>294</v>
      </c>
      <c r="C43375">
        <v>521548</v>
      </c>
      <c r="D43375">
        <v>0.12</v>
      </c>
      <c r="E43375" t="b">
        <v>1</v>
      </c>
      <c r="F43375" t="b">
        <v>0</v>
      </c>
      <c r="K43375" t="s">
        <v>709</v>
      </c>
      <c r="L43375" t="s">
        <v>2796</v>
      </c>
      <c r="M43375" t="s">
        <v>1300</v>
      </c>
      <c r="N43375" t="s">
        <v>1299</v>
      </c>
      <c r="O43375" t="s">
        <v>155127</v>
      </c>
    </row>
    <row r="43376" spans="1:15" x14ac:dyDescent="0.25">
      <c r="A43376" t="s">
        <v>170430</v>
      </c>
      <c r="B43376" t="s">
        <v>294</v>
      </c>
      <c r="C43376">
        <v>242272</v>
      </c>
      <c r="D43376">
        <v>0.17</v>
      </c>
      <c r="E43376" t="b">
        <v>0</v>
      </c>
      <c r="F43376" t="b">
        <v>1</v>
      </c>
      <c r="K43376" t="s">
        <v>709</v>
      </c>
      <c r="L43376" t="s">
        <v>2438</v>
      </c>
      <c r="M43376" t="s">
        <v>1299</v>
      </c>
      <c r="N43376" t="s">
        <v>1300</v>
      </c>
      <c r="O43376" t="s">
        <v>170431</v>
      </c>
    </row>
    <row r="43377" spans="1:15" x14ac:dyDescent="0.25">
      <c r="A43377" t="s">
        <v>163535</v>
      </c>
      <c r="B43377" t="s">
        <v>294</v>
      </c>
      <c r="C43377">
        <v>409845</v>
      </c>
      <c r="D43377">
        <v>0.08</v>
      </c>
      <c r="E43377" t="b">
        <v>0</v>
      </c>
      <c r="F43377" t="b">
        <v>1</v>
      </c>
      <c r="K43377" t="s">
        <v>709</v>
      </c>
      <c r="L43377" t="s">
        <v>1520</v>
      </c>
      <c r="M43377" t="s">
        <v>1299</v>
      </c>
      <c r="N43377" t="s">
        <v>1300</v>
      </c>
      <c r="O43377" t="s">
        <v>163536</v>
      </c>
    </row>
    <row r="43378" spans="1:15" x14ac:dyDescent="0.25">
      <c r="A43378" t="s">
        <v>170432</v>
      </c>
      <c r="B43378" t="s">
        <v>294</v>
      </c>
      <c r="C43378">
        <v>683150</v>
      </c>
      <c r="D43378">
        <v>7.0000000000000007E-2</v>
      </c>
      <c r="E43378" t="b">
        <v>0</v>
      </c>
      <c r="F43378" t="b">
        <v>1</v>
      </c>
      <c r="K43378" t="s">
        <v>709</v>
      </c>
      <c r="L43378" t="s">
        <v>1385</v>
      </c>
      <c r="M43378" t="s">
        <v>1299</v>
      </c>
      <c r="N43378" t="s">
        <v>1300</v>
      </c>
      <c r="O43378" t="s">
        <v>170433</v>
      </c>
    </row>
    <row r="43379" spans="1:15" x14ac:dyDescent="0.25">
      <c r="A43379" t="s">
        <v>163230</v>
      </c>
      <c r="B43379" t="s">
        <v>294</v>
      </c>
      <c r="C43379">
        <v>471000</v>
      </c>
      <c r="D43379">
        <v>7.0000000000000007E-2</v>
      </c>
      <c r="E43379" t="b">
        <v>1</v>
      </c>
      <c r="F43379" t="b">
        <v>0</v>
      </c>
      <c r="K43379" t="s">
        <v>709</v>
      </c>
      <c r="L43379" t="s">
        <v>1385</v>
      </c>
      <c r="M43379" t="s">
        <v>1300</v>
      </c>
      <c r="N43379" t="s">
        <v>1299</v>
      </c>
      <c r="O43379" t="s">
        <v>163231</v>
      </c>
    </row>
    <row r="43380" spans="1:15" x14ac:dyDescent="0.25">
      <c r="A43380" t="s">
        <v>163537</v>
      </c>
      <c r="B43380" t="s">
        <v>294</v>
      </c>
      <c r="C43380">
        <v>635467</v>
      </c>
      <c r="D43380">
        <v>0.08</v>
      </c>
      <c r="E43380" t="b">
        <v>0</v>
      </c>
      <c r="F43380" t="b">
        <v>1</v>
      </c>
      <c r="K43380" t="s">
        <v>709</v>
      </c>
      <c r="L43380" t="s">
        <v>1520</v>
      </c>
      <c r="M43380" t="s">
        <v>1299</v>
      </c>
      <c r="N43380" t="s">
        <v>1300</v>
      </c>
      <c r="O43380" t="s">
        <v>163538</v>
      </c>
    </row>
    <row r="43381" spans="1:15" x14ac:dyDescent="0.25">
      <c r="A43381" t="s">
        <v>158169</v>
      </c>
      <c r="B43381" t="s">
        <v>294</v>
      </c>
      <c r="C43381">
        <v>364803</v>
      </c>
      <c r="D43381">
        <v>7.0000000000000007E-2</v>
      </c>
      <c r="E43381" t="b">
        <v>0</v>
      </c>
      <c r="F43381" t="b">
        <v>0</v>
      </c>
      <c r="K43381" t="s">
        <v>709</v>
      </c>
      <c r="L43381" t="s">
        <v>1385</v>
      </c>
      <c r="M43381" t="s">
        <v>1299</v>
      </c>
      <c r="N43381" t="s">
        <v>1299</v>
      </c>
      <c r="O43381" t="s">
        <v>158170</v>
      </c>
    </row>
    <row r="43382" spans="1:15" x14ac:dyDescent="0.25">
      <c r="A43382" t="s">
        <v>155114</v>
      </c>
      <c r="B43382" t="s">
        <v>294</v>
      </c>
      <c r="C43382">
        <v>468267</v>
      </c>
      <c r="D43382">
        <v>0.19</v>
      </c>
      <c r="E43382" t="b">
        <v>0</v>
      </c>
      <c r="F43382" t="b">
        <v>1</v>
      </c>
      <c r="K43382" t="s">
        <v>709</v>
      </c>
      <c r="L43382" t="s">
        <v>2670</v>
      </c>
      <c r="M43382" t="s">
        <v>1299</v>
      </c>
      <c r="N43382" t="s">
        <v>1300</v>
      </c>
      <c r="O43382" t="s">
        <v>155115</v>
      </c>
    </row>
    <row r="43383" spans="1:15" x14ac:dyDescent="0.25">
      <c r="A43383" t="s">
        <v>157917</v>
      </c>
      <c r="B43383" t="s">
        <v>294</v>
      </c>
      <c r="C43383">
        <v>261974</v>
      </c>
      <c r="D43383">
        <v>0.18</v>
      </c>
      <c r="E43383" t="b">
        <v>0</v>
      </c>
      <c r="F43383" t="b">
        <v>1</v>
      </c>
      <c r="K43383" t="s">
        <v>709</v>
      </c>
      <c r="L43383" t="s">
        <v>2251</v>
      </c>
      <c r="M43383" t="s">
        <v>1299</v>
      </c>
      <c r="N43383" t="s">
        <v>1300</v>
      </c>
      <c r="O43383" t="s">
        <v>157918</v>
      </c>
    </row>
    <row r="43384" spans="1:15" x14ac:dyDescent="0.25">
      <c r="A43384" t="s">
        <v>163539</v>
      </c>
      <c r="B43384" t="s">
        <v>294</v>
      </c>
      <c r="C43384">
        <v>1014952</v>
      </c>
      <c r="D43384">
        <v>0.11</v>
      </c>
      <c r="E43384" t="b">
        <v>1</v>
      </c>
      <c r="F43384" t="b">
        <v>0</v>
      </c>
      <c r="K43384" t="s">
        <v>709</v>
      </c>
      <c r="L43384" t="s">
        <v>1443</v>
      </c>
      <c r="M43384" t="s">
        <v>1300</v>
      </c>
      <c r="N43384" t="s">
        <v>1299</v>
      </c>
      <c r="O43384" t="s">
        <v>163540</v>
      </c>
    </row>
    <row r="43385" spans="1:15" x14ac:dyDescent="0.25">
      <c r="A43385" t="s">
        <v>158171</v>
      </c>
      <c r="B43385" t="s">
        <v>294</v>
      </c>
      <c r="C43385">
        <v>326262</v>
      </c>
      <c r="D43385">
        <v>0.11</v>
      </c>
      <c r="E43385" t="b">
        <v>0</v>
      </c>
      <c r="F43385" t="b">
        <v>1</v>
      </c>
      <c r="K43385" t="s">
        <v>709</v>
      </c>
      <c r="L43385" t="s">
        <v>1443</v>
      </c>
      <c r="M43385" t="s">
        <v>1299</v>
      </c>
      <c r="N43385" t="s">
        <v>1300</v>
      </c>
      <c r="O43385" t="s">
        <v>158172</v>
      </c>
    </row>
    <row r="43386" spans="1:15" x14ac:dyDescent="0.25">
      <c r="A43386" t="s">
        <v>158173</v>
      </c>
      <c r="B43386" t="s">
        <v>294</v>
      </c>
      <c r="C43386">
        <v>458670</v>
      </c>
      <c r="D43386">
        <v>0.14000000000000001</v>
      </c>
      <c r="E43386" t="b">
        <v>0</v>
      </c>
      <c r="F43386" t="b">
        <v>1</v>
      </c>
      <c r="K43386" t="s">
        <v>709</v>
      </c>
      <c r="L43386" t="s">
        <v>2871</v>
      </c>
      <c r="M43386" t="s">
        <v>1299</v>
      </c>
      <c r="N43386" t="s">
        <v>1300</v>
      </c>
      <c r="O43386" t="s">
        <v>158174</v>
      </c>
    </row>
    <row r="43387" spans="1:15" x14ac:dyDescent="0.25">
      <c r="A43387" t="s">
        <v>158339</v>
      </c>
      <c r="B43387" t="s">
        <v>294</v>
      </c>
      <c r="C43387">
        <v>325170</v>
      </c>
      <c r="D43387">
        <v>0.11</v>
      </c>
      <c r="E43387" t="b">
        <v>0</v>
      </c>
      <c r="F43387" t="b">
        <v>0</v>
      </c>
      <c r="K43387" t="s">
        <v>709</v>
      </c>
      <c r="L43387" t="s">
        <v>1443</v>
      </c>
      <c r="M43387" t="s">
        <v>1299</v>
      </c>
      <c r="N43387" t="s">
        <v>1299</v>
      </c>
      <c r="O43387" t="s">
        <v>158340</v>
      </c>
    </row>
    <row r="43388" spans="1:15" x14ac:dyDescent="0.25">
      <c r="A43388" t="s">
        <v>170436</v>
      </c>
      <c r="B43388" t="s">
        <v>294</v>
      </c>
      <c r="C43388">
        <v>187022</v>
      </c>
      <c r="D43388">
        <v>0.09</v>
      </c>
      <c r="E43388" t="b">
        <v>1</v>
      </c>
      <c r="F43388" t="b">
        <v>0</v>
      </c>
      <c r="K43388" t="s">
        <v>709</v>
      </c>
      <c r="L43388" t="s">
        <v>1373</v>
      </c>
      <c r="M43388" t="s">
        <v>1300</v>
      </c>
      <c r="N43388" t="s">
        <v>1299</v>
      </c>
      <c r="O43388" t="s">
        <v>170437</v>
      </c>
    </row>
    <row r="43389" spans="1:15" x14ac:dyDescent="0.25">
      <c r="A43389" t="s">
        <v>156685</v>
      </c>
      <c r="B43389" t="s">
        <v>294</v>
      </c>
      <c r="C43389">
        <v>2725536</v>
      </c>
      <c r="D43389">
        <v>7.0000000000000007E-2</v>
      </c>
      <c r="E43389" t="b">
        <v>1</v>
      </c>
      <c r="F43389" t="b">
        <v>0</v>
      </c>
      <c r="K43389" t="s">
        <v>709</v>
      </c>
      <c r="L43389" t="s">
        <v>1385</v>
      </c>
      <c r="M43389" t="s">
        <v>1300</v>
      </c>
      <c r="N43389" t="s">
        <v>1299</v>
      </c>
      <c r="O43389" t="s">
        <v>156686</v>
      </c>
    </row>
    <row r="43390" spans="1:15" x14ac:dyDescent="0.25">
      <c r="A43390" t="s">
        <v>156681</v>
      </c>
      <c r="B43390" t="s">
        <v>294</v>
      </c>
      <c r="C43390">
        <v>386060</v>
      </c>
      <c r="D43390">
        <v>0.06</v>
      </c>
      <c r="E43390" t="b">
        <v>0</v>
      </c>
      <c r="F43390" t="b">
        <v>1</v>
      </c>
      <c r="K43390" t="s">
        <v>709</v>
      </c>
      <c r="L43390" t="s">
        <v>1344</v>
      </c>
      <c r="M43390" t="s">
        <v>1299</v>
      </c>
      <c r="N43390" t="s">
        <v>1300</v>
      </c>
      <c r="O43390" t="s">
        <v>156682</v>
      </c>
    </row>
    <row r="43391" spans="1:15" x14ac:dyDescent="0.25">
      <c r="A43391" t="s">
        <v>159813</v>
      </c>
      <c r="B43391" t="s">
        <v>294</v>
      </c>
      <c r="C43391">
        <v>385348</v>
      </c>
      <c r="D43391">
        <v>0.14000000000000001</v>
      </c>
      <c r="E43391" t="b">
        <v>0</v>
      </c>
      <c r="F43391" t="b">
        <v>1</v>
      </c>
      <c r="K43391" t="s">
        <v>709</v>
      </c>
      <c r="L43391" t="s">
        <v>2871</v>
      </c>
      <c r="M43391" t="s">
        <v>1299</v>
      </c>
      <c r="N43391" t="s">
        <v>1300</v>
      </c>
      <c r="O43391" t="s">
        <v>159814</v>
      </c>
    </row>
    <row r="43392" spans="1:15" x14ac:dyDescent="0.25">
      <c r="A43392" t="s">
        <v>158177</v>
      </c>
      <c r="B43392" t="s">
        <v>294</v>
      </c>
      <c r="C43392">
        <v>419884</v>
      </c>
      <c r="D43392">
        <v>0.11</v>
      </c>
      <c r="E43392" t="b">
        <v>0</v>
      </c>
      <c r="F43392" t="b">
        <v>0</v>
      </c>
      <c r="K43392" t="s">
        <v>709</v>
      </c>
      <c r="L43392" t="s">
        <v>1443</v>
      </c>
      <c r="M43392" t="s">
        <v>1299</v>
      </c>
      <c r="N43392" t="s">
        <v>1299</v>
      </c>
      <c r="O43392" t="s">
        <v>158178</v>
      </c>
    </row>
    <row r="43393" spans="1:15" x14ac:dyDescent="0.25">
      <c r="A43393" t="s">
        <v>158175</v>
      </c>
      <c r="B43393" t="s">
        <v>294</v>
      </c>
      <c r="C43393">
        <v>695250</v>
      </c>
      <c r="D43393">
        <v>0.09</v>
      </c>
      <c r="E43393" t="b">
        <v>0</v>
      </c>
      <c r="F43393" t="b">
        <v>1</v>
      </c>
      <c r="K43393" t="s">
        <v>709</v>
      </c>
      <c r="L43393" t="s">
        <v>1373</v>
      </c>
      <c r="M43393" t="s">
        <v>1299</v>
      </c>
      <c r="N43393" t="s">
        <v>1300</v>
      </c>
      <c r="O43393" t="s">
        <v>158176</v>
      </c>
    </row>
    <row r="43394" spans="1:15" x14ac:dyDescent="0.25">
      <c r="A43394" t="s">
        <v>163541</v>
      </c>
      <c r="B43394" t="s">
        <v>294</v>
      </c>
      <c r="C43394">
        <v>484969</v>
      </c>
      <c r="D43394">
        <v>0.06</v>
      </c>
      <c r="E43394" t="b">
        <v>1</v>
      </c>
      <c r="F43394" t="b">
        <v>0</v>
      </c>
      <c r="K43394" t="s">
        <v>709</v>
      </c>
      <c r="L43394" t="s">
        <v>1344</v>
      </c>
      <c r="M43394" t="s">
        <v>1300</v>
      </c>
      <c r="N43394" t="s">
        <v>1299</v>
      </c>
      <c r="O43394" t="s">
        <v>163542</v>
      </c>
    </row>
    <row r="43395" spans="1:15" x14ac:dyDescent="0.25">
      <c r="A43395" t="s">
        <v>158345</v>
      </c>
      <c r="B43395" t="s">
        <v>294</v>
      </c>
      <c r="C43395">
        <v>789327</v>
      </c>
      <c r="D43395">
        <v>7.0000000000000007E-2</v>
      </c>
      <c r="E43395" t="b">
        <v>1</v>
      </c>
      <c r="F43395" t="b">
        <v>0</v>
      </c>
      <c r="K43395" t="s">
        <v>709</v>
      </c>
      <c r="L43395" t="s">
        <v>1385</v>
      </c>
      <c r="M43395" t="s">
        <v>1300</v>
      </c>
      <c r="N43395" t="s">
        <v>1299</v>
      </c>
      <c r="O43395" t="s">
        <v>158346</v>
      </c>
    </row>
    <row r="43396" spans="1:15" x14ac:dyDescent="0.25">
      <c r="A43396" t="s">
        <v>163543</v>
      </c>
      <c r="B43396" t="s">
        <v>294</v>
      </c>
      <c r="C43396">
        <v>515005</v>
      </c>
      <c r="D43396">
        <v>0.3</v>
      </c>
      <c r="E43396" t="b">
        <v>0</v>
      </c>
      <c r="F43396" t="b">
        <v>1</v>
      </c>
      <c r="K43396" t="s">
        <v>709</v>
      </c>
      <c r="L43396" t="s">
        <v>15414</v>
      </c>
      <c r="M43396" t="s">
        <v>1299</v>
      </c>
      <c r="N43396" t="s">
        <v>1300</v>
      </c>
      <c r="O43396" t="s">
        <v>163544</v>
      </c>
    </row>
    <row r="43397" spans="1:15" x14ac:dyDescent="0.25">
      <c r="A43397" t="s">
        <v>156245</v>
      </c>
      <c r="B43397" t="s">
        <v>294</v>
      </c>
      <c r="C43397">
        <v>556990</v>
      </c>
      <c r="D43397">
        <v>7.0000000000000007E-2</v>
      </c>
      <c r="E43397" t="b">
        <v>0</v>
      </c>
      <c r="F43397" t="b">
        <v>0</v>
      </c>
      <c r="K43397" t="s">
        <v>709</v>
      </c>
      <c r="L43397" t="s">
        <v>1385</v>
      </c>
      <c r="M43397" t="s">
        <v>1299</v>
      </c>
      <c r="N43397" t="s">
        <v>1299</v>
      </c>
      <c r="O43397" t="s">
        <v>156246</v>
      </c>
    </row>
    <row r="43398" spans="1:15" x14ac:dyDescent="0.25">
      <c r="A43398" t="s">
        <v>163545</v>
      </c>
      <c r="B43398" t="s">
        <v>294</v>
      </c>
      <c r="C43398">
        <v>1238671</v>
      </c>
      <c r="D43398">
        <v>0.19</v>
      </c>
      <c r="E43398" t="b">
        <v>0</v>
      </c>
      <c r="F43398" t="b">
        <v>1</v>
      </c>
      <c r="K43398" t="s">
        <v>709</v>
      </c>
      <c r="L43398" t="s">
        <v>2670</v>
      </c>
      <c r="M43398" t="s">
        <v>1299</v>
      </c>
      <c r="N43398" t="s">
        <v>1300</v>
      </c>
      <c r="O43398" t="s">
        <v>163546</v>
      </c>
    </row>
    <row r="43399" spans="1:15" x14ac:dyDescent="0.25">
      <c r="A43399" t="s">
        <v>158181</v>
      </c>
      <c r="B43399" t="s">
        <v>294</v>
      </c>
      <c r="C43399">
        <v>248658</v>
      </c>
      <c r="D43399">
        <v>0.08</v>
      </c>
      <c r="E43399" t="b">
        <v>1</v>
      </c>
      <c r="F43399" t="b">
        <v>0</v>
      </c>
      <c r="K43399" t="s">
        <v>709</v>
      </c>
      <c r="L43399" t="s">
        <v>1520</v>
      </c>
      <c r="M43399" t="s">
        <v>1300</v>
      </c>
      <c r="N43399" t="s">
        <v>1299</v>
      </c>
      <c r="O43399" t="s">
        <v>158182</v>
      </c>
    </row>
    <row r="43400" spans="1:15" x14ac:dyDescent="0.25">
      <c r="A43400" t="s">
        <v>163547</v>
      </c>
      <c r="B43400" t="s">
        <v>294</v>
      </c>
      <c r="C43400">
        <v>764570</v>
      </c>
      <c r="D43400">
        <v>0.06</v>
      </c>
      <c r="E43400" t="b">
        <v>0</v>
      </c>
      <c r="F43400" t="b">
        <v>1</v>
      </c>
      <c r="K43400" t="s">
        <v>709</v>
      </c>
      <c r="L43400" t="s">
        <v>1344</v>
      </c>
      <c r="M43400" t="s">
        <v>1299</v>
      </c>
      <c r="N43400" t="s">
        <v>1300</v>
      </c>
      <c r="O43400" t="s">
        <v>89108</v>
      </c>
    </row>
    <row r="43401" spans="1:15" x14ac:dyDescent="0.25">
      <c r="A43401" t="s">
        <v>160002</v>
      </c>
      <c r="B43401" t="s">
        <v>294</v>
      </c>
      <c r="C43401">
        <v>375147</v>
      </c>
      <c r="D43401">
        <v>0.13</v>
      </c>
      <c r="E43401" t="b">
        <v>1</v>
      </c>
      <c r="F43401" t="b">
        <v>0</v>
      </c>
      <c r="K43401" t="s">
        <v>709</v>
      </c>
      <c r="L43401" t="s">
        <v>2342</v>
      </c>
      <c r="M43401" t="s">
        <v>1300</v>
      </c>
      <c r="N43401" t="s">
        <v>1299</v>
      </c>
      <c r="O43401" t="s">
        <v>65859</v>
      </c>
    </row>
    <row r="43402" spans="1:15" x14ac:dyDescent="0.25">
      <c r="A43402" t="s">
        <v>180547</v>
      </c>
      <c r="B43402" t="s">
        <v>294</v>
      </c>
      <c r="C43402">
        <v>489171</v>
      </c>
      <c r="D43402">
        <v>0.08</v>
      </c>
      <c r="E43402" t="b">
        <v>0</v>
      </c>
      <c r="F43402" t="b">
        <v>0</v>
      </c>
      <c r="K43402" t="s">
        <v>709</v>
      </c>
      <c r="L43402" t="s">
        <v>1520</v>
      </c>
      <c r="M43402" t="s">
        <v>1299</v>
      </c>
      <c r="N43402" t="s">
        <v>1299</v>
      </c>
      <c r="O43402" t="s">
        <v>180548</v>
      </c>
    </row>
    <row r="43403" spans="1:15" x14ac:dyDescent="0.25">
      <c r="A43403" t="s">
        <v>177682</v>
      </c>
      <c r="B43403" t="s">
        <v>294</v>
      </c>
      <c r="C43403">
        <v>469173</v>
      </c>
      <c r="D43403">
        <v>0.28000000000000003</v>
      </c>
      <c r="E43403" t="b">
        <v>0</v>
      </c>
      <c r="F43403" t="b">
        <v>1</v>
      </c>
      <c r="K43403" t="s">
        <v>709</v>
      </c>
      <c r="L43403" t="s">
        <v>15080</v>
      </c>
      <c r="M43403" t="s">
        <v>1299</v>
      </c>
      <c r="N43403" t="s">
        <v>1300</v>
      </c>
      <c r="O43403" t="s">
        <v>177683</v>
      </c>
    </row>
    <row r="43404" spans="1:15" x14ac:dyDescent="0.25">
      <c r="A43404" t="s">
        <v>175631</v>
      </c>
      <c r="B43404" t="s">
        <v>294</v>
      </c>
      <c r="C43404">
        <v>411158</v>
      </c>
      <c r="D43404">
        <v>0.06</v>
      </c>
      <c r="E43404" t="b">
        <v>0</v>
      </c>
      <c r="F43404" t="b">
        <v>0</v>
      </c>
      <c r="K43404" t="s">
        <v>709</v>
      </c>
      <c r="L43404" t="s">
        <v>1344</v>
      </c>
      <c r="M43404" t="s">
        <v>1299</v>
      </c>
      <c r="N43404" t="s">
        <v>1299</v>
      </c>
      <c r="O43404" t="s">
        <v>175632</v>
      </c>
    </row>
    <row r="43405" spans="1:15" x14ac:dyDescent="0.25">
      <c r="A43405" t="s">
        <v>170434</v>
      </c>
      <c r="B43405" t="s">
        <v>294</v>
      </c>
      <c r="C43405">
        <v>480987</v>
      </c>
      <c r="D43405">
        <v>0.08</v>
      </c>
      <c r="E43405" t="b">
        <v>1</v>
      </c>
      <c r="F43405" t="b">
        <v>0</v>
      </c>
      <c r="K43405" t="s">
        <v>709</v>
      </c>
      <c r="L43405" t="s">
        <v>1520</v>
      </c>
      <c r="M43405" t="s">
        <v>1300</v>
      </c>
      <c r="N43405" t="s">
        <v>1299</v>
      </c>
      <c r="O43405" t="s">
        <v>170435</v>
      </c>
    </row>
    <row r="43406" spans="1:15" x14ac:dyDescent="0.25">
      <c r="A43406" t="s">
        <v>158349</v>
      </c>
      <c r="B43406" t="s">
        <v>294</v>
      </c>
      <c r="C43406">
        <v>433142</v>
      </c>
      <c r="D43406">
        <v>0.15</v>
      </c>
      <c r="E43406" t="b">
        <v>0</v>
      </c>
      <c r="F43406" t="b">
        <v>1</v>
      </c>
      <c r="K43406" t="s">
        <v>709</v>
      </c>
      <c r="L43406" t="s">
        <v>3080</v>
      </c>
      <c r="M43406" t="s">
        <v>1299</v>
      </c>
      <c r="N43406" t="s">
        <v>1300</v>
      </c>
      <c r="O43406" t="s">
        <v>158350</v>
      </c>
    </row>
    <row r="43407" spans="1:15" x14ac:dyDescent="0.25">
      <c r="A43407" t="s">
        <v>158187</v>
      </c>
      <c r="B43407" t="s">
        <v>294</v>
      </c>
      <c r="C43407">
        <v>384930</v>
      </c>
      <c r="D43407">
        <v>7.0000000000000007E-2</v>
      </c>
      <c r="E43407" t="b">
        <v>1</v>
      </c>
      <c r="F43407" t="b">
        <v>0</v>
      </c>
      <c r="K43407" t="s">
        <v>709</v>
      </c>
      <c r="L43407" t="s">
        <v>1385</v>
      </c>
      <c r="M43407" t="s">
        <v>1300</v>
      </c>
      <c r="N43407" t="s">
        <v>1299</v>
      </c>
      <c r="O43407" t="s">
        <v>158188</v>
      </c>
    </row>
    <row r="43408" spans="1:15" x14ac:dyDescent="0.25">
      <c r="A43408" t="s">
        <v>163548</v>
      </c>
      <c r="B43408" t="s">
        <v>294</v>
      </c>
      <c r="C43408">
        <v>528074</v>
      </c>
      <c r="D43408">
        <v>0.16</v>
      </c>
      <c r="E43408" t="b">
        <v>0</v>
      </c>
      <c r="F43408" t="b">
        <v>1</v>
      </c>
      <c r="K43408" t="s">
        <v>709</v>
      </c>
      <c r="L43408" t="s">
        <v>2134</v>
      </c>
      <c r="M43408" t="s">
        <v>1299</v>
      </c>
      <c r="N43408" t="s">
        <v>1300</v>
      </c>
      <c r="O43408" t="s">
        <v>163549</v>
      </c>
    </row>
    <row r="43409" spans="1:15" x14ac:dyDescent="0.25">
      <c r="A43409" t="s">
        <v>177846</v>
      </c>
      <c r="B43409" t="s">
        <v>294</v>
      </c>
      <c r="C43409">
        <v>657752</v>
      </c>
      <c r="D43409">
        <v>0.04</v>
      </c>
      <c r="E43409" t="b">
        <v>1</v>
      </c>
      <c r="F43409" t="b">
        <v>0</v>
      </c>
      <c r="K43409" t="s">
        <v>709</v>
      </c>
      <c r="L43409" t="s">
        <v>1866</v>
      </c>
      <c r="M43409" t="s">
        <v>1300</v>
      </c>
      <c r="N43409" t="s">
        <v>1299</v>
      </c>
      <c r="O43409" t="s">
        <v>177847</v>
      </c>
    </row>
    <row r="43410" spans="1:15" x14ac:dyDescent="0.25">
      <c r="A43410" t="s">
        <v>163550</v>
      </c>
      <c r="B43410" t="s">
        <v>294</v>
      </c>
      <c r="C43410">
        <v>790941</v>
      </c>
      <c r="D43410">
        <v>0.14000000000000001</v>
      </c>
      <c r="E43410" t="b">
        <v>0</v>
      </c>
      <c r="F43410" t="b">
        <v>1</v>
      </c>
      <c r="K43410" t="s">
        <v>709</v>
      </c>
      <c r="L43410" t="s">
        <v>2871</v>
      </c>
      <c r="M43410" t="s">
        <v>1299</v>
      </c>
      <c r="N43410" t="s">
        <v>1300</v>
      </c>
      <c r="O43410" t="s">
        <v>163551</v>
      </c>
    </row>
    <row r="43411" spans="1:15" x14ac:dyDescent="0.25">
      <c r="A43411" t="s">
        <v>160388</v>
      </c>
      <c r="B43411" t="s">
        <v>294</v>
      </c>
      <c r="C43411">
        <v>320918</v>
      </c>
      <c r="D43411">
        <v>7.0000000000000007E-2</v>
      </c>
      <c r="E43411" t="b">
        <v>1</v>
      </c>
      <c r="F43411" t="b">
        <v>0</v>
      </c>
      <c r="K43411" t="s">
        <v>709</v>
      </c>
      <c r="L43411" t="s">
        <v>1385</v>
      </c>
      <c r="M43411" t="s">
        <v>1300</v>
      </c>
      <c r="N43411" t="s">
        <v>1299</v>
      </c>
      <c r="O43411" t="s">
        <v>160389</v>
      </c>
    </row>
    <row r="43412" spans="1:15" x14ac:dyDescent="0.25">
      <c r="A43412" t="s">
        <v>158195</v>
      </c>
      <c r="B43412" t="s">
        <v>294</v>
      </c>
      <c r="C43412">
        <v>391471</v>
      </c>
      <c r="D43412">
        <v>0.3</v>
      </c>
      <c r="E43412" t="b">
        <v>0</v>
      </c>
      <c r="F43412" t="b">
        <v>1</v>
      </c>
      <c r="K43412" t="s">
        <v>709</v>
      </c>
      <c r="L43412" t="s">
        <v>15414</v>
      </c>
      <c r="M43412" t="s">
        <v>1299</v>
      </c>
      <c r="N43412" t="s">
        <v>1300</v>
      </c>
      <c r="O43412" t="s">
        <v>158196</v>
      </c>
    </row>
    <row r="43413" spans="1:15" x14ac:dyDescent="0.25">
      <c r="A43413" t="s">
        <v>158341</v>
      </c>
      <c r="B43413" t="s">
        <v>294</v>
      </c>
      <c r="C43413">
        <v>451141</v>
      </c>
      <c r="D43413">
        <v>0.06</v>
      </c>
      <c r="E43413" t="b">
        <v>1</v>
      </c>
      <c r="F43413" t="b">
        <v>0</v>
      </c>
      <c r="K43413" t="s">
        <v>709</v>
      </c>
      <c r="L43413" t="s">
        <v>1344</v>
      </c>
      <c r="M43413" t="s">
        <v>1300</v>
      </c>
      <c r="N43413" t="s">
        <v>1299</v>
      </c>
      <c r="O43413" t="s">
        <v>158342</v>
      </c>
    </row>
    <row r="43414" spans="1:15" x14ac:dyDescent="0.25">
      <c r="A43414" t="s">
        <v>154411</v>
      </c>
      <c r="B43414" t="s">
        <v>294</v>
      </c>
      <c r="C43414">
        <v>479601</v>
      </c>
      <c r="D43414">
        <v>0.11</v>
      </c>
      <c r="E43414" t="b">
        <v>0</v>
      </c>
      <c r="F43414" t="b">
        <v>1</v>
      </c>
      <c r="K43414" t="s">
        <v>709</v>
      </c>
      <c r="L43414" t="s">
        <v>1443</v>
      </c>
      <c r="M43414" t="s">
        <v>1299</v>
      </c>
      <c r="N43414" t="s">
        <v>1300</v>
      </c>
      <c r="O43414" t="s">
        <v>154412</v>
      </c>
    </row>
    <row r="43415" spans="1:15" x14ac:dyDescent="0.25">
      <c r="A43415" t="s">
        <v>158197</v>
      </c>
      <c r="B43415" t="s">
        <v>294</v>
      </c>
      <c r="C43415">
        <v>426731</v>
      </c>
      <c r="D43415">
        <v>0.15</v>
      </c>
      <c r="E43415" t="b">
        <v>0</v>
      </c>
      <c r="F43415" t="b">
        <v>1</v>
      </c>
      <c r="K43415" t="s">
        <v>709</v>
      </c>
      <c r="L43415" t="s">
        <v>3080</v>
      </c>
      <c r="M43415" t="s">
        <v>1299</v>
      </c>
      <c r="N43415" t="s">
        <v>1300</v>
      </c>
      <c r="O43415" t="s">
        <v>158198</v>
      </c>
    </row>
    <row r="43416" spans="1:15" x14ac:dyDescent="0.25">
      <c r="A43416" t="s">
        <v>157939</v>
      </c>
      <c r="B43416" t="s">
        <v>294</v>
      </c>
      <c r="C43416">
        <v>597559</v>
      </c>
      <c r="D43416">
        <v>0.06</v>
      </c>
      <c r="E43416" t="b">
        <v>0</v>
      </c>
      <c r="F43416" t="b">
        <v>1</v>
      </c>
      <c r="K43416" t="s">
        <v>709</v>
      </c>
      <c r="L43416" t="s">
        <v>1344</v>
      </c>
      <c r="M43416" t="s">
        <v>1299</v>
      </c>
      <c r="N43416" t="s">
        <v>1300</v>
      </c>
      <c r="O43416" t="s">
        <v>40135</v>
      </c>
    </row>
    <row r="43417" spans="1:15" x14ac:dyDescent="0.25">
      <c r="A43417" t="s">
        <v>160394</v>
      </c>
      <c r="B43417" t="s">
        <v>294</v>
      </c>
      <c r="C43417">
        <v>423721</v>
      </c>
      <c r="D43417">
        <v>0.1</v>
      </c>
      <c r="E43417" t="b">
        <v>1</v>
      </c>
      <c r="F43417" t="b">
        <v>0</v>
      </c>
      <c r="K43417" t="s">
        <v>709</v>
      </c>
      <c r="L43417" t="s">
        <v>2085</v>
      </c>
      <c r="M43417" t="s">
        <v>1300</v>
      </c>
      <c r="N43417" t="s">
        <v>1299</v>
      </c>
      <c r="O43417" t="s">
        <v>160395</v>
      </c>
    </row>
    <row r="43418" spans="1:15" x14ac:dyDescent="0.25">
      <c r="A43418" t="s">
        <v>163552</v>
      </c>
      <c r="B43418" t="s">
        <v>294</v>
      </c>
      <c r="C43418">
        <v>733665</v>
      </c>
      <c r="D43418">
        <v>7.0000000000000007E-2</v>
      </c>
      <c r="E43418" t="b">
        <v>0</v>
      </c>
      <c r="F43418" t="b">
        <v>1</v>
      </c>
      <c r="K43418" t="s">
        <v>709</v>
      </c>
      <c r="L43418" t="s">
        <v>1385</v>
      </c>
      <c r="M43418" t="s">
        <v>1299</v>
      </c>
      <c r="N43418" t="s">
        <v>1300</v>
      </c>
      <c r="O43418" t="s">
        <v>163553</v>
      </c>
    </row>
    <row r="43419" spans="1:15" x14ac:dyDescent="0.25">
      <c r="A43419" t="s">
        <v>157940</v>
      </c>
      <c r="B43419" t="s">
        <v>294</v>
      </c>
      <c r="C43419">
        <v>329445</v>
      </c>
      <c r="D43419">
        <v>0.05</v>
      </c>
      <c r="E43419" t="b">
        <v>1</v>
      </c>
      <c r="F43419" t="b">
        <v>0</v>
      </c>
      <c r="K43419" t="s">
        <v>709</v>
      </c>
      <c r="L43419" t="s">
        <v>1317</v>
      </c>
      <c r="M43419" t="s">
        <v>1300</v>
      </c>
      <c r="N43419" t="s">
        <v>1299</v>
      </c>
      <c r="O43419" t="s">
        <v>157941</v>
      </c>
    </row>
    <row r="43420" spans="1:15" x14ac:dyDescent="0.25">
      <c r="A43420" t="s">
        <v>160160</v>
      </c>
      <c r="B43420" t="s">
        <v>294</v>
      </c>
      <c r="C43420">
        <v>794287</v>
      </c>
      <c r="D43420">
        <v>0.12</v>
      </c>
      <c r="E43420" t="b">
        <v>0</v>
      </c>
      <c r="F43420" t="b">
        <v>1</v>
      </c>
      <c r="K43420" t="s">
        <v>709</v>
      </c>
      <c r="L43420" t="s">
        <v>2796</v>
      </c>
      <c r="M43420" t="s">
        <v>1299</v>
      </c>
      <c r="N43420" t="s">
        <v>1300</v>
      </c>
      <c r="O43420" t="s">
        <v>160161</v>
      </c>
    </row>
    <row r="43421" spans="1:15" x14ac:dyDescent="0.25">
      <c r="A43421" t="s">
        <v>160348</v>
      </c>
      <c r="B43421" t="s">
        <v>294</v>
      </c>
      <c r="C43421">
        <v>935487</v>
      </c>
      <c r="D43421">
        <v>0.08</v>
      </c>
      <c r="E43421" t="b">
        <v>1</v>
      </c>
      <c r="F43421" t="b">
        <v>0</v>
      </c>
      <c r="K43421" t="s">
        <v>709</v>
      </c>
      <c r="L43421" t="s">
        <v>1520</v>
      </c>
      <c r="M43421" t="s">
        <v>1300</v>
      </c>
      <c r="N43421" t="s">
        <v>1299</v>
      </c>
      <c r="O43421" t="s">
        <v>160349</v>
      </c>
    </row>
    <row r="43422" spans="1:15" x14ac:dyDescent="0.25">
      <c r="A43422" t="s">
        <v>156790</v>
      </c>
      <c r="B43422" t="s">
        <v>294</v>
      </c>
      <c r="C43422">
        <v>507680</v>
      </c>
      <c r="D43422">
        <v>0.09</v>
      </c>
      <c r="E43422" t="b">
        <v>1</v>
      </c>
      <c r="F43422" t="b">
        <v>0</v>
      </c>
      <c r="K43422" t="s">
        <v>709</v>
      </c>
      <c r="L43422" t="s">
        <v>1373</v>
      </c>
      <c r="M43422" t="s">
        <v>1300</v>
      </c>
      <c r="N43422" t="s">
        <v>1299</v>
      </c>
      <c r="O43422" t="s">
        <v>153361</v>
      </c>
    </row>
    <row r="43423" spans="1:15" x14ac:dyDescent="0.25">
      <c r="A43423" t="s">
        <v>163554</v>
      </c>
      <c r="B43423" t="s">
        <v>294</v>
      </c>
      <c r="C43423">
        <v>426922</v>
      </c>
      <c r="D43423">
        <v>0.08</v>
      </c>
      <c r="E43423" t="b">
        <v>0</v>
      </c>
      <c r="F43423" t="b">
        <v>1</v>
      </c>
      <c r="K43423" t="s">
        <v>709</v>
      </c>
      <c r="L43423" t="s">
        <v>1520</v>
      </c>
      <c r="M43423" t="s">
        <v>1299</v>
      </c>
      <c r="N43423" t="s">
        <v>1300</v>
      </c>
      <c r="O43423" t="s">
        <v>163555</v>
      </c>
    </row>
    <row r="43424" spans="1:15" x14ac:dyDescent="0.25">
      <c r="A43424" t="s">
        <v>173894</v>
      </c>
      <c r="B43424" t="s">
        <v>294</v>
      </c>
      <c r="C43424">
        <v>727960</v>
      </c>
      <c r="D43424">
        <v>0.06</v>
      </c>
      <c r="E43424" t="b">
        <v>0</v>
      </c>
      <c r="F43424" t="b">
        <v>0</v>
      </c>
      <c r="K43424" t="s">
        <v>709</v>
      </c>
      <c r="L43424" t="s">
        <v>1344</v>
      </c>
      <c r="M43424" t="s">
        <v>1299</v>
      </c>
      <c r="N43424" t="s">
        <v>1299</v>
      </c>
      <c r="O43424" t="s">
        <v>177848</v>
      </c>
    </row>
    <row r="43425" spans="1:15" x14ac:dyDescent="0.25">
      <c r="A43425" t="s">
        <v>158199</v>
      </c>
      <c r="B43425" t="s">
        <v>294</v>
      </c>
      <c r="C43425">
        <v>1822713</v>
      </c>
      <c r="D43425">
        <v>0.1</v>
      </c>
      <c r="E43425" t="b">
        <v>1</v>
      </c>
      <c r="F43425" t="b">
        <v>0</v>
      </c>
      <c r="K43425" t="s">
        <v>709</v>
      </c>
      <c r="L43425" t="s">
        <v>2085</v>
      </c>
      <c r="M43425" t="s">
        <v>1300</v>
      </c>
      <c r="N43425" t="s">
        <v>1299</v>
      </c>
      <c r="O43425" t="s">
        <v>158200</v>
      </c>
    </row>
    <row r="43426" spans="1:15" x14ac:dyDescent="0.25">
      <c r="A43426" t="s">
        <v>157942</v>
      </c>
      <c r="B43426" t="s">
        <v>294</v>
      </c>
      <c r="C43426">
        <v>388780</v>
      </c>
      <c r="D43426">
        <v>7.0000000000000007E-2</v>
      </c>
      <c r="E43426" t="b">
        <v>1</v>
      </c>
      <c r="F43426" t="b">
        <v>0</v>
      </c>
      <c r="K43426" t="s">
        <v>709</v>
      </c>
      <c r="L43426" t="s">
        <v>1385</v>
      </c>
      <c r="M43426" t="s">
        <v>1300</v>
      </c>
      <c r="N43426" t="s">
        <v>1299</v>
      </c>
      <c r="O43426" t="s">
        <v>47951</v>
      </c>
    </row>
    <row r="43427" spans="1:15" x14ac:dyDescent="0.25">
      <c r="A43427" t="s">
        <v>163556</v>
      </c>
      <c r="B43427" t="s">
        <v>294</v>
      </c>
      <c r="C43427">
        <v>565493</v>
      </c>
      <c r="D43427">
        <v>0.05</v>
      </c>
      <c r="E43427" t="b">
        <v>1</v>
      </c>
      <c r="F43427" t="b">
        <v>0</v>
      </c>
      <c r="K43427" t="s">
        <v>709</v>
      </c>
      <c r="L43427" t="s">
        <v>1317</v>
      </c>
      <c r="M43427" t="s">
        <v>1300</v>
      </c>
      <c r="N43427" t="s">
        <v>1299</v>
      </c>
      <c r="O43427" t="s">
        <v>163557</v>
      </c>
    </row>
    <row r="43428" spans="1:15" x14ac:dyDescent="0.25">
      <c r="A43428" t="s">
        <v>163558</v>
      </c>
      <c r="B43428" t="s">
        <v>294</v>
      </c>
      <c r="C43428">
        <v>859793</v>
      </c>
      <c r="D43428">
        <v>0.17</v>
      </c>
      <c r="E43428" t="b">
        <v>0</v>
      </c>
      <c r="F43428" t="b">
        <v>1</v>
      </c>
      <c r="K43428" t="s">
        <v>709</v>
      </c>
      <c r="L43428" t="s">
        <v>2438</v>
      </c>
      <c r="M43428" t="s">
        <v>1299</v>
      </c>
      <c r="N43428" t="s">
        <v>1300</v>
      </c>
      <c r="O43428" t="s">
        <v>163559</v>
      </c>
    </row>
    <row r="43429" spans="1:15" x14ac:dyDescent="0.25">
      <c r="A43429" t="s">
        <v>158203</v>
      </c>
      <c r="B43429" t="s">
        <v>294</v>
      </c>
      <c r="C43429">
        <v>480561</v>
      </c>
      <c r="D43429">
        <v>0.13</v>
      </c>
      <c r="E43429" t="b">
        <v>0</v>
      </c>
      <c r="F43429" t="b">
        <v>1</v>
      </c>
      <c r="K43429" t="s">
        <v>709</v>
      </c>
      <c r="L43429" t="s">
        <v>2342</v>
      </c>
      <c r="M43429" t="s">
        <v>1299</v>
      </c>
      <c r="N43429" t="s">
        <v>1300</v>
      </c>
      <c r="O43429" t="s">
        <v>158204</v>
      </c>
    </row>
    <row r="43430" spans="1:15" x14ac:dyDescent="0.25">
      <c r="A43430" t="s">
        <v>163560</v>
      </c>
      <c r="B43430" t="s">
        <v>294</v>
      </c>
      <c r="C43430">
        <v>556671</v>
      </c>
      <c r="D43430">
        <v>0.09</v>
      </c>
      <c r="E43430" t="b">
        <v>0</v>
      </c>
      <c r="F43430" t="b">
        <v>0</v>
      </c>
      <c r="K43430" t="s">
        <v>709</v>
      </c>
      <c r="L43430" t="s">
        <v>1373</v>
      </c>
      <c r="M43430" t="s">
        <v>1299</v>
      </c>
      <c r="N43430" t="s">
        <v>1299</v>
      </c>
      <c r="O43430" t="s">
        <v>163561</v>
      </c>
    </row>
    <row r="43431" spans="1:15" x14ac:dyDescent="0.25">
      <c r="A43431" t="s">
        <v>158353</v>
      </c>
      <c r="B43431" t="s">
        <v>294</v>
      </c>
      <c r="C43431">
        <v>365873</v>
      </c>
      <c r="D43431">
        <v>0.14000000000000001</v>
      </c>
      <c r="E43431" t="b">
        <v>0</v>
      </c>
      <c r="F43431" t="b">
        <v>1</v>
      </c>
      <c r="K43431" t="s">
        <v>709</v>
      </c>
      <c r="L43431" t="s">
        <v>2871</v>
      </c>
      <c r="M43431" t="s">
        <v>1299</v>
      </c>
      <c r="N43431" t="s">
        <v>1300</v>
      </c>
      <c r="O43431" t="s">
        <v>158354</v>
      </c>
    </row>
    <row r="43432" spans="1:15" x14ac:dyDescent="0.25">
      <c r="A43432" t="s">
        <v>163562</v>
      </c>
      <c r="B43432" t="s">
        <v>294</v>
      </c>
      <c r="C43432">
        <v>664755</v>
      </c>
      <c r="D43432">
        <v>7.0000000000000007E-2</v>
      </c>
      <c r="E43432" t="b">
        <v>0</v>
      </c>
      <c r="F43432" t="b">
        <v>1</v>
      </c>
      <c r="K43432" t="s">
        <v>709</v>
      </c>
      <c r="L43432" t="s">
        <v>1385</v>
      </c>
      <c r="M43432" t="s">
        <v>1299</v>
      </c>
      <c r="N43432" t="s">
        <v>1300</v>
      </c>
      <c r="O43432" t="s">
        <v>163563</v>
      </c>
    </row>
    <row r="43433" spans="1:15" x14ac:dyDescent="0.25">
      <c r="A43433" t="s">
        <v>158288</v>
      </c>
      <c r="B43433" t="s">
        <v>294</v>
      </c>
      <c r="C43433">
        <v>500773</v>
      </c>
      <c r="D43433">
        <v>0.03</v>
      </c>
      <c r="E43433" t="b">
        <v>0</v>
      </c>
      <c r="F43433" t="b">
        <v>1</v>
      </c>
      <c r="K43433" t="s">
        <v>709</v>
      </c>
      <c r="L43433" t="s">
        <v>1914</v>
      </c>
      <c r="M43433" t="s">
        <v>1299</v>
      </c>
      <c r="N43433" t="s">
        <v>1300</v>
      </c>
      <c r="O43433" t="s">
        <v>149299</v>
      </c>
    </row>
    <row r="43434" spans="1:15" x14ac:dyDescent="0.25">
      <c r="A43434" t="s">
        <v>158343</v>
      </c>
      <c r="B43434" t="s">
        <v>294</v>
      </c>
      <c r="C43434">
        <v>746337</v>
      </c>
      <c r="D43434">
        <v>0.13</v>
      </c>
      <c r="E43434" t="b">
        <v>0</v>
      </c>
      <c r="F43434" t="b">
        <v>0</v>
      </c>
      <c r="K43434" t="s">
        <v>709</v>
      </c>
      <c r="L43434" t="s">
        <v>2342</v>
      </c>
      <c r="M43434" t="s">
        <v>1299</v>
      </c>
      <c r="N43434" t="s">
        <v>1299</v>
      </c>
      <c r="O43434" t="s">
        <v>158344</v>
      </c>
    </row>
    <row r="43435" spans="1:15" x14ac:dyDescent="0.25">
      <c r="A43435" t="s">
        <v>160396</v>
      </c>
      <c r="B43435" t="s">
        <v>294</v>
      </c>
      <c r="C43435">
        <v>1634303</v>
      </c>
      <c r="D43435">
        <v>0.15</v>
      </c>
      <c r="E43435" t="b">
        <v>0</v>
      </c>
      <c r="F43435" t="b">
        <v>1</v>
      </c>
      <c r="K43435" t="s">
        <v>709</v>
      </c>
      <c r="L43435" t="s">
        <v>3080</v>
      </c>
      <c r="M43435" t="s">
        <v>1299</v>
      </c>
      <c r="N43435" t="s">
        <v>1300</v>
      </c>
      <c r="O43435" t="s">
        <v>160397</v>
      </c>
    </row>
    <row r="43436" spans="1:15" x14ac:dyDescent="0.25">
      <c r="A43436" t="s">
        <v>156836</v>
      </c>
      <c r="B43436" t="s">
        <v>294</v>
      </c>
      <c r="C43436">
        <v>1049718</v>
      </c>
      <c r="D43436">
        <v>0.08</v>
      </c>
      <c r="E43436" t="b">
        <v>1</v>
      </c>
      <c r="F43436" t="b">
        <v>0</v>
      </c>
      <c r="K43436" t="s">
        <v>709</v>
      </c>
      <c r="L43436" t="s">
        <v>1520</v>
      </c>
      <c r="M43436" t="s">
        <v>1300</v>
      </c>
      <c r="N43436" t="s">
        <v>1299</v>
      </c>
      <c r="O43436" t="s">
        <v>156837</v>
      </c>
    </row>
    <row r="43437" spans="1:15" x14ac:dyDescent="0.25">
      <c r="A43437" t="s">
        <v>159817</v>
      </c>
      <c r="B43437" t="s">
        <v>294</v>
      </c>
      <c r="C43437">
        <v>727426</v>
      </c>
      <c r="D43437">
        <v>0.09</v>
      </c>
      <c r="E43437" t="b">
        <v>1</v>
      </c>
      <c r="F43437" t="b">
        <v>0</v>
      </c>
      <c r="K43437" t="s">
        <v>709</v>
      </c>
      <c r="L43437" t="s">
        <v>1373</v>
      </c>
      <c r="M43437" t="s">
        <v>1300</v>
      </c>
      <c r="N43437" t="s">
        <v>1299</v>
      </c>
      <c r="O43437" t="s">
        <v>159818</v>
      </c>
    </row>
    <row r="43438" spans="1:15" x14ac:dyDescent="0.25">
      <c r="A43438" t="s">
        <v>175595</v>
      </c>
      <c r="B43438" t="s">
        <v>294</v>
      </c>
      <c r="C43438">
        <v>533927</v>
      </c>
      <c r="D43438">
        <v>0.05</v>
      </c>
      <c r="E43438" t="b">
        <v>1</v>
      </c>
      <c r="F43438" t="b">
        <v>0</v>
      </c>
      <c r="K43438" t="s">
        <v>709</v>
      </c>
      <c r="L43438" t="s">
        <v>1317</v>
      </c>
      <c r="M43438" t="s">
        <v>1300</v>
      </c>
      <c r="N43438" t="s">
        <v>1299</v>
      </c>
      <c r="O43438" t="s">
        <v>175596</v>
      </c>
    </row>
    <row r="43439" spans="1:15" x14ac:dyDescent="0.25">
      <c r="A43439" t="s">
        <v>163564</v>
      </c>
      <c r="B43439" t="s">
        <v>294</v>
      </c>
      <c r="C43439">
        <v>354021</v>
      </c>
      <c r="D43439">
        <v>0.08</v>
      </c>
      <c r="E43439" t="b">
        <v>1</v>
      </c>
      <c r="F43439" t="b">
        <v>0</v>
      </c>
      <c r="K43439" t="s">
        <v>709</v>
      </c>
      <c r="L43439" t="s">
        <v>1520</v>
      </c>
      <c r="M43439" t="s">
        <v>1300</v>
      </c>
      <c r="N43439" t="s">
        <v>1299</v>
      </c>
      <c r="O43439" t="s">
        <v>163565</v>
      </c>
    </row>
    <row r="43440" spans="1:15" x14ac:dyDescent="0.25">
      <c r="A43440" t="s">
        <v>163566</v>
      </c>
      <c r="B43440" t="s">
        <v>294</v>
      </c>
      <c r="C43440">
        <v>784942</v>
      </c>
      <c r="D43440">
        <v>0.12</v>
      </c>
      <c r="E43440" t="b">
        <v>0</v>
      </c>
      <c r="F43440" t="b">
        <v>1</v>
      </c>
      <c r="K43440" t="s">
        <v>709</v>
      </c>
      <c r="L43440" t="s">
        <v>2796</v>
      </c>
      <c r="M43440" t="s">
        <v>1299</v>
      </c>
      <c r="N43440" t="s">
        <v>1300</v>
      </c>
      <c r="O43440" t="s">
        <v>163567</v>
      </c>
    </row>
    <row r="43441" spans="1:15" x14ac:dyDescent="0.25">
      <c r="A43441" t="s">
        <v>157945</v>
      </c>
      <c r="B43441" t="s">
        <v>294</v>
      </c>
      <c r="C43441">
        <v>1501328</v>
      </c>
      <c r="D43441">
        <v>0.1</v>
      </c>
      <c r="E43441" t="b">
        <v>1</v>
      </c>
      <c r="F43441" t="b">
        <v>0</v>
      </c>
      <c r="K43441" t="s">
        <v>709</v>
      </c>
      <c r="L43441" t="s">
        <v>2085</v>
      </c>
      <c r="M43441" t="s">
        <v>1300</v>
      </c>
      <c r="N43441" t="s">
        <v>1299</v>
      </c>
      <c r="O43441" t="s">
        <v>157946</v>
      </c>
    </row>
    <row r="43442" spans="1:15" x14ac:dyDescent="0.25">
      <c r="A43442" t="s">
        <v>163568</v>
      </c>
      <c r="B43442" t="s">
        <v>294</v>
      </c>
      <c r="C43442">
        <v>515633</v>
      </c>
      <c r="D43442">
        <v>0.08</v>
      </c>
      <c r="E43442" t="b">
        <v>0</v>
      </c>
      <c r="F43442" t="b">
        <v>1</v>
      </c>
      <c r="K43442" t="s">
        <v>709</v>
      </c>
      <c r="L43442" t="s">
        <v>1520</v>
      </c>
      <c r="M43442" t="s">
        <v>1299</v>
      </c>
      <c r="N43442" t="s">
        <v>1300</v>
      </c>
      <c r="O43442" t="s">
        <v>163569</v>
      </c>
    </row>
    <row r="43443" spans="1:15" x14ac:dyDescent="0.25">
      <c r="A43443" t="s">
        <v>163570</v>
      </c>
      <c r="B43443" t="s">
        <v>294</v>
      </c>
      <c r="C43443">
        <v>349228</v>
      </c>
      <c r="D43443">
        <v>0.05</v>
      </c>
      <c r="E43443" t="b">
        <v>0</v>
      </c>
      <c r="F43443" t="b">
        <v>0</v>
      </c>
      <c r="K43443" t="s">
        <v>709</v>
      </c>
      <c r="L43443" t="s">
        <v>1317</v>
      </c>
      <c r="M43443" t="s">
        <v>1299</v>
      </c>
      <c r="N43443" t="s">
        <v>1299</v>
      </c>
      <c r="O43443" t="s">
        <v>163571</v>
      </c>
    </row>
    <row r="43444" spans="1:15" x14ac:dyDescent="0.25">
      <c r="A43444" t="s">
        <v>175599</v>
      </c>
      <c r="B43444" t="s">
        <v>294</v>
      </c>
      <c r="C43444">
        <v>482711</v>
      </c>
      <c r="D43444">
        <v>0.14000000000000001</v>
      </c>
      <c r="E43444" t="b">
        <v>0</v>
      </c>
      <c r="F43444" t="b">
        <v>1</v>
      </c>
      <c r="K43444" t="s">
        <v>709</v>
      </c>
      <c r="L43444" t="s">
        <v>2871</v>
      </c>
      <c r="M43444" t="s">
        <v>1299</v>
      </c>
      <c r="N43444" t="s">
        <v>1300</v>
      </c>
      <c r="O43444" t="s">
        <v>175600</v>
      </c>
    </row>
    <row r="43445" spans="1:15" x14ac:dyDescent="0.25">
      <c r="A43445" t="s">
        <v>170439</v>
      </c>
      <c r="B43445" t="s">
        <v>294</v>
      </c>
      <c r="C43445">
        <v>1500975</v>
      </c>
      <c r="D43445">
        <v>7.0000000000000007E-2</v>
      </c>
      <c r="E43445" t="b">
        <v>1</v>
      </c>
      <c r="F43445" t="b">
        <v>0</v>
      </c>
      <c r="K43445" t="s">
        <v>709</v>
      </c>
      <c r="L43445" t="s">
        <v>1385</v>
      </c>
      <c r="M43445" t="s">
        <v>1300</v>
      </c>
      <c r="N43445" t="s">
        <v>1299</v>
      </c>
      <c r="O43445" t="s">
        <v>170440</v>
      </c>
    </row>
    <row r="43446" spans="1:15" x14ac:dyDescent="0.25">
      <c r="A43446" t="s">
        <v>156876</v>
      </c>
      <c r="B43446" t="s">
        <v>294</v>
      </c>
      <c r="C43446">
        <v>775008</v>
      </c>
      <c r="D43446">
        <v>0.06</v>
      </c>
      <c r="E43446" t="b">
        <v>1</v>
      </c>
      <c r="F43446" t="b">
        <v>0</v>
      </c>
      <c r="K43446" t="s">
        <v>709</v>
      </c>
      <c r="L43446" t="s">
        <v>1344</v>
      </c>
      <c r="M43446" t="s">
        <v>1300</v>
      </c>
      <c r="N43446" t="s">
        <v>1299</v>
      </c>
      <c r="O43446" t="s">
        <v>156877</v>
      </c>
    </row>
    <row r="43447" spans="1:15" x14ac:dyDescent="0.25">
      <c r="A43447" t="s">
        <v>163572</v>
      </c>
      <c r="B43447" t="s">
        <v>294</v>
      </c>
      <c r="C43447">
        <v>430553</v>
      </c>
      <c r="D43447">
        <v>0.08</v>
      </c>
      <c r="E43447" t="b">
        <v>0</v>
      </c>
      <c r="F43447" t="b">
        <v>0</v>
      </c>
      <c r="K43447" t="s">
        <v>709</v>
      </c>
      <c r="L43447" t="s">
        <v>1520</v>
      </c>
      <c r="M43447" t="s">
        <v>1299</v>
      </c>
      <c r="N43447" t="s">
        <v>1299</v>
      </c>
      <c r="O43447" t="s">
        <v>163573</v>
      </c>
    </row>
    <row r="43448" spans="1:15" x14ac:dyDescent="0.25">
      <c r="A43448" t="s">
        <v>156871</v>
      </c>
      <c r="B43448" t="s">
        <v>294</v>
      </c>
      <c r="C43448">
        <v>1444705</v>
      </c>
      <c r="D43448">
        <v>0.1</v>
      </c>
      <c r="E43448" t="b">
        <v>0</v>
      </c>
      <c r="F43448" t="b">
        <v>1</v>
      </c>
      <c r="K43448" t="s">
        <v>709</v>
      </c>
      <c r="L43448" t="s">
        <v>2085</v>
      </c>
      <c r="M43448" t="s">
        <v>1299</v>
      </c>
      <c r="N43448" t="s">
        <v>1300</v>
      </c>
      <c r="O43448" t="s">
        <v>154780</v>
      </c>
    </row>
    <row r="43449" spans="1:15" x14ac:dyDescent="0.25">
      <c r="A43449" t="s">
        <v>157943</v>
      </c>
      <c r="B43449" t="s">
        <v>294</v>
      </c>
      <c r="C43449">
        <v>392904</v>
      </c>
      <c r="D43449">
        <v>0.06</v>
      </c>
      <c r="E43449" t="b">
        <v>1</v>
      </c>
      <c r="F43449" t="b">
        <v>0</v>
      </c>
      <c r="K43449" t="s">
        <v>709</v>
      </c>
      <c r="L43449" t="s">
        <v>1344</v>
      </c>
      <c r="M43449" t="s">
        <v>1300</v>
      </c>
      <c r="N43449" t="s">
        <v>1299</v>
      </c>
      <c r="O43449" t="s">
        <v>157944</v>
      </c>
    </row>
    <row r="43450" spans="1:15" x14ac:dyDescent="0.25">
      <c r="A43450" t="s">
        <v>158210</v>
      </c>
      <c r="B43450" t="s">
        <v>294</v>
      </c>
      <c r="C43450">
        <v>223580</v>
      </c>
      <c r="D43450">
        <v>0.15</v>
      </c>
      <c r="E43450" t="b">
        <v>0</v>
      </c>
      <c r="F43450" t="b">
        <v>1</v>
      </c>
      <c r="K43450" t="s">
        <v>709</v>
      </c>
      <c r="L43450" t="s">
        <v>3080</v>
      </c>
      <c r="M43450" t="s">
        <v>1299</v>
      </c>
      <c r="N43450" t="s">
        <v>1300</v>
      </c>
      <c r="O43450" t="s">
        <v>158211</v>
      </c>
    </row>
    <row r="43451" spans="1:15" x14ac:dyDescent="0.25">
      <c r="A43451" t="s">
        <v>163574</v>
      </c>
      <c r="B43451" t="s">
        <v>294</v>
      </c>
      <c r="C43451">
        <v>287251</v>
      </c>
      <c r="D43451">
        <v>7.0000000000000007E-2</v>
      </c>
      <c r="E43451" t="b">
        <v>0</v>
      </c>
      <c r="F43451" t="b">
        <v>1</v>
      </c>
      <c r="K43451" t="s">
        <v>709</v>
      </c>
      <c r="L43451" t="s">
        <v>1385</v>
      </c>
      <c r="M43451" t="s">
        <v>1299</v>
      </c>
      <c r="N43451" t="s">
        <v>1300</v>
      </c>
      <c r="O43451" t="s">
        <v>163575</v>
      </c>
    </row>
    <row r="43452" spans="1:15" x14ac:dyDescent="0.25">
      <c r="A43452" t="s">
        <v>157948</v>
      </c>
      <c r="B43452" t="s">
        <v>294</v>
      </c>
      <c r="C43452">
        <v>234343</v>
      </c>
      <c r="D43452">
        <v>7.0000000000000007E-2</v>
      </c>
      <c r="E43452" t="b">
        <v>0</v>
      </c>
      <c r="F43452" t="b">
        <v>0</v>
      </c>
      <c r="K43452" t="s">
        <v>709</v>
      </c>
      <c r="L43452" t="s">
        <v>1385</v>
      </c>
      <c r="M43452" t="s">
        <v>1299</v>
      </c>
      <c r="N43452" t="s">
        <v>1299</v>
      </c>
      <c r="O43452" t="s">
        <v>157949</v>
      </c>
    </row>
    <row r="43453" spans="1:15" x14ac:dyDescent="0.25">
      <c r="A43453" t="s">
        <v>157950</v>
      </c>
      <c r="B43453" t="s">
        <v>294</v>
      </c>
      <c r="C43453">
        <v>221103</v>
      </c>
      <c r="D43453">
        <v>0.26</v>
      </c>
      <c r="E43453" t="b">
        <v>0</v>
      </c>
      <c r="F43453" t="b">
        <v>1</v>
      </c>
      <c r="K43453" t="s">
        <v>709</v>
      </c>
      <c r="L43453" t="s">
        <v>12494</v>
      </c>
      <c r="M43453" t="s">
        <v>1299</v>
      </c>
      <c r="N43453" t="s">
        <v>1300</v>
      </c>
      <c r="O43453" t="s">
        <v>157951</v>
      </c>
    </row>
    <row r="43454" spans="1:15" x14ac:dyDescent="0.25">
      <c r="A43454" t="s">
        <v>157954</v>
      </c>
      <c r="B43454" t="s">
        <v>294</v>
      </c>
      <c r="C43454">
        <v>319104</v>
      </c>
      <c r="D43454">
        <v>7.0000000000000007E-2</v>
      </c>
      <c r="E43454" t="b">
        <v>0</v>
      </c>
      <c r="F43454" t="b">
        <v>0</v>
      </c>
      <c r="K43454" t="s">
        <v>709</v>
      </c>
      <c r="L43454" t="s">
        <v>1385</v>
      </c>
      <c r="M43454" t="s">
        <v>1299</v>
      </c>
      <c r="N43454" t="s">
        <v>1299</v>
      </c>
      <c r="O43454" t="s">
        <v>157955</v>
      </c>
    </row>
    <row r="43455" spans="1:15" x14ac:dyDescent="0.25">
      <c r="A43455" t="s">
        <v>156888</v>
      </c>
      <c r="B43455" t="s">
        <v>294</v>
      </c>
      <c r="C43455">
        <v>745645</v>
      </c>
      <c r="D43455">
        <v>0.03</v>
      </c>
      <c r="E43455" t="b">
        <v>0</v>
      </c>
      <c r="F43455" t="b">
        <v>1</v>
      </c>
      <c r="K43455" t="s">
        <v>709</v>
      </c>
      <c r="L43455" t="s">
        <v>1914</v>
      </c>
      <c r="M43455" t="s">
        <v>1299</v>
      </c>
      <c r="N43455" t="s">
        <v>1300</v>
      </c>
      <c r="O43455" t="s">
        <v>156889</v>
      </c>
    </row>
    <row r="43456" spans="1:15" x14ac:dyDescent="0.25">
      <c r="A43456" t="s">
        <v>163576</v>
      </c>
      <c r="B43456" t="s">
        <v>294</v>
      </c>
      <c r="C43456">
        <v>462038</v>
      </c>
      <c r="D43456">
        <v>0.06</v>
      </c>
      <c r="E43456" t="b">
        <v>0</v>
      </c>
      <c r="F43456" t="b">
        <v>1</v>
      </c>
      <c r="K43456" t="s">
        <v>709</v>
      </c>
      <c r="L43456" t="s">
        <v>1344</v>
      </c>
      <c r="M43456" t="s">
        <v>1299</v>
      </c>
      <c r="N43456" t="s">
        <v>1300</v>
      </c>
      <c r="O43456" t="s">
        <v>163577</v>
      </c>
    </row>
    <row r="43457" spans="1:15" x14ac:dyDescent="0.25">
      <c r="A43457" t="s">
        <v>173609</v>
      </c>
      <c r="B43457" t="s">
        <v>294</v>
      </c>
      <c r="C43457">
        <v>945012</v>
      </c>
      <c r="D43457">
        <v>0.05</v>
      </c>
      <c r="E43457" t="b">
        <v>1</v>
      </c>
      <c r="F43457" t="b">
        <v>0</v>
      </c>
      <c r="K43457" t="s">
        <v>709</v>
      </c>
      <c r="L43457" t="s">
        <v>1317</v>
      </c>
      <c r="M43457" t="s">
        <v>1300</v>
      </c>
      <c r="N43457" t="s">
        <v>1299</v>
      </c>
      <c r="O43457" t="s">
        <v>173610</v>
      </c>
    </row>
    <row r="43458" spans="1:15" x14ac:dyDescent="0.25">
      <c r="A43458" t="s">
        <v>175601</v>
      </c>
      <c r="B43458" t="s">
        <v>294</v>
      </c>
      <c r="C43458">
        <v>713004</v>
      </c>
      <c r="D43458">
        <v>0.06</v>
      </c>
      <c r="E43458" t="b">
        <v>1</v>
      </c>
      <c r="F43458" t="b">
        <v>0</v>
      </c>
      <c r="K43458" t="s">
        <v>709</v>
      </c>
      <c r="L43458" t="s">
        <v>1344</v>
      </c>
      <c r="M43458" t="s">
        <v>1300</v>
      </c>
      <c r="N43458" t="s">
        <v>1299</v>
      </c>
      <c r="O43458" t="s">
        <v>175602</v>
      </c>
    </row>
    <row r="43459" spans="1:15" x14ac:dyDescent="0.25">
      <c r="A43459" t="s">
        <v>160420</v>
      </c>
      <c r="B43459" t="s">
        <v>294</v>
      </c>
      <c r="C43459">
        <v>424497</v>
      </c>
      <c r="D43459">
        <v>0.14000000000000001</v>
      </c>
      <c r="E43459" t="b">
        <v>0</v>
      </c>
      <c r="F43459" t="b">
        <v>1</v>
      </c>
      <c r="K43459" t="s">
        <v>709</v>
      </c>
      <c r="L43459" t="s">
        <v>2871</v>
      </c>
      <c r="M43459" t="s">
        <v>1299</v>
      </c>
      <c r="N43459" t="s">
        <v>1300</v>
      </c>
      <c r="O43459" t="s">
        <v>160018</v>
      </c>
    </row>
    <row r="43460" spans="1:15" x14ac:dyDescent="0.25">
      <c r="A43460" t="s">
        <v>158212</v>
      </c>
      <c r="B43460" t="s">
        <v>294</v>
      </c>
      <c r="C43460">
        <v>300647</v>
      </c>
      <c r="D43460">
        <v>0.08</v>
      </c>
      <c r="E43460" t="b">
        <v>0</v>
      </c>
      <c r="F43460" t="b">
        <v>1</v>
      </c>
      <c r="K43460" t="s">
        <v>709</v>
      </c>
      <c r="L43460" t="s">
        <v>1520</v>
      </c>
      <c r="M43460" t="s">
        <v>1299</v>
      </c>
      <c r="N43460" t="s">
        <v>1300</v>
      </c>
      <c r="O43460" t="s">
        <v>158213</v>
      </c>
    </row>
    <row r="43461" spans="1:15" x14ac:dyDescent="0.25">
      <c r="A43461" t="s">
        <v>156931</v>
      </c>
      <c r="B43461" t="s">
        <v>294</v>
      </c>
      <c r="C43461">
        <v>929686</v>
      </c>
      <c r="D43461">
        <v>0.06</v>
      </c>
      <c r="E43461" t="b">
        <v>1</v>
      </c>
      <c r="F43461" t="b">
        <v>0</v>
      </c>
      <c r="K43461" t="s">
        <v>709</v>
      </c>
      <c r="L43461" t="s">
        <v>1344</v>
      </c>
      <c r="M43461" t="s">
        <v>1300</v>
      </c>
      <c r="N43461" t="s">
        <v>1299</v>
      </c>
      <c r="O43461" t="s">
        <v>156932</v>
      </c>
    </row>
    <row r="43462" spans="1:15" x14ac:dyDescent="0.25">
      <c r="A43462" t="s">
        <v>175597</v>
      </c>
      <c r="B43462" t="s">
        <v>294</v>
      </c>
      <c r="C43462">
        <v>681852</v>
      </c>
      <c r="D43462">
        <v>0.08</v>
      </c>
      <c r="E43462" t="b">
        <v>1</v>
      </c>
      <c r="F43462" t="b">
        <v>0</v>
      </c>
      <c r="K43462" t="s">
        <v>709</v>
      </c>
      <c r="L43462" t="s">
        <v>1520</v>
      </c>
      <c r="M43462" t="s">
        <v>1300</v>
      </c>
      <c r="N43462" t="s">
        <v>1299</v>
      </c>
      <c r="O43462" t="s">
        <v>175598</v>
      </c>
    </row>
    <row r="43463" spans="1:15" x14ac:dyDescent="0.25">
      <c r="A43463" t="s">
        <v>159955</v>
      </c>
      <c r="B43463" t="s">
        <v>294</v>
      </c>
      <c r="C43463">
        <v>389206</v>
      </c>
      <c r="D43463">
        <v>0.1</v>
      </c>
      <c r="E43463" t="b">
        <v>1</v>
      </c>
      <c r="F43463" t="b">
        <v>0</v>
      </c>
      <c r="K43463" t="s">
        <v>709</v>
      </c>
      <c r="L43463" t="s">
        <v>2085</v>
      </c>
      <c r="M43463" t="s">
        <v>1300</v>
      </c>
      <c r="N43463" t="s">
        <v>1299</v>
      </c>
      <c r="O43463" t="s">
        <v>159956</v>
      </c>
    </row>
    <row r="43464" spans="1:15" x14ac:dyDescent="0.25">
      <c r="A43464" t="s">
        <v>156912</v>
      </c>
      <c r="B43464" t="s">
        <v>294</v>
      </c>
      <c r="C43464">
        <v>434672</v>
      </c>
      <c r="D43464">
        <v>0.05</v>
      </c>
      <c r="E43464" t="b">
        <v>0</v>
      </c>
      <c r="F43464" t="b">
        <v>0</v>
      </c>
      <c r="K43464" t="s">
        <v>709</v>
      </c>
      <c r="L43464" t="s">
        <v>1317</v>
      </c>
      <c r="M43464" t="s">
        <v>1299</v>
      </c>
      <c r="N43464" t="s">
        <v>1299</v>
      </c>
      <c r="O43464" t="s">
        <v>156913</v>
      </c>
    </row>
    <row r="43465" spans="1:15" x14ac:dyDescent="0.25">
      <c r="A43465" t="s">
        <v>155081</v>
      </c>
      <c r="B43465" t="s">
        <v>294</v>
      </c>
      <c r="C43465">
        <v>632473</v>
      </c>
      <c r="D43465">
        <v>0.04</v>
      </c>
      <c r="E43465" t="b">
        <v>0</v>
      </c>
      <c r="F43465" t="b">
        <v>1</v>
      </c>
      <c r="K43465" t="s">
        <v>709</v>
      </c>
      <c r="L43465" t="s">
        <v>1866</v>
      </c>
      <c r="M43465" t="s">
        <v>1299</v>
      </c>
      <c r="N43465" t="s">
        <v>1300</v>
      </c>
      <c r="O43465" t="s">
        <v>155082</v>
      </c>
    </row>
    <row r="43466" spans="1:15" x14ac:dyDescent="0.25">
      <c r="A43466" t="s">
        <v>156906</v>
      </c>
      <c r="B43466" t="s">
        <v>294</v>
      </c>
      <c r="C43466">
        <v>304947</v>
      </c>
      <c r="D43466">
        <v>0.06</v>
      </c>
      <c r="E43466" t="b">
        <v>0</v>
      </c>
      <c r="F43466" t="b">
        <v>1</v>
      </c>
      <c r="K43466" t="s">
        <v>709</v>
      </c>
      <c r="L43466" t="s">
        <v>1344</v>
      </c>
      <c r="M43466" t="s">
        <v>1299</v>
      </c>
      <c r="N43466" t="s">
        <v>1300</v>
      </c>
      <c r="O43466" t="s">
        <v>156907</v>
      </c>
    </row>
    <row r="43467" spans="1:15" x14ac:dyDescent="0.25">
      <c r="A43467" t="s">
        <v>156920</v>
      </c>
      <c r="B43467" t="s">
        <v>294</v>
      </c>
      <c r="C43467">
        <v>570308</v>
      </c>
      <c r="D43467">
        <v>7.0000000000000007E-2</v>
      </c>
      <c r="E43467" t="b">
        <v>0</v>
      </c>
      <c r="F43467" t="b">
        <v>1</v>
      </c>
      <c r="K43467" t="s">
        <v>709</v>
      </c>
      <c r="L43467" t="s">
        <v>1385</v>
      </c>
      <c r="M43467" t="s">
        <v>1299</v>
      </c>
      <c r="N43467" t="s">
        <v>1300</v>
      </c>
      <c r="O43467" t="s">
        <v>156921</v>
      </c>
    </row>
    <row r="43468" spans="1:15" x14ac:dyDescent="0.25">
      <c r="A43468" t="s">
        <v>159949</v>
      </c>
      <c r="B43468" t="s">
        <v>294</v>
      </c>
      <c r="C43468">
        <v>342459</v>
      </c>
      <c r="D43468">
        <v>0.18</v>
      </c>
      <c r="E43468" t="b">
        <v>0</v>
      </c>
      <c r="F43468" t="b">
        <v>1</v>
      </c>
      <c r="K43468" t="s">
        <v>709</v>
      </c>
      <c r="L43468" t="s">
        <v>2251</v>
      </c>
      <c r="M43468" t="s">
        <v>1299</v>
      </c>
      <c r="N43468" t="s">
        <v>1300</v>
      </c>
      <c r="O43468" t="s">
        <v>159950</v>
      </c>
    </row>
    <row r="43469" spans="1:15" x14ac:dyDescent="0.25">
      <c r="A43469" t="s">
        <v>160440</v>
      </c>
      <c r="B43469" t="s">
        <v>294</v>
      </c>
      <c r="C43469">
        <v>578077</v>
      </c>
      <c r="D43469">
        <v>0.2</v>
      </c>
      <c r="E43469" t="b">
        <v>0</v>
      </c>
      <c r="F43469" t="b">
        <v>1</v>
      </c>
      <c r="K43469" t="s">
        <v>709</v>
      </c>
      <c r="L43469" t="s">
        <v>1762</v>
      </c>
      <c r="M43469" t="s">
        <v>1299</v>
      </c>
      <c r="N43469" t="s">
        <v>1300</v>
      </c>
      <c r="O43469" t="s">
        <v>160441</v>
      </c>
    </row>
    <row r="43470" spans="1:15" x14ac:dyDescent="0.25">
      <c r="A43470" t="s">
        <v>157952</v>
      </c>
      <c r="B43470" t="s">
        <v>294</v>
      </c>
      <c r="C43470">
        <v>608654</v>
      </c>
      <c r="D43470">
        <v>0.14000000000000001</v>
      </c>
      <c r="E43470" t="b">
        <v>0</v>
      </c>
      <c r="F43470" t="b">
        <v>1</v>
      </c>
      <c r="K43470" t="s">
        <v>709</v>
      </c>
      <c r="L43470" t="s">
        <v>2871</v>
      </c>
      <c r="M43470" t="s">
        <v>1299</v>
      </c>
      <c r="N43470" t="s">
        <v>1300</v>
      </c>
      <c r="O43470" t="s">
        <v>157953</v>
      </c>
    </row>
    <row r="43471" spans="1:15" x14ac:dyDescent="0.25">
      <c r="A43471" t="s">
        <v>160416</v>
      </c>
      <c r="B43471" t="s">
        <v>294</v>
      </c>
      <c r="C43471">
        <v>1072250</v>
      </c>
      <c r="D43471">
        <v>0.06</v>
      </c>
      <c r="E43471" t="b">
        <v>1</v>
      </c>
      <c r="F43471" t="b">
        <v>0</v>
      </c>
      <c r="K43471" t="s">
        <v>709</v>
      </c>
      <c r="L43471" t="s">
        <v>1344</v>
      </c>
      <c r="M43471" t="s">
        <v>1300</v>
      </c>
      <c r="N43471" t="s">
        <v>1299</v>
      </c>
      <c r="O43471" t="s">
        <v>160417</v>
      </c>
    </row>
    <row r="43472" spans="1:15" x14ac:dyDescent="0.25">
      <c r="A43472" t="s">
        <v>159718</v>
      </c>
      <c r="B43472" t="s">
        <v>294</v>
      </c>
      <c r="C43472">
        <v>225912</v>
      </c>
      <c r="D43472">
        <v>0.15</v>
      </c>
      <c r="E43472" t="b">
        <v>0</v>
      </c>
      <c r="F43472" t="b">
        <v>1</v>
      </c>
      <c r="K43472" t="s">
        <v>709</v>
      </c>
      <c r="L43472" t="s">
        <v>3080</v>
      </c>
      <c r="M43472" t="s">
        <v>1299</v>
      </c>
      <c r="N43472" t="s">
        <v>1300</v>
      </c>
      <c r="O43472" t="s">
        <v>159719</v>
      </c>
    </row>
    <row r="43473" spans="1:15" x14ac:dyDescent="0.25">
      <c r="A43473" t="s">
        <v>160452</v>
      </c>
      <c r="B43473" t="s">
        <v>294</v>
      </c>
      <c r="C43473">
        <v>450018</v>
      </c>
      <c r="D43473">
        <v>0.06</v>
      </c>
      <c r="E43473" t="b">
        <v>1</v>
      </c>
      <c r="F43473" t="b">
        <v>0</v>
      </c>
      <c r="K43473" t="s">
        <v>709</v>
      </c>
      <c r="L43473" t="s">
        <v>1344</v>
      </c>
      <c r="M43473" t="s">
        <v>1300</v>
      </c>
      <c r="N43473" t="s">
        <v>1299</v>
      </c>
      <c r="O43473" t="s">
        <v>160453</v>
      </c>
    </row>
    <row r="43474" spans="1:15" x14ac:dyDescent="0.25">
      <c r="A43474" t="s">
        <v>177849</v>
      </c>
      <c r="B43474" t="s">
        <v>294</v>
      </c>
      <c r="C43474">
        <v>899747</v>
      </c>
      <c r="D43474">
        <v>0.08</v>
      </c>
      <c r="E43474" t="b">
        <v>0</v>
      </c>
      <c r="F43474" t="b">
        <v>1</v>
      </c>
      <c r="K43474" t="s">
        <v>709</v>
      </c>
      <c r="L43474" t="s">
        <v>1520</v>
      </c>
      <c r="M43474" t="s">
        <v>1299</v>
      </c>
      <c r="N43474" t="s">
        <v>1300</v>
      </c>
      <c r="O43474" t="s">
        <v>177850</v>
      </c>
    </row>
    <row r="43475" spans="1:15" x14ac:dyDescent="0.25">
      <c r="A43475" t="s">
        <v>158218</v>
      </c>
      <c r="B43475" t="s">
        <v>294</v>
      </c>
      <c r="C43475">
        <v>636963</v>
      </c>
      <c r="D43475">
        <v>0.06</v>
      </c>
      <c r="E43475" t="b">
        <v>1</v>
      </c>
      <c r="F43475" t="b">
        <v>0</v>
      </c>
      <c r="K43475" t="s">
        <v>709</v>
      </c>
      <c r="L43475" t="s">
        <v>1344</v>
      </c>
      <c r="M43475" t="s">
        <v>1300</v>
      </c>
      <c r="N43475" t="s">
        <v>1299</v>
      </c>
      <c r="O43475" t="s">
        <v>158219</v>
      </c>
    </row>
    <row r="43476" spans="1:15" x14ac:dyDescent="0.25">
      <c r="A43476" t="s">
        <v>157964</v>
      </c>
      <c r="B43476" t="s">
        <v>294</v>
      </c>
      <c r="C43476">
        <v>515433</v>
      </c>
      <c r="D43476">
        <v>7.0000000000000007E-2</v>
      </c>
      <c r="E43476" t="b">
        <v>0</v>
      </c>
      <c r="F43476" t="b">
        <v>1</v>
      </c>
      <c r="K43476" t="s">
        <v>709</v>
      </c>
      <c r="L43476" t="s">
        <v>1385</v>
      </c>
      <c r="M43476" t="s">
        <v>1299</v>
      </c>
      <c r="N43476" t="s">
        <v>1300</v>
      </c>
      <c r="O43476" t="s">
        <v>157965</v>
      </c>
    </row>
    <row r="43477" spans="1:15" x14ac:dyDescent="0.25">
      <c r="A43477" t="s">
        <v>163578</v>
      </c>
      <c r="B43477" t="s">
        <v>294</v>
      </c>
      <c r="C43477">
        <v>377076</v>
      </c>
      <c r="D43477">
        <v>0.08</v>
      </c>
      <c r="E43477" t="b">
        <v>0</v>
      </c>
      <c r="F43477" t="b">
        <v>1</v>
      </c>
      <c r="K43477" t="s">
        <v>709</v>
      </c>
      <c r="L43477" t="s">
        <v>1520</v>
      </c>
      <c r="M43477" t="s">
        <v>1299</v>
      </c>
      <c r="N43477" t="s">
        <v>1300</v>
      </c>
      <c r="O43477" t="s">
        <v>163579</v>
      </c>
    </row>
    <row r="43478" spans="1:15" x14ac:dyDescent="0.25">
      <c r="A43478" t="s">
        <v>177686</v>
      </c>
      <c r="B43478" t="s">
        <v>294</v>
      </c>
      <c r="C43478">
        <v>750296</v>
      </c>
      <c r="D43478">
        <v>0.06</v>
      </c>
      <c r="E43478" t="b">
        <v>0</v>
      </c>
      <c r="F43478" t="b">
        <v>1</v>
      </c>
      <c r="K43478" t="s">
        <v>709</v>
      </c>
      <c r="L43478" t="s">
        <v>1344</v>
      </c>
      <c r="M43478" t="s">
        <v>1299</v>
      </c>
      <c r="N43478" t="s">
        <v>1300</v>
      </c>
      <c r="O43478" t="s">
        <v>177687</v>
      </c>
    </row>
    <row r="43479" spans="1:15" x14ac:dyDescent="0.25">
      <c r="A43479" t="s">
        <v>163580</v>
      </c>
      <c r="B43479" t="s">
        <v>294</v>
      </c>
      <c r="C43479">
        <v>887360</v>
      </c>
      <c r="D43479">
        <v>0.1</v>
      </c>
      <c r="E43479" t="b">
        <v>0</v>
      </c>
      <c r="F43479" t="b">
        <v>1</v>
      </c>
      <c r="K43479" t="s">
        <v>709</v>
      </c>
      <c r="L43479" t="s">
        <v>2085</v>
      </c>
      <c r="M43479" t="s">
        <v>1299</v>
      </c>
      <c r="N43479" t="s">
        <v>1300</v>
      </c>
      <c r="O43479" t="s">
        <v>163581</v>
      </c>
    </row>
    <row r="43480" spans="1:15" x14ac:dyDescent="0.25">
      <c r="A43480" t="s">
        <v>158216</v>
      </c>
      <c r="B43480" t="s">
        <v>294</v>
      </c>
      <c r="C43480">
        <v>478745</v>
      </c>
      <c r="D43480">
        <v>0.27</v>
      </c>
      <c r="E43480" t="b">
        <v>0</v>
      </c>
      <c r="F43480" t="b">
        <v>1</v>
      </c>
      <c r="K43480" t="s">
        <v>709</v>
      </c>
      <c r="L43480" t="s">
        <v>5062</v>
      </c>
      <c r="M43480" t="s">
        <v>1299</v>
      </c>
      <c r="N43480" t="s">
        <v>1300</v>
      </c>
      <c r="O43480" t="s">
        <v>158217</v>
      </c>
    </row>
    <row r="43481" spans="1:15" x14ac:dyDescent="0.25">
      <c r="A43481" t="s">
        <v>157581</v>
      </c>
      <c r="B43481" t="s">
        <v>294</v>
      </c>
      <c r="C43481">
        <v>597906</v>
      </c>
      <c r="D43481">
        <v>0.06</v>
      </c>
      <c r="E43481" t="b">
        <v>0</v>
      </c>
      <c r="F43481" t="b">
        <v>1</v>
      </c>
      <c r="K43481" t="s">
        <v>709</v>
      </c>
      <c r="L43481" t="s">
        <v>1344</v>
      </c>
      <c r="M43481" t="s">
        <v>1299</v>
      </c>
      <c r="N43481" t="s">
        <v>1300</v>
      </c>
      <c r="O43481" t="s">
        <v>155408</v>
      </c>
    </row>
    <row r="43482" spans="1:15" x14ac:dyDescent="0.25">
      <c r="A43482" t="s">
        <v>157966</v>
      </c>
      <c r="B43482" t="s">
        <v>294</v>
      </c>
      <c r="C43482">
        <v>989967</v>
      </c>
      <c r="D43482">
        <v>0.05</v>
      </c>
      <c r="E43482" t="b">
        <v>0</v>
      </c>
      <c r="F43482" t="b">
        <v>1</v>
      </c>
      <c r="K43482" t="s">
        <v>709</v>
      </c>
      <c r="L43482" t="s">
        <v>1317</v>
      </c>
      <c r="M43482" t="s">
        <v>1299</v>
      </c>
      <c r="N43482" t="s">
        <v>1300</v>
      </c>
      <c r="O43482" t="s">
        <v>157967</v>
      </c>
    </row>
    <row r="43483" spans="1:15" x14ac:dyDescent="0.25">
      <c r="A43483" t="s">
        <v>158222</v>
      </c>
      <c r="B43483" t="s">
        <v>294</v>
      </c>
      <c r="C43483">
        <v>311870</v>
      </c>
      <c r="D43483">
        <v>0.13</v>
      </c>
      <c r="E43483" t="b">
        <v>0</v>
      </c>
      <c r="F43483" t="b">
        <v>0</v>
      </c>
      <c r="K43483" t="s">
        <v>709</v>
      </c>
      <c r="L43483" t="s">
        <v>2342</v>
      </c>
      <c r="M43483" t="s">
        <v>1299</v>
      </c>
      <c r="N43483" t="s">
        <v>1299</v>
      </c>
      <c r="O43483" t="s">
        <v>15534</v>
      </c>
    </row>
    <row r="43484" spans="1:15" x14ac:dyDescent="0.25">
      <c r="A43484" t="s">
        <v>158223</v>
      </c>
      <c r="B43484" t="s">
        <v>294</v>
      </c>
      <c r="C43484">
        <v>488380</v>
      </c>
      <c r="D43484">
        <v>0.11</v>
      </c>
      <c r="E43484" t="b">
        <v>1</v>
      </c>
      <c r="F43484" t="b">
        <v>0</v>
      </c>
      <c r="K43484" t="s">
        <v>709</v>
      </c>
      <c r="L43484" t="s">
        <v>1443</v>
      </c>
      <c r="M43484" t="s">
        <v>1300</v>
      </c>
      <c r="N43484" t="s">
        <v>1299</v>
      </c>
      <c r="O43484" t="s">
        <v>158224</v>
      </c>
    </row>
    <row r="43485" spans="1:15" x14ac:dyDescent="0.25">
      <c r="A43485" t="s">
        <v>177851</v>
      </c>
      <c r="B43485" t="s">
        <v>294</v>
      </c>
      <c r="C43485">
        <v>149872</v>
      </c>
      <c r="D43485">
        <v>0.18</v>
      </c>
      <c r="E43485" t="b">
        <v>0</v>
      </c>
      <c r="F43485" t="b">
        <v>1</v>
      </c>
      <c r="K43485" t="s">
        <v>709</v>
      </c>
      <c r="L43485" t="s">
        <v>2251</v>
      </c>
      <c r="M43485" t="s">
        <v>1299</v>
      </c>
      <c r="N43485" t="s">
        <v>1300</v>
      </c>
      <c r="O43485" t="s">
        <v>177852</v>
      </c>
    </row>
    <row r="43486" spans="1:15" x14ac:dyDescent="0.25">
      <c r="A43486" t="s">
        <v>159953</v>
      </c>
      <c r="B43486" t="s">
        <v>294</v>
      </c>
      <c r="C43486">
        <v>358090</v>
      </c>
      <c r="D43486">
        <v>0.05</v>
      </c>
      <c r="E43486" t="b">
        <v>0</v>
      </c>
      <c r="F43486" t="b">
        <v>0</v>
      </c>
      <c r="K43486" t="s">
        <v>709</v>
      </c>
      <c r="L43486" t="s">
        <v>1317</v>
      </c>
      <c r="M43486" t="s">
        <v>1299</v>
      </c>
      <c r="N43486" t="s">
        <v>1299</v>
      </c>
      <c r="O43486" t="s">
        <v>159954</v>
      </c>
    </row>
    <row r="43487" spans="1:15" x14ac:dyDescent="0.25">
      <c r="A43487" t="s">
        <v>163582</v>
      </c>
      <c r="B43487" t="s">
        <v>294</v>
      </c>
      <c r="C43487">
        <v>257801</v>
      </c>
      <c r="D43487">
        <v>0.09</v>
      </c>
      <c r="E43487" t="b">
        <v>0</v>
      </c>
      <c r="F43487" t="b">
        <v>0</v>
      </c>
      <c r="K43487" t="s">
        <v>709</v>
      </c>
      <c r="L43487" t="s">
        <v>1373</v>
      </c>
      <c r="M43487" t="s">
        <v>1299</v>
      </c>
      <c r="N43487" t="s">
        <v>1299</v>
      </c>
      <c r="O43487" t="s">
        <v>163583</v>
      </c>
    </row>
    <row r="43488" spans="1:15" x14ac:dyDescent="0.25">
      <c r="A43488" t="s">
        <v>175603</v>
      </c>
      <c r="B43488" t="s">
        <v>294</v>
      </c>
      <c r="C43488">
        <v>504262</v>
      </c>
      <c r="D43488">
        <v>0.06</v>
      </c>
      <c r="E43488" t="b">
        <v>1</v>
      </c>
      <c r="F43488" t="b">
        <v>0</v>
      </c>
      <c r="K43488" t="s">
        <v>709</v>
      </c>
      <c r="L43488" t="s">
        <v>1344</v>
      </c>
      <c r="M43488" t="s">
        <v>1300</v>
      </c>
      <c r="N43488" t="s">
        <v>1299</v>
      </c>
      <c r="O43488" t="s">
        <v>175604</v>
      </c>
    </row>
    <row r="43489" spans="1:15" x14ac:dyDescent="0.25">
      <c r="A43489" t="s">
        <v>163584</v>
      </c>
      <c r="B43489" t="s">
        <v>294</v>
      </c>
      <c r="C43489">
        <v>232756</v>
      </c>
      <c r="D43489">
        <v>0.19</v>
      </c>
      <c r="E43489" t="b">
        <v>0</v>
      </c>
      <c r="F43489" t="b">
        <v>1</v>
      </c>
      <c r="K43489" t="s">
        <v>709</v>
      </c>
      <c r="L43489" t="s">
        <v>2670</v>
      </c>
      <c r="M43489" t="s">
        <v>1299</v>
      </c>
      <c r="N43489" t="s">
        <v>1300</v>
      </c>
      <c r="O43489" t="s">
        <v>163585</v>
      </c>
    </row>
    <row r="43490" spans="1:15" x14ac:dyDescent="0.25">
      <c r="A43490" t="s">
        <v>163586</v>
      </c>
      <c r="B43490" t="s">
        <v>294</v>
      </c>
      <c r="C43490">
        <v>199919</v>
      </c>
      <c r="D43490">
        <v>0.17</v>
      </c>
      <c r="E43490" t="b">
        <v>0</v>
      </c>
      <c r="F43490" t="b">
        <v>1</v>
      </c>
      <c r="K43490" t="s">
        <v>709</v>
      </c>
      <c r="L43490" t="s">
        <v>2438</v>
      </c>
      <c r="M43490" t="s">
        <v>1299</v>
      </c>
      <c r="N43490" t="s">
        <v>1300</v>
      </c>
      <c r="O43490" t="s">
        <v>163587</v>
      </c>
    </row>
    <row r="43491" spans="1:15" x14ac:dyDescent="0.25">
      <c r="A43491" t="s">
        <v>177853</v>
      </c>
      <c r="B43491" t="s">
        <v>294</v>
      </c>
      <c r="C43491">
        <v>772386</v>
      </c>
      <c r="D43491">
        <v>0.09</v>
      </c>
      <c r="E43491" t="b">
        <v>0</v>
      </c>
      <c r="F43491" t="b">
        <v>1</v>
      </c>
      <c r="K43491" t="s">
        <v>709</v>
      </c>
      <c r="L43491" t="s">
        <v>1373</v>
      </c>
      <c r="M43491" t="s">
        <v>1299</v>
      </c>
      <c r="N43491" t="s">
        <v>1300</v>
      </c>
      <c r="O43491" t="s">
        <v>177854</v>
      </c>
    </row>
    <row r="43492" spans="1:15" x14ac:dyDescent="0.25">
      <c r="A43492" t="s">
        <v>156990</v>
      </c>
      <c r="B43492" t="s">
        <v>294</v>
      </c>
      <c r="C43492">
        <v>331461</v>
      </c>
      <c r="D43492">
        <v>7.0000000000000007E-2</v>
      </c>
      <c r="E43492" t="b">
        <v>0</v>
      </c>
      <c r="F43492" t="b">
        <v>1</v>
      </c>
      <c r="K43492" t="s">
        <v>709</v>
      </c>
      <c r="L43492" t="s">
        <v>1385</v>
      </c>
      <c r="M43492" t="s">
        <v>1299</v>
      </c>
      <c r="N43492" t="s">
        <v>1300</v>
      </c>
      <c r="O43492" t="s">
        <v>156991</v>
      </c>
    </row>
    <row r="43493" spans="1:15" x14ac:dyDescent="0.25">
      <c r="A43493" t="s">
        <v>159720</v>
      </c>
      <c r="B43493" t="s">
        <v>294</v>
      </c>
      <c r="C43493">
        <v>800875</v>
      </c>
      <c r="D43493">
        <v>0.13</v>
      </c>
      <c r="E43493" t="b">
        <v>0</v>
      </c>
      <c r="F43493" t="b">
        <v>1</v>
      </c>
      <c r="K43493" t="s">
        <v>709</v>
      </c>
      <c r="L43493" t="s">
        <v>2342</v>
      </c>
      <c r="M43493" t="s">
        <v>1299</v>
      </c>
      <c r="N43493" t="s">
        <v>1300</v>
      </c>
      <c r="O43493" t="s">
        <v>159721</v>
      </c>
    </row>
    <row r="43494" spans="1:15" x14ac:dyDescent="0.25">
      <c r="A43494" t="s">
        <v>158230</v>
      </c>
      <c r="B43494" t="s">
        <v>294</v>
      </c>
      <c r="C43494">
        <v>1480515</v>
      </c>
      <c r="D43494">
        <v>0.11</v>
      </c>
      <c r="E43494" t="b">
        <v>0</v>
      </c>
      <c r="F43494" t="b">
        <v>1</v>
      </c>
      <c r="K43494" t="s">
        <v>709</v>
      </c>
      <c r="L43494" t="s">
        <v>1443</v>
      </c>
      <c r="M43494" t="s">
        <v>1299</v>
      </c>
      <c r="N43494" t="s">
        <v>1300</v>
      </c>
      <c r="O43494" t="s">
        <v>158231</v>
      </c>
    </row>
    <row r="43495" spans="1:15" x14ac:dyDescent="0.25">
      <c r="A43495" t="s">
        <v>159723</v>
      </c>
      <c r="B43495" t="s">
        <v>294</v>
      </c>
      <c r="C43495">
        <v>828440</v>
      </c>
      <c r="D43495">
        <v>0.12</v>
      </c>
      <c r="E43495" t="b">
        <v>1</v>
      </c>
      <c r="F43495" t="b">
        <v>0</v>
      </c>
      <c r="K43495" t="s">
        <v>709</v>
      </c>
      <c r="L43495" t="s">
        <v>2796</v>
      </c>
      <c r="M43495" t="s">
        <v>1300</v>
      </c>
      <c r="N43495" t="s">
        <v>1299</v>
      </c>
      <c r="O43495" t="s">
        <v>159724</v>
      </c>
    </row>
    <row r="43496" spans="1:15" x14ac:dyDescent="0.25">
      <c r="A43496" t="s">
        <v>157974</v>
      </c>
      <c r="B43496" t="s">
        <v>294</v>
      </c>
      <c r="C43496">
        <v>636129</v>
      </c>
      <c r="D43496">
        <v>0.08</v>
      </c>
      <c r="E43496" t="b">
        <v>0</v>
      </c>
      <c r="F43496" t="b">
        <v>1</v>
      </c>
      <c r="K43496" t="s">
        <v>709</v>
      </c>
      <c r="L43496" t="s">
        <v>1520</v>
      </c>
      <c r="M43496" t="s">
        <v>1299</v>
      </c>
      <c r="N43496" t="s">
        <v>1300</v>
      </c>
      <c r="O43496" t="s">
        <v>67852</v>
      </c>
    </row>
    <row r="43497" spans="1:15" x14ac:dyDescent="0.25">
      <c r="A43497" t="s">
        <v>157970</v>
      </c>
      <c r="B43497" t="s">
        <v>294</v>
      </c>
      <c r="C43497">
        <v>145130</v>
      </c>
      <c r="D43497">
        <v>0.26</v>
      </c>
      <c r="E43497" t="b">
        <v>0</v>
      </c>
      <c r="F43497" t="b">
        <v>1</v>
      </c>
      <c r="K43497" t="s">
        <v>709</v>
      </c>
      <c r="L43497" t="s">
        <v>12494</v>
      </c>
      <c r="M43497" t="s">
        <v>1299</v>
      </c>
      <c r="N43497" t="s">
        <v>1300</v>
      </c>
      <c r="O43497" t="s">
        <v>157971</v>
      </c>
    </row>
    <row r="43498" spans="1:15" x14ac:dyDescent="0.25">
      <c r="A43498" t="s">
        <v>158226</v>
      </c>
      <c r="B43498" t="s">
        <v>294</v>
      </c>
      <c r="C43498">
        <v>284608</v>
      </c>
      <c r="D43498">
        <v>0.09</v>
      </c>
      <c r="E43498" t="b">
        <v>0</v>
      </c>
      <c r="F43498" t="b">
        <v>0</v>
      </c>
      <c r="K43498" t="s">
        <v>709</v>
      </c>
      <c r="L43498" t="s">
        <v>1373</v>
      </c>
      <c r="M43498" t="s">
        <v>1299</v>
      </c>
      <c r="N43498" t="s">
        <v>1299</v>
      </c>
      <c r="O43498" t="s">
        <v>158227</v>
      </c>
    </row>
    <row r="43499" spans="1:15" x14ac:dyDescent="0.25">
      <c r="A43499" t="s">
        <v>163588</v>
      </c>
      <c r="B43499" t="s">
        <v>294</v>
      </c>
      <c r="C43499">
        <v>832077</v>
      </c>
      <c r="D43499">
        <v>0.08</v>
      </c>
      <c r="E43499" t="b">
        <v>0</v>
      </c>
      <c r="F43499" t="b">
        <v>0</v>
      </c>
      <c r="K43499" t="s">
        <v>709</v>
      </c>
      <c r="L43499" t="s">
        <v>1520</v>
      </c>
      <c r="M43499" t="s">
        <v>1299</v>
      </c>
      <c r="N43499" t="s">
        <v>1299</v>
      </c>
      <c r="O43499" t="s">
        <v>163589</v>
      </c>
    </row>
    <row r="43500" spans="1:15" x14ac:dyDescent="0.25">
      <c r="A43500" t="s">
        <v>157584</v>
      </c>
      <c r="B43500" t="s">
        <v>294</v>
      </c>
      <c r="C43500">
        <v>454561</v>
      </c>
      <c r="D43500">
        <v>0.04</v>
      </c>
      <c r="E43500" t="b">
        <v>1</v>
      </c>
      <c r="F43500" t="b">
        <v>0</v>
      </c>
      <c r="K43500" t="s">
        <v>709</v>
      </c>
      <c r="L43500" t="s">
        <v>1866</v>
      </c>
      <c r="M43500" t="s">
        <v>1300</v>
      </c>
      <c r="N43500" t="s">
        <v>1299</v>
      </c>
      <c r="O43500" t="s">
        <v>157585</v>
      </c>
    </row>
    <row r="43501" spans="1:15" x14ac:dyDescent="0.25">
      <c r="A43501" t="s">
        <v>159826</v>
      </c>
      <c r="B43501" t="s">
        <v>294</v>
      </c>
      <c r="C43501">
        <v>239100</v>
      </c>
      <c r="D43501">
        <v>0.06</v>
      </c>
      <c r="E43501" t="b">
        <v>0</v>
      </c>
      <c r="F43501" t="b">
        <v>1</v>
      </c>
      <c r="K43501" t="s">
        <v>709</v>
      </c>
      <c r="L43501" t="s">
        <v>1344</v>
      </c>
      <c r="M43501" t="s">
        <v>1299</v>
      </c>
      <c r="N43501" t="s">
        <v>1300</v>
      </c>
      <c r="O43501" t="s">
        <v>159827</v>
      </c>
    </row>
    <row r="43502" spans="1:15" x14ac:dyDescent="0.25">
      <c r="A43502" t="s">
        <v>152817</v>
      </c>
      <c r="B43502" t="s">
        <v>294</v>
      </c>
      <c r="C43502">
        <v>306511</v>
      </c>
      <c r="D43502">
        <v>0.06</v>
      </c>
      <c r="E43502" t="b">
        <v>1</v>
      </c>
      <c r="F43502" t="b">
        <v>0</v>
      </c>
      <c r="K43502" t="s">
        <v>709</v>
      </c>
      <c r="L43502" t="s">
        <v>1344</v>
      </c>
      <c r="M43502" t="s">
        <v>1300</v>
      </c>
      <c r="N43502" t="s">
        <v>1299</v>
      </c>
      <c r="O43502" t="s">
        <v>152818</v>
      </c>
    </row>
    <row r="43503" spans="1:15" x14ac:dyDescent="0.25">
      <c r="A43503" t="s">
        <v>170441</v>
      </c>
      <c r="B43503" t="s">
        <v>294</v>
      </c>
      <c r="C43503">
        <v>499949</v>
      </c>
      <c r="D43503">
        <v>0.11</v>
      </c>
      <c r="E43503" t="b">
        <v>0</v>
      </c>
      <c r="F43503" t="b">
        <v>1</v>
      </c>
      <c r="K43503" t="s">
        <v>709</v>
      </c>
      <c r="L43503" t="s">
        <v>1443</v>
      </c>
      <c r="M43503" t="s">
        <v>1299</v>
      </c>
      <c r="N43503" t="s">
        <v>1300</v>
      </c>
      <c r="O43503" t="s">
        <v>170442</v>
      </c>
    </row>
    <row r="43504" spans="1:15" x14ac:dyDescent="0.25">
      <c r="A43504" t="s">
        <v>163590</v>
      </c>
      <c r="B43504" t="s">
        <v>294</v>
      </c>
      <c r="C43504">
        <v>433099</v>
      </c>
      <c r="D43504">
        <v>0.05</v>
      </c>
      <c r="E43504" t="b">
        <v>1</v>
      </c>
      <c r="F43504" t="b">
        <v>0</v>
      </c>
      <c r="K43504" t="s">
        <v>709</v>
      </c>
      <c r="L43504" t="s">
        <v>1317</v>
      </c>
      <c r="M43504" t="s">
        <v>1300</v>
      </c>
      <c r="N43504" t="s">
        <v>1299</v>
      </c>
      <c r="O43504" t="s">
        <v>163591</v>
      </c>
    </row>
    <row r="43505" spans="1:15" x14ac:dyDescent="0.25">
      <c r="A43505" t="s">
        <v>158232</v>
      </c>
      <c r="B43505" t="s">
        <v>294</v>
      </c>
      <c r="C43505">
        <v>225805</v>
      </c>
      <c r="D43505">
        <v>0.12</v>
      </c>
      <c r="E43505" t="b">
        <v>1</v>
      </c>
      <c r="F43505" t="b">
        <v>0</v>
      </c>
      <c r="K43505" t="s">
        <v>709</v>
      </c>
      <c r="L43505" t="s">
        <v>2796</v>
      </c>
      <c r="M43505" t="s">
        <v>1300</v>
      </c>
      <c r="N43505" t="s">
        <v>1299</v>
      </c>
      <c r="O43505" t="s">
        <v>158233</v>
      </c>
    </row>
    <row r="43506" spans="1:15" x14ac:dyDescent="0.25">
      <c r="A43506" t="s">
        <v>163592</v>
      </c>
      <c r="B43506" t="s">
        <v>294</v>
      </c>
      <c r="C43506">
        <v>460360</v>
      </c>
      <c r="D43506">
        <v>7.0000000000000007E-2</v>
      </c>
      <c r="E43506" t="b">
        <v>1</v>
      </c>
      <c r="F43506" t="b">
        <v>0</v>
      </c>
      <c r="K43506" t="s">
        <v>709</v>
      </c>
      <c r="L43506" t="s">
        <v>1385</v>
      </c>
      <c r="M43506" t="s">
        <v>1300</v>
      </c>
      <c r="N43506" t="s">
        <v>1299</v>
      </c>
      <c r="O43506" t="s">
        <v>163593</v>
      </c>
    </row>
    <row r="43507" spans="1:15" x14ac:dyDescent="0.25">
      <c r="A43507" t="s">
        <v>170443</v>
      </c>
      <c r="B43507" t="s">
        <v>294</v>
      </c>
      <c r="C43507">
        <v>580982</v>
      </c>
      <c r="D43507">
        <v>0.22</v>
      </c>
      <c r="E43507" t="b">
        <v>0</v>
      </c>
      <c r="F43507" t="b">
        <v>1</v>
      </c>
      <c r="K43507" t="s">
        <v>709</v>
      </c>
      <c r="L43507" t="s">
        <v>2496</v>
      </c>
      <c r="M43507" t="s">
        <v>1299</v>
      </c>
      <c r="N43507" t="s">
        <v>1300</v>
      </c>
      <c r="O43507" t="s">
        <v>170444</v>
      </c>
    </row>
    <row r="43508" spans="1:15" x14ac:dyDescent="0.25">
      <c r="A43508" t="s">
        <v>163594</v>
      </c>
      <c r="B43508" t="s">
        <v>294</v>
      </c>
      <c r="C43508">
        <v>381108</v>
      </c>
      <c r="D43508">
        <v>0.06</v>
      </c>
      <c r="E43508" t="b">
        <v>0</v>
      </c>
      <c r="F43508" t="b">
        <v>0</v>
      </c>
      <c r="K43508" t="s">
        <v>709</v>
      </c>
      <c r="L43508" t="s">
        <v>1344</v>
      </c>
      <c r="M43508" t="s">
        <v>1299</v>
      </c>
      <c r="N43508" t="s">
        <v>1299</v>
      </c>
      <c r="O43508" t="s">
        <v>163595</v>
      </c>
    </row>
    <row r="43509" spans="1:15" x14ac:dyDescent="0.25">
      <c r="A43509" t="s">
        <v>157972</v>
      </c>
      <c r="B43509" t="s">
        <v>294</v>
      </c>
      <c r="C43509">
        <v>1406179</v>
      </c>
      <c r="D43509">
        <v>0.06</v>
      </c>
      <c r="E43509" t="b">
        <v>1</v>
      </c>
      <c r="F43509" t="b">
        <v>0</v>
      </c>
      <c r="K43509" t="s">
        <v>709</v>
      </c>
      <c r="L43509" t="s">
        <v>1344</v>
      </c>
      <c r="M43509" t="s">
        <v>1300</v>
      </c>
      <c r="N43509" t="s">
        <v>1299</v>
      </c>
      <c r="O43509" t="s">
        <v>157973</v>
      </c>
    </row>
    <row r="43510" spans="1:15" x14ac:dyDescent="0.25">
      <c r="A43510" t="s">
        <v>157062</v>
      </c>
      <c r="B43510" t="s">
        <v>294</v>
      </c>
      <c r="C43510">
        <v>739862</v>
      </c>
      <c r="D43510">
        <v>0.09</v>
      </c>
      <c r="E43510" t="b">
        <v>1</v>
      </c>
      <c r="F43510" t="b">
        <v>0</v>
      </c>
      <c r="K43510" t="s">
        <v>709</v>
      </c>
      <c r="L43510" t="s">
        <v>1373</v>
      </c>
      <c r="M43510" t="s">
        <v>1300</v>
      </c>
      <c r="N43510" t="s">
        <v>1299</v>
      </c>
      <c r="O43510" t="s">
        <v>157063</v>
      </c>
    </row>
    <row r="43511" spans="1:15" x14ac:dyDescent="0.25">
      <c r="A43511" t="s">
        <v>157068</v>
      </c>
      <c r="B43511" t="s">
        <v>294</v>
      </c>
      <c r="C43511">
        <v>500790</v>
      </c>
      <c r="D43511">
        <v>0.1</v>
      </c>
      <c r="E43511" t="b">
        <v>1</v>
      </c>
      <c r="F43511" t="b">
        <v>0</v>
      </c>
      <c r="K43511" t="s">
        <v>709</v>
      </c>
      <c r="L43511" t="s">
        <v>2085</v>
      </c>
      <c r="M43511" t="s">
        <v>1300</v>
      </c>
      <c r="N43511" t="s">
        <v>1299</v>
      </c>
      <c r="O43511" t="s">
        <v>157069</v>
      </c>
    </row>
    <row r="43512" spans="1:15" x14ac:dyDescent="0.25">
      <c r="A43512" t="s">
        <v>163596</v>
      </c>
      <c r="B43512" t="s">
        <v>294</v>
      </c>
      <c r="C43512">
        <v>427038</v>
      </c>
      <c r="D43512">
        <v>0.1</v>
      </c>
      <c r="E43512" t="b">
        <v>0</v>
      </c>
      <c r="F43512" t="b">
        <v>1</v>
      </c>
      <c r="K43512" t="s">
        <v>709</v>
      </c>
      <c r="L43512" t="s">
        <v>2085</v>
      </c>
      <c r="M43512" t="s">
        <v>1299</v>
      </c>
      <c r="N43512" t="s">
        <v>1300</v>
      </c>
      <c r="O43512" t="s">
        <v>163597</v>
      </c>
    </row>
    <row r="43513" spans="1:15" x14ac:dyDescent="0.25">
      <c r="A43513" t="s">
        <v>158234</v>
      </c>
      <c r="B43513" t="s">
        <v>294</v>
      </c>
      <c r="C43513">
        <v>485624</v>
      </c>
      <c r="D43513">
        <v>0.18</v>
      </c>
      <c r="E43513" t="b">
        <v>0</v>
      </c>
      <c r="F43513" t="b">
        <v>1</v>
      </c>
      <c r="K43513" t="s">
        <v>709</v>
      </c>
      <c r="L43513" t="s">
        <v>2251</v>
      </c>
      <c r="M43513" t="s">
        <v>1299</v>
      </c>
      <c r="N43513" t="s">
        <v>1300</v>
      </c>
      <c r="O43513" t="s">
        <v>158235</v>
      </c>
    </row>
    <row r="43514" spans="1:15" x14ac:dyDescent="0.25">
      <c r="A43514" t="s">
        <v>159727</v>
      </c>
      <c r="B43514" t="s">
        <v>294</v>
      </c>
      <c r="C43514">
        <v>688645</v>
      </c>
      <c r="D43514">
        <v>0.09</v>
      </c>
      <c r="E43514" t="b">
        <v>0</v>
      </c>
      <c r="F43514" t="b">
        <v>1</v>
      </c>
      <c r="K43514" t="s">
        <v>709</v>
      </c>
      <c r="L43514" t="s">
        <v>1373</v>
      </c>
      <c r="M43514" t="s">
        <v>1299</v>
      </c>
      <c r="N43514" t="s">
        <v>1300</v>
      </c>
      <c r="O43514" t="s">
        <v>159728</v>
      </c>
    </row>
    <row r="43515" spans="1:15" x14ac:dyDescent="0.25">
      <c r="A43515" t="s">
        <v>177855</v>
      </c>
      <c r="B43515" t="s">
        <v>294</v>
      </c>
      <c r="C43515">
        <v>1048689</v>
      </c>
      <c r="D43515">
        <v>0.18</v>
      </c>
      <c r="E43515" t="b">
        <v>0</v>
      </c>
      <c r="F43515" t="b">
        <v>1</v>
      </c>
      <c r="K43515" t="s">
        <v>709</v>
      </c>
      <c r="L43515" t="s">
        <v>2251</v>
      </c>
      <c r="M43515" t="s">
        <v>1299</v>
      </c>
      <c r="N43515" t="s">
        <v>1300</v>
      </c>
      <c r="O43515" t="s">
        <v>177856</v>
      </c>
    </row>
    <row r="43516" spans="1:15" x14ac:dyDescent="0.25">
      <c r="A43516" t="s">
        <v>158236</v>
      </c>
      <c r="B43516" t="s">
        <v>294</v>
      </c>
      <c r="C43516">
        <v>519784</v>
      </c>
      <c r="D43516">
        <v>0.13</v>
      </c>
      <c r="E43516" t="b">
        <v>0</v>
      </c>
      <c r="F43516" t="b">
        <v>1</v>
      </c>
      <c r="K43516" t="s">
        <v>709</v>
      </c>
      <c r="L43516" t="s">
        <v>2342</v>
      </c>
      <c r="M43516" t="s">
        <v>1299</v>
      </c>
      <c r="N43516" t="s">
        <v>1300</v>
      </c>
      <c r="O43516" t="s">
        <v>158237</v>
      </c>
    </row>
    <row r="43517" spans="1:15" x14ac:dyDescent="0.25">
      <c r="A43517" t="s">
        <v>156914</v>
      </c>
      <c r="B43517" t="s">
        <v>294</v>
      </c>
      <c r="C43517">
        <v>400445</v>
      </c>
      <c r="D43517">
        <v>0.06</v>
      </c>
      <c r="E43517" t="b">
        <v>1</v>
      </c>
      <c r="F43517" t="b">
        <v>0</v>
      </c>
      <c r="K43517" t="s">
        <v>709</v>
      </c>
      <c r="L43517" t="s">
        <v>1344</v>
      </c>
      <c r="M43517" t="s">
        <v>1300</v>
      </c>
      <c r="N43517" t="s">
        <v>1299</v>
      </c>
      <c r="O43517" t="s">
        <v>156915</v>
      </c>
    </row>
    <row r="43518" spans="1:15" x14ac:dyDescent="0.25">
      <c r="A43518" t="s">
        <v>157977</v>
      </c>
      <c r="B43518" t="s">
        <v>294</v>
      </c>
      <c r="C43518">
        <v>379469</v>
      </c>
      <c r="D43518">
        <v>0.16</v>
      </c>
      <c r="E43518" t="b">
        <v>0</v>
      </c>
      <c r="F43518" t="b">
        <v>1</v>
      </c>
      <c r="K43518" t="s">
        <v>709</v>
      </c>
      <c r="L43518" t="s">
        <v>2134</v>
      </c>
      <c r="M43518" t="s">
        <v>1299</v>
      </c>
      <c r="N43518" t="s">
        <v>1300</v>
      </c>
      <c r="O43518" t="s">
        <v>157978</v>
      </c>
    </row>
    <row r="43519" spans="1:15" x14ac:dyDescent="0.25">
      <c r="A43519" t="s">
        <v>170438</v>
      </c>
      <c r="B43519" t="s">
        <v>294</v>
      </c>
      <c r="C43519">
        <v>699925</v>
      </c>
      <c r="D43519">
        <v>0.1</v>
      </c>
      <c r="E43519" t="b">
        <v>0</v>
      </c>
      <c r="F43519" t="b">
        <v>1</v>
      </c>
      <c r="K43519" t="s">
        <v>709</v>
      </c>
      <c r="L43519" t="s">
        <v>2085</v>
      </c>
      <c r="M43519" t="s">
        <v>1299</v>
      </c>
      <c r="N43519" t="s">
        <v>1300</v>
      </c>
      <c r="O43519" t="s">
        <v>149328</v>
      </c>
    </row>
    <row r="43520" spans="1:15" x14ac:dyDescent="0.25">
      <c r="A43520" t="s">
        <v>163598</v>
      </c>
      <c r="B43520" t="s">
        <v>294</v>
      </c>
      <c r="C43520">
        <v>361957</v>
      </c>
      <c r="D43520">
        <v>7.0000000000000007E-2</v>
      </c>
      <c r="E43520" t="b">
        <v>1</v>
      </c>
      <c r="F43520" t="b">
        <v>0</v>
      </c>
      <c r="K43520" t="s">
        <v>709</v>
      </c>
      <c r="L43520" t="s">
        <v>1385</v>
      </c>
      <c r="M43520" t="s">
        <v>1300</v>
      </c>
      <c r="N43520" t="s">
        <v>1299</v>
      </c>
      <c r="O43520" t="s">
        <v>101048</v>
      </c>
    </row>
    <row r="43521" spans="1:15" x14ac:dyDescent="0.25">
      <c r="A43521" t="s">
        <v>170445</v>
      </c>
      <c r="B43521" t="s">
        <v>294</v>
      </c>
      <c r="C43521">
        <v>449628</v>
      </c>
      <c r="D43521">
        <v>0.12</v>
      </c>
      <c r="E43521" t="b">
        <v>0</v>
      </c>
      <c r="F43521" t="b">
        <v>0</v>
      </c>
      <c r="K43521" t="s">
        <v>709</v>
      </c>
      <c r="L43521" t="s">
        <v>2796</v>
      </c>
      <c r="M43521" t="s">
        <v>1299</v>
      </c>
      <c r="N43521" t="s">
        <v>1299</v>
      </c>
      <c r="O43521" t="s">
        <v>170446</v>
      </c>
    </row>
    <row r="43522" spans="1:15" x14ac:dyDescent="0.25">
      <c r="A43522" t="s">
        <v>159832</v>
      </c>
      <c r="B43522" t="s">
        <v>294</v>
      </c>
      <c r="C43522">
        <v>582403</v>
      </c>
      <c r="D43522">
        <v>0.11</v>
      </c>
      <c r="E43522" t="b">
        <v>0</v>
      </c>
      <c r="F43522" t="b">
        <v>0</v>
      </c>
      <c r="K43522" t="s">
        <v>709</v>
      </c>
      <c r="L43522" t="s">
        <v>1443</v>
      </c>
      <c r="M43522" t="s">
        <v>1299</v>
      </c>
      <c r="N43522" t="s">
        <v>1299</v>
      </c>
      <c r="O43522" t="s">
        <v>159833</v>
      </c>
    </row>
    <row r="43523" spans="1:15" x14ac:dyDescent="0.25">
      <c r="A43523" t="s">
        <v>159830</v>
      </c>
      <c r="B43523" t="s">
        <v>294</v>
      </c>
      <c r="C43523">
        <v>534243</v>
      </c>
      <c r="D43523">
        <v>0.09</v>
      </c>
      <c r="E43523" t="b">
        <v>1</v>
      </c>
      <c r="F43523" t="b">
        <v>0</v>
      </c>
      <c r="K43523" t="s">
        <v>709</v>
      </c>
      <c r="L43523" t="s">
        <v>1373</v>
      </c>
      <c r="M43523" t="s">
        <v>1300</v>
      </c>
      <c r="N43523" t="s">
        <v>1299</v>
      </c>
      <c r="O43523" t="s">
        <v>159831</v>
      </c>
    </row>
    <row r="43524" spans="1:15" x14ac:dyDescent="0.25">
      <c r="A43524" t="s">
        <v>175605</v>
      </c>
      <c r="B43524" t="s">
        <v>294</v>
      </c>
      <c r="C43524">
        <v>969376</v>
      </c>
      <c r="D43524">
        <v>0.05</v>
      </c>
      <c r="E43524" t="b">
        <v>0</v>
      </c>
      <c r="F43524" t="b">
        <v>1</v>
      </c>
      <c r="K43524" t="s">
        <v>709</v>
      </c>
      <c r="L43524" t="s">
        <v>1317</v>
      </c>
      <c r="M43524" t="s">
        <v>1299</v>
      </c>
      <c r="N43524" t="s">
        <v>1300</v>
      </c>
      <c r="O43524" t="s">
        <v>175606</v>
      </c>
    </row>
    <row r="43525" spans="1:15" x14ac:dyDescent="0.25">
      <c r="A43525" t="s">
        <v>159913</v>
      </c>
      <c r="B43525" t="s">
        <v>294</v>
      </c>
      <c r="C43525">
        <v>436647</v>
      </c>
      <c r="D43525">
        <v>7.0000000000000007E-2</v>
      </c>
      <c r="E43525" t="b">
        <v>1</v>
      </c>
      <c r="F43525" t="b">
        <v>0</v>
      </c>
      <c r="K43525" t="s">
        <v>709</v>
      </c>
      <c r="L43525" t="s">
        <v>1385</v>
      </c>
      <c r="M43525" t="s">
        <v>1300</v>
      </c>
      <c r="N43525" t="s">
        <v>1299</v>
      </c>
      <c r="O43525" t="s">
        <v>159914</v>
      </c>
    </row>
    <row r="43526" spans="1:15" x14ac:dyDescent="0.25">
      <c r="A43526" t="s">
        <v>159915</v>
      </c>
      <c r="B43526" t="s">
        <v>294</v>
      </c>
      <c r="C43526">
        <v>532706</v>
      </c>
      <c r="D43526">
        <v>0.13</v>
      </c>
      <c r="E43526" t="b">
        <v>1</v>
      </c>
      <c r="F43526" t="b">
        <v>0</v>
      </c>
      <c r="K43526" t="s">
        <v>709</v>
      </c>
      <c r="L43526" t="s">
        <v>2342</v>
      </c>
      <c r="M43526" t="s">
        <v>1300</v>
      </c>
      <c r="N43526" t="s">
        <v>1299</v>
      </c>
      <c r="O43526" t="s">
        <v>158499</v>
      </c>
    </row>
    <row r="43527" spans="1:15" x14ac:dyDescent="0.25">
      <c r="A43527" t="s">
        <v>163599</v>
      </c>
      <c r="B43527" t="s">
        <v>294</v>
      </c>
      <c r="C43527">
        <v>418869</v>
      </c>
      <c r="D43527">
        <v>0.22</v>
      </c>
      <c r="E43527" t="b">
        <v>0</v>
      </c>
      <c r="F43527" t="b">
        <v>1</v>
      </c>
      <c r="K43527" t="s">
        <v>709</v>
      </c>
      <c r="L43527" t="s">
        <v>2496</v>
      </c>
      <c r="M43527" t="s">
        <v>1299</v>
      </c>
      <c r="N43527" t="s">
        <v>1300</v>
      </c>
      <c r="O43527" t="s">
        <v>32057</v>
      </c>
    </row>
    <row r="43528" spans="1:15" x14ac:dyDescent="0.25">
      <c r="A43528" t="s">
        <v>177690</v>
      </c>
      <c r="B43528" t="s">
        <v>294</v>
      </c>
      <c r="C43528">
        <v>375461</v>
      </c>
      <c r="D43528">
        <v>7.0000000000000007E-2</v>
      </c>
      <c r="E43528" t="b">
        <v>1</v>
      </c>
      <c r="F43528" t="b">
        <v>0</v>
      </c>
      <c r="K43528" t="s">
        <v>709</v>
      </c>
      <c r="L43528" t="s">
        <v>1385</v>
      </c>
      <c r="M43528" t="s">
        <v>1300</v>
      </c>
      <c r="N43528" t="s">
        <v>1299</v>
      </c>
      <c r="O43528" t="s">
        <v>177691</v>
      </c>
    </row>
    <row r="43529" spans="1:15" x14ac:dyDescent="0.25">
      <c r="A43529" t="s">
        <v>170447</v>
      </c>
      <c r="B43529" t="s">
        <v>294</v>
      </c>
      <c r="C43529">
        <v>436932</v>
      </c>
      <c r="D43529">
        <v>0.13</v>
      </c>
      <c r="E43529" t="b">
        <v>1</v>
      </c>
      <c r="F43529" t="b">
        <v>0</v>
      </c>
      <c r="K43529" t="s">
        <v>709</v>
      </c>
      <c r="L43529" t="s">
        <v>2342</v>
      </c>
      <c r="M43529" t="s">
        <v>1300</v>
      </c>
      <c r="N43529" t="s">
        <v>1299</v>
      </c>
      <c r="O43529" t="s">
        <v>170448</v>
      </c>
    </row>
    <row r="43530" spans="1:15" x14ac:dyDescent="0.25">
      <c r="A43530" t="s">
        <v>159729</v>
      </c>
      <c r="B43530" t="s">
        <v>294</v>
      </c>
      <c r="C43530">
        <v>1058038</v>
      </c>
      <c r="D43530">
        <v>0.12</v>
      </c>
      <c r="E43530" t="b">
        <v>0</v>
      </c>
      <c r="F43530" t="b">
        <v>0</v>
      </c>
      <c r="K43530" t="s">
        <v>709</v>
      </c>
      <c r="L43530" t="s">
        <v>2796</v>
      </c>
      <c r="M43530" t="s">
        <v>1299</v>
      </c>
      <c r="N43530" t="s">
        <v>1299</v>
      </c>
      <c r="O43530" t="s">
        <v>159730</v>
      </c>
    </row>
    <row r="43531" spans="1:15" x14ac:dyDescent="0.25">
      <c r="A43531" t="s">
        <v>157985</v>
      </c>
      <c r="B43531" t="s">
        <v>294</v>
      </c>
      <c r="C43531">
        <v>855989</v>
      </c>
      <c r="D43531">
        <v>0.11</v>
      </c>
      <c r="E43531" t="b">
        <v>1</v>
      </c>
      <c r="F43531" t="b">
        <v>0</v>
      </c>
      <c r="K43531" t="s">
        <v>709</v>
      </c>
      <c r="L43531" t="s">
        <v>1443</v>
      </c>
      <c r="M43531" t="s">
        <v>1300</v>
      </c>
      <c r="N43531" t="s">
        <v>1299</v>
      </c>
      <c r="O43531" t="s">
        <v>157986</v>
      </c>
    </row>
    <row r="43532" spans="1:15" x14ac:dyDescent="0.25">
      <c r="A43532" t="s">
        <v>156925</v>
      </c>
      <c r="B43532" t="s">
        <v>294</v>
      </c>
      <c r="C43532">
        <v>415474</v>
      </c>
      <c r="D43532">
        <v>0.1</v>
      </c>
      <c r="E43532" t="b">
        <v>1</v>
      </c>
      <c r="F43532" t="b">
        <v>0</v>
      </c>
      <c r="K43532" t="s">
        <v>709</v>
      </c>
      <c r="L43532" t="s">
        <v>2085</v>
      </c>
      <c r="M43532" t="s">
        <v>1300</v>
      </c>
      <c r="N43532" t="s">
        <v>1299</v>
      </c>
      <c r="O43532" t="s">
        <v>156926</v>
      </c>
    </row>
    <row r="43533" spans="1:15" x14ac:dyDescent="0.25">
      <c r="A43533" t="s">
        <v>158376</v>
      </c>
      <c r="B43533" t="s">
        <v>294</v>
      </c>
      <c r="C43533">
        <v>329954</v>
      </c>
      <c r="D43533">
        <v>7.0000000000000007E-2</v>
      </c>
      <c r="E43533" t="b">
        <v>0</v>
      </c>
      <c r="F43533" t="b">
        <v>1</v>
      </c>
      <c r="K43533" t="s">
        <v>709</v>
      </c>
      <c r="L43533" t="s">
        <v>1385</v>
      </c>
      <c r="M43533" t="s">
        <v>1299</v>
      </c>
      <c r="N43533" t="s">
        <v>1300</v>
      </c>
      <c r="O43533" t="s">
        <v>158377</v>
      </c>
    </row>
    <row r="43534" spans="1:15" x14ac:dyDescent="0.25">
      <c r="A43534" t="s">
        <v>157238</v>
      </c>
      <c r="B43534" t="s">
        <v>294</v>
      </c>
      <c r="C43534">
        <v>656144</v>
      </c>
      <c r="D43534">
        <v>0.11</v>
      </c>
      <c r="E43534" t="b">
        <v>0</v>
      </c>
      <c r="F43534" t="b">
        <v>1</v>
      </c>
      <c r="K43534" t="s">
        <v>709</v>
      </c>
      <c r="L43534" t="s">
        <v>1443</v>
      </c>
      <c r="M43534" t="s">
        <v>1299</v>
      </c>
      <c r="N43534" t="s">
        <v>1300</v>
      </c>
      <c r="O43534" t="s">
        <v>25851</v>
      </c>
    </row>
    <row r="43535" spans="1:15" x14ac:dyDescent="0.25">
      <c r="A43535" t="s">
        <v>175607</v>
      </c>
      <c r="B43535" t="s">
        <v>294</v>
      </c>
      <c r="C43535">
        <v>531846</v>
      </c>
      <c r="D43535">
        <v>0.09</v>
      </c>
      <c r="E43535" t="b">
        <v>1</v>
      </c>
      <c r="F43535" t="b">
        <v>0</v>
      </c>
      <c r="K43535" t="s">
        <v>709</v>
      </c>
      <c r="L43535" t="s">
        <v>1373</v>
      </c>
      <c r="M43535" t="s">
        <v>1300</v>
      </c>
      <c r="N43535" t="s">
        <v>1299</v>
      </c>
      <c r="O43535" t="s">
        <v>175608</v>
      </c>
    </row>
    <row r="43536" spans="1:15" x14ac:dyDescent="0.25">
      <c r="A43536" t="s">
        <v>157989</v>
      </c>
      <c r="B43536" t="s">
        <v>294</v>
      </c>
      <c r="C43536">
        <v>828993</v>
      </c>
      <c r="D43536">
        <v>7.0000000000000007E-2</v>
      </c>
      <c r="E43536" t="b">
        <v>1</v>
      </c>
      <c r="F43536" t="b">
        <v>0</v>
      </c>
      <c r="K43536" t="s">
        <v>709</v>
      </c>
      <c r="L43536" t="s">
        <v>1385</v>
      </c>
      <c r="M43536" t="s">
        <v>1300</v>
      </c>
      <c r="N43536" t="s">
        <v>1299</v>
      </c>
      <c r="O43536" t="s">
        <v>157990</v>
      </c>
    </row>
    <row r="43537" spans="1:15" x14ac:dyDescent="0.25">
      <c r="A43537" t="s">
        <v>159733</v>
      </c>
      <c r="B43537" t="s">
        <v>294</v>
      </c>
      <c r="C43537">
        <v>409700</v>
      </c>
      <c r="D43537">
        <v>0.06</v>
      </c>
      <c r="E43537" t="b">
        <v>1</v>
      </c>
      <c r="F43537" t="b">
        <v>0</v>
      </c>
      <c r="K43537" t="s">
        <v>709</v>
      </c>
      <c r="L43537" t="s">
        <v>1344</v>
      </c>
      <c r="M43537" t="s">
        <v>1300</v>
      </c>
      <c r="N43537" t="s">
        <v>1299</v>
      </c>
      <c r="O43537" t="s">
        <v>159734</v>
      </c>
    </row>
    <row r="43538" spans="1:15" x14ac:dyDescent="0.25">
      <c r="A43538" t="s">
        <v>173611</v>
      </c>
      <c r="B43538" t="s">
        <v>294</v>
      </c>
      <c r="C43538">
        <v>686606</v>
      </c>
      <c r="D43538">
        <v>0.15</v>
      </c>
      <c r="E43538" t="b">
        <v>0</v>
      </c>
      <c r="F43538" t="b">
        <v>1</v>
      </c>
      <c r="K43538" t="s">
        <v>709</v>
      </c>
      <c r="L43538" t="s">
        <v>3080</v>
      </c>
      <c r="M43538" t="s">
        <v>1299</v>
      </c>
      <c r="N43538" t="s">
        <v>1300</v>
      </c>
      <c r="O43538" t="s">
        <v>173612</v>
      </c>
    </row>
    <row r="43539" spans="1:15" x14ac:dyDescent="0.25">
      <c r="A43539" t="s">
        <v>170449</v>
      </c>
      <c r="B43539" t="s">
        <v>294</v>
      </c>
      <c r="C43539">
        <v>742319</v>
      </c>
      <c r="D43539">
        <v>0.06</v>
      </c>
      <c r="E43539" t="b">
        <v>0</v>
      </c>
      <c r="F43539" t="b">
        <v>1</v>
      </c>
      <c r="K43539" t="s">
        <v>709</v>
      </c>
      <c r="L43539" t="s">
        <v>1344</v>
      </c>
      <c r="M43539" t="s">
        <v>1299</v>
      </c>
      <c r="N43539" t="s">
        <v>1300</v>
      </c>
      <c r="O43539" t="s">
        <v>170450</v>
      </c>
    </row>
    <row r="43540" spans="1:15" x14ac:dyDescent="0.25">
      <c r="A43540" t="s">
        <v>163600</v>
      </c>
      <c r="B43540" t="s">
        <v>294</v>
      </c>
      <c r="C43540">
        <v>439396</v>
      </c>
      <c r="D43540">
        <v>0.04</v>
      </c>
      <c r="E43540" t="b">
        <v>0</v>
      </c>
      <c r="F43540" t="b">
        <v>1</v>
      </c>
      <c r="K43540" t="s">
        <v>709</v>
      </c>
      <c r="L43540" t="s">
        <v>1866</v>
      </c>
      <c r="M43540" t="s">
        <v>1299</v>
      </c>
      <c r="N43540" t="s">
        <v>1300</v>
      </c>
      <c r="O43540" t="s">
        <v>163601</v>
      </c>
    </row>
    <row r="43541" spans="1:15" x14ac:dyDescent="0.25">
      <c r="A43541" t="s">
        <v>157993</v>
      </c>
      <c r="B43541" t="s">
        <v>294</v>
      </c>
      <c r="C43541">
        <v>410663</v>
      </c>
      <c r="D43541">
        <v>0.14000000000000001</v>
      </c>
      <c r="E43541" t="b">
        <v>0</v>
      </c>
      <c r="F43541" t="b">
        <v>1</v>
      </c>
      <c r="K43541" t="s">
        <v>709</v>
      </c>
      <c r="L43541" t="s">
        <v>2871</v>
      </c>
      <c r="M43541" t="s">
        <v>1299</v>
      </c>
      <c r="N43541" t="s">
        <v>1300</v>
      </c>
      <c r="O43541" t="s">
        <v>157994</v>
      </c>
    </row>
    <row r="43542" spans="1:15" x14ac:dyDescent="0.25">
      <c r="A43542" t="s">
        <v>157262</v>
      </c>
      <c r="B43542" t="s">
        <v>294</v>
      </c>
      <c r="C43542">
        <v>942044</v>
      </c>
      <c r="D43542">
        <v>0.06</v>
      </c>
      <c r="E43542" t="b">
        <v>0</v>
      </c>
      <c r="F43542" t="b">
        <v>1</v>
      </c>
      <c r="K43542" t="s">
        <v>709</v>
      </c>
      <c r="L43542" t="s">
        <v>1344</v>
      </c>
      <c r="M43542" t="s">
        <v>1299</v>
      </c>
      <c r="N43542" t="s">
        <v>1300</v>
      </c>
      <c r="O43542" t="s">
        <v>157263</v>
      </c>
    </row>
    <row r="43543" spans="1:15" x14ac:dyDescent="0.25">
      <c r="A43543" t="s">
        <v>157997</v>
      </c>
      <c r="B43543" t="s">
        <v>294</v>
      </c>
      <c r="C43543">
        <v>543760</v>
      </c>
      <c r="D43543">
        <v>7.0000000000000007E-2</v>
      </c>
      <c r="E43543" t="b">
        <v>0</v>
      </c>
      <c r="F43543" t="b">
        <v>1</v>
      </c>
      <c r="K43543" t="s">
        <v>709</v>
      </c>
      <c r="L43543" t="s">
        <v>1385</v>
      </c>
      <c r="M43543" t="s">
        <v>1299</v>
      </c>
      <c r="N43543" t="s">
        <v>1300</v>
      </c>
      <c r="O43543" t="s">
        <v>43623</v>
      </c>
    </row>
    <row r="43544" spans="1:15" x14ac:dyDescent="0.25">
      <c r="A43544" t="s">
        <v>157251</v>
      </c>
      <c r="B43544" t="s">
        <v>294</v>
      </c>
      <c r="C43544">
        <v>412448</v>
      </c>
      <c r="D43544">
        <v>0.1</v>
      </c>
      <c r="E43544" t="b">
        <v>1</v>
      </c>
      <c r="F43544" t="b">
        <v>0</v>
      </c>
      <c r="K43544" t="s">
        <v>709</v>
      </c>
      <c r="L43544" t="s">
        <v>2085</v>
      </c>
      <c r="M43544" t="s">
        <v>1300</v>
      </c>
      <c r="N43544" t="s">
        <v>1299</v>
      </c>
      <c r="O43544" t="s">
        <v>109676</v>
      </c>
    </row>
    <row r="43545" spans="1:15" x14ac:dyDescent="0.25">
      <c r="A43545" t="s">
        <v>158243</v>
      </c>
      <c r="B43545" t="s">
        <v>294</v>
      </c>
      <c r="C43545">
        <v>611252</v>
      </c>
      <c r="D43545">
        <v>0.05</v>
      </c>
      <c r="E43545" t="b">
        <v>1</v>
      </c>
      <c r="F43545" t="b">
        <v>0</v>
      </c>
      <c r="K43545" t="s">
        <v>709</v>
      </c>
      <c r="L43545" t="s">
        <v>1317</v>
      </c>
      <c r="M43545" t="s">
        <v>1300</v>
      </c>
      <c r="N43545" t="s">
        <v>1299</v>
      </c>
      <c r="O43545" t="s">
        <v>158244</v>
      </c>
    </row>
    <row r="43546" spans="1:15" x14ac:dyDescent="0.25">
      <c r="A43546" t="s">
        <v>177764</v>
      </c>
      <c r="B43546" t="s">
        <v>294</v>
      </c>
      <c r="C43546">
        <v>300828</v>
      </c>
      <c r="D43546">
        <v>0.09</v>
      </c>
      <c r="E43546" t="b">
        <v>1</v>
      </c>
      <c r="F43546" t="b">
        <v>0</v>
      </c>
      <c r="K43546" t="s">
        <v>709</v>
      </c>
      <c r="L43546" t="s">
        <v>1373</v>
      </c>
      <c r="M43546" t="s">
        <v>1300</v>
      </c>
      <c r="N43546" t="s">
        <v>1299</v>
      </c>
      <c r="O43546" t="s">
        <v>177765</v>
      </c>
    </row>
    <row r="43547" spans="1:15" x14ac:dyDescent="0.25">
      <c r="A43547" t="s">
        <v>157218</v>
      </c>
      <c r="B43547" t="s">
        <v>294</v>
      </c>
      <c r="C43547">
        <v>510275</v>
      </c>
      <c r="D43547">
        <v>0.11</v>
      </c>
      <c r="E43547" t="b">
        <v>1</v>
      </c>
      <c r="F43547" t="b">
        <v>0</v>
      </c>
      <c r="K43547" t="s">
        <v>709</v>
      </c>
      <c r="L43547" t="s">
        <v>1443</v>
      </c>
      <c r="M43547" t="s">
        <v>1300</v>
      </c>
      <c r="N43547" t="s">
        <v>1299</v>
      </c>
      <c r="O43547" t="s">
        <v>157219</v>
      </c>
    </row>
    <row r="43548" spans="1:15" x14ac:dyDescent="0.25">
      <c r="A43548" t="s">
        <v>170451</v>
      </c>
      <c r="B43548" t="s">
        <v>294</v>
      </c>
      <c r="C43548">
        <v>209856</v>
      </c>
      <c r="D43548">
        <v>0.12</v>
      </c>
      <c r="E43548" t="b">
        <v>0</v>
      </c>
      <c r="F43548" t="b">
        <v>1</v>
      </c>
      <c r="K43548" t="s">
        <v>709</v>
      </c>
      <c r="L43548" t="s">
        <v>2796</v>
      </c>
      <c r="M43548" t="s">
        <v>1299</v>
      </c>
      <c r="N43548" t="s">
        <v>1300</v>
      </c>
      <c r="O43548" t="s">
        <v>35557</v>
      </c>
    </row>
    <row r="43549" spans="1:15" x14ac:dyDescent="0.25">
      <c r="A43549" t="s">
        <v>163602</v>
      </c>
      <c r="B43549" t="s">
        <v>294</v>
      </c>
      <c r="C43549">
        <v>447363</v>
      </c>
      <c r="D43549">
        <v>0.03</v>
      </c>
      <c r="E43549" t="b">
        <v>0</v>
      </c>
      <c r="F43549" t="b">
        <v>0</v>
      </c>
      <c r="K43549" t="s">
        <v>709</v>
      </c>
      <c r="L43549" t="s">
        <v>1914</v>
      </c>
      <c r="M43549" t="s">
        <v>1299</v>
      </c>
      <c r="N43549" t="s">
        <v>1299</v>
      </c>
      <c r="O43549" t="s">
        <v>163603</v>
      </c>
    </row>
    <row r="43550" spans="1:15" x14ac:dyDescent="0.25">
      <c r="A43550" t="s">
        <v>159957</v>
      </c>
      <c r="B43550" t="s">
        <v>294</v>
      </c>
      <c r="C43550">
        <v>200312</v>
      </c>
      <c r="D43550">
        <v>0.08</v>
      </c>
      <c r="E43550" t="b">
        <v>0</v>
      </c>
      <c r="F43550" t="b">
        <v>1</v>
      </c>
      <c r="K43550" t="s">
        <v>709</v>
      </c>
      <c r="L43550" t="s">
        <v>1520</v>
      </c>
      <c r="M43550" t="s">
        <v>1299</v>
      </c>
      <c r="N43550" t="s">
        <v>1300</v>
      </c>
      <c r="O43550" t="s">
        <v>159958</v>
      </c>
    </row>
    <row r="43551" spans="1:15" x14ac:dyDescent="0.25">
      <c r="A43551" t="s">
        <v>158247</v>
      </c>
      <c r="B43551" t="s">
        <v>294</v>
      </c>
      <c r="C43551">
        <v>209751</v>
      </c>
      <c r="D43551">
        <v>0.14000000000000001</v>
      </c>
      <c r="E43551" t="b">
        <v>0</v>
      </c>
      <c r="F43551" t="b">
        <v>1</v>
      </c>
      <c r="K43551" t="s">
        <v>709</v>
      </c>
      <c r="L43551" t="s">
        <v>2871</v>
      </c>
      <c r="M43551" t="s">
        <v>1299</v>
      </c>
      <c r="N43551" t="s">
        <v>1300</v>
      </c>
      <c r="O43551" t="s">
        <v>158248</v>
      </c>
    </row>
    <row r="43552" spans="1:15" x14ac:dyDescent="0.25">
      <c r="A43552" t="s">
        <v>159838</v>
      </c>
      <c r="B43552" t="s">
        <v>294</v>
      </c>
      <c r="C43552">
        <v>504453</v>
      </c>
      <c r="D43552">
        <v>0.26</v>
      </c>
      <c r="E43552" t="b">
        <v>0</v>
      </c>
      <c r="F43552" t="b">
        <v>1</v>
      </c>
      <c r="K43552" t="s">
        <v>709</v>
      </c>
      <c r="L43552" t="s">
        <v>12494</v>
      </c>
      <c r="M43552" t="s">
        <v>1299</v>
      </c>
      <c r="N43552" t="s">
        <v>1300</v>
      </c>
      <c r="O43552" t="s">
        <v>14466</v>
      </c>
    </row>
    <row r="43553" spans="1:15" x14ac:dyDescent="0.25">
      <c r="A43553" t="s">
        <v>159839</v>
      </c>
      <c r="B43553" t="s">
        <v>294</v>
      </c>
      <c r="C43553">
        <v>853733</v>
      </c>
      <c r="D43553">
        <v>7.0000000000000007E-2</v>
      </c>
      <c r="E43553" t="b">
        <v>0</v>
      </c>
      <c r="F43553" t="b">
        <v>0</v>
      </c>
      <c r="K43553" t="s">
        <v>709</v>
      </c>
      <c r="L43553" t="s">
        <v>1385</v>
      </c>
      <c r="M43553" t="s">
        <v>1299</v>
      </c>
      <c r="N43553" t="s">
        <v>1299</v>
      </c>
      <c r="O43553" t="s">
        <v>159840</v>
      </c>
    </row>
    <row r="43554" spans="1:15" x14ac:dyDescent="0.25">
      <c r="A43554" t="s">
        <v>163604</v>
      </c>
      <c r="B43554" t="s">
        <v>294</v>
      </c>
      <c r="C43554">
        <v>842896</v>
      </c>
      <c r="D43554">
        <v>0.06</v>
      </c>
      <c r="E43554" t="b">
        <v>0</v>
      </c>
      <c r="F43554" t="b">
        <v>1</v>
      </c>
      <c r="K43554" t="s">
        <v>709</v>
      </c>
      <c r="L43554" t="s">
        <v>1344</v>
      </c>
      <c r="M43554" t="s">
        <v>1299</v>
      </c>
      <c r="N43554" t="s">
        <v>1300</v>
      </c>
      <c r="O43554" t="s">
        <v>163605</v>
      </c>
    </row>
    <row r="43555" spans="1:15" x14ac:dyDescent="0.25">
      <c r="A43555" t="s">
        <v>175609</v>
      </c>
      <c r="B43555" t="s">
        <v>294</v>
      </c>
      <c r="C43555">
        <v>815252</v>
      </c>
      <c r="D43555">
        <v>0.08</v>
      </c>
      <c r="E43555" t="b">
        <v>1</v>
      </c>
      <c r="F43555" t="b">
        <v>0</v>
      </c>
      <c r="K43555" t="s">
        <v>709</v>
      </c>
      <c r="L43555" t="s">
        <v>1520</v>
      </c>
      <c r="M43555" t="s">
        <v>1300</v>
      </c>
      <c r="N43555" t="s">
        <v>1299</v>
      </c>
      <c r="O43555" t="s">
        <v>138028</v>
      </c>
    </row>
    <row r="43556" spans="1:15" x14ac:dyDescent="0.25">
      <c r="A43556" t="s">
        <v>157270</v>
      </c>
      <c r="B43556" t="s">
        <v>294</v>
      </c>
      <c r="C43556">
        <v>308191</v>
      </c>
      <c r="D43556">
        <v>0.1</v>
      </c>
      <c r="E43556" t="b">
        <v>0</v>
      </c>
      <c r="F43556" t="b">
        <v>0</v>
      </c>
      <c r="K43556" t="s">
        <v>709</v>
      </c>
      <c r="L43556" t="s">
        <v>2085</v>
      </c>
      <c r="M43556" t="s">
        <v>1299</v>
      </c>
      <c r="N43556" t="s">
        <v>1299</v>
      </c>
      <c r="O43556" t="s">
        <v>157271</v>
      </c>
    </row>
    <row r="43557" spans="1:15" x14ac:dyDescent="0.25">
      <c r="A43557" t="s">
        <v>157276</v>
      </c>
      <c r="B43557" t="s">
        <v>294</v>
      </c>
      <c r="C43557">
        <v>677380</v>
      </c>
      <c r="D43557">
        <v>7.0000000000000007E-2</v>
      </c>
      <c r="E43557" t="b">
        <v>0</v>
      </c>
      <c r="F43557" t="b">
        <v>0</v>
      </c>
      <c r="K43557" t="s">
        <v>709</v>
      </c>
      <c r="L43557" t="s">
        <v>1385</v>
      </c>
      <c r="M43557" t="s">
        <v>1299</v>
      </c>
      <c r="N43557" t="s">
        <v>1299</v>
      </c>
      <c r="O43557" t="s">
        <v>157277</v>
      </c>
    </row>
    <row r="43558" spans="1:15" x14ac:dyDescent="0.25">
      <c r="A43558" t="s">
        <v>158004</v>
      </c>
      <c r="B43558" t="s">
        <v>294</v>
      </c>
      <c r="C43558">
        <v>694211</v>
      </c>
      <c r="D43558">
        <v>7.0000000000000007E-2</v>
      </c>
      <c r="E43558" t="b">
        <v>0</v>
      </c>
      <c r="F43558" t="b">
        <v>1</v>
      </c>
      <c r="K43558" t="s">
        <v>709</v>
      </c>
      <c r="L43558" t="s">
        <v>1385</v>
      </c>
      <c r="M43558" t="s">
        <v>1299</v>
      </c>
      <c r="N43558" t="s">
        <v>1300</v>
      </c>
      <c r="O43558" t="s">
        <v>158005</v>
      </c>
    </row>
    <row r="43559" spans="1:15" x14ac:dyDescent="0.25">
      <c r="A43559" t="s">
        <v>177857</v>
      </c>
      <c r="B43559" t="s">
        <v>294</v>
      </c>
      <c r="C43559">
        <v>383169</v>
      </c>
      <c r="D43559">
        <v>0.08</v>
      </c>
      <c r="E43559" t="b">
        <v>0</v>
      </c>
      <c r="F43559" t="b">
        <v>1</v>
      </c>
      <c r="K43559" t="s">
        <v>709</v>
      </c>
      <c r="L43559" t="s">
        <v>1520</v>
      </c>
      <c r="M43559" t="s">
        <v>1299</v>
      </c>
      <c r="N43559" t="s">
        <v>1300</v>
      </c>
      <c r="O43559" t="s">
        <v>136661</v>
      </c>
    </row>
    <row r="43560" spans="1:15" x14ac:dyDescent="0.25">
      <c r="A43560" t="s">
        <v>159843</v>
      </c>
      <c r="B43560" t="s">
        <v>294</v>
      </c>
      <c r="C43560">
        <v>1081939</v>
      </c>
      <c r="D43560">
        <v>0.11</v>
      </c>
      <c r="E43560" t="b">
        <v>0</v>
      </c>
      <c r="F43560" t="b">
        <v>0</v>
      </c>
      <c r="K43560" t="s">
        <v>709</v>
      </c>
      <c r="L43560" t="s">
        <v>1443</v>
      </c>
      <c r="M43560" t="s">
        <v>1299</v>
      </c>
      <c r="N43560" t="s">
        <v>1299</v>
      </c>
      <c r="O43560" t="s">
        <v>159844</v>
      </c>
    </row>
    <row r="43561" spans="1:15" x14ac:dyDescent="0.25">
      <c r="A43561" t="s">
        <v>170452</v>
      </c>
      <c r="B43561" t="s">
        <v>294</v>
      </c>
      <c r="C43561">
        <v>633423</v>
      </c>
      <c r="D43561">
        <v>7.0000000000000007E-2</v>
      </c>
      <c r="E43561" t="b">
        <v>1</v>
      </c>
      <c r="F43561" t="b">
        <v>0</v>
      </c>
      <c r="K43561" t="s">
        <v>709</v>
      </c>
      <c r="L43561" t="s">
        <v>1385</v>
      </c>
      <c r="M43561" t="s">
        <v>1300</v>
      </c>
      <c r="N43561" t="s">
        <v>1299</v>
      </c>
      <c r="O43561" t="s">
        <v>170453</v>
      </c>
    </row>
    <row r="43562" spans="1:15" x14ac:dyDescent="0.25">
      <c r="A43562" t="s">
        <v>175612</v>
      </c>
      <c r="B43562" t="s">
        <v>294</v>
      </c>
      <c r="C43562">
        <v>337163</v>
      </c>
      <c r="D43562">
        <v>7.0000000000000007E-2</v>
      </c>
      <c r="E43562" t="b">
        <v>1</v>
      </c>
      <c r="F43562" t="b">
        <v>0</v>
      </c>
      <c r="K43562" t="s">
        <v>709</v>
      </c>
      <c r="L43562" t="s">
        <v>1385</v>
      </c>
      <c r="M43562" t="s">
        <v>1300</v>
      </c>
      <c r="N43562" t="s">
        <v>1299</v>
      </c>
      <c r="O43562" t="s">
        <v>51324</v>
      </c>
    </row>
    <row r="43563" spans="1:15" x14ac:dyDescent="0.25">
      <c r="A43563" t="s">
        <v>157312</v>
      </c>
      <c r="B43563" t="s">
        <v>294</v>
      </c>
      <c r="C43563">
        <v>804079</v>
      </c>
      <c r="D43563">
        <v>0.06</v>
      </c>
      <c r="E43563" t="b">
        <v>1</v>
      </c>
      <c r="F43563" t="b">
        <v>0</v>
      </c>
      <c r="K43563" t="s">
        <v>709</v>
      </c>
      <c r="L43563" t="s">
        <v>1344</v>
      </c>
      <c r="M43563" t="s">
        <v>1300</v>
      </c>
      <c r="N43563" t="s">
        <v>1299</v>
      </c>
      <c r="O43563" t="s">
        <v>156269</v>
      </c>
    </row>
    <row r="43564" spans="1:15" x14ac:dyDescent="0.25">
      <c r="A43564" t="s">
        <v>163606</v>
      </c>
      <c r="B43564" t="s">
        <v>294</v>
      </c>
      <c r="C43564">
        <v>709701</v>
      </c>
      <c r="D43564">
        <v>0.04</v>
      </c>
      <c r="E43564" t="b">
        <v>1</v>
      </c>
      <c r="F43564" t="b">
        <v>0</v>
      </c>
      <c r="K43564" t="s">
        <v>709</v>
      </c>
      <c r="L43564" t="s">
        <v>1866</v>
      </c>
      <c r="M43564" t="s">
        <v>1300</v>
      </c>
      <c r="N43564" t="s">
        <v>1299</v>
      </c>
      <c r="O43564" t="s">
        <v>163607</v>
      </c>
    </row>
    <row r="43565" spans="1:15" x14ac:dyDescent="0.25">
      <c r="A43565" t="s">
        <v>175610</v>
      </c>
      <c r="B43565" t="s">
        <v>294</v>
      </c>
      <c r="C43565">
        <v>527159</v>
      </c>
      <c r="D43565">
        <v>0.13</v>
      </c>
      <c r="E43565" t="b">
        <v>1</v>
      </c>
      <c r="F43565" t="b">
        <v>0</v>
      </c>
      <c r="K43565" t="s">
        <v>709</v>
      </c>
      <c r="L43565" t="s">
        <v>2342</v>
      </c>
      <c r="M43565" t="s">
        <v>1300</v>
      </c>
      <c r="N43565" t="s">
        <v>1299</v>
      </c>
      <c r="O43565" t="s">
        <v>175611</v>
      </c>
    </row>
    <row r="43566" spans="1:15" x14ac:dyDescent="0.25">
      <c r="A43566" t="s">
        <v>170454</v>
      </c>
      <c r="B43566" t="s">
        <v>294</v>
      </c>
      <c r="C43566">
        <v>856665</v>
      </c>
      <c r="D43566">
        <v>0.08</v>
      </c>
      <c r="E43566" t="b">
        <v>1</v>
      </c>
      <c r="F43566" t="b">
        <v>0</v>
      </c>
      <c r="K43566" t="s">
        <v>709</v>
      </c>
      <c r="L43566" t="s">
        <v>1520</v>
      </c>
      <c r="M43566" t="s">
        <v>1300</v>
      </c>
      <c r="N43566" t="s">
        <v>1299</v>
      </c>
      <c r="O43566" t="s">
        <v>170455</v>
      </c>
    </row>
    <row r="43567" spans="1:15" x14ac:dyDescent="0.25">
      <c r="A43567" t="s">
        <v>158006</v>
      </c>
      <c r="B43567" t="s">
        <v>294</v>
      </c>
      <c r="C43567">
        <v>382871</v>
      </c>
      <c r="D43567">
        <v>0.1</v>
      </c>
      <c r="E43567" t="b">
        <v>0</v>
      </c>
      <c r="F43567" t="b">
        <v>1</v>
      </c>
      <c r="K43567" t="s">
        <v>709</v>
      </c>
      <c r="L43567" t="s">
        <v>2085</v>
      </c>
      <c r="M43567" t="s">
        <v>1299</v>
      </c>
      <c r="N43567" t="s">
        <v>1300</v>
      </c>
      <c r="O43567" t="s">
        <v>158007</v>
      </c>
    </row>
    <row r="43568" spans="1:15" x14ac:dyDescent="0.25">
      <c r="A43568" t="s">
        <v>158245</v>
      </c>
      <c r="B43568" t="s">
        <v>294</v>
      </c>
      <c r="C43568">
        <v>694985</v>
      </c>
      <c r="D43568">
        <v>0.13</v>
      </c>
      <c r="E43568" t="b">
        <v>1</v>
      </c>
      <c r="F43568" t="b">
        <v>0</v>
      </c>
      <c r="K43568" t="s">
        <v>709</v>
      </c>
      <c r="L43568" t="s">
        <v>2342</v>
      </c>
      <c r="M43568" t="s">
        <v>1300</v>
      </c>
      <c r="N43568" t="s">
        <v>1299</v>
      </c>
      <c r="O43568" t="s">
        <v>158246</v>
      </c>
    </row>
    <row r="43569" spans="1:15" x14ac:dyDescent="0.25">
      <c r="A43569" t="s">
        <v>158253</v>
      </c>
      <c r="B43569" t="s">
        <v>294</v>
      </c>
      <c r="C43569">
        <v>648598</v>
      </c>
      <c r="D43569">
        <v>0.11</v>
      </c>
      <c r="E43569" t="b">
        <v>0</v>
      </c>
      <c r="F43569" t="b">
        <v>0</v>
      </c>
      <c r="K43569" t="s">
        <v>709</v>
      </c>
      <c r="L43569" t="s">
        <v>1443</v>
      </c>
      <c r="M43569" t="s">
        <v>1299</v>
      </c>
      <c r="N43569" t="s">
        <v>1299</v>
      </c>
      <c r="O43569" t="s">
        <v>29655</v>
      </c>
    </row>
    <row r="43570" spans="1:15" x14ac:dyDescent="0.25">
      <c r="A43570" t="s">
        <v>177858</v>
      </c>
      <c r="B43570" t="s">
        <v>294</v>
      </c>
      <c r="C43570">
        <v>439260</v>
      </c>
      <c r="D43570">
        <v>7.0000000000000007E-2</v>
      </c>
      <c r="E43570" t="b">
        <v>1</v>
      </c>
      <c r="F43570" t="b">
        <v>0</v>
      </c>
      <c r="K43570" t="s">
        <v>709</v>
      </c>
      <c r="L43570" t="s">
        <v>1385</v>
      </c>
      <c r="M43570" t="s">
        <v>1300</v>
      </c>
      <c r="N43570" t="s">
        <v>1299</v>
      </c>
      <c r="O43570" t="s">
        <v>177859</v>
      </c>
    </row>
    <row r="43571" spans="1:15" x14ac:dyDescent="0.25">
      <c r="A43571" t="s">
        <v>159737</v>
      </c>
      <c r="B43571" t="s">
        <v>294</v>
      </c>
      <c r="C43571">
        <v>447092</v>
      </c>
      <c r="D43571">
        <v>7.0000000000000007E-2</v>
      </c>
      <c r="E43571" t="b">
        <v>0</v>
      </c>
      <c r="F43571" t="b">
        <v>1</v>
      </c>
      <c r="K43571" t="s">
        <v>709</v>
      </c>
      <c r="L43571" t="s">
        <v>1385</v>
      </c>
      <c r="M43571" t="s">
        <v>1299</v>
      </c>
      <c r="N43571" t="s">
        <v>1300</v>
      </c>
      <c r="O43571" t="s">
        <v>159738</v>
      </c>
    </row>
    <row r="43572" spans="1:15" x14ac:dyDescent="0.25">
      <c r="A43572" t="s">
        <v>170460</v>
      </c>
      <c r="B43572" t="s">
        <v>294</v>
      </c>
      <c r="C43572">
        <v>793255</v>
      </c>
      <c r="D43572">
        <v>0.05</v>
      </c>
      <c r="E43572" t="b">
        <v>1</v>
      </c>
      <c r="F43572" t="b">
        <v>0</v>
      </c>
      <c r="K43572" t="s">
        <v>709</v>
      </c>
      <c r="L43572" t="s">
        <v>1317</v>
      </c>
      <c r="M43572" t="s">
        <v>1300</v>
      </c>
      <c r="N43572" t="s">
        <v>1299</v>
      </c>
      <c r="O43572" t="s">
        <v>170461</v>
      </c>
    </row>
    <row r="43573" spans="1:15" x14ac:dyDescent="0.25">
      <c r="A43573" t="s">
        <v>160112</v>
      </c>
      <c r="B43573" t="s">
        <v>294</v>
      </c>
      <c r="C43573">
        <v>701897</v>
      </c>
      <c r="D43573">
        <v>0.06</v>
      </c>
      <c r="E43573" t="b">
        <v>1</v>
      </c>
      <c r="F43573" t="b">
        <v>0</v>
      </c>
      <c r="K43573" t="s">
        <v>709</v>
      </c>
      <c r="L43573" t="s">
        <v>1344</v>
      </c>
      <c r="M43573" t="s">
        <v>1300</v>
      </c>
      <c r="N43573" t="s">
        <v>1299</v>
      </c>
      <c r="O43573" t="s">
        <v>160113</v>
      </c>
    </row>
    <row r="43574" spans="1:15" x14ac:dyDescent="0.25">
      <c r="A43574" t="s">
        <v>170462</v>
      </c>
      <c r="B43574" t="s">
        <v>294</v>
      </c>
      <c r="C43574">
        <v>586148</v>
      </c>
      <c r="D43574">
        <v>0.16</v>
      </c>
      <c r="E43574" t="b">
        <v>0</v>
      </c>
      <c r="F43574" t="b">
        <v>1</v>
      </c>
      <c r="K43574" t="s">
        <v>709</v>
      </c>
      <c r="L43574" t="s">
        <v>2134</v>
      </c>
      <c r="M43574" t="s">
        <v>1299</v>
      </c>
      <c r="N43574" t="s">
        <v>1300</v>
      </c>
      <c r="O43574" t="s">
        <v>170463</v>
      </c>
    </row>
    <row r="43575" spans="1:15" x14ac:dyDescent="0.25">
      <c r="A43575" t="s">
        <v>177860</v>
      </c>
      <c r="B43575" t="s">
        <v>294</v>
      </c>
      <c r="C43575">
        <v>166543</v>
      </c>
      <c r="D43575">
        <v>0.16</v>
      </c>
      <c r="E43575" t="b">
        <v>0</v>
      </c>
      <c r="F43575" t="b">
        <v>1</v>
      </c>
      <c r="K43575" t="s">
        <v>709</v>
      </c>
      <c r="L43575" t="s">
        <v>2134</v>
      </c>
      <c r="M43575" t="s">
        <v>1299</v>
      </c>
      <c r="N43575" t="s">
        <v>1300</v>
      </c>
      <c r="O43575" t="s">
        <v>177861</v>
      </c>
    </row>
    <row r="43576" spans="1:15" x14ac:dyDescent="0.25">
      <c r="A43576" t="s">
        <v>170464</v>
      </c>
      <c r="B43576" t="s">
        <v>294</v>
      </c>
      <c r="C43576">
        <v>515052</v>
      </c>
      <c r="D43576">
        <v>0.13</v>
      </c>
      <c r="E43576" t="b">
        <v>1</v>
      </c>
      <c r="F43576" t="b">
        <v>0</v>
      </c>
      <c r="K43576" t="s">
        <v>709</v>
      </c>
      <c r="L43576" t="s">
        <v>2342</v>
      </c>
      <c r="M43576" t="s">
        <v>1300</v>
      </c>
      <c r="N43576" t="s">
        <v>1299</v>
      </c>
      <c r="O43576" t="s">
        <v>170465</v>
      </c>
    </row>
    <row r="43577" spans="1:15" x14ac:dyDescent="0.25">
      <c r="A43577" t="s">
        <v>163608</v>
      </c>
      <c r="B43577" t="s">
        <v>294</v>
      </c>
      <c r="C43577">
        <v>297945</v>
      </c>
      <c r="D43577">
        <v>0.1</v>
      </c>
      <c r="E43577" t="b">
        <v>0</v>
      </c>
      <c r="F43577" t="b">
        <v>1</v>
      </c>
      <c r="K43577" t="s">
        <v>709</v>
      </c>
      <c r="L43577" t="s">
        <v>2085</v>
      </c>
      <c r="M43577" t="s">
        <v>1299</v>
      </c>
      <c r="N43577" t="s">
        <v>1300</v>
      </c>
      <c r="O43577" t="s">
        <v>163609</v>
      </c>
    </row>
    <row r="43578" spans="1:15" x14ac:dyDescent="0.25">
      <c r="A43578" t="s">
        <v>170466</v>
      </c>
      <c r="B43578" t="s">
        <v>294</v>
      </c>
      <c r="C43578">
        <v>574702</v>
      </c>
      <c r="D43578">
        <v>0.05</v>
      </c>
      <c r="E43578" t="b">
        <v>0</v>
      </c>
      <c r="F43578" t="b">
        <v>1</v>
      </c>
      <c r="K43578" t="s">
        <v>709</v>
      </c>
      <c r="L43578" t="s">
        <v>1317</v>
      </c>
      <c r="M43578" t="s">
        <v>1299</v>
      </c>
      <c r="N43578" t="s">
        <v>1300</v>
      </c>
      <c r="O43578" t="s">
        <v>169405</v>
      </c>
    </row>
    <row r="43579" spans="1:15" x14ac:dyDescent="0.25">
      <c r="A43579" t="s">
        <v>163610</v>
      </c>
      <c r="B43579" t="s">
        <v>294</v>
      </c>
      <c r="C43579">
        <v>459267</v>
      </c>
      <c r="D43579">
        <v>0.08</v>
      </c>
      <c r="E43579" t="b">
        <v>0</v>
      </c>
      <c r="F43579" t="b">
        <v>0</v>
      </c>
      <c r="K43579" t="s">
        <v>709</v>
      </c>
      <c r="L43579" t="s">
        <v>1520</v>
      </c>
      <c r="M43579" t="s">
        <v>1299</v>
      </c>
      <c r="N43579" t="s">
        <v>1299</v>
      </c>
      <c r="O43579" t="s">
        <v>163611</v>
      </c>
    </row>
    <row r="43580" spans="1:15" x14ac:dyDescent="0.25">
      <c r="A43580" t="s">
        <v>177692</v>
      </c>
      <c r="B43580" t="s">
        <v>294</v>
      </c>
      <c r="C43580">
        <v>346024</v>
      </c>
      <c r="D43580">
        <v>0.1</v>
      </c>
      <c r="E43580" t="b">
        <v>0</v>
      </c>
      <c r="F43580" t="b">
        <v>1</v>
      </c>
      <c r="K43580" t="s">
        <v>709</v>
      </c>
      <c r="L43580" t="s">
        <v>2085</v>
      </c>
      <c r="M43580" t="s">
        <v>1299</v>
      </c>
      <c r="N43580" t="s">
        <v>1300</v>
      </c>
      <c r="O43580" t="s">
        <v>139458</v>
      </c>
    </row>
    <row r="43581" spans="1:15" x14ac:dyDescent="0.25">
      <c r="A43581" t="s">
        <v>163612</v>
      </c>
      <c r="B43581" t="s">
        <v>294</v>
      </c>
      <c r="C43581">
        <v>677051</v>
      </c>
      <c r="D43581">
        <v>0.09</v>
      </c>
      <c r="E43581" t="b">
        <v>0</v>
      </c>
      <c r="F43581" t="b">
        <v>1</v>
      </c>
      <c r="K43581" t="s">
        <v>709</v>
      </c>
      <c r="L43581" t="s">
        <v>1373</v>
      </c>
      <c r="M43581" t="s">
        <v>1299</v>
      </c>
      <c r="N43581" t="s">
        <v>1300</v>
      </c>
      <c r="O43581" t="s">
        <v>163613</v>
      </c>
    </row>
    <row r="43582" spans="1:15" x14ac:dyDescent="0.25">
      <c r="A43582" t="s">
        <v>177862</v>
      </c>
      <c r="B43582" t="s">
        <v>294</v>
      </c>
      <c r="C43582">
        <v>348087</v>
      </c>
      <c r="D43582">
        <v>0.3</v>
      </c>
      <c r="E43582" t="b">
        <v>0</v>
      </c>
      <c r="F43582" t="b">
        <v>1</v>
      </c>
      <c r="K43582" t="s">
        <v>709</v>
      </c>
      <c r="L43582" t="s">
        <v>15414</v>
      </c>
      <c r="M43582" t="s">
        <v>1299</v>
      </c>
      <c r="N43582" t="s">
        <v>1300</v>
      </c>
      <c r="O43582" t="s">
        <v>177863</v>
      </c>
    </row>
    <row r="43583" spans="1:15" x14ac:dyDescent="0.25">
      <c r="A43583" t="s">
        <v>163614</v>
      </c>
      <c r="B43583" t="s">
        <v>294</v>
      </c>
      <c r="C43583">
        <v>337043</v>
      </c>
      <c r="D43583">
        <v>0.1</v>
      </c>
      <c r="E43583" t="b">
        <v>0</v>
      </c>
      <c r="F43583" t="b">
        <v>1</v>
      </c>
      <c r="K43583" t="s">
        <v>709</v>
      </c>
      <c r="L43583" t="s">
        <v>2085</v>
      </c>
      <c r="M43583" t="s">
        <v>1299</v>
      </c>
      <c r="N43583" t="s">
        <v>1300</v>
      </c>
      <c r="O43583" t="s">
        <v>163615</v>
      </c>
    </row>
    <row r="43584" spans="1:15" x14ac:dyDescent="0.25">
      <c r="A43584" t="s">
        <v>170458</v>
      </c>
      <c r="B43584" t="s">
        <v>294</v>
      </c>
      <c r="C43584">
        <v>521039</v>
      </c>
      <c r="D43584">
        <v>0.13</v>
      </c>
      <c r="E43584" t="b">
        <v>1</v>
      </c>
      <c r="F43584" t="b">
        <v>0</v>
      </c>
      <c r="K43584" t="s">
        <v>709</v>
      </c>
      <c r="L43584" t="s">
        <v>2342</v>
      </c>
      <c r="M43584" t="s">
        <v>1300</v>
      </c>
      <c r="N43584" t="s">
        <v>1299</v>
      </c>
      <c r="O43584" t="s">
        <v>170459</v>
      </c>
    </row>
    <row r="43585" spans="1:15" x14ac:dyDescent="0.25">
      <c r="A43585" t="s">
        <v>163616</v>
      </c>
      <c r="B43585" t="s">
        <v>294</v>
      </c>
      <c r="C43585">
        <v>236729</v>
      </c>
      <c r="D43585">
        <v>0.13</v>
      </c>
      <c r="E43585" t="b">
        <v>0</v>
      </c>
      <c r="F43585" t="b">
        <v>1</v>
      </c>
      <c r="K43585" t="s">
        <v>709</v>
      </c>
      <c r="L43585" t="s">
        <v>2342</v>
      </c>
      <c r="M43585" t="s">
        <v>1299</v>
      </c>
      <c r="N43585" t="s">
        <v>1300</v>
      </c>
      <c r="O43585" t="s">
        <v>163617</v>
      </c>
    </row>
    <row r="43586" spans="1:15" x14ac:dyDescent="0.25">
      <c r="A43586" t="s">
        <v>163618</v>
      </c>
      <c r="B43586" t="s">
        <v>294</v>
      </c>
      <c r="C43586">
        <v>612068</v>
      </c>
      <c r="D43586">
        <v>0.1</v>
      </c>
      <c r="E43586" t="b">
        <v>0</v>
      </c>
      <c r="F43586" t="b">
        <v>1</v>
      </c>
      <c r="K43586" t="s">
        <v>709</v>
      </c>
      <c r="L43586" t="s">
        <v>2085</v>
      </c>
      <c r="M43586" t="s">
        <v>1299</v>
      </c>
      <c r="N43586" t="s">
        <v>1300</v>
      </c>
      <c r="O43586" t="s">
        <v>163619</v>
      </c>
    </row>
    <row r="43587" spans="1:15" x14ac:dyDescent="0.25">
      <c r="A43587" t="s">
        <v>170469</v>
      </c>
      <c r="B43587" t="s">
        <v>294</v>
      </c>
      <c r="C43587">
        <v>190123</v>
      </c>
      <c r="D43587">
        <v>0.17</v>
      </c>
      <c r="E43587" t="b">
        <v>0</v>
      </c>
      <c r="F43587" t="b">
        <v>1</v>
      </c>
      <c r="K43587" t="s">
        <v>709</v>
      </c>
      <c r="L43587" t="s">
        <v>2438</v>
      </c>
      <c r="M43587" t="s">
        <v>1299</v>
      </c>
      <c r="N43587" t="s">
        <v>1300</v>
      </c>
      <c r="O43587" t="s">
        <v>170470</v>
      </c>
    </row>
    <row r="43588" spans="1:15" x14ac:dyDescent="0.25">
      <c r="A43588" t="s">
        <v>163620</v>
      </c>
      <c r="B43588" t="s">
        <v>294</v>
      </c>
      <c r="C43588">
        <v>948744</v>
      </c>
      <c r="D43588">
        <v>0.11</v>
      </c>
      <c r="E43588" t="b">
        <v>0</v>
      </c>
      <c r="F43588" t="b">
        <v>1</v>
      </c>
      <c r="K43588" t="s">
        <v>709</v>
      </c>
      <c r="L43588" t="s">
        <v>1443</v>
      </c>
      <c r="M43588" t="s">
        <v>1299</v>
      </c>
      <c r="N43588" t="s">
        <v>1300</v>
      </c>
      <c r="O43588" t="s">
        <v>163621</v>
      </c>
    </row>
    <row r="43589" spans="1:15" x14ac:dyDescent="0.25">
      <c r="A43589" t="s">
        <v>160068</v>
      </c>
      <c r="B43589" t="s">
        <v>294</v>
      </c>
      <c r="C43589">
        <v>298270</v>
      </c>
      <c r="D43589">
        <v>0.16</v>
      </c>
      <c r="E43589" t="b">
        <v>0</v>
      </c>
      <c r="F43589" t="b">
        <v>1</v>
      </c>
      <c r="K43589" t="s">
        <v>709</v>
      </c>
      <c r="L43589" t="s">
        <v>2134</v>
      </c>
      <c r="M43589" t="s">
        <v>1299</v>
      </c>
      <c r="N43589" t="s">
        <v>1300</v>
      </c>
      <c r="O43589" t="s">
        <v>160069</v>
      </c>
    </row>
    <row r="43590" spans="1:15" x14ac:dyDescent="0.25">
      <c r="A43590" t="s">
        <v>173613</v>
      </c>
      <c r="B43590" t="s">
        <v>294</v>
      </c>
      <c r="C43590">
        <v>460192</v>
      </c>
      <c r="D43590">
        <v>7.0000000000000007E-2</v>
      </c>
      <c r="E43590" t="b">
        <v>0</v>
      </c>
      <c r="F43590" t="b">
        <v>0</v>
      </c>
      <c r="K43590" t="s">
        <v>709</v>
      </c>
      <c r="L43590" t="s">
        <v>1385</v>
      </c>
      <c r="M43590" t="s">
        <v>1299</v>
      </c>
      <c r="N43590" t="s">
        <v>1299</v>
      </c>
      <c r="O43590" t="s">
        <v>173614</v>
      </c>
    </row>
    <row r="43591" spans="1:15" x14ac:dyDescent="0.25">
      <c r="A43591" t="s">
        <v>163622</v>
      </c>
      <c r="B43591" t="s">
        <v>294</v>
      </c>
      <c r="C43591">
        <v>597722</v>
      </c>
      <c r="D43591">
        <v>0.05</v>
      </c>
      <c r="E43591" t="b">
        <v>0</v>
      </c>
      <c r="F43591" t="b">
        <v>1</v>
      </c>
      <c r="K43591" t="s">
        <v>709</v>
      </c>
      <c r="L43591" t="s">
        <v>1317</v>
      </c>
      <c r="M43591" t="s">
        <v>1299</v>
      </c>
      <c r="N43591" t="s">
        <v>1300</v>
      </c>
      <c r="O43591" t="s">
        <v>163623</v>
      </c>
    </row>
    <row r="43592" spans="1:15" x14ac:dyDescent="0.25">
      <c r="A43592" t="s">
        <v>163624</v>
      </c>
      <c r="B43592" t="s">
        <v>294</v>
      </c>
      <c r="C43592">
        <v>304520</v>
      </c>
      <c r="D43592">
        <v>0.22</v>
      </c>
      <c r="E43592" t="b">
        <v>0</v>
      </c>
      <c r="F43592" t="b">
        <v>1</v>
      </c>
      <c r="K43592" t="s">
        <v>709</v>
      </c>
      <c r="L43592" t="s">
        <v>2496</v>
      </c>
      <c r="M43592" t="s">
        <v>1299</v>
      </c>
      <c r="N43592" t="s">
        <v>1300</v>
      </c>
      <c r="O43592" t="s">
        <v>163625</v>
      </c>
    </row>
    <row r="43593" spans="1:15" x14ac:dyDescent="0.25">
      <c r="A43593" t="s">
        <v>173615</v>
      </c>
      <c r="B43593" t="s">
        <v>294</v>
      </c>
      <c r="C43593">
        <v>411725</v>
      </c>
      <c r="D43593">
        <v>0.05</v>
      </c>
      <c r="E43593" t="b">
        <v>0</v>
      </c>
      <c r="F43593" t="b">
        <v>1</v>
      </c>
      <c r="K43593" t="s">
        <v>709</v>
      </c>
      <c r="L43593" t="s">
        <v>1317</v>
      </c>
      <c r="M43593" t="s">
        <v>1299</v>
      </c>
      <c r="N43593" t="s">
        <v>1300</v>
      </c>
      <c r="O43593" t="s">
        <v>140223</v>
      </c>
    </row>
    <row r="43594" spans="1:15" x14ac:dyDescent="0.25">
      <c r="A43594" t="s">
        <v>163626</v>
      </c>
      <c r="B43594" t="s">
        <v>294</v>
      </c>
      <c r="C43594">
        <v>365509</v>
      </c>
      <c r="D43594">
        <v>0.06</v>
      </c>
      <c r="E43594" t="b">
        <v>0</v>
      </c>
      <c r="F43594" t="b">
        <v>1</v>
      </c>
      <c r="K43594" t="s">
        <v>709</v>
      </c>
      <c r="L43594" t="s">
        <v>1344</v>
      </c>
      <c r="M43594" t="s">
        <v>1299</v>
      </c>
      <c r="N43594" t="s">
        <v>1300</v>
      </c>
      <c r="O43594" t="s">
        <v>163627</v>
      </c>
    </row>
    <row r="43595" spans="1:15" x14ac:dyDescent="0.25">
      <c r="A43595" t="s">
        <v>177684</v>
      </c>
      <c r="B43595" t="s">
        <v>294</v>
      </c>
      <c r="C43595">
        <v>490336</v>
      </c>
      <c r="D43595">
        <v>0.09</v>
      </c>
      <c r="E43595" t="b">
        <v>0</v>
      </c>
      <c r="F43595" t="b">
        <v>1</v>
      </c>
      <c r="K43595" t="s">
        <v>709</v>
      </c>
      <c r="L43595" t="s">
        <v>1373</v>
      </c>
      <c r="M43595" t="s">
        <v>1299</v>
      </c>
      <c r="N43595" t="s">
        <v>1300</v>
      </c>
      <c r="O43595" t="s">
        <v>177685</v>
      </c>
    </row>
    <row r="43596" spans="1:15" x14ac:dyDescent="0.25">
      <c r="A43596" t="s">
        <v>163628</v>
      </c>
      <c r="B43596" t="s">
        <v>294</v>
      </c>
      <c r="C43596">
        <v>374117</v>
      </c>
      <c r="D43596">
        <v>0.13</v>
      </c>
      <c r="E43596" t="b">
        <v>0</v>
      </c>
      <c r="F43596" t="b">
        <v>1</v>
      </c>
      <c r="K43596" t="s">
        <v>709</v>
      </c>
      <c r="L43596" t="s">
        <v>2342</v>
      </c>
      <c r="M43596" t="s">
        <v>1299</v>
      </c>
      <c r="N43596" t="s">
        <v>1300</v>
      </c>
      <c r="O43596" t="s">
        <v>163629</v>
      </c>
    </row>
    <row r="43597" spans="1:15" x14ac:dyDescent="0.25">
      <c r="A43597" t="s">
        <v>160043</v>
      </c>
      <c r="B43597" t="s">
        <v>294</v>
      </c>
      <c r="C43597">
        <v>351471</v>
      </c>
      <c r="D43597">
        <v>0.08</v>
      </c>
      <c r="E43597" t="b">
        <v>1</v>
      </c>
      <c r="F43597" t="b">
        <v>0</v>
      </c>
      <c r="K43597" t="s">
        <v>709</v>
      </c>
      <c r="L43597" t="s">
        <v>1520</v>
      </c>
      <c r="M43597" t="s">
        <v>1300</v>
      </c>
      <c r="N43597" t="s">
        <v>1299</v>
      </c>
      <c r="O43597" t="s">
        <v>140249</v>
      </c>
    </row>
    <row r="43598" spans="1:15" x14ac:dyDescent="0.25">
      <c r="A43598" t="s">
        <v>163630</v>
      </c>
      <c r="B43598" t="s">
        <v>294</v>
      </c>
      <c r="C43598">
        <v>434988</v>
      </c>
      <c r="D43598">
        <v>0.2</v>
      </c>
      <c r="E43598" t="b">
        <v>0</v>
      </c>
      <c r="F43598" t="b">
        <v>1</v>
      </c>
      <c r="K43598" t="s">
        <v>709</v>
      </c>
      <c r="L43598" t="s">
        <v>1762</v>
      </c>
      <c r="M43598" t="s">
        <v>1299</v>
      </c>
      <c r="N43598" t="s">
        <v>1300</v>
      </c>
      <c r="O43598" t="s">
        <v>163631</v>
      </c>
    </row>
    <row r="43599" spans="1:15" x14ac:dyDescent="0.25">
      <c r="A43599" t="s">
        <v>170467</v>
      </c>
      <c r="B43599" t="s">
        <v>294</v>
      </c>
      <c r="C43599">
        <v>2411322</v>
      </c>
      <c r="D43599">
        <v>0.18</v>
      </c>
      <c r="E43599" t="b">
        <v>0</v>
      </c>
      <c r="F43599" t="b">
        <v>1</v>
      </c>
      <c r="K43599" t="s">
        <v>709</v>
      </c>
      <c r="L43599" t="s">
        <v>2251</v>
      </c>
      <c r="M43599" t="s">
        <v>1299</v>
      </c>
      <c r="N43599" t="s">
        <v>1300</v>
      </c>
      <c r="O43599" t="s">
        <v>170468</v>
      </c>
    </row>
    <row r="43600" spans="1:15" x14ac:dyDescent="0.25">
      <c r="A43600" t="s">
        <v>177868</v>
      </c>
      <c r="B43600" t="s">
        <v>294</v>
      </c>
      <c r="C43600">
        <v>1014127</v>
      </c>
      <c r="D43600">
        <v>0.09</v>
      </c>
      <c r="E43600" t="b">
        <v>1</v>
      </c>
      <c r="F43600" t="b">
        <v>0</v>
      </c>
      <c r="K43600" t="s">
        <v>709</v>
      </c>
      <c r="L43600" t="s">
        <v>1373</v>
      </c>
      <c r="M43600" t="s">
        <v>1300</v>
      </c>
      <c r="N43600" t="s">
        <v>1299</v>
      </c>
      <c r="O43600" t="s">
        <v>177869</v>
      </c>
    </row>
    <row r="43601" spans="1:15" x14ac:dyDescent="0.25">
      <c r="A43601" t="s">
        <v>163632</v>
      </c>
      <c r="B43601" t="s">
        <v>294</v>
      </c>
      <c r="C43601">
        <v>518823</v>
      </c>
      <c r="D43601">
        <v>0.08</v>
      </c>
      <c r="E43601" t="b">
        <v>0</v>
      </c>
      <c r="F43601" t="b">
        <v>1</v>
      </c>
      <c r="K43601" t="s">
        <v>709</v>
      </c>
      <c r="L43601" t="s">
        <v>1520</v>
      </c>
      <c r="M43601" t="s">
        <v>1299</v>
      </c>
      <c r="N43601" t="s">
        <v>1300</v>
      </c>
      <c r="O43601" t="s">
        <v>163633</v>
      </c>
    </row>
    <row r="43602" spans="1:15" x14ac:dyDescent="0.25">
      <c r="A43602" t="s">
        <v>163634</v>
      </c>
      <c r="B43602" t="s">
        <v>294</v>
      </c>
      <c r="C43602">
        <v>520139</v>
      </c>
      <c r="D43602">
        <v>0.11</v>
      </c>
      <c r="E43602" t="b">
        <v>0</v>
      </c>
      <c r="F43602" t="b">
        <v>1</v>
      </c>
      <c r="K43602" t="s">
        <v>709</v>
      </c>
      <c r="L43602" t="s">
        <v>1443</v>
      </c>
      <c r="M43602" t="s">
        <v>1299</v>
      </c>
      <c r="N43602" t="s">
        <v>1300</v>
      </c>
      <c r="O43602" t="s">
        <v>163635</v>
      </c>
    </row>
    <row r="43603" spans="1:15" x14ac:dyDescent="0.25">
      <c r="A43603" t="s">
        <v>177693</v>
      </c>
      <c r="B43603" t="s">
        <v>294</v>
      </c>
      <c r="C43603">
        <v>432072</v>
      </c>
      <c r="D43603">
        <v>0.04</v>
      </c>
      <c r="E43603" t="b">
        <v>0</v>
      </c>
      <c r="F43603" t="b">
        <v>1</v>
      </c>
      <c r="K43603" t="s">
        <v>709</v>
      </c>
      <c r="L43603" t="s">
        <v>1866</v>
      </c>
      <c r="M43603" t="s">
        <v>1299</v>
      </c>
      <c r="N43603" t="s">
        <v>1300</v>
      </c>
      <c r="O43603" t="s">
        <v>167173</v>
      </c>
    </row>
    <row r="43604" spans="1:15" x14ac:dyDescent="0.25">
      <c r="A43604" t="s">
        <v>177694</v>
      </c>
      <c r="B43604" t="s">
        <v>294</v>
      </c>
      <c r="C43604">
        <v>368100</v>
      </c>
      <c r="D43604">
        <v>0.08</v>
      </c>
      <c r="E43604" t="b">
        <v>0</v>
      </c>
      <c r="F43604" t="b">
        <v>1</v>
      </c>
      <c r="K43604" t="s">
        <v>709</v>
      </c>
      <c r="L43604" t="s">
        <v>1520</v>
      </c>
      <c r="M43604" t="s">
        <v>1299</v>
      </c>
      <c r="N43604" t="s">
        <v>1300</v>
      </c>
      <c r="O43604" t="s">
        <v>177695</v>
      </c>
    </row>
    <row r="43605" spans="1:15" x14ac:dyDescent="0.25">
      <c r="A43605" t="s">
        <v>163636</v>
      </c>
      <c r="B43605" t="s">
        <v>294</v>
      </c>
      <c r="C43605">
        <v>433271</v>
      </c>
      <c r="D43605">
        <v>0.05</v>
      </c>
      <c r="E43605" t="b">
        <v>0</v>
      </c>
      <c r="F43605" t="b">
        <v>1</v>
      </c>
      <c r="K43605" t="s">
        <v>709</v>
      </c>
      <c r="L43605" t="s">
        <v>1317</v>
      </c>
      <c r="M43605" t="s">
        <v>1299</v>
      </c>
      <c r="N43605" t="s">
        <v>1300</v>
      </c>
      <c r="O43605" t="s">
        <v>163637</v>
      </c>
    </row>
    <row r="43606" spans="1:15" x14ac:dyDescent="0.25">
      <c r="A43606" t="s">
        <v>173616</v>
      </c>
      <c r="B43606" t="s">
        <v>294</v>
      </c>
      <c r="C43606">
        <v>219871</v>
      </c>
      <c r="D43606">
        <v>0.14000000000000001</v>
      </c>
      <c r="E43606" t="b">
        <v>0</v>
      </c>
      <c r="F43606" t="b">
        <v>1</v>
      </c>
      <c r="K43606" t="s">
        <v>709</v>
      </c>
      <c r="L43606" t="s">
        <v>2871</v>
      </c>
      <c r="M43606" t="s">
        <v>1299</v>
      </c>
      <c r="N43606" t="s">
        <v>1300</v>
      </c>
      <c r="O43606" t="s">
        <v>173617</v>
      </c>
    </row>
    <row r="43607" spans="1:15" x14ac:dyDescent="0.25">
      <c r="A43607" t="s">
        <v>163638</v>
      </c>
      <c r="B43607" t="s">
        <v>294</v>
      </c>
      <c r="C43607">
        <v>440167</v>
      </c>
      <c r="D43607">
        <v>0.06</v>
      </c>
      <c r="E43607" t="b">
        <v>0</v>
      </c>
      <c r="F43607" t="b">
        <v>1</v>
      </c>
      <c r="K43607" t="s">
        <v>709</v>
      </c>
      <c r="L43607" t="s">
        <v>1344</v>
      </c>
      <c r="M43607" t="s">
        <v>1299</v>
      </c>
      <c r="N43607" t="s">
        <v>1300</v>
      </c>
      <c r="O43607" t="s">
        <v>163639</v>
      </c>
    </row>
    <row r="43608" spans="1:15" x14ac:dyDescent="0.25">
      <c r="A43608" t="s">
        <v>177870</v>
      </c>
      <c r="B43608" t="s">
        <v>294</v>
      </c>
      <c r="C43608">
        <v>687758</v>
      </c>
      <c r="D43608">
        <v>7.0000000000000007E-2</v>
      </c>
      <c r="E43608" t="b">
        <v>0</v>
      </c>
      <c r="F43608" t="b">
        <v>0</v>
      </c>
      <c r="K43608" t="s">
        <v>709</v>
      </c>
      <c r="L43608" t="s">
        <v>1385</v>
      </c>
      <c r="M43608" t="s">
        <v>1299</v>
      </c>
      <c r="N43608" t="s">
        <v>1299</v>
      </c>
      <c r="O43608" t="s">
        <v>177871</v>
      </c>
    </row>
    <row r="43609" spans="1:15" x14ac:dyDescent="0.25">
      <c r="A43609" t="s">
        <v>170379</v>
      </c>
      <c r="B43609" t="s">
        <v>294</v>
      </c>
      <c r="C43609">
        <v>319272</v>
      </c>
      <c r="D43609">
        <v>0.1</v>
      </c>
      <c r="E43609" t="b">
        <v>1</v>
      </c>
      <c r="F43609" t="b">
        <v>0</v>
      </c>
      <c r="K43609" t="s">
        <v>709</v>
      </c>
      <c r="L43609" t="s">
        <v>2085</v>
      </c>
      <c r="M43609" t="s">
        <v>1300</v>
      </c>
      <c r="N43609" t="s">
        <v>1299</v>
      </c>
      <c r="O43609" t="s">
        <v>170380</v>
      </c>
    </row>
    <row r="43610" spans="1:15" x14ac:dyDescent="0.25">
      <c r="A43610" t="s">
        <v>170473</v>
      </c>
      <c r="B43610" t="s">
        <v>294</v>
      </c>
      <c r="C43610">
        <v>332574</v>
      </c>
      <c r="D43610">
        <v>0.19</v>
      </c>
      <c r="E43610" t="b">
        <v>0</v>
      </c>
      <c r="F43610" t="b">
        <v>1</v>
      </c>
      <c r="K43610" t="s">
        <v>709</v>
      </c>
      <c r="L43610" t="s">
        <v>2670</v>
      </c>
      <c r="M43610" t="s">
        <v>1299</v>
      </c>
      <c r="N43610" t="s">
        <v>1300</v>
      </c>
      <c r="O43610" t="s">
        <v>170474</v>
      </c>
    </row>
    <row r="43611" spans="1:15" x14ac:dyDescent="0.25">
      <c r="A43611" t="s">
        <v>163640</v>
      </c>
      <c r="B43611" t="s">
        <v>294</v>
      </c>
      <c r="C43611">
        <v>461259</v>
      </c>
      <c r="D43611">
        <v>0.08</v>
      </c>
      <c r="E43611" t="b">
        <v>1</v>
      </c>
      <c r="F43611" t="b">
        <v>0</v>
      </c>
      <c r="K43611" t="s">
        <v>709</v>
      </c>
      <c r="L43611" t="s">
        <v>1520</v>
      </c>
      <c r="M43611" t="s">
        <v>1300</v>
      </c>
      <c r="N43611" t="s">
        <v>1299</v>
      </c>
      <c r="O43611" t="s">
        <v>163641</v>
      </c>
    </row>
    <row r="43612" spans="1:15" x14ac:dyDescent="0.25">
      <c r="A43612" t="s">
        <v>177872</v>
      </c>
      <c r="B43612" t="s">
        <v>294</v>
      </c>
      <c r="C43612">
        <v>368353</v>
      </c>
      <c r="D43612">
        <v>0.05</v>
      </c>
      <c r="E43612" t="b">
        <v>0</v>
      </c>
      <c r="F43612" t="b">
        <v>1</v>
      </c>
      <c r="K43612" t="s">
        <v>709</v>
      </c>
      <c r="L43612" t="s">
        <v>1317</v>
      </c>
      <c r="M43612" t="s">
        <v>1299</v>
      </c>
      <c r="N43612" t="s">
        <v>1300</v>
      </c>
      <c r="O43612" t="s">
        <v>176781</v>
      </c>
    </row>
    <row r="43613" spans="1:15" x14ac:dyDescent="0.25">
      <c r="A43613" t="s">
        <v>175613</v>
      </c>
      <c r="B43613" t="s">
        <v>294</v>
      </c>
      <c r="C43613">
        <v>925741</v>
      </c>
      <c r="D43613">
        <v>0.12</v>
      </c>
      <c r="E43613" t="b">
        <v>1</v>
      </c>
      <c r="F43613" t="b">
        <v>0</v>
      </c>
      <c r="K43613" t="s">
        <v>709</v>
      </c>
      <c r="L43613" t="s">
        <v>2796</v>
      </c>
      <c r="M43613" t="s">
        <v>1300</v>
      </c>
      <c r="N43613" t="s">
        <v>1299</v>
      </c>
      <c r="O43613" t="s">
        <v>175614</v>
      </c>
    </row>
    <row r="43614" spans="1:15" x14ac:dyDescent="0.25">
      <c r="A43614" t="s">
        <v>177866</v>
      </c>
      <c r="B43614" t="s">
        <v>294</v>
      </c>
      <c r="C43614">
        <v>381410</v>
      </c>
      <c r="D43614">
        <v>0.1</v>
      </c>
      <c r="E43614" t="b">
        <v>1</v>
      </c>
      <c r="F43614" t="b">
        <v>0</v>
      </c>
      <c r="K43614" t="s">
        <v>709</v>
      </c>
      <c r="L43614" t="s">
        <v>2085</v>
      </c>
      <c r="M43614" t="s">
        <v>1300</v>
      </c>
      <c r="N43614" t="s">
        <v>1299</v>
      </c>
      <c r="O43614" t="s">
        <v>177867</v>
      </c>
    </row>
    <row r="43615" spans="1:15" x14ac:dyDescent="0.25">
      <c r="A43615" t="s">
        <v>163642</v>
      </c>
      <c r="B43615" t="s">
        <v>294</v>
      </c>
      <c r="C43615">
        <v>421330</v>
      </c>
      <c r="D43615">
        <v>7.0000000000000007E-2</v>
      </c>
      <c r="E43615" t="b">
        <v>0</v>
      </c>
      <c r="F43615" t="b">
        <v>1</v>
      </c>
      <c r="K43615" t="s">
        <v>709</v>
      </c>
      <c r="L43615" t="s">
        <v>1385</v>
      </c>
      <c r="M43615" t="s">
        <v>1299</v>
      </c>
      <c r="N43615" t="s">
        <v>1300</v>
      </c>
      <c r="O43615" t="s">
        <v>163643</v>
      </c>
    </row>
    <row r="43616" spans="1:15" x14ac:dyDescent="0.25">
      <c r="A43616" t="s">
        <v>173618</v>
      </c>
      <c r="B43616" t="s">
        <v>294</v>
      </c>
      <c r="C43616">
        <v>356428</v>
      </c>
      <c r="D43616">
        <v>0.06</v>
      </c>
      <c r="E43616" t="b">
        <v>1</v>
      </c>
      <c r="F43616" t="b">
        <v>0</v>
      </c>
      <c r="K43616" t="s">
        <v>709</v>
      </c>
      <c r="L43616" t="s">
        <v>1344</v>
      </c>
      <c r="M43616" t="s">
        <v>1300</v>
      </c>
      <c r="N43616" t="s">
        <v>1299</v>
      </c>
      <c r="O43616" t="s">
        <v>173619</v>
      </c>
    </row>
    <row r="43617" spans="1:15" x14ac:dyDescent="0.25">
      <c r="A43617" t="s">
        <v>160148</v>
      </c>
      <c r="B43617" t="s">
        <v>294</v>
      </c>
      <c r="C43617">
        <v>716394</v>
      </c>
      <c r="D43617">
        <v>0.09</v>
      </c>
      <c r="E43617" t="b">
        <v>1</v>
      </c>
      <c r="F43617" t="b">
        <v>0</v>
      </c>
      <c r="K43617" t="s">
        <v>709</v>
      </c>
      <c r="L43617" t="s">
        <v>1373</v>
      </c>
      <c r="M43617" t="s">
        <v>1300</v>
      </c>
      <c r="N43617" t="s">
        <v>1299</v>
      </c>
      <c r="O43617" t="s">
        <v>160149</v>
      </c>
    </row>
    <row r="43618" spans="1:15" x14ac:dyDescent="0.25">
      <c r="A43618" t="s">
        <v>160141</v>
      </c>
      <c r="B43618" t="s">
        <v>294</v>
      </c>
      <c r="C43618">
        <v>588381</v>
      </c>
      <c r="D43618">
        <v>0.06</v>
      </c>
      <c r="E43618" t="b">
        <v>1</v>
      </c>
      <c r="F43618" t="b">
        <v>0</v>
      </c>
      <c r="K43618" t="s">
        <v>709</v>
      </c>
      <c r="L43618" t="s">
        <v>1344</v>
      </c>
      <c r="M43618" t="s">
        <v>1300</v>
      </c>
      <c r="N43618" t="s">
        <v>1299</v>
      </c>
      <c r="O43618" t="s">
        <v>160142</v>
      </c>
    </row>
    <row r="43619" spans="1:15" x14ac:dyDescent="0.25">
      <c r="A43619" t="s">
        <v>175615</v>
      </c>
      <c r="B43619" t="s">
        <v>294</v>
      </c>
      <c r="C43619">
        <v>635642</v>
      </c>
      <c r="D43619">
        <v>0.1</v>
      </c>
      <c r="E43619" t="b">
        <v>0</v>
      </c>
      <c r="F43619" t="b">
        <v>1</v>
      </c>
      <c r="K43619" t="s">
        <v>709</v>
      </c>
      <c r="L43619" t="s">
        <v>2085</v>
      </c>
      <c r="M43619" t="s">
        <v>1299</v>
      </c>
      <c r="N43619" t="s">
        <v>1300</v>
      </c>
      <c r="O43619" t="s">
        <v>175616</v>
      </c>
    </row>
    <row r="43620" spans="1:15" x14ac:dyDescent="0.25">
      <c r="A43620" t="s">
        <v>160158</v>
      </c>
      <c r="B43620" t="s">
        <v>294</v>
      </c>
      <c r="C43620">
        <v>754097</v>
      </c>
      <c r="D43620">
        <v>0.05</v>
      </c>
      <c r="E43620" t="b">
        <v>0</v>
      </c>
      <c r="F43620" t="b">
        <v>1</v>
      </c>
      <c r="K43620" t="s">
        <v>709</v>
      </c>
      <c r="L43620" t="s">
        <v>1317</v>
      </c>
      <c r="M43620" t="s">
        <v>1299</v>
      </c>
      <c r="N43620" t="s">
        <v>1300</v>
      </c>
      <c r="O43620" t="s">
        <v>160159</v>
      </c>
    </row>
    <row r="43621" spans="1:15" x14ac:dyDescent="0.25">
      <c r="A43621" t="s">
        <v>160156</v>
      </c>
      <c r="B43621" t="s">
        <v>294</v>
      </c>
      <c r="C43621">
        <v>456177</v>
      </c>
      <c r="D43621">
        <v>0.23</v>
      </c>
      <c r="E43621" t="b">
        <v>0</v>
      </c>
      <c r="F43621" t="b">
        <v>1</v>
      </c>
      <c r="K43621" t="s">
        <v>709</v>
      </c>
      <c r="L43621" t="s">
        <v>2151</v>
      </c>
      <c r="M43621" t="s">
        <v>1299</v>
      </c>
      <c r="N43621" t="s">
        <v>1300</v>
      </c>
      <c r="O43621" t="s">
        <v>160157</v>
      </c>
    </row>
    <row r="43622" spans="1:15" x14ac:dyDescent="0.25">
      <c r="A43622" t="s">
        <v>163644</v>
      </c>
      <c r="B43622" t="s">
        <v>294</v>
      </c>
      <c r="C43622">
        <v>875917</v>
      </c>
      <c r="D43622">
        <v>0.09</v>
      </c>
      <c r="E43622" t="b">
        <v>0</v>
      </c>
      <c r="F43622" t="b">
        <v>0</v>
      </c>
      <c r="K43622" t="s">
        <v>709</v>
      </c>
      <c r="L43622" t="s">
        <v>1373</v>
      </c>
      <c r="M43622" t="s">
        <v>1299</v>
      </c>
      <c r="N43622" t="s">
        <v>1299</v>
      </c>
      <c r="O43622" t="s">
        <v>163645</v>
      </c>
    </row>
    <row r="43623" spans="1:15" x14ac:dyDescent="0.25">
      <c r="A43623" t="s">
        <v>177873</v>
      </c>
      <c r="B43623" t="s">
        <v>294</v>
      </c>
      <c r="C43623">
        <v>436765</v>
      </c>
      <c r="D43623">
        <v>0.05</v>
      </c>
      <c r="E43623" t="b">
        <v>0</v>
      </c>
      <c r="F43623" t="b">
        <v>1</v>
      </c>
      <c r="K43623" t="s">
        <v>709</v>
      </c>
      <c r="L43623" t="s">
        <v>1317</v>
      </c>
      <c r="M43623" t="s">
        <v>1299</v>
      </c>
      <c r="N43623" t="s">
        <v>1300</v>
      </c>
      <c r="O43623" t="s">
        <v>177874</v>
      </c>
    </row>
    <row r="43624" spans="1:15" x14ac:dyDescent="0.25">
      <c r="A43624" t="s">
        <v>177696</v>
      </c>
      <c r="B43624" t="s">
        <v>294</v>
      </c>
      <c r="C43624">
        <v>468473</v>
      </c>
      <c r="D43624">
        <v>0.09</v>
      </c>
      <c r="E43624" t="b">
        <v>0</v>
      </c>
      <c r="F43624" t="b">
        <v>1</v>
      </c>
      <c r="K43624" t="s">
        <v>709</v>
      </c>
      <c r="L43624" t="s">
        <v>1373</v>
      </c>
      <c r="M43624" t="s">
        <v>1299</v>
      </c>
      <c r="N43624" t="s">
        <v>1300</v>
      </c>
      <c r="O43624" t="s">
        <v>177697</v>
      </c>
    </row>
    <row r="43625" spans="1:15" x14ac:dyDescent="0.25">
      <c r="A43625" t="s">
        <v>163646</v>
      </c>
      <c r="B43625" t="s">
        <v>294</v>
      </c>
      <c r="C43625">
        <v>884578</v>
      </c>
      <c r="D43625">
        <v>0.1</v>
      </c>
      <c r="E43625" t="b">
        <v>0</v>
      </c>
      <c r="F43625" t="b">
        <v>0</v>
      </c>
      <c r="K43625" t="s">
        <v>709</v>
      </c>
      <c r="L43625" t="s">
        <v>2085</v>
      </c>
      <c r="M43625" t="s">
        <v>1299</v>
      </c>
      <c r="N43625" t="s">
        <v>1299</v>
      </c>
      <c r="O43625" t="s">
        <v>163647</v>
      </c>
    </row>
    <row r="43626" spans="1:15" x14ac:dyDescent="0.25">
      <c r="A43626" t="s">
        <v>173620</v>
      </c>
      <c r="B43626" t="s">
        <v>294</v>
      </c>
      <c r="C43626">
        <v>385973</v>
      </c>
      <c r="D43626">
        <v>0.05</v>
      </c>
      <c r="E43626" t="b">
        <v>1</v>
      </c>
      <c r="F43626" t="b">
        <v>0</v>
      </c>
      <c r="K43626" t="s">
        <v>709</v>
      </c>
      <c r="L43626" t="s">
        <v>1317</v>
      </c>
      <c r="M43626" t="s">
        <v>1300</v>
      </c>
      <c r="N43626" t="s">
        <v>1299</v>
      </c>
      <c r="O43626" t="s">
        <v>6475</v>
      </c>
    </row>
    <row r="43627" spans="1:15" x14ac:dyDescent="0.25">
      <c r="A43627" t="s">
        <v>177864</v>
      </c>
      <c r="B43627" t="s">
        <v>294</v>
      </c>
      <c r="C43627">
        <v>361866</v>
      </c>
      <c r="D43627">
        <v>0.08</v>
      </c>
      <c r="E43627" t="b">
        <v>1</v>
      </c>
      <c r="F43627" t="b">
        <v>0</v>
      </c>
      <c r="K43627" t="s">
        <v>709</v>
      </c>
      <c r="L43627" t="s">
        <v>1520</v>
      </c>
      <c r="M43627" t="s">
        <v>1300</v>
      </c>
      <c r="N43627" t="s">
        <v>1299</v>
      </c>
      <c r="O43627" t="s">
        <v>177865</v>
      </c>
    </row>
    <row r="43628" spans="1:15" x14ac:dyDescent="0.25">
      <c r="A43628" t="s">
        <v>180549</v>
      </c>
      <c r="B43628" t="s">
        <v>294</v>
      </c>
      <c r="C43628">
        <v>485201</v>
      </c>
      <c r="D43628">
        <v>0.13</v>
      </c>
      <c r="E43628" t="b">
        <v>0</v>
      </c>
      <c r="F43628" t="b">
        <v>1</v>
      </c>
      <c r="K43628" t="s">
        <v>709</v>
      </c>
      <c r="L43628" t="s">
        <v>2342</v>
      </c>
      <c r="M43628" t="s">
        <v>1299</v>
      </c>
      <c r="N43628" t="s">
        <v>1300</v>
      </c>
      <c r="O43628" t="s">
        <v>180550</v>
      </c>
    </row>
    <row r="43629" spans="1:15" x14ac:dyDescent="0.25">
      <c r="A43629" t="s">
        <v>163648</v>
      </c>
      <c r="B43629" t="s">
        <v>294</v>
      </c>
      <c r="C43629">
        <v>216980</v>
      </c>
      <c r="D43629">
        <v>0.23</v>
      </c>
      <c r="E43629" t="b">
        <v>0</v>
      </c>
      <c r="F43629" t="b">
        <v>1</v>
      </c>
      <c r="K43629" t="s">
        <v>709</v>
      </c>
      <c r="L43629" t="s">
        <v>2151</v>
      </c>
      <c r="M43629" t="s">
        <v>1299</v>
      </c>
      <c r="N43629" t="s">
        <v>1300</v>
      </c>
      <c r="O43629" t="s">
        <v>163649</v>
      </c>
    </row>
    <row r="43630" spans="1:15" x14ac:dyDescent="0.25">
      <c r="A43630" t="s">
        <v>160174</v>
      </c>
      <c r="B43630" t="s">
        <v>294</v>
      </c>
      <c r="C43630">
        <v>358452</v>
      </c>
      <c r="D43630">
        <v>0.08</v>
      </c>
      <c r="E43630" t="b">
        <v>1</v>
      </c>
      <c r="F43630" t="b">
        <v>0</v>
      </c>
      <c r="K43630" t="s">
        <v>709</v>
      </c>
      <c r="L43630" t="s">
        <v>1520</v>
      </c>
      <c r="M43630" t="s">
        <v>1300</v>
      </c>
      <c r="N43630" t="s">
        <v>1299</v>
      </c>
      <c r="O43630" t="s">
        <v>160175</v>
      </c>
    </row>
    <row r="43631" spans="1:15" x14ac:dyDescent="0.25">
      <c r="A43631" t="s">
        <v>163650</v>
      </c>
      <c r="B43631" t="s">
        <v>294</v>
      </c>
      <c r="C43631">
        <v>362007</v>
      </c>
      <c r="D43631">
        <v>0.12</v>
      </c>
      <c r="E43631" t="b">
        <v>0</v>
      </c>
      <c r="F43631" t="b">
        <v>1</v>
      </c>
      <c r="K43631" t="s">
        <v>709</v>
      </c>
      <c r="L43631" t="s">
        <v>2796</v>
      </c>
      <c r="M43631" t="s">
        <v>1299</v>
      </c>
      <c r="N43631" t="s">
        <v>1300</v>
      </c>
      <c r="O43631" t="s">
        <v>163651</v>
      </c>
    </row>
    <row r="43632" spans="1:15" x14ac:dyDescent="0.25">
      <c r="A43632" t="s">
        <v>160191</v>
      </c>
      <c r="B43632" t="s">
        <v>294</v>
      </c>
      <c r="C43632">
        <v>516700</v>
      </c>
      <c r="D43632">
        <v>0.22</v>
      </c>
      <c r="E43632" t="b">
        <v>0</v>
      </c>
      <c r="F43632" t="b">
        <v>1</v>
      </c>
      <c r="K43632" t="s">
        <v>709</v>
      </c>
      <c r="L43632" t="s">
        <v>2496</v>
      </c>
      <c r="M43632" t="s">
        <v>1299</v>
      </c>
      <c r="N43632" t="s">
        <v>1300</v>
      </c>
      <c r="O43632" t="s">
        <v>155446</v>
      </c>
    </row>
    <row r="43633" spans="1:15" x14ac:dyDescent="0.25">
      <c r="A43633" t="s">
        <v>160194</v>
      </c>
      <c r="B43633" t="s">
        <v>294</v>
      </c>
      <c r="C43633">
        <v>436272</v>
      </c>
      <c r="D43633">
        <v>0.19</v>
      </c>
      <c r="E43633" t="b">
        <v>0</v>
      </c>
      <c r="F43633" t="b">
        <v>1</v>
      </c>
      <c r="K43633" t="s">
        <v>709</v>
      </c>
      <c r="L43633" t="s">
        <v>2670</v>
      </c>
      <c r="M43633" t="s">
        <v>1299</v>
      </c>
      <c r="N43633" t="s">
        <v>1300</v>
      </c>
      <c r="O43633" t="s">
        <v>160195</v>
      </c>
    </row>
    <row r="43634" spans="1:15" x14ac:dyDescent="0.25">
      <c r="A43634" t="s">
        <v>160197</v>
      </c>
      <c r="B43634" t="s">
        <v>294</v>
      </c>
      <c r="C43634">
        <v>551196</v>
      </c>
      <c r="D43634">
        <v>0.06</v>
      </c>
      <c r="E43634" t="b">
        <v>0</v>
      </c>
      <c r="F43634" t="b">
        <v>0</v>
      </c>
      <c r="K43634" t="s">
        <v>709</v>
      </c>
      <c r="L43634" t="s">
        <v>1344</v>
      </c>
      <c r="M43634" t="s">
        <v>1299</v>
      </c>
      <c r="N43634" t="s">
        <v>1299</v>
      </c>
      <c r="O43634" t="s">
        <v>159033</v>
      </c>
    </row>
    <row r="43635" spans="1:15" x14ac:dyDescent="0.25">
      <c r="A43635" t="s">
        <v>163652</v>
      </c>
      <c r="B43635" t="s">
        <v>294</v>
      </c>
      <c r="C43635">
        <v>450719</v>
      </c>
      <c r="D43635">
        <v>0.05</v>
      </c>
      <c r="E43635" t="b">
        <v>0</v>
      </c>
      <c r="F43635" t="b">
        <v>1</v>
      </c>
      <c r="K43635" t="s">
        <v>709</v>
      </c>
      <c r="L43635" t="s">
        <v>1317</v>
      </c>
      <c r="M43635" t="s">
        <v>1299</v>
      </c>
      <c r="N43635" t="s">
        <v>1300</v>
      </c>
      <c r="O43635" t="s">
        <v>163653</v>
      </c>
    </row>
    <row r="43636" spans="1:15" x14ac:dyDescent="0.25">
      <c r="A43636" t="s">
        <v>160208</v>
      </c>
      <c r="B43636" t="s">
        <v>294</v>
      </c>
      <c r="C43636">
        <v>1071887</v>
      </c>
      <c r="D43636">
        <v>0.12</v>
      </c>
      <c r="E43636" t="b">
        <v>0</v>
      </c>
      <c r="F43636" t="b">
        <v>1</v>
      </c>
      <c r="K43636" t="s">
        <v>709</v>
      </c>
      <c r="L43636" t="s">
        <v>2796</v>
      </c>
      <c r="M43636" t="s">
        <v>1299</v>
      </c>
      <c r="N43636" t="s">
        <v>1300</v>
      </c>
      <c r="O43636" t="s">
        <v>160209</v>
      </c>
    </row>
    <row r="43637" spans="1:15" x14ac:dyDescent="0.25">
      <c r="A43637" t="s">
        <v>173621</v>
      </c>
      <c r="B43637" t="s">
        <v>294</v>
      </c>
      <c r="C43637">
        <v>612067</v>
      </c>
      <c r="D43637">
        <v>0.13</v>
      </c>
      <c r="E43637" t="b">
        <v>1</v>
      </c>
      <c r="F43637" t="b">
        <v>0</v>
      </c>
      <c r="K43637" t="s">
        <v>709</v>
      </c>
      <c r="L43637" t="s">
        <v>2342</v>
      </c>
      <c r="M43637" t="s">
        <v>1300</v>
      </c>
      <c r="N43637" t="s">
        <v>1299</v>
      </c>
      <c r="O43637" t="s">
        <v>173622</v>
      </c>
    </row>
    <row r="43638" spans="1:15" x14ac:dyDescent="0.25">
      <c r="A43638" t="s">
        <v>163654</v>
      </c>
      <c r="B43638" t="s">
        <v>294</v>
      </c>
      <c r="C43638">
        <v>346716</v>
      </c>
      <c r="D43638">
        <v>0.08</v>
      </c>
      <c r="E43638" t="b">
        <v>0</v>
      </c>
      <c r="F43638" t="b">
        <v>1</v>
      </c>
      <c r="K43638" t="s">
        <v>709</v>
      </c>
      <c r="L43638" t="s">
        <v>1520</v>
      </c>
      <c r="M43638" t="s">
        <v>1299</v>
      </c>
      <c r="N43638" t="s">
        <v>1300</v>
      </c>
      <c r="O43638" t="s">
        <v>163655</v>
      </c>
    </row>
    <row r="43639" spans="1:15" x14ac:dyDescent="0.25">
      <c r="A43639" t="s">
        <v>163656</v>
      </c>
      <c r="B43639" t="s">
        <v>294</v>
      </c>
      <c r="C43639">
        <v>668154</v>
      </c>
      <c r="D43639">
        <v>0.05</v>
      </c>
      <c r="E43639" t="b">
        <v>0</v>
      </c>
      <c r="F43639" t="b">
        <v>1</v>
      </c>
      <c r="K43639" t="s">
        <v>709</v>
      </c>
      <c r="L43639" t="s">
        <v>1317</v>
      </c>
      <c r="M43639" t="s">
        <v>1299</v>
      </c>
      <c r="N43639" t="s">
        <v>1300</v>
      </c>
      <c r="O43639" t="s">
        <v>163657</v>
      </c>
    </row>
    <row r="43640" spans="1:15" x14ac:dyDescent="0.25">
      <c r="A43640" t="s">
        <v>178289</v>
      </c>
      <c r="B43640" t="s">
        <v>294</v>
      </c>
      <c r="C43640">
        <v>280443</v>
      </c>
      <c r="D43640">
        <v>0.09</v>
      </c>
      <c r="E43640" t="b">
        <v>0</v>
      </c>
      <c r="F43640" t="b">
        <v>1</v>
      </c>
      <c r="K43640" t="s">
        <v>709</v>
      </c>
      <c r="L43640" t="s">
        <v>1373</v>
      </c>
      <c r="M43640" t="s">
        <v>1299</v>
      </c>
      <c r="N43640" t="s">
        <v>1300</v>
      </c>
      <c r="O43640" t="s">
        <v>178290</v>
      </c>
    </row>
    <row r="43641" spans="1:15" x14ac:dyDescent="0.25">
      <c r="A43641" t="s">
        <v>170477</v>
      </c>
      <c r="B43641" t="s">
        <v>294</v>
      </c>
      <c r="C43641">
        <v>1000650</v>
      </c>
      <c r="D43641">
        <v>0.11</v>
      </c>
      <c r="E43641" t="b">
        <v>1</v>
      </c>
      <c r="F43641" t="b">
        <v>0</v>
      </c>
      <c r="K43641" t="s">
        <v>709</v>
      </c>
      <c r="L43641" t="s">
        <v>1443</v>
      </c>
      <c r="M43641" t="s">
        <v>1300</v>
      </c>
      <c r="N43641" t="s">
        <v>1299</v>
      </c>
      <c r="O43641" t="s">
        <v>170478</v>
      </c>
    </row>
    <row r="43642" spans="1:15" x14ac:dyDescent="0.25">
      <c r="A43642" t="s">
        <v>163658</v>
      </c>
      <c r="B43642" t="s">
        <v>294</v>
      </c>
      <c r="C43642">
        <v>310228</v>
      </c>
      <c r="D43642">
        <v>0.08</v>
      </c>
      <c r="E43642" t="b">
        <v>0</v>
      </c>
      <c r="F43642" t="b">
        <v>0</v>
      </c>
      <c r="K43642" t="s">
        <v>709</v>
      </c>
      <c r="L43642" t="s">
        <v>1520</v>
      </c>
      <c r="M43642" t="s">
        <v>1299</v>
      </c>
      <c r="N43642" t="s">
        <v>1299</v>
      </c>
      <c r="O43642" t="s">
        <v>163659</v>
      </c>
    </row>
    <row r="43643" spans="1:15" x14ac:dyDescent="0.25">
      <c r="A43643" t="s">
        <v>177875</v>
      </c>
      <c r="B43643" t="s">
        <v>294</v>
      </c>
      <c r="C43643">
        <v>439900</v>
      </c>
      <c r="D43643">
        <v>0.06</v>
      </c>
      <c r="E43643" t="b">
        <v>1</v>
      </c>
      <c r="F43643" t="b">
        <v>0</v>
      </c>
      <c r="K43643" t="s">
        <v>709</v>
      </c>
      <c r="L43643" t="s">
        <v>1344</v>
      </c>
      <c r="M43643" t="s">
        <v>1300</v>
      </c>
      <c r="N43643" t="s">
        <v>1299</v>
      </c>
      <c r="O43643" t="s">
        <v>177876</v>
      </c>
    </row>
    <row r="43644" spans="1:15" x14ac:dyDescent="0.25">
      <c r="A43644" t="s">
        <v>163660</v>
      </c>
      <c r="B43644" t="s">
        <v>294</v>
      </c>
      <c r="C43644">
        <v>527932</v>
      </c>
      <c r="D43644">
        <v>0.11</v>
      </c>
      <c r="E43644" t="b">
        <v>1</v>
      </c>
      <c r="F43644" t="b">
        <v>0</v>
      </c>
      <c r="K43644" t="s">
        <v>709</v>
      </c>
      <c r="L43644" t="s">
        <v>1443</v>
      </c>
      <c r="M43644" t="s">
        <v>1300</v>
      </c>
      <c r="N43644" t="s">
        <v>1299</v>
      </c>
      <c r="O43644" t="s">
        <v>163661</v>
      </c>
    </row>
    <row r="43645" spans="1:15" x14ac:dyDescent="0.25">
      <c r="A43645" t="s">
        <v>160220</v>
      </c>
      <c r="B43645" t="s">
        <v>294</v>
      </c>
      <c r="C43645">
        <v>614713</v>
      </c>
      <c r="D43645">
        <v>0.18</v>
      </c>
      <c r="E43645" t="b">
        <v>0</v>
      </c>
      <c r="F43645" t="b">
        <v>1</v>
      </c>
      <c r="K43645" t="s">
        <v>709</v>
      </c>
      <c r="L43645" t="s">
        <v>2251</v>
      </c>
      <c r="M43645" t="s">
        <v>1299</v>
      </c>
      <c r="N43645" t="s">
        <v>1300</v>
      </c>
      <c r="O43645" t="s">
        <v>160221</v>
      </c>
    </row>
    <row r="43646" spans="1:15" x14ac:dyDescent="0.25">
      <c r="A43646" t="s">
        <v>173623</v>
      </c>
      <c r="B43646" t="s">
        <v>294</v>
      </c>
      <c r="C43646">
        <v>156254</v>
      </c>
      <c r="D43646">
        <v>0.14000000000000001</v>
      </c>
      <c r="E43646" t="b">
        <v>0</v>
      </c>
      <c r="F43646" t="b">
        <v>1</v>
      </c>
      <c r="K43646" t="s">
        <v>709</v>
      </c>
      <c r="L43646" t="s">
        <v>2871</v>
      </c>
      <c r="M43646" t="s">
        <v>1299</v>
      </c>
      <c r="N43646" t="s">
        <v>1300</v>
      </c>
      <c r="O43646" t="s">
        <v>173624</v>
      </c>
    </row>
    <row r="43647" spans="1:15" x14ac:dyDescent="0.25">
      <c r="A43647" t="s">
        <v>163662</v>
      </c>
      <c r="B43647" t="s">
        <v>294</v>
      </c>
      <c r="C43647">
        <v>643470</v>
      </c>
      <c r="D43647">
        <v>0.11</v>
      </c>
      <c r="E43647" t="b">
        <v>1</v>
      </c>
      <c r="F43647" t="b">
        <v>0</v>
      </c>
      <c r="K43647" t="s">
        <v>709</v>
      </c>
      <c r="L43647" t="s">
        <v>1443</v>
      </c>
      <c r="M43647" t="s">
        <v>1300</v>
      </c>
      <c r="N43647" t="s">
        <v>1299</v>
      </c>
      <c r="O43647" t="s">
        <v>163663</v>
      </c>
    </row>
    <row r="43648" spans="1:15" x14ac:dyDescent="0.25">
      <c r="A43648" t="s">
        <v>163664</v>
      </c>
      <c r="B43648" t="s">
        <v>294</v>
      </c>
      <c r="C43648">
        <v>415022</v>
      </c>
      <c r="D43648">
        <v>0.12</v>
      </c>
      <c r="E43648" t="b">
        <v>0</v>
      </c>
      <c r="F43648" t="b">
        <v>1</v>
      </c>
      <c r="K43648" t="s">
        <v>709</v>
      </c>
      <c r="L43648" t="s">
        <v>2796</v>
      </c>
      <c r="M43648" t="s">
        <v>1299</v>
      </c>
      <c r="N43648" t="s">
        <v>1300</v>
      </c>
      <c r="O43648" t="s">
        <v>163665</v>
      </c>
    </row>
    <row r="43649" spans="1:15" x14ac:dyDescent="0.25">
      <c r="A43649" t="s">
        <v>163666</v>
      </c>
      <c r="B43649" t="s">
        <v>294</v>
      </c>
      <c r="C43649">
        <v>737311</v>
      </c>
      <c r="D43649">
        <v>0.14000000000000001</v>
      </c>
      <c r="E43649" t="b">
        <v>0</v>
      </c>
      <c r="F43649" t="b">
        <v>1</v>
      </c>
      <c r="K43649" t="s">
        <v>709</v>
      </c>
      <c r="L43649" t="s">
        <v>2871</v>
      </c>
      <c r="M43649" t="s">
        <v>1299</v>
      </c>
      <c r="N43649" t="s">
        <v>1300</v>
      </c>
      <c r="O43649" t="s">
        <v>32536</v>
      </c>
    </row>
    <row r="43650" spans="1:15" x14ac:dyDescent="0.25">
      <c r="A43650" t="s">
        <v>173625</v>
      </c>
      <c r="B43650" t="s">
        <v>294</v>
      </c>
      <c r="C43650">
        <v>206545</v>
      </c>
      <c r="D43650">
        <v>0.26</v>
      </c>
      <c r="E43650" t="b">
        <v>0</v>
      </c>
      <c r="F43650" t="b">
        <v>1</v>
      </c>
      <c r="K43650" t="s">
        <v>709</v>
      </c>
      <c r="L43650" t="s">
        <v>12494</v>
      </c>
      <c r="M43650" t="s">
        <v>1299</v>
      </c>
      <c r="N43650" t="s">
        <v>1300</v>
      </c>
      <c r="O43650" t="s">
        <v>173626</v>
      </c>
    </row>
    <row r="43651" spans="1:15" x14ac:dyDescent="0.25">
      <c r="A43651" t="s">
        <v>160247</v>
      </c>
      <c r="B43651" t="s">
        <v>294</v>
      </c>
      <c r="C43651">
        <v>181214</v>
      </c>
      <c r="D43651">
        <v>0.08</v>
      </c>
      <c r="E43651" t="b">
        <v>1</v>
      </c>
      <c r="F43651" t="b">
        <v>0</v>
      </c>
      <c r="K43651" t="s">
        <v>709</v>
      </c>
      <c r="L43651" t="s">
        <v>1520</v>
      </c>
      <c r="M43651" t="s">
        <v>1300</v>
      </c>
      <c r="N43651" t="s">
        <v>1299</v>
      </c>
      <c r="O43651" t="s">
        <v>160248</v>
      </c>
    </row>
    <row r="43652" spans="1:15" x14ac:dyDescent="0.25">
      <c r="A43652" t="s">
        <v>163667</v>
      </c>
      <c r="B43652" t="s">
        <v>294</v>
      </c>
      <c r="C43652">
        <v>459844</v>
      </c>
      <c r="D43652">
        <v>0.05</v>
      </c>
      <c r="E43652" t="b">
        <v>0</v>
      </c>
      <c r="F43652" t="b">
        <v>0</v>
      </c>
      <c r="K43652" t="s">
        <v>709</v>
      </c>
      <c r="L43652" t="s">
        <v>1317</v>
      </c>
      <c r="M43652" t="s">
        <v>1299</v>
      </c>
      <c r="N43652" t="s">
        <v>1299</v>
      </c>
      <c r="O43652" t="s">
        <v>163668</v>
      </c>
    </row>
    <row r="43653" spans="1:15" x14ac:dyDescent="0.25">
      <c r="A43653" t="s">
        <v>163669</v>
      </c>
      <c r="B43653" t="s">
        <v>294</v>
      </c>
      <c r="C43653">
        <v>659463</v>
      </c>
      <c r="D43653">
        <v>0.09</v>
      </c>
      <c r="E43653" t="b">
        <v>0</v>
      </c>
      <c r="F43653" t="b">
        <v>1</v>
      </c>
      <c r="K43653" t="s">
        <v>709</v>
      </c>
      <c r="L43653" t="s">
        <v>1373</v>
      </c>
      <c r="M43653" t="s">
        <v>1299</v>
      </c>
      <c r="N43653" t="s">
        <v>1300</v>
      </c>
      <c r="O43653" t="s">
        <v>36787</v>
      </c>
    </row>
    <row r="43654" spans="1:15" x14ac:dyDescent="0.25">
      <c r="A43654" t="s">
        <v>160249</v>
      </c>
      <c r="B43654" t="s">
        <v>294</v>
      </c>
      <c r="C43654">
        <v>545295</v>
      </c>
      <c r="D43654">
        <v>0.16</v>
      </c>
      <c r="E43654" t="b">
        <v>0</v>
      </c>
      <c r="F43654" t="b">
        <v>1</v>
      </c>
      <c r="K43654" t="s">
        <v>709</v>
      </c>
      <c r="L43654" t="s">
        <v>2134</v>
      </c>
      <c r="M43654" t="s">
        <v>1299</v>
      </c>
      <c r="N43654" t="s">
        <v>1300</v>
      </c>
      <c r="O43654" t="s">
        <v>160250</v>
      </c>
    </row>
    <row r="43655" spans="1:15" x14ac:dyDescent="0.25">
      <c r="A43655" t="s">
        <v>163670</v>
      </c>
      <c r="B43655" t="s">
        <v>294</v>
      </c>
      <c r="C43655">
        <v>215198</v>
      </c>
      <c r="D43655">
        <v>0.18</v>
      </c>
      <c r="E43655" t="b">
        <v>0</v>
      </c>
      <c r="F43655" t="b">
        <v>1</v>
      </c>
      <c r="K43655" t="s">
        <v>709</v>
      </c>
      <c r="L43655" t="s">
        <v>2251</v>
      </c>
      <c r="M43655" t="s">
        <v>1299</v>
      </c>
      <c r="N43655" t="s">
        <v>1300</v>
      </c>
      <c r="O43655" t="s">
        <v>163671</v>
      </c>
    </row>
    <row r="43656" spans="1:15" x14ac:dyDescent="0.25">
      <c r="A43656" t="s">
        <v>163672</v>
      </c>
      <c r="B43656" t="s">
        <v>294</v>
      </c>
      <c r="C43656">
        <v>395911</v>
      </c>
      <c r="D43656">
        <v>7.0000000000000007E-2</v>
      </c>
      <c r="E43656" t="b">
        <v>1</v>
      </c>
      <c r="F43656" t="b">
        <v>0</v>
      </c>
      <c r="K43656" t="s">
        <v>709</v>
      </c>
      <c r="L43656" t="s">
        <v>1385</v>
      </c>
      <c r="M43656" t="s">
        <v>1300</v>
      </c>
      <c r="N43656" t="s">
        <v>1299</v>
      </c>
      <c r="O43656" t="s">
        <v>163673</v>
      </c>
    </row>
    <row r="43657" spans="1:15" x14ac:dyDescent="0.25">
      <c r="A43657" t="s">
        <v>163674</v>
      </c>
      <c r="B43657" t="s">
        <v>294</v>
      </c>
      <c r="C43657">
        <v>513227</v>
      </c>
      <c r="D43657">
        <v>0.15</v>
      </c>
      <c r="E43657" t="b">
        <v>0</v>
      </c>
      <c r="F43657" t="b">
        <v>1</v>
      </c>
      <c r="K43657" t="s">
        <v>709</v>
      </c>
      <c r="L43657" t="s">
        <v>3080</v>
      </c>
      <c r="M43657" t="s">
        <v>1299</v>
      </c>
      <c r="N43657" t="s">
        <v>1300</v>
      </c>
      <c r="O43657" t="s">
        <v>161648</v>
      </c>
    </row>
    <row r="43658" spans="1:15" x14ac:dyDescent="0.25">
      <c r="A43658" t="s">
        <v>175619</v>
      </c>
      <c r="B43658" t="s">
        <v>294</v>
      </c>
      <c r="C43658">
        <v>354185</v>
      </c>
      <c r="D43658">
        <v>0.08</v>
      </c>
      <c r="E43658" t="b">
        <v>1</v>
      </c>
      <c r="F43658" t="b">
        <v>0</v>
      </c>
      <c r="K43658" t="s">
        <v>709</v>
      </c>
      <c r="L43658" t="s">
        <v>1520</v>
      </c>
      <c r="M43658" t="s">
        <v>1300</v>
      </c>
      <c r="N43658" t="s">
        <v>1299</v>
      </c>
      <c r="O43658" t="s">
        <v>175620</v>
      </c>
    </row>
    <row r="43659" spans="1:15" x14ac:dyDescent="0.25">
      <c r="A43659" t="s">
        <v>173627</v>
      </c>
      <c r="B43659" t="s">
        <v>294</v>
      </c>
      <c r="C43659">
        <v>188600</v>
      </c>
      <c r="D43659">
        <v>0.1</v>
      </c>
      <c r="E43659" t="b">
        <v>1</v>
      </c>
      <c r="F43659" t="b">
        <v>0</v>
      </c>
      <c r="K43659" t="s">
        <v>709</v>
      </c>
      <c r="L43659" t="s">
        <v>2085</v>
      </c>
      <c r="M43659" t="s">
        <v>1300</v>
      </c>
      <c r="N43659" t="s">
        <v>1299</v>
      </c>
      <c r="O43659" t="s">
        <v>173628</v>
      </c>
    </row>
    <row r="43660" spans="1:15" x14ac:dyDescent="0.25">
      <c r="A43660" t="s">
        <v>175617</v>
      </c>
      <c r="B43660" t="s">
        <v>294</v>
      </c>
      <c r="C43660">
        <v>490149</v>
      </c>
      <c r="D43660">
        <v>0.05</v>
      </c>
      <c r="E43660" t="b">
        <v>0</v>
      </c>
      <c r="F43660" t="b">
        <v>1</v>
      </c>
      <c r="K43660" t="s">
        <v>709</v>
      </c>
      <c r="L43660" t="s">
        <v>1317</v>
      </c>
      <c r="M43660" t="s">
        <v>1299</v>
      </c>
      <c r="N43660" t="s">
        <v>1300</v>
      </c>
      <c r="O43660" t="s">
        <v>175618</v>
      </c>
    </row>
    <row r="43661" spans="1:15" x14ac:dyDescent="0.25">
      <c r="A43661" t="s">
        <v>173629</v>
      </c>
      <c r="B43661" t="s">
        <v>294</v>
      </c>
      <c r="C43661">
        <v>734095</v>
      </c>
      <c r="D43661">
        <v>0.08</v>
      </c>
      <c r="E43661" t="b">
        <v>1</v>
      </c>
      <c r="F43661" t="b">
        <v>0</v>
      </c>
      <c r="K43661" t="s">
        <v>709</v>
      </c>
      <c r="L43661" t="s">
        <v>1520</v>
      </c>
      <c r="M43661" t="s">
        <v>1300</v>
      </c>
      <c r="N43661" t="s">
        <v>1299</v>
      </c>
      <c r="O43661" t="s">
        <v>173630</v>
      </c>
    </row>
    <row r="43662" spans="1:15" x14ac:dyDescent="0.25">
      <c r="A43662" t="s">
        <v>160253</v>
      </c>
      <c r="B43662" t="s">
        <v>294</v>
      </c>
      <c r="C43662">
        <v>465630</v>
      </c>
      <c r="D43662">
        <v>0.08</v>
      </c>
      <c r="E43662" t="b">
        <v>0</v>
      </c>
      <c r="F43662" t="b">
        <v>0</v>
      </c>
      <c r="K43662" t="s">
        <v>709</v>
      </c>
      <c r="L43662" t="s">
        <v>1520</v>
      </c>
      <c r="M43662" t="s">
        <v>1299</v>
      </c>
      <c r="N43662" t="s">
        <v>1299</v>
      </c>
      <c r="O43662" t="s">
        <v>160254</v>
      </c>
    </row>
    <row r="43663" spans="1:15" x14ac:dyDescent="0.25">
      <c r="A43663" t="s">
        <v>173631</v>
      </c>
      <c r="B43663" t="s">
        <v>294</v>
      </c>
      <c r="C43663">
        <v>291589</v>
      </c>
      <c r="D43663">
        <v>0.08</v>
      </c>
      <c r="E43663" t="b">
        <v>1</v>
      </c>
      <c r="F43663" t="b">
        <v>0</v>
      </c>
      <c r="K43663" t="s">
        <v>709</v>
      </c>
      <c r="L43663" t="s">
        <v>1520</v>
      </c>
      <c r="M43663" t="s">
        <v>1300</v>
      </c>
      <c r="N43663" t="s">
        <v>1299</v>
      </c>
      <c r="O43663" t="s">
        <v>173632</v>
      </c>
    </row>
    <row r="43664" spans="1:15" x14ac:dyDescent="0.25">
      <c r="A43664" t="s">
        <v>175621</v>
      </c>
      <c r="B43664" t="s">
        <v>294</v>
      </c>
      <c r="C43664">
        <v>529902</v>
      </c>
      <c r="D43664">
        <v>0.12</v>
      </c>
      <c r="E43664" t="b">
        <v>0</v>
      </c>
      <c r="F43664" t="b">
        <v>1</v>
      </c>
      <c r="K43664" t="s">
        <v>709</v>
      </c>
      <c r="L43664" t="s">
        <v>2796</v>
      </c>
      <c r="M43664" t="s">
        <v>1299</v>
      </c>
      <c r="N43664" t="s">
        <v>1300</v>
      </c>
      <c r="O43664" t="s">
        <v>175622</v>
      </c>
    </row>
    <row r="43665" spans="1:15" x14ac:dyDescent="0.25">
      <c r="A43665" t="s">
        <v>177877</v>
      </c>
      <c r="B43665" t="s">
        <v>294</v>
      </c>
      <c r="C43665">
        <v>653164</v>
      </c>
      <c r="D43665">
        <v>0.09</v>
      </c>
      <c r="E43665" t="b">
        <v>1</v>
      </c>
      <c r="F43665" t="b">
        <v>0</v>
      </c>
      <c r="K43665" t="s">
        <v>709</v>
      </c>
      <c r="L43665" t="s">
        <v>1373</v>
      </c>
      <c r="M43665" t="s">
        <v>1300</v>
      </c>
      <c r="N43665" t="s">
        <v>1299</v>
      </c>
      <c r="O43665" t="s">
        <v>177878</v>
      </c>
    </row>
    <row r="43666" spans="1:15" x14ac:dyDescent="0.25">
      <c r="A43666" t="s">
        <v>175500</v>
      </c>
      <c r="B43666" t="s">
        <v>294</v>
      </c>
      <c r="C43666">
        <v>453872</v>
      </c>
      <c r="D43666">
        <v>0.09</v>
      </c>
      <c r="E43666" t="b">
        <v>1</v>
      </c>
      <c r="F43666" t="b">
        <v>0</v>
      </c>
      <c r="K43666" t="s">
        <v>709</v>
      </c>
      <c r="L43666" t="s">
        <v>1373</v>
      </c>
      <c r="M43666" t="s">
        <v>1300</v>
      </c>
      <c r="N43666" t="s">
        <v>1299</v>
      </c>
      <c r="O43666" t="s">
        <v>173633</v>
      </c>
    </row>
    <row r="43667" spans="1:15" x14ac:dyDescent="0.25">
      <c r="A43667" t="s">
        <v>173634</v>
      </c>
      <c r="B43667" t="s">
        <v>294</v>
      </c>
      <c r="C43667">
        <v>237929</v>
      </c>
      <c r="D43667">
        <v>0.09</v>
      </c>
      <c r="E43667" t="b">
        <v>1</v>
      </c>
      <c r="F43667" t="b">
        <v>0</v>
      </c>
      <c r="K43667" t="s">
        <v>709</v>
      </c>
      <c r="L43667" t="s">
        <v>1373</v>
      </c>
      <c r="M43667" t="s">
        <v>1300</v>
      </c>
      <c r="N43667" t="s">
        <v>1299</v>
      </c>
      <c r="O43667" t="s">
        <v>173635</v>
      </c>
    </row>
    <row r="43668" spans="1:15" x14ac:dyDescent="0.25">
      <c r="A43668" t="s">
        <v>154405</v>
      </c>
      <c r="B43668" t="s">
        <v>294</v>
      </c>
      <c r="C43668">
        <v>72539</v>
      </c>
      <c r="D43668">
        <v>0.3</v>
      </c>
      <c r="E43668" t="b">
        <v>0</v>
      </c>
      <c r="F43668" t="b">
        <v>1</v>
      </c>
      <c r="K43668" t="s">
        <v>709</v>
      </c>
      <c r="L43668" t="s">
        <v>15414</v>
      </c>
      <c r="M43668" t="s">
        <v>1299</v>
      </c>
      <c r="N43668" t="s">
        <v>1300</v>
      </c>
      <c r="O43668" t="s">
        <v>154406</v>
      </c>
    </row>
    <row r="43669" spans="1:15" x14ac:dyDescent="0.25">
      <c r="A43669" t="s">
        <v>160272</v>
      </c>
      <c r="B43669" t="s">
        <v>294</v>
      </c>
      <c r="C43669">
        <v>512804</v>
      </c>
      <c r="D43669">
        <v>0.12</v>
      </c>
      <c r="E43669" t="b">
        <v>0</v>
      </c>
      <c r="F43669" t="b">
        <v>0</v>
      </c>
      <c r="K43669" t="s">
        <v>709</v>
      </c>
      <c r="L43669" t="s">
        <v>2796</v>
      </c>
      <c r="M43669" t="s">
        <v>1299</v>
      </c>
      <c r="N43669" t="s">
        <v>1299</v>
      </c>
      <c r="O43669" t="s">
        <v>160273</v>
      </c>
    </row>
    <row r="43670" spans="1:15" x14ac:dyDescent="0.25">
      <c r="A43670" t="s">
        <v>170479</v>
      </c>
      <c r="B43670" t="s">
        <v>294</v>
      </c>
      <c r="C43670">
        <v>622469</v>
      </c>
      <c r="D43670">
        <v>0.22</v>
      </c>
      <c r="E43670" t="b">
        <v>0</v>
      </c>
      <c r="F43670" t="b">
        <v>1</v>
      </c>
      <c r="K43670" t="s">
        <v>709</v>
      </c>
      <c r="L43670" t="s">
        <v>2496</v>
      </c>
      <c r="M43670" t="s">
        <v>1299</v>
      </c>
      <c r="N43670" t="s">
        <v>1300</v>
      </c>
      <c r="O43670" t="s">
        <v>170480</v>
      </c>
    </row>
    <row r="43671" spans="1:15" x14ac:dyDescent="0.25">
      <c r="A43671" t="s">
        <v>175623</v>
      </c>
      <c r="B43671" t="s">
        <v>294</v>
      </c>
      <c r="C43671">
        <v>554257</v>
      </c>
      <c r="D43671">
        <v>0.12</v>
      </c>
      <c r="E43671" t="b">
        <v>0</v>
      </c>
      <c r="F43671" t="b">
        <v>1</v>
      </c>
      <c r="K43671" t="s">
        <v>709</v>
      </c>
      <c r="L43671" t="s">
        <v>2796</v>
      </c>
      <c r="M43671" t="s">
        <v>1299</v>
      </c>
      <c r="N43671" t="s">
        <v>1300</v>
      </c>
      <c r="O43671" t="s">
        <v>175624</v>
      </c>
    </row>
    <row r="43672" spans="1:15" x14ac:dyDescent="0.25">
      <c r="A43672" t="s">
        <v>170475</v>
      </c>
      <c r="B43672" t="s">
        <v>294</v>
      </c>
      <c r="C43672">
        <v>331904</v>
      </c>
      <c r="D43672">
        <v>0.08</v>
      </c>
      <c r="E43672" t="b">
        <v>0</v>
      </c>
      <c r="F43672" t="b">
        <v>1</v>
      </c>
      <c r="K43672" t="s">
        <v>709</v>
      </c>
      <c r="L43672" t="s">
        <v>1520</v>
      </c>
      <c r="M43672" t="s">
        <v>1299</v>
      </c>
      <c r="N43672" t="s">
        <v>1300</v>
      </c>
      <c r="O43672" t="s">
        <v>170476</v>
      </c>
    </row>
    <row r="43673" spans="1:15" x14ac:dyDescent="0.25">
      <c r="A43673" t="s">
        <v>160681</v>
      </c>
      <c r="B43673" t="s">
        <v>294</v>
      </c>
      <c r="C43673">
        <v>758390</v>
      </c>
      <c r="D43673">
        <v>0.11</v>
      </c>
      <c r="E43673" t="b">
        <v>1</v>
      </c>
      <c r="F43673" t="b">
        <v>0</v>
      </c>
      <c r="K43673" t="s">
        <v>709</v>
      </c>
      <c r="L43673" t="s">
        <v>1443</v>
      </c>
      <c r="M43673" t="s">
        <v>1300</v>
      </c>
      <c r="N43673" t="s">
        <v>1299</v>
      </c>
      <c r="O43673" t="s">
        <v>160682</v>
      </c>
    </row>
    <row r="43674" spans="1:15" x14ac:dyDescent="0.25">
      <c r="A43674" t="s">
        <v>175625</v>
      </c>
      <c r="B43674" t="s">
        <v>294</v>
      </c>
      <c r="C43674">
        <v>236214</v>
      </c>
      <c r="D43674">
        <v>0.2</v>
      </c>
      <c r="E43674" t="b">
        <v>0</v>
      </c>
      <c r="F43674" t="b">
        <v>1</v>
      </c>
      <c r="K43674" t="s">
        <v>709</v>
      </c>
      <c r="L43674" t="s">
        <v>1762</v>
      </c>
      <c r="M43674" t="s">
        <v>1299</v>
      </c>
      <c r="N43674" t="s">
        <v>1300</v>
      </c>
      <c r="O43674" t="s">
        <v>175626</v>
      </c>
    </row>
    <row r="43675" spans="1:15" x14ac:dyDescent="0.25">
      <c r="A43675" t="s">
        <v>170481</v>
      </c>
      <c r="B43675" t="s">
        <v>294</v>
      </c>
      <c r="C43675">
        <v>803725</v>
      </c>
      <c r="D43675">
        <v>0.14000000000000001</v>
      </c>
      <c r="E43675" t="b">
        <v>0</v>
      </c>
      <c r="F43675" t="b">
        <v>1</v>
      </c>
      <c r="K43675" t="s">
        <v>709</v>
      </c>
      <c r="L43675" t="s">
        <v>2871</v>
      </c>
      <c r="M43675" t="s">
        <v>1299</v>
      </c>
      <c r="N43675" t="s">
        <v>1300</v>
      </c>
      <c r="O43675" t="s">
        <v>170482</v>
      </c>
    </row>
    <row r="43676" spans="1:15" x14ac:dyDescent="0.25">
      <c r="A43676" t="s">
        <v>163675</v>
      </c>
      <c r="B43676" t="s">
        <v>294</v>
      </c>
      <c r="C43676">
        <v>810752</v>
      </c>
      <c r="D43676">
        <v>0.14000000000000001</v>
      </c>
      <c r="E43676" t="b">
        <v>0</v>
      </c>
      <c r="F43676" t="b">
        <v>1</v>
      </c>
      <c r="K43676" t="s">
        <v>709</v>
      </c>
      <c r="L43676" t="s">
        <v>2871</v>
      </c>
      <c r="M43676" t="s">
        <v>1299</v>
      </c>
      <c r="N43676" t="s">
        <v>1300</v>
      </c>
      <c r="O43676" t="s">
        <v>163676</v>
      </c>
    </row>
    <row r="43677" spans="1:15" x14ac:dyDescent="0.25">
      <c r="A43677" t="s">
        <v>160279</v>
      </c>
      <c r="B43677" t="s">
        <v>294</v>
      </c>
      <c r="C43677">
        <v>339535</v>
      </c>
      <c r="D43677">
        <v>0.06</v>
      </c>
      <c r="E43677" t="b">
        <v>0</v>
      </c>
      <c r="F43677" t="b">
        <v>1</v>
      </c>
      <c r="K43677" t="s">
        <v>709</v>
      </c>
      <c r="L43677" t="s">
        <v>1344</v>
      </c>
      <c r="M43677" t="s">
        <v>1299</v>
      </c>
      <c r="N43677" t="s">
        <v>1300</v>
      </c>
      <c r="O43677" t="s">
        <v>160280</v>
      </c>
    </row>
    <row r="43678" spans="1:15" x14ac:dyDescent="0.25">
      <c r="A43678" t="s">
        <v>160274</v>
      </c>
      <c r="B43678" t="s">
        <v>294</v>
      </c>
      <c r="C43678">
        <v>512804</v>
      </c>
      <c r="D43678">
        <v>0.12</v>
      </c>
      <c r="E43678" t="b">
        <v>1</v>
      </c>
      <c r="F43678" t="b">
        <v>0</v>
      </c>
      <c r="K43678" t="s">
        <v>709</v>
      </c>
      <c r="L43678" t="s">
        <v>2796</v>
      </c>
      <c r="M43678" t="s">
        <v>1300</v>
      </c>
      <c r="N43678" t="s">
        <v>1299</v>
      </c>
      <c r="O43678" t="s">
        <v>160273</v>
      </c>
    </row>
    <row r="43679" spans="1:15" x14ac:dyDescent="0.25">
      <c r="A43679" t="s">
        <v>173636</v>
      </c>
      <c r="B43679" t="s">
        <v>294</v>
      </c>
      <c r="C43679">
        <v>224959</v>
      </c>
      <c r="D43679">
        <v>0.03</v>
      </c>
      <c r="E43679" t="b">
        <v>0</v>
      </c>
      <c r="F43679" t="b">
        <v>1</v>
      </c>
      <c r="K43679" t="s">
        <v>709</v>
      </c>
      <c r="L43679" t="s">
        <v>1914</v>
      </c>
      <c r="M43679" t="s">
        <v>1299</v>
      </c>
      <c r="N43679" t="s">
        <v>1300</v>
      </c>
      <c r="O43679" t="s">
        <v>173637</v>
      </c>
    </row>
    <row r="43680" spans="1:15" x14ac:dyDescent="0.25">
      <c r="A43680" t="s">
        <v>173638</v>
      </c>
      <c r="B43680" t="s">
        <v>294</v>
      </c>
      <c r="C43680">
        <v>352451</v>
      </c>
      <c r="D43680">
        <v>7.0000000000000007E-2</v>
      </c>
      <c r="E43680" t="b">
        <v>1</v>
      </c>
      <c r="F43680" t="b">
        <v>0</v>
      </c>
      <c r="K43680" t="s">
        <v>709</v>
      </c>
      <c r="L43680" t="s">
        <v>1385</v>
      </c>
      <c r="M43680" t="s">
        <v>1300</v>
      </c>
      <c r="N43680" t="s">
        <v>1299</v>
      </c>
      <c r="O43680" t="s">
        <v>173639</v>
      </c>
    </row>
    <row r="43681" spans="1:15" x14ac:dyDescent="0.25">
      <c r="A43681" t="s">
        <v>177698</v>
      </c>
      <c r="B43681" t="s">
        <v>294</v>
      </c>
      <c r="C43681">
        <v>1609401</v>
      </c>
      <c r="D43681">
        <v>0.14000000000000001</v>
      </c>
      <c r="E43681" t="b">
        <v>0</v>
      </c>
      <c r="F43681" t="b">
        <v>1</v>
      </c>
      <c r="K43681" t="s">
        <v>709</v>
      </c>
      <c r="L43681" t="s">
        <v>2871</v>
      </c>
      <c r="M43681" t="s">
        <v>1299</v>
      </c>
      <c r="N43681" t="s">
        <v>1300</v>
      </c>
      <c r="O43681" t="s">
        <v>177699</v>
      </c>
    </row>
    <row r="43682" spans="1:15" x14ac:dyDescent="0.25">
      <c r="A43682" t="s">
        <v>177881</v>
      </c>
      <c r="B43682" t="s">
        <v>294</v>
      </c>
      <c r="C43682">
        <v>238402</v>
      </c>
      <c r="D43682">
        <v>0.13</v>
      </c>
      <c r="E43682" t="b">
        <v>0</v>
      </c>
      <c r="F43682" t="b">
        <v>0</v>
      </c>
      <c r="K43682" t="s">
        <v>709</v>
      </c>
      <c r="L43682" t="s">
        <v>2342</v>
      </c>
      <c r="M43682" t="s">
        <v>1299</v>
      </c>
      <c r="N43682" t="s">
        <v>1299</v>
      </c>
      <c r="O43682" t="s">
        <v>177882</v>
      </c>
    </row>
    <row r="43683" spans="1:15" x14ac:dyDescent="0.25">
      <c r="A43683" t="s">
        <v>170483</v>
      </c>
      <c r="B43683" t="s">
        <v>294</v>
      </c>
      <c r="C43683">
        <v>1250915</v>
      </c>
      <c r="D43683">
        <v>0.09</v>
      </c>
      <c r="E43683" t="b">
        <v>1</v>
      </c>
      <c r="F43683" t="b">
        <v>0</v>
      </c>
      <c r="K43683" t="s">
        <v>709</v>
      </c>
      <c r="L43683" t="s">
        <v>1373</v>
      </c>
      <c r="M43683" t="s">
        <v>1300</v>
      </c>
      <c r="N43683" t="s">
        <v>1299</v>
      </c>
      <c r="O43683" t="s">
        <v>170484</v>
      </c>
    </row>
    <row r="43684" spans="1:15" x14ac:dyDescent="0.25">
      <c r="A43684" t="s">
        <v>180551</v>
      </c>
      <c r="B43684" t="s">
        <v>294</v>
      </c>
      <c r="C43684">
        <v>838484</v>
      </c>
      <c r="D43684">
        <v>0.08</v>
      </c>
      <c r="E43684" t="b">
        <v>0</v>
      </c>
      <c r="F43684" t="b">
        <v>1</v>
      </c>
      <c r="K43684" t="s">
        <v>709</v>
      </c>
      <c r="L43684" t="s">
        <v>1520</v>
      </c>
      <c r="M43684" t="s">
        <v>1299</v>
      </c>
      <c r="N43684" t="s">
        <v>1300</v>
      </c>
      <c r="O43684" t="s">
        <v>180552</v>
      </c>
    </row>
    <row r="43685" spans="1:15" x14ac:dyDescent="0.25">
      <c r="A43685" t="s">
        <v>170487</v>
      </c>
      <c r="B43685" t="s">
        <v>294</v>
      </c>
      <c r="C43685">
        <v>294939</v>
      </c>
      <c r="D43685">
        <v>0.13</v>
      </c>
      <c r="E43685" t="b">
        <v>1</v>
      </c>
      <c r="F43685" t="b">
        <v>0</v>
      </c>
      <c r="K43685" t="s">
        <v>709</v>
      </c>
      <c r="L43685" t="s">
        <v>2342</v>
      </c>
      <c r="M43685" t="s">
        <v>1300</v>
      </c>
      <c r="N43685" t="s">
        <v>1299</v>
      </c>
      <c r="O43685" t="s">
        <v>170488</v>
      </c>
    </row>
    <row r="43686" spans="1:15" x14ac:dyDescent="0.25">
      <c r="A43686" t="s">
        <v>160295</v>
      </c>
      <c r="B43686" t="s">
        <v>294</v>
      </c>
      <c r="C43686">
        <v>780179</v>
      </c>
      <c r="D43686">
        <v>0.08</v>
      </c>
      <c r="E43686" t="b">
        <v>0</v>
      </c>
      <c r="F43686" t="b">
        <v>1</v>
      </c>
      <c r="K43686" t="s">
        <v>709</v>
      </c>
      <c r="L43686" t="s">
        <v>1520</v>
      </c>
      <c r="M43686" t="s">
        <v>1299</v>
      </c>
      <c r="N43686" t="s">
        <v>1300</v>
      </c>
      <c r="O43686" t="s">
        <v>160296</v>
      </c>
    </row>
    <row r="43687" spans="1:15" x14ac:dyDescent="0.25">
      <c r="A43687" t="s">
        <v>160307</v>
      </c>
      <c r="B43687" t="s">
        <v>294</v>
      </c>
      <c r="C43687">
        <v>1328392</v>
      </c>
      <c r="D43687">
        <v>0.12</v>
      </c>
      <c r="E43687" t="b">
        <v>1</v>
      </c>
      <c r="F43687" t="b">
        <v>0</v>
      </c>
      <c r="K43687" t="s">
        <v>709</v>
      </c>
      <c r="L43687" t="s">
        <v>2796</v>
      </c>
      <c r="M43687" t="s">
        <v>1300</v>
      </c>
      <c r="N43687" t="s">
        <v>1299</v>
      </c>
      <c r="O43687" t="s">
        <v>160308</v>
      </c>
    </row>
    <row r="43688" spans="1:15" x14ac:dyDescent="0.25">
      <c r="A43688" t="s">
        <v>170489</v>
      </c>
      <c r="B43688" t="s">
        <v>294</v>
      </c>
      <c r="C43688">
        <v>210877</v>
      </c>
      <c r="D43688">
        <v>0.11</v>
      </c>
      <c r="E43688" t="b">
        <v>0</v>
      </c>
      <c r="F43688" t="b">
        <v>1</v>
      </c>
      <c r="K43688" t="s">
        <v>709</v>
      </c>
      <c r="L43688" t="s">
        <v>1443</v>
      </c>
      <c r="M43688" t="s">
        <v>1299</v>
      </c>
      <c r="N43688" t="s">
        <v>1300</v>
      </c>
      <c r="O43688" t="s">
        <v>170490</v>
      </c>
    </row>
    <row r="43689" spans="1:15" x14ac:dyDescent="0.25">
      <c r="A43689" t="s">
        <v>170471</v>
      </c>
      <c r="B43689" t="s">
        <v>294</v>
      </c>
      <c r="C43689">
        <v>264015</v>
      </c>
      <c r="D43689">
        <v>0.08</v>
      </c>
      <c r="E43689" t="b">
        <v>1</v>
      </c>
      <c r="F43689" t="b">
        <v>0</v>
      </c>
      <c r="K43689" t="s">
        <v>709</v>
      </c>
      <c r="L43689" t="s">
        <v>1520</v>
      </c>
      <c r="M43689" t="s">
        <v>1300</v>
      </c>
      <c r="N43689" t="s">
        <v>1299</v>
      </c>
      <c r="O43689" t="s">
        <v>170472</v>
      </c>
    </row>
    <row r="43690" spans="1:15" x14ac:dyDescent="0.25">
      <c r="A43690" t="s">
        <v>160410</v>
      </c>
      <c r="B43690" t="s">
        <v>294</v>
      </c>
      <c r="C43690">
        <v>575996</v>
      </c>
      <c r="D43690">
        <v>7.0000000000000007E-2</v>
      </c>
      <c r="E43690" t="b">
        <v>1</v>
      </c>
      <c r="F43690" t="b">
        <v>0</v>
      </c>
      <c r="K43690" t="s">
        <v>709</v>
      </c>
      <c r="L43690" t="s">
        <v>1385</v>
      </c>
      <c r="M43690" t="s">
        <v>1300</v>
      </c>
      <c r="N43690" t="s">
        <v>1299</v>
      </c>
      <c r="O43690" t="s">
        <v>160411</v>
      </c>
    </row>
    <row r="43691" spans="1:15" x14ac:dyDescent="0.25">
      <c r="A43691" t="s">
        <v>175501</v>
      </c>
      <c r="B43691" t="s">
        <v>294</v>
      </c>
      <c r="C43691">
        <v>684998</v>
      </c>
      <c r="D43691">
        <v>0.05</v>
      </c>
      <c r="E43691" t="b">
        <v>1</v>
      </c>
      <c r="F43691" t="b">
        <v>0</v>
      </c>
      <c r="K43691" t="s">
        <v>709</v>
      </c>
      <c r="L43691" t="s">
        <v>1317</v>
      </c>
      <c r="M43691" t="s">
        <v>1300</v>
      </c>
      <c r="N43691" t="s">
        <v>1299</v>
      </c>
      <c r="O43691" t="s">
        <v>173640</v>
      </c>
    </row>
    <row r="43692" spans="1:15" x14ac:dyDescent="0.25">
      <c r="A43692" t="s">
        <v>156904</v>
      </c>
      <c r="B43692" t="s">
        <v>294</v>
      </c>
      <c r="C43692">
        <v>545363</v>
      </c>
      <c r="D43692">
        <v>0.05</v>
      </c>
      <c r="E43692" t="b">
        <v>1</v>
      </c>
      <c r="F43692" t="b">
        <v>0</v>
      </c>
      <c r="K43692" t="s">
        <v>709</v>
      </c>
      <c r="L43692" t="s">
        <v>1317</v>
      </c>
      <c r="M43692" t="s">
        <v>1300</v>
      </c>
      <c r="N43692" t="s">
        <v>1299</v>
      </c>
      <c r="O43692" t="s">
        <v>156905</v>
      </c>
    </row>
    <row r="43693" spans="1:15" x14ac:dyDescent="0.25">
      <c r="A43693" t="s">
        <v>170485</v>
      </c>
      <c r="B43693" t="s">
        <v>294</v>
      </c>
      <c r="C43693">
        <v>802279</v>
      </c>
      <c r="D43693">
        <v>0.1</v>
      </c>
      <c r="E43693" t="b">
        <v>1</v>
      </c>
      <c r="F43693" t="b">
        <v>0</v>
      </c>
      <c r="K43693" t="s">
        <v>709</v>
      </c>
      <c r="L43693" t="s">
        <v>2085</v>
      </c>
      <c r="M43693" t="s">
        <v>1300</v>
      </c>
      <c r="N43693" t="s">
        <v>1299</v>
      </c>
      <c r="O43693" t="s">
        <v>170486</v>
      </c>
    </row>
    <row r="43694" spans="1:15" x14ac:dyDescent="0.25">
      <c r="A43694" t="s">
        <v>160432</v>
      </c>
      <c r="B43694" t="s">
        <v>294</v>
      </c>
      <c r="C43694">
        <v>227395</v>
      </c>
      <c r="D43694">
        <v>0.18</v>
      </c>
      <c r="E43694" t="b">
        <v>0</v>
      </c>
      <c r="F43694" t="b">
        <v>1</v>
      </c>
      <c r="K43694" t="s">
        <v>709</v>
      </c>
      <c r="L43694" t="s">
        <v>2251</v>
      </c>
      <c r="M43694" t="s">
        <v>1299</v>
      </c>
      <c r="N43694" t="s">
        <v>1300</v>
      </c>
      <c r="O43694" t="s">
        <v>160433</v>
      </c>
    </row>
    <row r="43695" spans="1:15" x14ac:dyDescent="0.25">
      <c r="A43695" t="s">
        <v>170491</v>
      </c>
      <c r="B43695" t="s">
        <v>294</v>
      </c>
      <c r="C43695">
        <v>386297</v>
      </c>
      <c r="D43695">
        <v>0.08</v>
      </c>
      <c r="E43695" t="b">
        <v>1</v>
      </c>
      <c r="F43695" t="b">
        <v>0</v>
      </c>
      <c r="K43695" t="s">
        <v>709</v>
      </c>
      <c r="L43695" t="s">
        <v>1520</v>
      </c>
      <c r="M43695" t="s">
        <v>1300</v>
      </c>
      <c r="N43695" t="s">
        <v>1299</v>
      </c>
      <c r="O43695" t="s">
        <v>170492</v>
      </c>
    </row>
    <row r="43696" spans="1:15" x14ac:dyDescent="0.25">
      <c r="A43696" t="s">
        <v>159811</v>
      </c>
      <c r="B43696" t="s">
        <v>294</v>
      </c>
      <c r="C43696">
        <v>336153</v>
      </c>
      <c r="D43696">
        <v>0.1</v>
      </c>
      <c r="E43696" t="b">
        <v>1</v>
      </c>
      <c r="F43696" t="b">
        <v>0</v>
      </c>
      <c r="K43696" t="s">
        <v>709</v>
      </c>
      <c r="L43696" t="s">
        <v>2085</v>
      </c>
      <c r="M43696" t="s">
        <v>1300</v>
      </c>
      <c r="N43696" t="s">
        <v>1299</v>
      </c>
      <c r="O43696" t="s">
        <v>159812</v>
      </c>
    </row>
    <row r="43697" spans="1:15" x14ac:dyDescent="0.25">
      <c r="A43697" t="s">
        <v>163677</v>
      </c>
      <c r="B43697" t="s">
        <v>294</v>
      </c>
      <c r="C43697">
        <v>566386</v>
      </c>
      <c r="D43697">
        <v>0.05</v>
      </c>
      <c r="E43697" t="b">
        <v>0</v>
      </c>
      <c r="F43697" t="b">
        <v>0</v>
      </c>
      <c r="K43697" t="s">
        <v>709</v>
      </c>
      <c r="L43697" t="s">
        <v>1317</v>
      </c>
      <c r="M43697" t="s">
        <v>1299</v>
      </c>
      <c r="N43697" t="s">
        <v>1299</v>
      </c>
      <c r="O43697" t="s">
        <v>163678</v>
      </c>
    </row>
    <row r="43698" spans="1:15" x14ac:dyDescent="0.25">
      <c r="A43698" t="s">
        <v>160311</v>
      </c>
      <c r="B43698" t="s">
        <v>294</v>
      </c>
      <c r="C43698">
        <v>761623</v>
      </c>
      <c r="D43698">
        <v>0.1</v>
      </c>
      <c r="E43698" t="b">
        <v>1</v>
      </c>
      <c r="F43698" t="b">
        <v>0</v>
      </c>
      <c r="K43698" t="s">
        <v>709</v>
      </c>
      <c r="L43698" t="s">
        <v>2085</v>
      </c>
      <c r="M43698" t="s">
        <v>1300</v>
      </c>
      <c r="N43698" t="s">
        <v>1299</v>
      </c>
      <c r="O43698" t="s">
        <v>160312</v>
      </c>
    </row>
    <row r="43699" spans="1:15" x14ac:dyDescent="0.25">
      <c r="A43699" t="s">
        <v>160341</v>
      </c>
      <c r="B43699" t="s">
        <v>294</v>
      </c>
      <c r="C43699">
        <v>362418</v>
      </c>
      <c r="D43699">
        <v>0.05</v>
      </c>
      <c r="E43699" t="b">
        <v>1</v>
      </c>
      <c r="F43699" t="b">
        <v>0</v>
      </c>
      <c r="K43699" t="s">
        <v>709</v>
      </c>
      <c r="L43699" t="s">
        <v>1317</v>
      </c>
      <c r="M43699" t="s">
        <v>1300</v>
      </c>
      <c r="N43699" t="s">
        <v>1299</v>
      </c>
      <c r="O43699" t="s">
        <v>57314</v>
      </c>
    </row>
    <row r="43700" spans="1:15" x14ac:dyDescent="0.25">
      <c r="A43700" t="s">
        <v>163679</v>
      </c>
      <c r="B43700" t="s">
        <v>294</v>
      </c>
      <c r="C43700">
        <v>278541</v>
      </c>
      <c r="D43700">
        <v>0.1</v>
      </c>
      <c r="E43700" t="b">
        <v>1</v>
      </c>
      <c r="F43700" t="b">
        <v>0</v>
      </c>
      <c r="K43700" t="s">
        <v>709</v>
      </c>
      <c r="L43700" t="s">
        <v>2085</v>
      </c>
      <c r="M43700" t="s">
        <v>1300</v>
      </c>
      <c r="N43700" t="s">
        <v>1299</v>
      </c>
      <c r="O43700" t="s">
        <v>163680</v>
      </c>
    </row>
    <row r="43701" spans="1:15" x14ac:dyDescent="0.25">
      <c r="A43701" t="s">
        <v>160346</v>
      </c>
      <c r="B43701" t="s">
        <v>294</v>
      </c>
      <c r="C43701">
        <v>543076</v>
      </c>
      <c r="D43701">
        <v>0.12</v>
      </c>
      <c r="E43701" t="b">
        <v>0</v>
      </c>
      <c r="F43701" t="b">
        <v>1</v>
      </c>
      <c r="K43701" t="s">
        <v>709</v>
      </c>
      <c r="L43701" t="s">
        <v>2796</v>
      </c>
      <c r="M43701" t="s">
        <v>1299</v>
      </c>
      <c r="N43701" t="s">
        <v>1300</v>
      </c>
      <c r="O43701" t="s">
        <v>160347</v>
      </c>
    </row>
    <row r="43702" spans="1:15" x14ac:dyDescent="0.25">
      <c r="A43702" t="s">
        <v>160342</v>
      </c>
      <c r="B43702" t="s">
        <v>294</v>
      </c>
      <c r="C43702">
        <v>614730</v>
      </c>
      <c r="D43702">
        <v>0.21</v>
      </c>
      <c r="E43702" t="b">
        <v>0</v>
      </c>
      <c r="F43702" t="b">
        <v>1</v>
      </c>
      <c r="K43702" t="s">
        <v>709</v>
      </c>
      <c r="L43702" t="s">
        <v>3997</v>
      </c>
      <c r="M43702" t="s">
        <v>1299</v>
      </c>
      <c r="N43702" t="s">
        <v>1300</v>
      </c>
      <c r="O43702" t="s">
        <v>160343</v>
      </c>
    </row>
    <row r="43703" spans="1:15" x14ac:dyDescent="0.25">
      <c r="A43703" t="s">
        <v>163681</v>
      </c>
      <c r="B43703" t="s">
        <v>294</v>
      </c>
      <c r="C43703">
        <v>455453</v>
      </c>
      <c r="D43703">
        <v>7.0000000000000007E-2</v>
      </c>
      <c r="E43703" t="b">
        <v>1</v>
      </c>
      <c r="F43703" t="b">
        <v>0</v>
      </c>
      <c r="K43703" t="s">
        <v>709</v>
      </c>
      <c r="L43703" t="s">
        <v>1385</v>
      </c>
      <c r="M43703" t="s">
        <v>1300</v>
      </c>
      <c r="N43703" t="s">
        <v>1299</v>
      </c>
      <c r="O43703" t="s">
        <v>163682</v>
      </c>
    </row>
    <row r="43704" spans="1:15" x14ac:dyDescent="0.25">
      <c r="A43704" t="s">
        <v>160352</v>
      </c>
      <c r="B43704" t="s">
        <v>294</v>
      </c>
      <c r="C43704">
        <v>388174</v>
      </c>
      <c r="D43704">
        <v>0.03</v>
      </c>
      <c r="E43704" t="b">
        <v>1</v>
      </c>
      <c r="F43704" t="b">
        <v>0</v>
      </c>
      <c r="K43704" t="s">
        <v>709</v>
      </c>
      <c r="L43704" t="s">
        <v>1914</v>
      </c>
      <c r="M43704" t="s">
        <v>1300</v>
      </c>
      <c r="N43704" t="s">
        <v>1299</v>
      </c>
      <c r="O43704" t="s">
        <v>160353</v>
      </c>
    </row>
    <row r="43705" spans="1:15" x14ac:dyDescent="0.25">
      <c r="A43705" t="s">
        <v>177883</v>
      </c>
      <c r="B43705" t="s">
        <v>294</v>
      </c>
      <c r="C43705">
        <v>650000</v>
      </c>
      <c r="D43705">
        <v>0.06</v>
      </c>
      <c r="E43705" t="b">
        <v>0</v>
      </c>
      <c r="F43705" t="b">
        <v>1</v>
      </c>
      <c r="K43705" t="s">
        <v>709</v>
      </c>
      <c r="L43705" t="s">
        <v>1344</v>
      </c>
      <c r="M43705" t="s">
        <v>1299</v>
      </c>
      <c r="N43705" t="s">
        <v>1300</v>
      </c>
      <c r="O43705" t="s">
        <v>29697</v>
      </c>
    </row>
    <row r="43706" spans="1:15" x14ac:dyDescent="0.25">
      <c r="A43706" t="s">
        <v>177879</v>
      </c>
      <c r="B43706" t="s">
        <v>294</v>
      </c>
      <c r="C43706">
        <v>463748</v>
      </c>
      <c r="D43706">
        <v>0.08</v>
      </c>
      <c r="E43706" t="b">
        <v>1</v>
      </c>
      <c r="F43706" t="b">
        <v>0</v>
      </c>
      <c r="K43706" t="s">
        <v>709</v>
      </c>
      <c r="L43706" t="s">
        <v>1520</v>
      </c>
      <c r="M43706" t="s">
        <v>1300</v>
      </c>
      <c r="N43706" t="s">
        <v>1299</v>
      </c>
      <c r="O43706" t="s">
        <v>177880</v>
      </c>
    </row>
    <row r="43707" spans="1:15" x14ac:dyDescent="0.25">
      <c r="A43707" t="s">
        <v>160366</v>
      </c>
      <c r="B43707" t="s">
        <v>294</v>
      </c>
      <c r="C43707">
        <v>891714</v>
      </c>
      <c r="D43707">
        <v>0.1</v>
      </c>
      <c r="E43707" t="b">
        <v>1</v>
      </c>
      <c r="F43707" t="b">
        <v>0</v>
      </c>
      <c r="K43707" t="s">
        <v>709</v>
      </c>
      <c r="L43707" t="s">
        <v>2085</v>
      </c>
      <c r="M43707" t="s">
        <v>1300</v>
      </c>
      <c r="N43707" t="s">
        <v>1299</v>
      </c>
      <c r="O43707" t="s">
        <v>160367</v>
      </c>
    </row>
    <row r="43708" spans="1:15" x14ac:dyDescent="0.25">
      <c r="A43708" t="s">
        <v>173641</v>
      </c>
      <c r="B43708" t="s">
        <v>294</v>
      </c>
      <c r="C43708">
        <v>769103</v>
      </c>
      <c r="D43708">
        <v>7.0000000000000007E-2</v>
      </c>
      <c r="E43708" t="b">
        <v>1</v>
      </c>
      <c r="F43708" t="b">
        <v>0</v>
      </c>
      <c r="K43708" t="s">
        <v>709</v>
      </c>
      <c r="L43708" t="s">
        <v>1385</v>
      </c>
      <c r="M43708" t="s">
        <v>1300</v>
      </c>
      <c r="N43708" t="s">
        <v>1299</v>
      </c>
      <c r="O43708" t="s">
        <v>57290</v>
      </c>
    </row>
    <row r="43709" spans="1:15" x14ac:dyDescent="0.25">
      <c r="A43709" t="s">
        <v>163683</v>
      </c>
      <c r="B43709" t="s">
        <v>294</v>
      </c>
      <c r="C43709">
        <v>238122</v>
      </c>
      <c r="D43709">
        <v>0.05</v>
      </c>
      <c r="E43709" t="b">
        <v>0</v>
      </c>
      <c r="F43709" t="b">
        <v>0</v>
      </c>
      <c r="K43709" t="s">
        <v>709</v>
      </c>
      <c r="L43709" t="s">
        <v>1317</v>
      </c>
      <c r="M43709" t="s">
        <v>1299</v>
      </c>
      <c r="N43709" t="s">
        <v>1299</v>
      </c>
      <c r="O43709" t="s">
        <v>163684</v>
      </c>
    </row>
    <row r="43710" spans="1:15" x14ac:dyDescent="0.25">
      <c r="A43710" t="s">
        <v>180553</v>
      </c>
      <c r="B43710" t="s">
        <v>294</v>
      </c>
      <c r="C43710">
        <v>627223</v>
      </c>
      <c r="D43710">
        <v>0.1</v>
      </c>
      <c r="E43710" t="b">
        <v>0</v>
      </c>
      <c r="F43710" t="b">
        <v>1</v>
      </c>
      <c r="K43710" t="s">
        <v>709</v>
      </c>
      <c r="L43710" t="s">
        <v>2085</v>
      </c>
      <c r="M43710" t="s">
        <v>1299</v>
      </c>
      <c r="N43710" t="s">
        <v>1300</v>
      </c>
      <c r="O43710" t="s">
        <v>180554</v>
      </c>
    </row>
    <row r="43711" spans="1:15" x14ac:dyDescent="0.25">
      <c r="A43711" t="s">
        <v>170493</v>
      </c>
      <c r="B43711" t="s">
        <v>294</v>
      </c>
      <c r="C43711">
        <v>274272</v>
      </c>
      <c r="D43711">
        <v>0.1</v>
      </c>
      <c r="E43711" t="b">
        <v>0</v>
      </c>
      <c r="F43711" t="b">
        <v>1</v>
      </c>
      <c r="K43711" t="s">
        <v>709</v>
      </c>
      <c r="L43711" t="s">
        <v>2085</v>
      </c>
      <c r="M43711" t="s">
        <v>1299</v>
      </c>
      <c r="N43711" t="s">
        <v>1300</v>
      </c>
      <c r="O43711" t="s">
        <v>170494</v>
      </c>
    </row>
    <row r="43712" spans="1:15" x14ac:dyDescent="0.25">
      <c r="A43712" t="s">
        <v>163685</v>
      </c>
      <c r="B43712" t="s">
        <v>294</v>
      </c>
      <c r="C43712">
        <v>317167</v>
      </c>
      <c r="D43712">
        <v>7.0000000000000007E-2</v>
      </c>
      <c r="E43712" t="b">
        <v>1</v>
      </c>
      <c r="F43712" t="b">
        <v>0</v>
      </c>
      <c r="K43712" t="s">
        <v>709</v>
      </c>
      <c r="L43712" t="s">
        <v>1385</v>
      </c>
      <c r="M43712" t="s">
        <v>1300</v>
      </c>
      <c r="N43712" t="s">
        <v>1299</v>
      </c>
      <c r="O43712" t="s">
        <v>163686</v>
      </c>
    </row>
    <row r="43713" spans="1:15" x14ac:dyDescent="0.25">
      <c r="A43713" t="s">
        <v>160143</v>
      </c>
      <c r="B43713" t="s">
        <v>294</v>
      </c>
      <c r="C43713">
        <v>376567</v>
      </c>
      <c r="D43713">
        <v>0.08</v>
      </c>
      <c r="E43713" t="b">
        <v>1</v>
      </c>
      <c r="F43713" t="b">
        <v>0</v>
      </c>
      <c r="K43713" t="s">
        <v>709</v>
      </c>
      <c r="L43713" t="s">
        <v>1520</v>
      </c>
      <c r="M43713" t="s">
        <v>1300</v>
      </c>
      <c r="N43713" t="s">
        <v>1299</v>
      </c>
      <c r="O43713" t="s">
        <v>160144</v>
      </c>
    </row>
    <row r="43714" spans="1:15" x14ac:dyDescent="0.25">
      <c r="A43714" t="s">
        <v>163687</v>
      </c>
      <c r="B43714" t="s">
        <v>294</v>
      </c>
      <c r="C43714">
        <v>279326</v>
      </c>
      <c r="D43714">
        <v>0.21</v>
      </c>
      <c r="E43714" t="b">
        <v>0</v>
      </c>
      <c r="F43714" t="b">
        <v>1</v>
      </c>
      <c r="K43714" t="s">
        <v>709</v>
      </c>
      <c r="L43714" t="s">
        <v>3997</v>
      </c>
      <c r="M43714" t="s">
        <v>1299</v>
      </c>
      <c r="N43714" t="s">
        <v>1300</v>
      </c>
      <c r="O43714" t="s">
        <v>163688</v>
      </c>
    </row>
    <row r="43715" spans="1:15" x14ac:dyDescent="0.25">
      <c r="A43715" t="s">
        <v>163689</v>
      </c>
      <c r="B43715" t="s">
        <v>294</v>
      </c>
      <c r="C43715">
        <v>172250</v>
      </c>
      <c r="D43715">
        <v>0.2</v>
      </c>
      <c r="E43715" t="b">
        <v>0</v>
      </c>
      <c r="F43715" t="b">
        <v>1</v>
      </c>
      <c r="K43715" t="s">
        <v>709</v>
      </c>
      <c r="L43715" t="s">
        <v>1762</v>
      </c>
      <c r="M43715" t="s">
        <v>1299</v>
      </c>
      <c r="N43715" t="s">
        <v>1300</v>
      </c>
      <c r="O43715" t="s">
        <v>163690</v>
      </c>
    </row>
    <row r="43716" spans="1:15" x14ac:dyDescent="0.25">
      <c r="A43716" t="s">
        <v>177886</v>
      </c>
      <c r="B43716" t="s">
        <v>294</v>
      </c>
      <c r="C43716">
        <v>379208</v>
      </c>
      <c r="D43716">
        <v>0.13</v>
      </c>
      <c r="E43716" t="b">
        <v>0</v>
      </c>
      <c r="F43716" t="b">
        <v>0</v>
      </c>
      <c r="K43716" t="s">
        <v>709</v>
      </c>
      <c r="L43716" t="s">
        <v>2342</v>
      </c>
      <c r="M43716" t="s">
        <v>1299</v>
      </c>
      <c r="N43716" t="s">
        <v>1299</v>
      </c>
      <c r="O43716" t="s">
        <v>177887</v>
      </c>
    </row>
    <row r="43717" spans="1:15" x14ac:dyDescent="0.25">
      <c r="A43717" t="s">
        <v>177884</v>
      </c>
      <c r="B43717" t="s">
        <v>294</v>
      </c>
      <c r="C43717">
        <v>565365</v>
      </c>
      <c r="D43717">
        <v>0.06</v>
      </c>
      <c r="E43717" t="b">
        <v>0</v>
      </c>
      <c r="F43717" t="b">
        <v>1</v>
      </c>
      <c r="K43717" t="s">
        <v>709</v>
      </c>
      <c r="L43717" t="s">
        <v>1344</v>
      </c>
      <c r="M43717" t="s">
        <v>1299</v>
      </c>
      <c r="N43717" t="s">
        <v>1300</v>
      </c>
      <c r="O43717" t="s">
        <v>177885</v>
      </c>
    </row>
    <row r="43718" spans="1:15" x14ac:dyDescent="0.25">
      <c r="A43718" t="s">
        <v>160331</v>
      </c>
      <c r="B43718" t="s">
        <v>294</v>
      </c>
      <c r="C43718">
        <v>487479</v>
      </c>
      <c r="D43718">
        <v>0.08</v>
      </c>
      <c r="E43718" t="b">
        <v>0</v>
      </c>
      <c r="F43718" t="b">
        <v>0</v>
      </c>
      <c r="K43718" t="s">
        <v>709</v>
      </c>
      <c r="L43718" t="s">
        <v>1520</v>
      </c>
      <c r="M43718" t="s">
        <v>1299</v>
      </c>
      <c r="N43718" t="s">
        <v>1299</v>
      </c>
      <c r="O43718" t="s">
        <v>160332</v>
      </c>
    </row>
    <row r="43719" spans="1:15" x14ac:dyDescent="0.25">
      <c r="A43719" t="s">
        <v>160372</v>
      </c>
      <c r="B43719" t="s">
        <v>294</v>
      </c>
      <c r="C43719">
        <v>791388</v>
      </c>
      <c r="D43719">
        <v>0.1</v>
      </c>
      <c r="E43719" t="b">
        <v>0</v>
      </c>
      <c r="F43719" t="b">
        <v>1</v>
      </c>
      <c r="K43719" t="s">
        <v>709</v>
      </c>
      <c r="L43719" t="s">
        <v>2085</v>
      </c>
      <c r="M43719" t="s">
        <v>1299</v>
      </c>
      <c r="N43719" t="s">
        <v>1300</v>
      </c>
      <c r="O43719" t="s">
        <v>160373</v>
      </c>
    </row>
    <row r="43720" spans="1:15" x14ac:dyDescent="0.25">
      <c r="A43720" t="s">
        <v>177888</v>
      </c>
      <c r="B43720" t="s">
        <v>294</v>
      </c>
      <c r="C43720">
        <v>467843</v>
      </c>
      <c r="D43720">
        <v>7.0000000000000007E-2</v>
      </c>
      <c r="E43720" t="b">
        <v>0</v>
      </c>
      <c r="F43720" t="b">
        <v>1</v>
      </c>
      <c r="K43720" t="s">
        <v>709</v>
      </c>
      <c r="L43720" t="s">
        <v>1385</v>
      </c>
      <c r="M43720" t="s">
        <v>1299</v>
      </c>
      <c r="N43720" t="s">
        <v>1300</v>
      </c>
      <c r="O43720" t="s">
        <v>177889</v>
      </c>
    </row>
    <row r="43721" spans="1:15" x14ac:dyDescent="0.25">
      <c r="A43721" t="s">
        <v>160281</v>
      </c>
      <c r="B43721" t="s">
        <v>294</v>
      </c>
      <c r="C43721">
        <v>473937</v>
      </c>
      <c r="D43721">
        <v>0.08</v>
      </c>
      <c r="E43721" t="b">
        <v>0</v>
      </c>
      <c r="F43721" t="b">
        <v>1</v>
      </c>
      <c r="K43721" t="s">
        <v>709</v>
      </c>
      <c r="L43721" t="s">
        <v>1520</v>
      </c>
      <c r="M43721" t="s">
        <v>1299</v>
      </c>
      <c r="N43721" t="s">
        <v>1300</v>
      </c>
      <c r="O43721" t="s">
        <v>160282</v>
      </c>
    </row>
    <row r="43722" spans="1:15" x14ac:dyDescent="0.25">
      <c r="A43722" t="s">
        <v>163691</v>
      </c>
      <c r="B43722" t="s">
        <v>294</v>
      </c>
      <c r="C43722">
        <v>316652</v>
      </c>
      <c r="D43722">
        <v>0.23</v>
      </c>
      <c r="E43722" t="b">
        <v>0</v>
      </c>
      <c r="F43722" t="b">
        <v>1</v>
      </c>
      <c r="K43722" t="s">
        <v>709</v>
      </c>
      <c r="L43722" t="s">
        <v>2151</v>
      </c>
      <c r="M43722" t="s">
        <v>1299</v>
      </c>
      <c r="N43722" t="s">
        <v>1300</v>
      </c>
      <c r="O43722" t="s">
        <v>163692</v>
      </c>
    </row>
    <row r="43723" spans="1:15" x14ac:dyDescent="0.25">
      <c r="A43723" t="s">
        <v>163693</v>
      </c>
      <c r="B43723" t="s">
        <v>294</v>
      </c>
      <c r="C43723">
        <v>692762</v>
      </c>
      <c r="D43723">
        <v>7.0000000000000007E-2</v>
      </c>
      <c r="E43723" t="b">
        <v>0</v>
      </c>
      <c r="F43723" t="b">
        <v>0</v>
      </c>
      <c r="K43723" t="s">
        <v>709</v>
      </c>
      <c r="L43723" t="s">
        <v>1385</v>
      </c>
      <c r="M43723" t="s">
        <v>1299</v>
      </c>
      <c r="N43723" t="s">
        <v>1299</v>
      </c>
      <c r="O43723" t="s">
        <v>163694</v>
      </c>
    </row>
    <row r="43724" spans="1:15" x14ac:dyDescent="0.25">
      <c r="A43724" t="s">
        <v>178291</v>
      </c>
      <c r="B43724" t="s">
        <v>294</v>
      </c>
      <c r="C43724">
        <v>709417</v>
      </c>
      <c r="D43724">
        <v>0.1</v>
      </c>
      <c r="E43724" t="b">
        <v>0</v>
      </c>
      <c r="F43724" t="b">
        <v>0</v>
      </c>
      <c r="K43724" t="s">
        <v>709</v>
      </c>
      <c r="L43724" t="s">
        <v>2085</v>
      </c>
      <c r="M43724" t="s">
        <v>1299</v>
      </c>
      <c r="N43724" t="s">
        <v>1299</v>
      </c>
      <c r="O43724" t="s">
        <v>178292</v>
      </c>
    </row>
    <row r="43725" spans="1:15" x14ac:dyDescent="0.25">
      <c r="A43725" t="s">
        <v>177892</v>
      </c>
      <c r="B43725" t="s">
        <v>294</v>
      </c>
      <c r="C43725">
        <v>917534</v>
      </c>
      <c r="D43725">
        <v>0.04</v>
      </c>
      <c r="E43725" t="b">
        <v>0</v>
      </c>
      <c r="F43725" t="b">
        <v>1</v>
      </c>
      <c r="K43725" t="s">
        <v>709</v>
      </c>
      <c r="L43725" t="s">
        <v>1866</v>
      </c>
      <c r="M43725" t="s">
        <v>1299</v>
      </c>
      <c r="N43725" t="s">
        <v>1300</v>
      </c>
      <c r="O43725" t="s">
        <v>177893</v>
      </c>
    </row>
    <row r="43726" spans="1:15" x14ac:dyDescent="0.25">
      <c r="A43726" t="s">
        <v>177894</v>
      </c>
      <c r="B43726" t="s">
        <v>294</v>
      </c>
      <c r="C43726">
        <v>348777</v>
      </c>
      <c r="D43726">
        <v>0.2</v>
      </c>
      <c r="E43726" t="b">
        <v>0</v>
      </c>
      <c r="F43726" t="b">
        <v>1</v>
      </c>
      <c r="K43726" t="s">
        <v>709</v>
      </c>
      <c r="L43726" t="s">
        <v>1762</v>
      </c>
      <c r="M43726" t="s">
        <v>1299</v>
      </c>
      <c r="N43726" t="s">
        <v>1300</v>
      </c>
      <c r="O43726" t="s">
        <v>177895</v>
      </c>
    </row>
    <row r="43727" spans="1:15" x14ac:dyDescent="0.25">
      <c r="A43727" t="s">
        <v>170495</v>
      </c>
      <c r="B43727" t="s">
        <v>294</v>
      </c>
      <c r="C43727">
        <v>705318</v>
      </c>
      <c r="D43727">
        <v>7.0000000000000007E-2</v>
      </c>
      <c r="E43727" t="b">
        <v>0</v>
      </c>
      <c r="F43727" t="b">
        <v>1</v>
      </c>
      <c r="K43727" t="s">
        <v>709</v>
      </c>
      <c r="L43727" t="s">
        <v>1385</v>
      </c>
      <c r="M43727" t="s">
        <v>1299</v>
      </c>
      <c r="N43727" t="s">
        <v>1300</v>
      </c>
      <c r="O43727" t="s">
        <v>170420</v>
      </c>
    </row>
    <row r="43728" spans="1:15" x14ac:dyDescent="0.25">
      <c r="A43728" t="s">
        <v>173642</v>
      </c>
      <c r="B43728" t="s">
        <v>294</v>
      </c>
      <c r="C43728">
        <v>316056</v>
      </c>
      <c r="D43728">
        <v>0.03</v>
      </c>
      <c r="E43728" t="b">
        <v>0</v>
      </c>
      <c r="F43728" t="b">
        <v>1</v>
      </c>
      <c r="K43728" t="s">
        <v>709</v>
      </c>
      <c r="L43728" t="s">
        <v>1914</v>
      </c>
      <c r="M43728" t="s">
        <v>1299</v>
      </c>
      <c r="N43728" t="s">
        <v>1300</v>
      </c>
      <c r="O43728" t="s">
        <v>173643</v>
      </c>
    </row>
    <row r="43729" spans="1:15" x14ac:dyDescent="0.25">
      <c r="A43729" t="s">
        <v>160386</v>
      </c>
      <c r="B43729" t="s">
        <v>294</v>
      </c>
      <c r="C43729">
        <v>1360009</v>
      </c>
      <c r="D43729">
        <v>0.08</v>
      </c>
      <c r="E43729" t="b">
        <v>1</v>
      </c>
      <c r="F43729" t="b">
        <v>0</v>
      </c>
      <c r="K43729" t="s">
        <v>709</v>
      </c>
      <c r="L43729" t="s">
        <v>1520</v>
      </c>
      <c r="M43729" t="s">
        <v>1300</v>
      </c>
      <c r="N43729" t="s">
        <v>1299</v>
      </c>
      <c r="O43729" t="s">
        <v>160387</v>
      </c>
    </row>
    <row r="43730" spans="1:15" x14ac:dyDescent="0.25">
      <c r="A43730" t="s">
        <v>160468</v>
      </c>
      <c r="B43730" t="s">
        <v>294</v>
      </c>
      <c r="C43730">
        <v>800346</v>
      </c>
      <c r="D43730">
        <v>0.11</v>
      </c>
      <c r="E43730" t="b">
        <v>0</v>
      </c>
      <c r="F43730" t="b">
        <v>1</v>
      </c>
      <c r="K43730" t="s">
        <v>709</v>
      </c>
      <c r="L43730" t="s">
        <v>1443</v>
      </c>
      <c r="M43730" t="s">
        <v>1299</v>
      </c>
      <c r="N43730" t="s">
        <v>1300</v>
      </c>
      <c r="O43730" t="s">
        <v>160469</v>
      </c>
    </row>
    <row r="43731" spans="1:15" x14ac:dyDescent="0.25">
      <c r="A43731" t="s">
        <v>170496</v>
      </c>
      <c r="B43731" t="s">
        <v>294</v>
      </c>
      <c r="C43731">
        <v>709419</v>
      </c>
      <c r="D43731">
        <v>0.14000000000000001</v>
      </c>
      <c r="E43731" t="b">
        <v>0</v>
      </c>
      <c r="F43731" t="b">
        <v>1</v>
      </c>
      <c r="K43731" t="s">
        <v>709</v>
      </c>
      <c r="L43731" t="s">
        <v>2871</v>
      </c>
      <c r="M43731" t="s">
        <v>1299</v>
      </c>
      <c r="N43731" t="s">
        <v>1300</v>
      </c>
      <c r="O43731" t="s">
        <v>170497</v>
      </c>
    </row>
    <row r="43732" spans="1:15" x14ac:dyDescent="0.25">
      <c r="A43732" t="s">
        <v>163695</v>
      </c>
      <c r="B43732" t="s">
        <v>294</v>
      </c>
      <c r="C43732">
        <v>377441</v>
      </c>
      <c r="D43732">
        <v>0.15</v>
      </c>
      <c r="E43732" t="b">
        <v>0</v>
      </c>
      <c r="F43732" t="b">
        <v>1</v>
      </c>
      <c r="K43732" t="s">
        <v>709</v>
      </c>
      <c r="L43732" t="s">
        <v>3080</v>
      </c>
      <c r="M43732" t="s">
        <v>1299</v>
      </c>
      <c r="N43732" t="s">
        <v>1300</v>
      </c>
      <c r="O43732" t="s">
        <v>163696</v>
      </c>
    </row>
    <row r="43733" spans="1:15" x14ac:dyDescent="0.25">
      <c r="A43733" t="s">
        <v>175627</v>
      </c>
      <c r="B43733" t="s">
        <v>294</v>
      </c>
      <c r="C43733">
        <v>342311</v>
      </c>
      <c r="D43733">
        <v>0.18</v>
      </c>
      <c r="E43733" t="b">
        <v>0</v>
      </c>
      <c r="F43733" t="b">
        <v>1</v>
      </c>
      <c r="K43733" t="s">
        <v>709</v>
      </c>
      <c r="L43733" t="s">
        <v>2251</v>
      </c>
      <c r="M43733" t="s">
        <v>1299</v>
      </c>
      <c r="N43733" t="s">
        <v>1300</v>
      </c>
      <c r="O43733" t="s">
        <v>175628</v>
      </c>
    </row>
    <row r="43734" spans="1:15" x14ac:dyDescent="0.25">
      <c r="A43734" t="s">
        <v>173644</v>
      </c>
      <c r="B43734" t="s">
        <v>294</v>
      </c>
      <c r="C43734">
        <v>315445</v>
      </c>
      <c r="D43734">
        <v>0.15</v>
      </c>
      <c r="E43734" t="b">
        <v>0</v>
      </c>
      <c r="F43734" t="b">
        <v>1</v>
      </c>
      <c r="K43734" t="s">
        <v>709</v>
      </c>
      <c r="L43734" t="s">
        <v>3080</v>
      </c>
      <c r="M43734" t="s">
        <v>1299</v>
      </c>
      <c r="N43734" t="s">
        <v>1300</v>
      </c>
      <c r="O43734" t="s">
        <v>173645</v>
      </c>
    </row>
    <row r="43735" spans="1:15" x14ac:dyDescent="0.25">
      <c r="A43735" t="s">
        <v>173646</v>
      </c>
      <c r="B43735" t="s">
        <v>294</v>
      </c>
      <c r="C43735">
        <v>326282</v>
      </c>
      <c r="D43735">
        <v>7.0000000000000007E-2</v>
      </c>
      <c r="E43735" t="b">
        <v>0</v>
      </c>
      <c r="F43735" t="b">
        <v>0</v>
      </c>
      <c r="K43735" t="s">
        <v>709</v>
      </c>
      <c r="L43735" t="s">
        <v>1385</v>
      </c>
      <c r="M43735" t="s">
        <v>1299</v>
      </c>
      <c r="N43735" t="s">
        <v>1299</v>
      </c>
      <c r="O43735" t="s">
        <v>173647</v>
      </c>
    </row>
    <row r="43736" spans="1:15" x14ac:dyDescent="0.25">
      <c r="A43736" t="s">
        <v>163697</v>
      </c>
      <c r="B43736" t="s">
        <v>294</v>
      </c>
      <c r="C43736">
        <v>324462</v>
      </c>
      <c r="D43736">
        <v>0.1</v>
      </c>
      <c r="E43736" t="b">
        <v>0</v>
      </c>
      <c r="F43736" t="b">
        <v>1</v>
      </c>
      <c r="K43736" t="s">
        <v>709</v>
      </c>
      <c r="L43736" t="s">
        <v>2085</v>
      </c>
      <c r="M43736" t="s">
        <v>1299</v>
      </c>
      <c r="N43736" t="s">
        <v>1300</v>
      </c>
      <c r="O43736" t="s">
        <v>163698</v>
      </c>
    </row>
    <row r="43737" spans="1:15" x14ac:dyDescent="0.25">
      <c r="A43737" t="s">
        <v>173648</v>
      </c>
      <c r="B43737" t="s">
        <v>294</v>
      </c>
      <c r="C43737">
        <v>634993</v>
      </c>
      <c r="D43737">
        <v>0.04</v>
      </c>
      <c r="E43737" t="b">
        <v>1</v>
      </c>
      <c r="F43737" t="b">
        <v>0</v>
      </c>
      <c r="K43737" t="s">
        <v>709</v>
      </c>
      <c r="L43737" t="s">
        <v>1866</v>
      </c>
      <c r="M43737" t="s">
        <v>1300</v>
      </c>
      <c r="N43737" t="s">
        <v>1299</v>
      </c>
      <c r="O43737" t="s">
        <v>173649</v>
      </c>
    </row>
    <row r="43738" spans="1:15" x14ac:dyDescent="0.25">
      <c r="A43738" t="s">
        <v>178038</v>
      </c>
      <c r="B43738" t="s">
        <v>294</v>
      </c>
      <c r="C43738">
        <v>449845</v>
      </c>
      <c r="D43738">
        <v>0.12</v>
      </c>
      <c r="E43738" t="b">
        <v>0</v>
      </c>
      <c r="F43738" t="b">
        <v>1</v>
      </c>
      <c r="K43738" t="s">
        <v>709</v>
      </c>
      <c r="L43738" t="s">
        <v>2796</v>
      </c>
      <c r="M43738" t="s">
        <v>1299</v>
      </c>
      <c r="N43738" t="s">
        <v>1300</v>
      </c>
      <c r="O43738" t="s">
        <v>178039</v>
      </c>
    </row>
    <row r="43739" spans="1:15" x14ac:dyDescent="0.25">
      <c r="A43739" t="s">
        <v>177890</v>
      </c>
      <c r="B43739" t="s">
        <v>294</v>
      </c>
      <c r="C43739">
        <v>655948</v>
      </c>
      <c r="D43739">
        <v>0.06</v>
      </c>
      <c r="E43739" t="b">
        <v>0</v>
      </c>
      <c r="F43739" t="b">
        <v>1</v>
      </c>
      <c r="K43739" t="s">
        <v>709</v>
      </c>
      <c r="L43739" t="s">
        <v>1344</v>
      </c>
      <c r="M43739" t="s">
        <v>1299</v>
      </c>
      <c r="N43739" t="s">
        <v>1300</v>
      </c>
      <c r="O43739" t="s">
        <v>177891</v>
      </c>
    </row>
    <row r="43740" spans="1:15" x14ac:dyDescent="0.25">
      <c r="A43740" t="s">
        <v>160476</v>
      </c>
      <c r="B43740" t="s">
        <v>294</v>
      </c>
      <c r="C43740">
        <v>1801017</v>
      </c>
      <c r="D43740">
        <v>0.15</v>
      </c>
      <c r="E43740" t="b">
        <v>0</v>
      </c>
      <c r="F43740" t="b">
        <v>1</v>
      </c>
      <c r="K43740" t="s">
        <v>709</v>
      </c>
      <c r="L43740" t="s">
        <v>3080</v>
      </c>
      <c r="M43740" t="s">
        <v>1299</v>
      </c>
      <c r="N43740" t="s">
        <v>1300</v>
      </c>
      <c r="O43740" t="s">
        <v>158763</v>
      </c>
    </row>
    <row r="43741" spans="1:15" x14ac:dyDescent="0.25">
      <c r="A43741" t="s">
        <v>170498</v>
      </c>
      <c r="B43741" t="s">
        <v>294</v>
      </c>
      <c r="C43741">
        <v>1893413</v>
      </c>
      <c r="D43741">
        <v>7.0000000000000007E-2</v>
      </c>
      <c r="E43741" t="b">
        <v>1</v>
      </c>
      <c r="F43741" t="b">
        <v>0</v>
      </c>
      <c r="K43741" t="s">
        <v>709</v>
      </c>
      <c r="L43741" t="s">
        <v>1385</v>
      </c>
      <c r="M43741" t="s">
        <v>1300</v>
      </c>
      <c r="N43741" t="s">
        <v>1299</v>
      </c>
      <c r="O43741" t="s">
        <v>170499</v>
      </c>
    </row>
    <row r="43742" spans="1:15" x14ac:dyDescent="0.25">
      <c r="A43742" t="s">
        <v>160474</v>
      </c>
      <c r="B43742" t="s">
        <v>294</v>
      </c>
      <c r="C43742">
        <v>688134</v>
      </c>
      <c r="D43742">
        <v>0.09</v>
      </c>
      <c r="E43742" t="b">
        <v>0</v>
      </c>
      <c r="F43742" t="b">
        <v>0</v>
      </c>
      <c r="K43742" t="s">
        <v>709</v>
      </c>
      <c r="L43742" t="s">
        <v>1373</v>
      </c>
      <c r="M43742" t="s">
        <v>1299</v>
      </c>
      <c r="N43742" t="s">
        <v>1299</v>
      </c>
      <c r="O43742" t="s">
        <v>160475</v>
      </c>
    </row>
    <row r="43743" spans="1:15" x14ac:dyDescent="0.25">
      <c r="A43743" t="s">
        <v>160421</v>
      </c>
      <c r="B43743" t="s">
        <v>294</v>
      </c>
      <c r="C43743">
        <v>2993026</v>
      </c>
      <c r="D43743">
        <v>0.12</v>
      </c>
      <c r="E43743" t="b">
        <v>1</v>
      </c>
      <c r="F43743" t="b">
        <v>0</v>
      </c>
      <c r="K43743" t="s">
        <v>709</v>
      </c>
      <c r="L43743" t="s">
        <v>2796</v>
      </c>
      <c r="M43743" t="s">
        <v>1300</v>
      </c>
      <c r="N43743" t="s">
        <v>1299</v>
      </c>
      <c r="O43743" t="s">
        <v>160422</v>
      </c>
    </row>
    <row r="43744" spans="1:15" x14ac:dyDescent="0.25">
      <c r="A43744" t="s">
        <v>160360</v>
      </c>
      <c r="B43744" t="s">
        <v>294</v>
      </c>
      <c r="C43744">
        <v>443718</v>
      </c>
      <c r="D43744">
        <v>0.12</v>
      </c>
      <c r="E43744" t="b">
        <v>0</v>
      </c>
      <c r="F43744" t="b">
        <v>1</v>
      </c>
      <c r="K43744" t="s">
        <v>709</v>
      </c>
      <c r="L43744" t="s">
        <v>2796</v>
      </c>
      <c r="M43744" t="s">
        <v>1299</v>
      </c>
      <c r="N43744" t="s">
        <v>1300</v>
      </c>
      <c r="O43744" t="s">
        <v>160361</v>
      </c>
    </row>
    <row r="43745" spans="1:15" x14ac:dyDescent="0.25">
      <c r="A43745" t="s">
        <v>173650</v>
      </c>
      <c r="B43745" t="s">
        <v>294</v>
      </c>
      <c r="C43745">
        <v>432210</v>
      </c>
      <c r="D43745">
        <v>0.11</v>
      </c>
      <c r="E43745" t="b">
        <v>1</v>
      </c>
      <c r="F43745" t="b">
        <v>0</v>
      </c>
      <c r="K43745" t="s">
        <v>709</v>
      </c>
      <c r="L43745" t="s">
        <v>1443</v>
      </c>
      <c r="M43745" t="s">
        <v>1300</v>
      </c>
      <c r="N43745" t="s">
        <v>1299</v>
      </c>
      <c r="O43745" t="s">
        <v>173651</v>
      </c>
    </row>
    <row r="43746" spans="1:15" x14ac:dyDescent="0.25">
      <c r="A43746" t="s">
        <v>160495</v>
      </c>
      <c r="B43746" t="s">
        <v>294</v>
      </c>
      <c r="C43746">
        <v>2629792</v>
      </c>
      <c r="D43746">
        <v>0.11</v>
      </c>
      <c r="E43746" t="b">
        <v>0</v>
      </c>
      <c r="F43746" t="b">
        <v>0</v>
      </c>
      <c r="K43746" t="s">
        <v>709</v>
      </c>
      <c r="L43746" t="s">
        <v>1443</v>
      </c>
      <c r="M43746" t="s">
        <v>1299</v>
      </c>
      <c r="N43746" t="s">
        <v>1299</v>
      </c>
      <c r="O43746" t="s">
        <v>160496</v>
      </c>
    </row>
    <row r="43747" spans="1:15" x14ac:dyDescent="0.25">
      <c r="A43747" t="s">
        <v>170500</v>
      </c>
      <c r="B43747" t="s">
        <v>294</v>
      </c>
      <c r="C43747">
        <v>421604</v>
      </c>
      <c r="D43747">
        <v>0.06</v>
      </c>
      <c r="E43747" t="b">
        <v>0</v>
      </c>
      <c r="F43747" t="b">
        <v>0</v>
      </c>
      <c r="K43747" t="s">
        <v>709</v>
      </c>
      <c r="L43747" t="s">
        <v>1344</v>
      </c>
      <c r="M43747" t="s">
        <v>1299</v>
      </c>
      <c r="N43747" t="s">
        <v>1299</v>
      </c>
      <c r="O43747" t="s">
        <v>170501</v>
      </c>
    </row>
    <row r="43748" spans="1:15" x14ac:dyDescent="0.25">
      <c r="A43748" t="s">
        <v>173652</v>
      </c>
      <c r="B43748" t="s">
        <v>294</v>
      </c>
      <c r="C43748">
        <v>236261</v>
      </c>
      <c r="D43748">
        <v>0.13</v>
      </c>
      <c r="E43748" t="b">
        <v>1</v>
      </c>
      <c r="F43748" t="b">
        <v>0</v>
      </c>
      <c r="K43748" t="s">
        <v>709</v>
      </c>
      <c r="L43748" t="s">
        <v>2342</v>
      </c>
      <c r="M43748" t="s">
        <v>1300</v>
      </c>
      <c r="N43748" t="s">
        <v>1299</v>
      </c>
      <c r="O43748" t="s">
        <v>92000</v>
      </c>
    </row>
    <row r="43749" spans="1:15" x14ac:dyDescent="0.25">
      <c r="A43749" t="s">
        <v>177700</v>
      </c>
      <c r="B43749" t="s">
        <v>294</v>
      </c>
      <c r="C43749">
        <v>499328</v>
      </c>
      <c r="D43749">
        <v>0.1</v>
      </c>
      <c r="E43749" t="b">
        <v>0</v>
      </c>
      <c r="F43749" t="b">
        <v>0</v>
      </c>
      <c r="K43749" t="s">
        <v>709</v>
      </c>
      <c r="L43749" t="s">
        <v>2085</v>
      </c>
      <c r="M43749" t="s">
        <v>1299</v>
      </c>
      <c r="N43749" t="s">
        <v>1299</v>
      </c>
      <c r="O43749" t="s">
        <v>177701</v>
      </c>
    </row>
    <row r="43750" spans="1:15" x14ac:dyDescent="0.25">
      <c r="A43750" t="s">
        <v>160442</v>
      </c>
      <c r="B43750" t="s">
        <v>294</v>
      </c>
      <c r="C43750">
        <v>472346</v>
      </c>
      <c r="D43750">
        <v>0.13</v>
      </c>
      <c r="E43750" t="b">
        <v>1</v>
      </c>
      <c r="F43750" t="b">
        <v>0</v>
      </c>
      <c r="K43750" t="s">
        <v>709</v>
      </c>
      <c r="L43750" t="s">
        <v>2342</v>
      </c>
      <c r="M43750" t="s">
        <v>1300</v>
      </c>
      <c r="N43750" t="s">
        <v>1299</v>
      </c>
      <c r="O43750" t="s">
        <v>160443</v>
      </c>
    </row>
    <row r="43751" spans="1:15" x14ac:dyDescent="0.25">
      <c r="A43751" t="s">
        <v>170502</v>
      </c>
      <c r="B43751" t="s">
        <v>294</v>
      </c>
      <c r="C43751">
        <v>593960</v>
      </c>
      <c r="D43751">
        <v>0.05</v>
      </c>
      <c r="E43751" t="b">
        <v>1</v>
      </c>
      <c r="F43751" t="b">
        <v>0</v>
      </c>
      <c r="K43751" t="s">
        <v>709</v>
      </c>
      <c r="L43751" t="s">
        <v>1317</v>
      </c>
      <c r="M43751" t="s">
        <v>1300</v>
      </c>
      <c r="N43751" t="s">
        <v>1299</v>
      </c>
      <c r="O43751" t="s">
        <v>60929</v>
      </c>
    </row>
    <row r="43752" spans="1:15" x14ac:dyDescent="0.25">
      <c r="A43752" t="s">
        <v>173653</v>
      </c>
      <c r="B43752" t="s">
        <v>294</v>
      </c>
      <c r="C43752">
        <v>397557</v>
      </c>
      <c r="D43752">
        <v>0.19</v>
      </c>
      <c r="E43752" t="b">
        <v>0</v>
      </c>
      <c r="F43752" t="b">
        <v>1</v>
      </c>
      <c r="K43752" t="s">
        <v>709</v>
      </c>
      <c r="L43752" t="s">
        <v>2670</v>
      </c>
      <c r="M43752" t="s">
        <v>1299</v>
      </c>
      <c r="N43752" t="s">
        <v>1300</v>
      </c>
      <c r="O43752" t="s">
        <v>173654</v>
      </c>
    </row>
    <row r="43753" spans="1:15" x14ac:dyDescent="0.25">
      <c r="A43753" t="s">
        <v>163699</v>
      </c>
      <c r="B43753" t="s">
        <v>294</v>
      </c>
      <c r="C43753">
        <v>298163</v>
      </c>
      <c r="D43753">
        <v>0.12</v>
      </c>
      <c r="E43753" t="b">
        <v>0</v>
      </c>
      <c r="F43753" t="b">
        <v>1</v>
      </c>
      <c r="K43753" t="s">
        <v>709</v>
      </c>
      <c r="L43753" t="s">
        <v>2796</v>
      </c>
      <c r="M43753" t="s">
        <v>1299</v>
      </c>
      <c r="N43753" t="s">
        <v>1300</v>
      </c>
      <c r="O43753" t="s">
        <v>163700</v>
      </c>
    </row>
    <row r="43754" spans="1:15" x14ac:dyDescent="0.25">
      <c r="A43754" t="s">
        <v>160448</v>
      </c>
      <c r="B43754" t="s">
        <v>294</v>
      </c>
      <c r="C43754">
        <v>1016330</v>
      </c>
      <c r="D43754">
        <v>0.11</v>
      </c>
      <c r="E43754" t="b">
        <v>0</v>
      </c>
      <c r="F43754" t="b">
        <v>1</v>
      </c>
      <c r="K43754" t="s">
        <v>709</v>
      </c>
      <c r="L43754" t="s">
        <v>1443</v>
      </c>
      <c r="M43754" t="s">
        <v>1299</v>
      </c>
      <c r="N43754" t="s">
        <v>1300</v>
      </c>
      <c r="O43754" t="s">
        <v>160449</v>
      </c>
    </row>
    <row r="43755" spans="1:15" x14ac:dyDescent="0.25">
      <c r="A43755" t="s">
        <v>163701</v>
      </c>
      <c r="B43755" t="s">
        <v>294</v>
      </c>
      <c r="C43755">
        <v>722115</v>
      </c>
      <c r="D43755">
        <v>0.28999999999999998</v>
      </c>
      <c r="E43755" t="b">
        <v>0</v>
      </c>
      <c r="F43755" t="b">
        <v>1</v>
      </c>
      <c r="K43755" t="s">
        <v>709</v>
      </c>
      <c r="L43755" t="s">
        <v>3770</v>
      </c>
      <c r="M43755" t="s">
        <v>1299</v>
      </c>
      <c r="N43755" t="s">
        <v>1300</v>
      </c>
      <c r="O43755" t="s">
        <v>163702</v>
      </c>
    </row>
    <row r="43756" spans="1:15" x14ac:dyDescent="0.25">
      <c r="A43756" t="s">
        <v>178293</v>
      </c>
      <c r="B43756" t="s">
        <v>294</v>
      </c>
      <c r="C43756">
        <v>378797</v>
      </c>
      <c r="D43756">
        <v>0.15</v>
      </c>
      <c r="E43756" t="b">
        <v>0</v>
      </c>
      <c r="F43756" t="b">
        <v>1</v>
      </c>
      <c r="K43756" t="s">
        <v>709</v>
      </c>
      <c r="L43756" t="s">
        <v>3080</v>
      </c>
      <c r="M43756" t="s">
        <v>1299</v>
      </c>
      <c r="N43756" t="s">
        <v>1300</v>
      </c>
      <c r="O43756" t="s">
        <v>178294</v>
      </c>
    </row>
    <row r="43757" spans="1:15" x14ac:dyDescent="0.25">
      <c r="A43757" t="s">
        <v>163703</v>
      </c>
      <c r="B43757" t="s">
        <v>294</v>
      </c>
      <c r="C43757">
        <v>312947</v>
      </c>
      <c r="D43757">
        <v>0.09</v>
      </c>
      <c r="E43757" t="b">
        <v>0</v>
      </c>
      <c r="F43757" t="b">
        <v>1</v>
      </c>
      <c r="K43757" t="s">
        <v>709</v>
      </c>
      <c r="L43757" t="s">
        <v>1373</v>
      </c>
      <c r="M43757" t="s">
        <v>1299</v>
      </c>
      <c r="N43757" t="s">
        <v>1300</v>
      </c>
      <c r="O43757" t="s">
        <v>163704</v>
      </c>
    </row>
    <row r="43758" spans="1:15" x14ac:dyDescent="0.25">
      <c r="A43758" t="s">
        <v>177704</v>
      </c>
      <c r="B43758" t="s">
        <v>294</v>
      </c>
      <c r="C43758">
        <v>358683</v>
      </c>
      <c r="D43758">
        <v>0.11</v>
      </c>
      <c r="E43758" t="b">
        <v>0</v>
      </c>
      <c r="F43758" t="b">
        <v>0</v>
      </c>
      <c r="K43758" t="s">
        <v>709</v>
      </c>
      <c r="L43758" t="s">
        <v>1443</v>
      </c>
      <c r="M43758" t="s">
        <v>1299</v>
      </c>
      <c r="N43758" t="s">
        <v>1299</v>
      </c>
      <c r="O43758" t="s">
        <v>151967</v>
      </c>
    </row>
    <row r="43759" spans="1:15" x14ac:dyDescent="0.25">
      <c r="A43759" t="s">
        <v>160491</v>
      </c>
      <c r="B43759" t="s">
        <v>294</v>
      </c>
      <c r="C43759">
        <v>617523</v>
      </c>
      <c r="D43759">
        <v>7.0000000000000007E-2</v>
      </c>
      <c r="E43759" t="b">
        <v>0</v>
      </c>
      <c r="F43759" t="b">
        <v>1</v>
      </c>
      <c r="K43759" t="s">
        <v>709</v>
      </c>
      <c r="L43759" t="s">
        <v>1385</v>
      </c>
      <c r="M43759" t="s">
        <v>1299</v>
      </c>
      <c r="N43759" t="s">
        <v>1300</v>
      </c>
      <c r="O43759" t="s">
        <v>160492</v>
      </c>
    </row>
    <row r="43760" spans="1:15" x14ac:dyDescent="0.25">
      <c r="A43760" t="s">
        <v>160505</v>
      </c>
      <c r="B43760" t="s">
        <v>294</v>
      </c>
      <c r="C43760">
        <v>364787</v>
      </c>
      <c r="D43760">
        <v>0.1</v>
      </c>
      <c r="E43760" t="b">
        <v>0</v>
      </c>
      <c r="F43760" t="b">
        <v>1</v>
      </c>
      <c r="K43760" t="s">
        <v>709</v>
      </c>
      <c r="L43760" t="s">
        <v>2085</v>
      </c>
      <c r="M43760" t="s">
        <v>1299</v>
      </c>
      <c r="N43760" t="s">
        <v>1300</v>
      </c>
      <c r="O43760" t="s">
        <v>160506</v>
      </c>
    </row>
    <row r="43761" spans="1:15" x14ac:dyDescent="0.25">
      <c r="A43761" t="s">
        <v>163705</v>
      </c>
      <c r="B43761" t="s">
        <v>294</v>
      </c>
      <c r="C43761">
        <v>728371</v>
      </c>
      <c r="D43761">
        <v>0.09</v>
      </c>
      <c r="E43761" t="b">
        <v>0</v>
      </c>
      <c r="F43761" t="b">
        <v>1</v>
      </c>
      <c r="K43761" t="s">
        <v>709</v>
      </c>
      <c r="L43761" t="s">
        <v>1373</v>
      </c>
      <c r="M43761" t="s">
        <v>1299</v>
      </c>
      <c r="N43761" t="s">
        <v>1300</v>
      </c>
      <c r="O43761" t="s">
        <v>163706</v>
      </c>
    </row>
    <row r="43762" spans="1:15" x14ac:dyDescent="0.25">
      <c r="A43762" t="s">
        <v>163707</v>
      </c>
      <c r="B43762" t="s">
        <v>294</v>
      </c>
      <c r="C43762">
        <v>686635</v>
      </c>
      <c r="D43762">
        <v>0.12</v>
      </c>
      <c r="E43762" t="b">
        <v>1</v>
      </c>
      <c r="F43762" t="b">
        <v>0</v>
      </c>
      <c r="K43762" t="s">
        <v>709</v>
      </c>
      <c r="L43762" t="s">
        <v>2796</v>
      </c>
      <c r="M43762" t="s">
        <v>1300</v>
      </c>
      <c r="N43762" t="s">
        <v>1299</v>
      </c>
      <c r="O43762" t="s">
        <v>163708</v>
      </c>
    </row>
    <row r="43763" spans="1:15" x14ac:dyDescent="0.25">
      <c r="A43763" t="s">
        <v>163709</v>
      </c>
      <c r="B43763" t="s">
        <v>294</v>
      </c>
      <c r="C43763">
        <v>866995</v>
      </c>
      <c r="D43763">
        <v>0.04</v>
      </c>
      <c r="E43763" t="b">
        <v>0</v>
      </c>
      <c r="F43763" t="b">
        <v>1</v>
      </c>
      <c r="K43763" t="s">
        <v>709</v>
      </c>
      <c r="L43763" t="s">
        <v>1866</v>
      </c>
      <c r="M43763" t="s">
        <v>1299</v>
      </c>
      <c r="N43763" t="s">
        <v>1300</v>
      </c>
      <c r="O43763" t="s">
        <v>163710</v>
      </c>
    </row>
    <row r="43764" spans="1:15" x14ac:dyDescent="0.25">
      <c r="A43764" t="s">
        <v>173655</v>
      </c>
      <c r="B43764" t="s">
        <v>294</v>
      </c>
      <c r="C43764">
        <v>280832</v>
      </c>
      <c r="D43764">
        <v>0.28999999999999998</v>
      </c>
      <c r="E43764" t="b">
        <v>0</v>
      </c>
      <c r="F43764" t="b">
        <v>1</v>
      </c>
      <c r="K43764" t="s">
        <v>709</v>
      </c>
      <c r="L43764" t="s">
        <v>3770</v>
      </c>
      <c r="M43764" t="s">
        <v>1299</v>
      </c>
      <c r="N43764" t="s">
        <v>1300</v>
      </c>
      <c r="O43764" t="s">
        <v>173656</v>
      </c>
    </row>
    <row r="43765" spans="1:15" x14ac:dyDescent="0.25">
      <c r="A43765" t="s">
        <v>170528</v>
      </c>
      <c r="B43765" t="s">
        <v>294</v>
      </c>
      <c r="C43765">
        <v>530804</v>
      </c>
      <c r="D43765">
        <v>0.08</v>
      </c>
      <c r="E43765" t="b">
        <v>1</v>
      </c>
      <c r="F43765" t="b">
        <v>0</v>
      </c>
      <c r="K43765" t="s">
        <v>709</v>
      </c>
      <c r="L43765" t="s">
        <v>1520</v>
      </c>
      <c r="M43765" t="s">
        <v>1300</v>
      </c>
      <c r="N43765" t="s">
        <v>1299</v>
      </c>
      <c r="O43765" t="s">
        <v>170529</v>
      </c>
    </row>
    <row r="43766" spans="1:15" x14ac:dyDescent="0.25">
      <c r="A43766" t="s">
        <v>177896</v>
      </c>
      <c r="B43766" t="s">
        <v>294</v>
      </c>
      <c r="C43766">
        <v>369507</v>
      </c>
      <c r="D43766">
        <v>0.11</v>
      </c>
      <c r="E43766" t="b">
        <v>0</v>
      </c>
      <c r="F43766" t="b">
        <v>0</v>
      </c>
      <c r="K43766" t="s">
        <v>709</v>
      </c>
      <c r="L43766" t="s">
        <v>1443</v>
      </c>
      <c r="M43766" t="s">
        <v>1299</v>
      </c>
      <c r="N43766" t="s">
        <v>1299</v>
      </c>
      <c r="O43766" t="s">
        <v>177897</v>
      </c>
    </row>
    <row r="43767" spans="1:15" x14ac:dyDescent="0.25">
      <c r="A43767" t="s">
        <v>180555</v>
      </c>
      <c r="B43767" t="s">
        <v>294</v>
      </c>
      <c r="C43767">
        <v>617831</v>
      </c>
      <c r="D43767">
        <v>7.0000000000000007E-2</v>
      </c>
      <c r="E43767" t="b">
        <v>1</v>
      </c>
      <c r="F43767" t="b">
        <v>0</v>
      </c>
      <c r="K43767" t="s">
        <v>709</v>
      </c>
      <c r="L43767" t="s">
        <v>1385</v>
      </c>
      <c r="M43767" t="s">
        <v>1300</v>
      </c>
      <c r="N43767" t="s">
        <v>1299</v>
      </c>
      <c r="O43767" t="s">
        <v>180556</v>
      </c>
    </row>
    <row r="43768" spans="1:15" x14ac:dyDescent="0.25">
      <c r="A43768" t="s">
        <v>170503</v>
      </c>
      <c r="B43768" t="s">
        <v>294</v>
      </c>
      <c r="C43768">
        <v>643343</v>
      </c>
      <c r="D43768">
        <v>7.0000000000000007E-2</v>
      </c>
      <c r="E43768" t="b">
        <v>0</v>
      </c>
      <c r="F43768" t="b">
        <v>1</v>
      </c>
      <c r="K43768" t="s">
        <v>709</v>
      </c>
      <c r="L43768" t="s">
        <v>1385</v>
      </c>
      <c r="M43768" t="s">
        <v>1299</v>
      </c>
      <c r="N43768" t="s">
        <v>1300</v>
      </c>
      <c r="O43768" t="s">
        <v>170504</v>
      </c>
    </row>
    <row r="43769" spans="1:15" x14ac:dyDescent="0.25">
      <c r="A43769" t="s">
        <v>163711</v>
      </c>
      <c r="B43769" t="s">
        <v>294</v>
      </c>
      <c r="C43769">
        <v>921902</v>
      </c>
      <c r="D43769">
        <v>0.09</v>
      </c>
      <c r="E43769" t="b">
        <v>0</v>
      </c>
      <c r="F43769" t="b">
        <v>0</v>
      </c>
      <c r="K43769" t="s">
        <v>709</v>
      </c>
      <c r="L43769" t="s">
        <v>1373</v>
      </c>
      <c r="M43769" t="s">
        <v>1299</v>
      </c>
      <c r="N43769" t="s">
        <v>1299</v>
      </c>
      <c r="O43769" t="s">
        <v>163712</v>
      </c>
    </row>
    <row r="43770" spans="1:15" x14ac:dyDescent="0.25">
      <c r="A43770" t="s">
        <v>160507</v>
      </c>
      <c r="B43770" t="s">
        <v>294</v>
      </c>
      <c r="C43770">
        <v>938269</v>
      </c>
      <c r="D43770">
        <v>0.13</v>
      </c>
      <c r="E43770" t="b">
        <v>0</v>
      </c>
      <c r="F43770" t="b">
        <v>1</v>
      </c>
      <c r="K43770" t="s">
        <v>709</v>
      </c>
      <c r="L43770" t="s">
        <v>2342</v>
      </c>
      <c r="M43770" t="s">
        <v>1299</v>
      </c>
      <c r="N43770" t="s">
        <v>1300</v>
      </c>
      <c r="O43770" t="s">
        <v>160508</v>
      </c>
    </row>
    <row r="43771" spans="1:15" x14ac:dyDescent="0.25">
      <c r="A43771" t="s">
        <v>160013</v>
      </c>
      <c r="B43771" t="s">
        <v>294</v>
      </c>
      <c r="C43771">
        <v>358575</v>
      </c>
      <c r="D43771">
        <v>7.0000000000000007E-2</v>
      </c>
      <c r="E43771" t="b">
        <v>1</v>
      </c>
      <c r="F43771" t="b">
        <v>0</v>
      </c>
      <c r="K43771" t="s">
        <v>709</v>
      </c>
      <c r="L43771" t="s">
        <v>1385</v>
      </c>
      <c r="M43771" t="s">
        <v>1300</v>
      </c>
      <c r="N43771" t="s">
        <v>1299</v>
      </c>
      <c r="O43771" t="s">
        <v>160014</v>
      </c>
    </row>
    <row r="43772" spans="1:15" x14ac:dyDescent="0.25">
      <c r="A43772" t="s">
        <v>170505</v>
      </c>
      <c r="B43772" t="s">
        <v>294</v>
      </c>
      <c r="C43772">
        <v>718730</v>
      </c>
      <c r="D43772">
        <v>0.13</v>
      </c>
      <c r="E43772" t="b">
        <v>0</v>
      </c>
      <c r="F43772" t="b">
        <v>1</v>
      </c>
      <c r="K43772" t="s">
        <v>709</v>
      </c>
      <c r="L43772" t="s">
        <v>2342</v>
      </c>
      <c r="M43772" t="s">
        <v>1299</v>
      </c>
      <c r="N43772" t="s">
        <v>1300</v>
      </c>
      <c r="O43772" t="s">
        <v>170506</v>
      </c>
    </row>
    <row r="43773" spans="1:15" x14ac:dyDescent="0.25">
      <c r="A43773" t="s">
        <v>170507</v>
      </c>
      <c r="B43773" t="s">
        <v>294</v>
      </c>
      <c r="C43773">
        <v>335875</v>
      </c>
      <c r="D43773">
        <v>0.05</v>
      </c>
      <c r="E43773" t="b">
        <v>1</v>
      </c>
      <c r="F43773" t="b">
        <v>0</v>
      </c>
      <c r="K43773" t="s">
        <v>709</v>
      </c>
      <c r="L43773" t="s">
        <v>1317</v>
      </c>
      <c r="M43773" t="s">
        <v>1300</v>
      </c>
      <c r="N43773" t="s">
        <v>1299</v>
      </c>
      <c r="O43773" t="s">
        <v>170508</v>
      </c>
    </row>
    <row r="43774" spans="1:15" x14ac:dyDescent="0.25">
      <c r="A43774" t="s">
        <v>160828</v>
      </c>
      <c r="B43774" t="s">
        <v>294</v>
      </c>
      <c r="C43774">
        <v>611247</v>
      </c>
      <c r="D43774">
        <v>0.04</v>
      </c>
      <c r="E43774" t="b">
        <v>1</v>
      </c>
      <c r="F43774" t="b">
        <v>0</v>
      </c>
      <c r="K43774" t="s">
        <v>709</v>
      </c>
      <c r="L43774" t="s">
        <v>1866</v>
      </c>
      <c r="M43774" t="s">
        <v>1300</v>
      </c>
      <c r="N43774" t="s">
        <v>1299</v>
      </c>
      <c r="O43774" t="s">
        <v>160829</v>
      </c>
    </row>
    <row r="43775" spans="1:15" x14ac:dyDescent="0.25">
      <c r="A43775" t="s">
        <v>163713</v>
      </c>
      <c r="B43775" t="s">
        <v>294</v>
      </c>
      <c r="C43775">
        <v>583379</v>
      </c>
      <c r="D43775">
        <v>0.13</v>
      </c>
      <c r="E43775" t="b">
        <v>0</v>
      </c>
      <c r="F43775" t="b">
        <v>0</v>
      </c>
      <c r="K43775" t="s">
        <v>709</v>
      </c>
      <c r="L43775" t="s">
        <v>2342</v>
      </c>
      <c r="M43775" t="s">
        <v>1299</v>
      </c>
      <c r="N43775" t="s">
        <v>1299</v>
      </c>
      <c r="O43775" t="s">
        <v>163714</v>
      </c>
    </row>
    <row r="43776" spans="1:15" x14ac:dyDescent="0.25">
      <c r="A43776" t="s">
        <v>173657</v>
      </c>
      <c r="B43776" t="s">
        <v>294</v>
      </c>
      <c r="C43776">
        <v>849120</v>
      </c>
      <c r="D43776">
        <v>0.06</v>
      </c>
      <c r="E43776" t="b">
        <v>0</v>
      </c>
      <c r="F43776" t="b">
        <v>1</v>
      </c>
      <c r="K43776" t="s">
        <v>709</v>
      </c>
      <c r="L43776" t="s">
        <v>1344</v>
      </c>
      <c r="M43776" t="s">
        <v>1299</v>
      </c>
      <c r="N43776" t="s">
        <v>1300</v>
      </c>
      <c r="O43776" t="s">
        <v>173658</v>
      </c>
    </row>
    <row r="43777" spans="1:15" x14ac:dyDescent="0.25">
      <c r="A43777" t="s">
        <v>173659</v>
      </c>
      <c r="B43777" t="s">
        <v>294</v>
      </c>
      <c r="C43777">
        <v>227143</v>
      </c>
      <c r="D43777">
        <v>0.13</v>
      </c>
      <c r="E43777" t="b">
        <v>0</v>
      </c>
      <c r="F43777" t="b">
        <v>1</v>
      </c>
      <c r="K43777" t="s">
        <v>709</v>
      </c>
      <c r="L43777" t="s">
        <v>2342</v>
      </c>
      <c r="M43777" t="s">
        <v>1299</v>
      </c>
      <c r="N43777" t="s">
        <v>1300</v>
      </c>
      <c r="O43777" t="s">
        <v>173660</v>
      </c>
    </row>
    <row r="43778" spans="1:15" x14ac:dyDescent="0.25">
      <c r="A43778" t="s">
        <v>173661</v>
      </c>
      <c r="B43778" t="s">
        <v>294</v>
      </c>
      <c r="C43778">
        <v>1112781</v>
      </c>
      <c r="D43778">
        <v>0.16</v>
      </c>
      <c r="E43778" t="b">
        <v>0</v>
      </c>
      <c r="F43778" t="b">
        <v>1</v>
      </c>
      <c r="K43778" t="s">
        <v>709</v>
      </c>
      <c r="L43778" t="s">
        <v>2134</v>
      </c>
      <c r="M43778" t="s">
        <v>1299</v>
      </c>
      <c r="N43778" t="s">
        <v>1300</v>
      </c>
      <c r="O43778" t="s">
        <v>173662</v>
      </c>
    </row>
    <row r="43779" spans="1:15" x14ac:dyDescent="0.25">
      <c r="A43779" t="s">
        <v>160529</v>
      </c>
      <c r="B43779" t="s">
        <v>294</v>
      </c>
      <c r="C43779">
        <v>534674</v>
      </c>
      <c r="D43779">
        <v>0.05</v>
      </c>
      <c r="E43779" t="b">
        <v>0</v>
      </c>
      <c r="F43779" t="b">
        <v>1</v>
      </c>
      <c r="K43779" t="s">
        <v>709</v>
      </c>
      <c r="L43779" t="s">
        <v>1317</v>
      </c>
      <c r="M43779" t="s">
        <v>1299</v>
      </c>
      <c r="N43779" t="s">
        <v>1300</v>
      </c>
      <c r="O43779" t="s">
        <v>160530</v>
      </c>
    </row>
    <row r="43780" spans="1:15" x14ac:dyDescent="0.25">
      <c r="A43780" t="s">
        <v>170511</v>
      </c>
      <c r="B43780" t="s">
        <v>294</v>
      </c>
      <c r="C43780">
        <v>241371</v>
      </c>
      <c r="D43780">
        <v>0.12</v>
      </c>
      <c r="E43780" t="b">
        <v>0</v>
      </c>
      <c r="F43780" t="b">
        <v>1</v>
      </c>
      <c r="K43780" t="s">
        <v>709</v>
      </c>
      <c r="L43780" t="s">
        <v>2796</v>
      </c>
      <c r="M43780" t="s">
        <v>1299</v>
      </c>
      <c r="N43780" t="s">
        <v>1300</v>
      </c>
      <c r="O43780" t="s">
        <v>145797</v>
      </c>
    </row>
    <row r="43781" spans="1:15" x14ac:dyDescent="0.25">
      <c r="A43781" t="s">
        <v>170512</v>
      </c>
      <c r="B43781" t="s">
        <v>294</v>
      </c>
      <c r="C43781">
        <v>608925</v>
      </c>
      <c r="D43781">
        <v>0.19</v>
      </c>
      <c r="E43781" t="b">
        <v>0</v>
      </c>
      <c r="F43781" t="b">
        <v>1</v>
      </c>
      <c r="K43781" t="s">
        <v>709</v>
      </c>
      <c r="L43781" t="s">
        <v>2670</v>
      </c>
      <c r="M43781" t="s">
        <v>1299</v>
      </c>
      <c r="N43781" t="s">
        <v>1300</v>
      </c>
      <c r="O43781" t="s">
        <v>170513</v>
      </c>
    </row>
    <row r="43782" spans="1:15" x14ac:dyDescent="0.25">
      <c r="A43782" t="s">
        <v>170509</v>
      </c>
      <c r="B43782" t="s">
        <v>294</v>
      </c>
      <c r="C43782">
        <v>666108</v>
      </c>
      <c r="D43782">
        <v>0.17</v>
      </c>
      <c r="E43782" t="b">
        <v>0</v>
      </c>
      <c r="F43782" t="b">
        <v>1</v>
      </c>
      <c r="K43782" t="s">
        <v>709</v>
      </c>
      <c r="L43782" t="s">
        <v>2438</v>
      </c>
      <c r="M43782" t="s">
        <v>1299</v>
      </c>
      <c r="N43782" t="s">
        <v>1300</v>
      </c>
      <c r="O43782" t="s">
        <v>170510</v>
      </c>
    </row>
    <row r="43783" spans="1:15" x14ac:dyDescent="0.25">
      <c r="A43783" t="s">
        <v>160541</v>
      </c>
      <c r="B43783" t="s">
        <v>294</v>
      </c>
      <c r="C43783">
        <v>449257</v>
      </c>
      <c r="D43783">
        <v>0.05</v>
      </c>
      <c r="E43783" t="b">
        <v>1</v>
      </c>
      <c r="F43783" t="b">
        <v>0</v>
      </c>
      <c r="K43783" t="s">
        <v>709</v>
      </c>
      <c r="L43783" t="s">
        <v>1317</v>
      </c>
      <c r="M43783" t="s">
        <v>1300</v>
      </c>
      <c r="N43783" t="s">
        <v>1299</v>
      </c>
      <c r="O43783" t="s">
        <v>160542</v>
      </c>
    </row>
    <row r="43784" spans="1:15" x14ac:dyDescent="0.25">
      <c r="A43784" t="s">
        <v>173663</v>
      </c>
      <c r="B43784" t="s">
        <v>294</v>
      </c>
      <c r="C43784">
        <v>566256</v>
      </c>
      <c r="D43784">
        <v>0.08</v>
      </c>
      <c r="E43784" t="b">
        <v>1</v>
      </c>
      <c r="F43784" t="b">
        <v>0</v>
      </c>
      <c r="K43784" t="s">
        <v>709</v>
      </c>
      <c r="L43784" t="s">
        <v>1520</v>
      </c>
      <c r="M43784" t="s">
        <v>1300</v>
      </c>
      <c r="N43784" t="s">
        <v>1299</v>
      </c>
      <c r="O43784" t="s">
        <v>173664</v>
      </c>
    </row>
    <row r="43785" spans="1:15" x14ac:dyDescent="0.25">
      <c r="A43785" t="s">
        <v>163715</v>
      </c>
      <c r="B43785" t="s">
        <v>294</v>
      </c>
      <c r="C43785">
        <v>171399</v>
      </c>
      <c r="D43785">
        <v>0.3</v>
      </c>
      <c r="E43785" t="b">
        <v>0</v>
      </c>
      <c r="F43785" t="b">
        <v>1</v>
      </c>
      <c r="K43785" t="s">
        <v>709</v>
      </c>
      <c r="L43785" t="s">
        <v>15414</v>
      </c>
      <c r="M43785" t="s">
        <v>1299</v>
      </c>
      <c r="N43785" t="s">
        <v>1300</v>
      </c>
      <c r="O43785" t="s">
        <v>109341</v>
      </c>
    </row>
    <row r="43786" spans="1:15" x14ac:dyDescent="0.25">
      <c r="A43786" t="s">
        <v>160549</v>
      </c>
      <c r="B43786" t="s">
        <v>294</v>
      </c>
      <c r="C43786">
        <v>343898</v>
      </c>
      <c r="D43786">
        <v>0.1</v>
      </c>
      <c r="E43786" t="b">
        <v>0</v>
      </c>
      <c r="F43786" t="b">
        <v>1</v>
      </c>
      <c r="K43786" t="s">
        <v>709</v>
      </c>
      <c r="L43786" t="s">
        <v>2085</v>
      </c>
      <c r="M43786" t="s">
        <v>1299</v>
      </c>
      <c r="N43786" t="s">
        <v>1300</v>
      </c>
      <c r="O43786" t="s">
        <v>160550</v>
      </c>
    </row>
    <row r="43787" spans="1:15" x14ac:dyDescent="0.25">
      <c r="A43787" t="s">
        <v>163716</v>
      </c>
      <c r="B43787" t="s">
        <v>294</v>
      </c>
      <c r="C43787">
        <v>893818</v>
      </c>
      <c r="D43787">
        <v>0.06</v>
      </c>
      <c r="E43787" t="b">
        <v>0</v>
      </c>
      <c r="F43787" t="b">
        <v>1</v>
      </c>
      <c r="K43787" t="s">
        <v>709</v>
      </c>
      <c r="L43787" t="s">
        <v>1344</v>
      </c>
      <c r="M43787" t="s">
        <v>1299</v>
      </c>
      <c r="N43787" t="s">
        <v>1300</v>
      </c>
      <c r="O43787" t="s">
        <v>163717</v>
      </c>
    </row>
    <row r="43788" spans="1:15" x14ac:dyDescent="0.25">
      <c r="A43788" t="s">
        <v>173665</v>
      </c>
      <c r="B43788" t="s">
        <v>294</v>
      </c>
      <c r="C43788">
        <v>706461</v>
      </c>
      <c r="D43788">
        <v>0.05</v>
      </c>
      <c r="E43788" t="b">
        <v>1</v>
      </c>
      <c r="F43788" t="b">
        <v>0</v>
      </c>
      <c r="K43788" t="s">
        <v>709</v>
      </c>
      <c r="L43788" t="s">
        <v>1317</v>
      </c>
      <c r="M43788" t="s">
        <v>1300</v>
      </c>
      <c r="N43788" t="s">
        <v>1299</v>
      </c>
      <c r="O43788" t="s">
        <v>173666</v>
      </c>
    </row>
    <row r="43789" spans="1:15" x14ac:dyDescent="0.25">
      <c r="A43789" t="s">
        <v>160551</v>
      </c>
      <c r="B43789" t="s">
        <v>294</v>
      </c>
      <c r="C43789">
        <v>1114409</v>
      </c>
      <c r="D43789">
        <v>0.12</v>
      </c>
      <c r="E43789" t="b">
        <v>0</v>
      </c>
      <c r="F43789" t="b">
        <v>1</v>
      </c>
      <c r="K43789" t="s">
        <v>709</v>
      </c>
      <c r="L43789" t="s">
        <v>2796</v>
      </c>
      <c r="M43789" t="s">
        <v>1299</v>
      </c>
      <c r="N43789" t="s">
        <v>1300</v>
      </c>
      <c r="O43789" t="s">
        <v>160552</v>
      </c>
    </row>
    <row r="43790" spans="1:15" x14ac:dyDescent="0.25">
      <c r="A43790" t="s">
        <v>177702</v>
      </c>
      <c r="B43790" t="s">
        <v>294</v>
      </c>
      <c r="C43790">
        <v>233893</v>
      </c>
      <c r="D43790">
        <v>0.05</v>
      </c>
      <c r="E43790" t="b">
        <v>1</v>
      </c>
      <c r="F43790" t="b">
        <v>0</v>
      </c>
      <c r="K43790" t="s">
        <v>709</v>
      </c>
      <c r="L43790" t="s">
        <v>1317</v>
      </c>
      <c r="M43790" t="s">
        <v>1300</v>
      </c>
      <c r="N43790" t="s">
        <v>1299</v>
      </c>
      <c r="O43790" t="s">
        <v>177703</v>
      </c>
    </row>
    <row r="43791" spans="1:15" x14ac:dyDescent="0.25">
      <c r="A43791" t="s">
        <v>160557</v>
      </c>
      <c r="B43791" t="s">
        <v>294</v>
      </c>
      <c r="C43791">
        <v>596908</v>
      </c>
      <c r="D43791">
        <v>0.12</v>
      </c>
      <c r="E43791" t="b">
        <v>1</v>
      </c>
      <c r="F43791" t="b">
        <v>0</v>
      </c>
      <c r="K43791" t="s">
        <v>709</v>
      </c>
      <c r="L43791" t="s">
        <v>2796</v>
      </c>
      <c r="M43791" t="s">
        <v>1300</v>
      </c>
      <c r="N43791" t="s">
        <v>1299</v>
      </c>
      <c r="O43791" t="s">
        <v>160558</v>
      </c>
    </row>
    <row r="43792" spans="1:15" x14ac:dyDescent="0.25">
      <c r="A43792" t="s">
        <v>173667</v>
      </c>
      <c r="B43792" t="s">
        <v>294</v>
      </c>
      <c r="C43792">
        <v>161883</v>
      </c>
      <c r="D43792">
        <v>0.2</v>
      </c>
      <c r="E43792" t="b">
        <v>0</v>
      </c>
      <c r="F43792" t="b">
        <v>1</v>
      </c>
      <c r="K43792" t="s">
        <v>709</v>
      </c>
      <c r="L43792" t="s">
        <v>1762</v>
      </c>
      <c r="M43792" t="s">
        <v>1299</v>
      </c>
      <c r="N43792" t="s">
        <v>1300</v>
      </c>
      <c r="O43792" t="s">
        <v>173668</v>
      </c>
    </row>
    <row r="43793" spans="1:15" x14ac:dyDescent="0.25">
      <c r="A43793" t="s">
        <v>173669</v>
      </c>
      <c r="B43793" t="s">
        <v>294</v>
      </c>
      <c r="C43793">
        <v>700614</v>
      </c>
      <c r="D43793">
        <v>0.09</v>
      </c>
      <c r="E43793" t="b">
        <v>1</v>
      </c>
      <c r="F43793" t="b">
        <v>0</v>
      </c>
      <c r="K43793" t="s">
        <v>709</v>
      </c>
      <c r="L43793" t="s">
        <v>1373</v>
      </c>
      <c r="M43793" t="s">
        <v>1300</v>
      </c>
      <c r="N43793" t="s">
        <v>1299</v>
      </c>
      <c r="O43793" t="s">
        <v>173670</v>
      </c>
    </row>
    <row r="43794" spans="1:15" x14ac:dyDescent="0.25">
      <c r="A43794" t="s">
        <v>173671</v>
      </c>
      <c r="B43794" t="s">
        <v>294</v>
      </c>
      <c r="C43794">
        <v>696092</v>
      </c>
      <c r="D43794">
        <v>0.03</v>
      </c>
      <c r="E43794" t="b">
        <v>1</v>
      </c>
      <c r="F43794" t="b">
        <v>0</v>
      </c>
      <c r="K43794" t="s">
        <v>709</v>
      </c>
      <c r="L43794" t="s">
        <v>1914</v>
      </c>
      <c r="M43794" t="s">
        <v>1300</v>
      </c>
      <c r="N43794" t="s">
        <v>1299</v>
      </c>
      <c r="O43794" t="s">
        <v>173672</v>
      </c>
    </row>
    <row r="43795" spans="1:15" x14ac:dyDescent="0.25">
      <c r="A43795" t="s">
        <v>173673</v>
      </c>
      <c r="B43795" t="s">
        <v>294</v>
      </c>
      <c r="C43795">
        <v>498626</v>
      </c>
      <c r="D43795">
        <v>0.14000000000000001</v>
      </c>
      <c r="E43795" t="b">
        <v>0</v>
      </c>
      <c r="F43795" t="b">
        <v>1</v>
      </c>
      <c r="K43795" t="s">
        <v>709</v>
      </c>
      <c r="L43795" t="s">
        <v>2871</v>
      </c>
      <c r="M43795" t="s">
        <v>1299</v>
      </c>
      <c r="N43795" t="s">
        <v>1300</v>
      </c>
      <c r="O43795" t="s">
        <v>173674</v>
      </c>
    </row>
    <row r="43796" spans="1:15" x14ac:dyDescent="0.25">
      <c r="A43796" t="s">
        <v>175629</v>
      </c>
      <c r="B43796" t="s">
        <v>294</v>
      </c>
      <c r="C43796">
        <v>300535</v>
      </c>
      <c r="D43796">
        <v>0.21</v>
      </c>
      <c r="E43796" t="b">
        <v>0</v>
      </c>
      <c r="F43796" t="b">
        <v>1</v>
      </c>
      <c r="K43796" t="s">
        <v>709</v>
      </c>
      <c r="L43796" t="s">
        <v>3997</v>
      </c>
      <c r="M43796" t="s">
        <v>1299</v>
      </c>
      <c r="N43796" t="s">
        <v>1300</v>
      </c>
      <c r="O43796" t="s">
        <v>175630</v>
      </c>
    </row>
    <row r="43797" spans="1:15" x14ac:dyDescent="0.25">
      <c r="A43797" t="s">
        <v>173675</v>
      </c>
      <c r="B43797" t="s">
        <v>294</v>
      </c>
      <c r="C43797">
        <v>372171</v>
      </c>
      <c r="D43797">
        <v>0.13</v>
      </c>
      <c r="E43797" t="b">
        <v>1</v>
      </c>
      <c r="F43797" t="b">
        <v>0</v>
      </c>
      <c r="K43797" t="s">
        <v>709</v>
      </c>
      <c r="L43797" t="s">
        <v>2342</v>
      </c>
      <c r="M43797" t="s">
        <v>1300</v>
      </c>
      <c r="N43797" t="s">
        <v>1299</v>
      </c>
      <c r="O43797" t="s">
        <v>173676</v>
      </c>
    </row>
    <row r="43798" spans="1:15" x14ac:dyDescent="0.25">
      <c r="A43798" t="s">
        <v>177898</v>
      </c>
      <c r="B43798" t="s">
        <v>294</v>
      </c>
      <c r="C43798">
        <v>1100275</v>
      </c>
      <c r="D43798">
        <v>0.06</v>
      </c>
      <c r="E43798" t="b">
        <v>1</v>
      </c>
      <c r="F43798" t="b">
        <v>0</v>
      </c>
      <c r="K43798" t="s">
        <v>709</v>
      </c>
      <c r="L43798" t="s">
        <v>1344</v>
      </c>
      <c r="M43798" t="s">
        <v>1300</v>
      </c>
      <c r="N43798" t="s">
        <v>1299</v>
      </c>
      <c r="O43798" t="s">
        <v>177899</v>
      </c>
    </row>
    <row r="43799" spans="1:15" x14ac:dyDescent="0.25">
      <c r="A43799" t="s">
        <v>173677</v>
      </c>
      <c r="B43799" t="s">
        <v>294</v>
      </c>
      <c r="C43799">
        <v>556404</v>
      </c>
      <c r="D43799">
        <v>7.0000000000000007E-2</v>
      </c>
      <c r="E43799" t="b">
        <v>0</v>
      </c>
      <c r="F43799" t="b">
        <v>0</v>
      </c>
      <c r="K43799" t="s">
        <v>709</v>
      </c>
      <c r="L43799" t="s">
        <v>1385</v>
      </c>
      <c r="M43799" t="s">
        <v>1299</v>
      </c>
      <c r="N43799" t="s">
        <v>1299</v>
      </c>
      <c r="O43799" t="s">
        <v>173678</v>
      </c>
    </row>
    <row r="43800" spans="1:15" x14ac:dyDescent="0.25">
      <c r="A43800" t="s">
        <v>160596</v>
      </c>
      <c r="B43800" t="s">
        <v>294</v>
      </c>
      <c r="C43800">
        <v>208645</v>
      </c>
      <c r="D43800">
        <v>0.09</v>
      </c>
      <c r="E43800" t="b">
        <v>0</v>
      </c>
      <c r="F43800" t="b">
        <v>0</v>
      </c>
      <c r="K43800" t="s">
        <v>709</v>
      </c>
      <c r="L43800" t="s">
        <v>1373</v>
      </c>
      <c r="M43800" t="s">
        <v>1299</v>
      </c>
      <c r="N43800" t="s">
        <v>1299</v>
      </c>
      <c r="O43800" t="s">
        <v>160597</v>
      </c>
    </row>
    <row r="43801" spans="1:15" x14ac:dyDescent="0.25">
      <c r="A43801" t="s">
        <v>170514</v>
      </c>
      <c r="B43801" t="s">
        <v>294</v>
      </c>
      <c r="C43801">
        <v>390529</v>
      </c>
      <c r="D43801">
        <v>0.05</v>
      </c>
      <c r="E43801" t="b">
        <v>1</v>
      </c>
      <c r="F43801" t="b">
        <v>0</v>
      </c>
      <c r="K43801" t="s">
        <v>709</v>
      </c>
      <c r="L43801" t="s">
        <v>1317</v>
      </c>
      <c r="M43801" t="s">
        <v>1300</v>
      </c>
      <c r="N43801" t="s">
        <v>1299</v>
      </c>
      <c r="O43801" t="s">
        <v>170515</v>
      </c>
    </row>
    <row r="43802" spans="1:15" x14ac:dyDescent="0.25">
      <c r="A43802" t="s">
        <v>170516</v>
      </c>
      <c r="B43802" t="s">
        <v>294</v>
      </c>
      <c r="C43802">
        <v>685121</v>
      </c>
      <c r="D43802">
        <v>0.04</v>
      </c>
      <c r="E43802" t="b">
        <v>0</v>
      </c>
      <c r="F43802" t="b">
        <v>1</v>
      </c>
      <c r="K43802" t="s">
        <v>709</v>
      </c>
      <c r="L43802" t="s">
        <v>1866</v>
      </c>
      <c r="M43802" t="s">
        <v>1299</v>
      </c>
      <c r="N43802" t="s">
        <v>1300</v>
      </c>
      <c r="O43802" t="s">
        <v>170517</v>
      </c>
    </row>
    <row r="43803" spans="1:15" x14ac:dyDescent="0.25">
      <c r="A43803" t="s">
        <v>170518</v>
      </c>
      <c r="B43803" t="s">
        <v>294</v>
      </c>
      <c r="C43803">
        <v>602938</v>
      </c>
      <c r="D43803">
        <v>0.06</v>
      </c>
      <c r="E43803" t="b">
        <v>1</v>
      </c>
      <c r="F43803" t="b">
        <v>0</v>
      </c>
      <c r="K43803" t="s">
        <v>709</v>
      </c>
      <c r="L43803" t="s">
        <v>1344</v>
      </c>
      <c r="M43803" t="s">
        <v>1300</v>
      </c>
      <c r="N43803" t="s">
        <v>1299</v>
      </c>
      <c r="O43803" t="s">
        <v>170519</v>
      </c>
    </row>
    <row r="43804" spans="1:15" x14ac:dyDescent="0.25">
      <c r="A43804" t="s">
        <v>163718</v>
      </c>
      <c r="B43804" t="s">
        <v>294</v>
      </c>
      <c r="C43804">
        <v>861978</v>
      </c>
      <c r="D43804">
        <v>0.09</v>
      </c>
      <c r="E43804" t="b">
        <v>0</v>
      </c>
      <c r="F43804" t="b">
        <v>1</v>
      </c>
      <c r="K43804" t="s">
        <v>709</v>
      </c>
      <c r="L43804" t="s">
        <v>1373</v>
      </c>
      <c r="M43804" t="s">
        <v>1299</v>
      </c>
      <c r="N43804" t="s">
        <v>1300</v>
      </c>
      <c r="O43804" t="s">
        <v>163719</v>
      </c>
    </row>
    <row r="43805" spans="1:15" x14ac:dyDescent="0.25">
      <c r="A43805" t="s">
        <v>163720</v>
      </c>
      <c r="B43805" t="s">
        <v>294</v>
      </c>
      <c r="C43805">
        <v>506031</v>
      </c>
      <c r="D43805">
        <v>0.05</v>
      </c>
      <c r="E43805" t="b">
        <v>1</v>
      </c>
      <c r="F43805" t="b">
        <v>0</v>
      </c>
      <c r="K43805" t="s">
        <v>709</v>
      </c>
      <c r="L43805" t="s">
        <v>1317</v>
      </c>
      <c r="M43805" t="s">
        <v>1300</v>
      </c>
      <c r="N43805" t="s">
        <v>1299</v>
      </c>
      <c r="O43805" t="s">
        <v>163721</v>
      </c>
    </row>
    <row r="43806" spans="1:15" x14ac:dyDescent="0.25">
      <c r="A43806" t="s">
        <v>163722</v>
      </c>
      <c r="B43806" t="s">
        <v>294</v>
      </c>
      <c r="C43806">
        <v>518599</v>
      </c>
      <c r="D43806">
        <v>0.08</v>
      </c>
      <c r="E43806" t="b">
        <v>0</v>
      </c>
      <c r="F43806" t="b">
        <v>0</v>
      </c>
      <c r="K43806" t="s">
        <v>709</v>
      </c>
      <c r="L43806" t="s">
        <v>1520</v>
      </c>
      <c r="M43806" t="s">
        <v>1299</v>
      </c>
      <c r="N43806" t="s">
        <v>1299</v>
      </c>
      <c r="O43806" t="s">
        <v>163723</v>
      </c>
    </row>
    <row r="43807" spans="1:15" x14ac:dyDescent="0.25">
      <c r="A43807" t="s">
        <v>177900</v>
      </c>
      <c r="B43807" t="s">
        <v>294</v>
      </c>
      <c r="C43807">
        <v>566535</v>
      </c>
      <c r="D43807">
        <v>0.08</v>
      </c>
      <c r="E43807" t="b">
        <v>0</v>
      </c>
      <c r="F43807" t="b">
        <v>1</v>
      </c>
      <c r="K43807" t="s">
        <v>709</v>
      </c>
      <c r="L43807" t="s">
        <v>1520</v>
      </c>
      <c r="M43807" t="s">
        <v>1299</v>
      </c>
      <c r="N43807" t="s">
        <v>1300</v>
      </c>
      <c r="O43807" t="s">
        <v>177901</v>
      </c>
    </row>
    <row r="43808" spans="1:15" x14ac:dyDescent="0.25">
      <c r="A43808" t="s">
        <v>160602</v>
      </c>
      <c r="B43808" t="s">
        <v>294</v>
      </c>
      <c r="C43808">
        <v>544440</v>
      </c>
      <c r="D43808">
        <v>0.09</v>
      </c>
      <c r="E43808" t="b">
        <v>1</v>
      </c>
      <c r="F43808" t="b">
        <v>0</v>
      </c>
      <c r="K43808" t="s">
        <v>709</v>
      </c>
      <c r="L43808" t="s">
        <v>1373</v>
      </c>
      <c r="M43808" t="s">
        <v>1300</v>
      </c>
      <c r="N43808" t="s">
        <v>1299</v>
      </c>
      <c r="O43808" t="s">
        <v>160603</v>
      </c>
    </row>
    <row r="43809" spans="1:15" x14ac:dyDescent="0.25">
      <c r="A43809" t="s">
        <v>173679</v>
      </c>
      <c r="B43809" t="s">
        <v>294</v>
      </c>
      <c r="C43809">
        <v>569958</v>
      </c>
      <c r="D43809">
        <v>0.08</v>
      </c>
      <c r="E43809" t="b">
        <v>0</v>
      </c>
      <c r="F43809" t="b">
        <v>1</v>
      </c>
      <c r="K43809" t="s">
        <v>709</v>
      </c>
      <c r="L43809" t="s">
        <v>1520</v>
      </c>
      <c r="M43809" t="s">
        <v>1299</v>
      </c>
      <c r="N43809" t="s">
        <v>1300</v>
      </c>
      <c r="O43809" t="s">
        <v>173680</v>
      </c>
    </row>
    <row r="43810" spans="1:15" x14ac:dyDescent="0.25">
      <c r="A43810" t="s">
        <v>170401</v>
      </c>
      <c r="B43810" t="s">
        <v>294</v>
      </c>
      <c r="C43810">
        <v>439176</v>
      </c>
      <c r="D43810">
        <v>0.19</v>
      </c>
      <c r="E43810" t="b">
        <v>0</v>
      </c>
      <c r="F43810" t="b">
        <v>1</v>
      </c>
      <c r="K43810" t="s">
        <v>709</v>
      </c>
      <c r="L43810" t="s">
        <v>2670</v>
      </c>
      <c r="M43810" t="s">
        <v>1299</v>
      </c>
      <c r="N43810" t="s">
        <v>1300</v>
      </c>
      <c r="O43810" t="s">
        <v>170402</v>
      </c>
    </row>
    <row r="43811" spans="1:15" x14ac:dyDescent="0.25">
      <c r="A43811" t="s">
        <v>163724</v>
      </c>
      <c r="B43811" t="s">
        <v>294</v>
      </c>
      <c r="C43811">
        <v>659576</v>
      </c>
      <c r="D43811">
        <v>0.05</v>
      </c>
      <c r="E43811" t="b">
        <v>0</v>
      </c>
      <c r="F43811" t="b">
        <v>0</v>
      </c>
      <c r="K43811" t="s">
        <v>709</v>
      </c>
      <c r="L43811" t="s">
        <v>1317</v>
      </c>
      <c r="M43811" t="s">
        <v>1299</v>
      </c>
      <c r="N43811" t="s">
        <v>1299</v>
      </c>
      <c r="O43811" t="s">
        <v>163725</v>
      </c>
    </row>
    <row r="43812" spans="1:15" x14ac:dyDescent="0.25">
      <c r="A43812" t="s">
        <v>170520</v>
      </c>
      <c r="B43812" t="s">
        <v>294</v>
      </c>
      <c r="C43812">
        <v>372417</v>
      </c>
      <c r="D43812">
        <v>0.08</v>
      </c>
      <c r="E43812" t="b">
        <v>0</v>
      </c>
      <c r="F43812" t="b">
        <v>0</v>
      </c>
      <c r="K43812" t="s">
        <v>709</v>
      </c>
      <c r="L43812" t="s">
        <v>1520</v>
      </c>
      <c r="M43812" t="s">
        <v>1299</v>
      </c>
      <c r="N43812" t="s">
        <v>1299</v>
      </c>
      <c r="O43812" t="s">
        <v>170521</v>
      </c>
    </row>
    <row r="43813" spans="1:15" x14ac:dyDescent="0.25">
      <c r="A43813" t="s">
        <v>173681</v>
      </c>
      <c r="B43813" t="s">
        <v>294</v>
      </c>
      <c r="C43813">
        <v>590242</v>
      </c>
      <c r="D43813">
        <v>0.14000000000000001</v>
      </c>
      <c r="E43813" t="b">
        <v>0</v>
      </c>
      <c r="F43813" t="b">
        <v>1</v>
      </c>
      <c r="K43813" t="s">
        <v>709</v>
      </c>
      <c r="L43813" t="s">
        <v>2871</v>
      </c>
      <c r="M43813" t="s">
        <v>1299</v>
      </c>
      <c r="N43813" t="s">
        <v>1300</v>
      </c>
      <c r="O43813" t="s">
        <v>173682</v>
      </c>
    </row>
    <row r="43814" spans="1:15" x14ac:dyDescent="0.25">
      <c r="A43814" t="s">
        <v>160628</v>
      </c>
      <c r="B43814" t="s">
        <v>294</v>
      </c>
      <c r="C43814">
        <v>190727</v>
      </c>
      <c r="D43814">
        <v>0.18</v>
      </c>
      <c r="E43814" t="b">
        <v>0</v>
      </c>
      <c r="F43814" t="b">
        <v>1</v>
      </c>
      <c r="K43814" t="s">
        <v>709</v>
      </c>
      <c r="L43814" t="s">
        <v>2251</v>
      </c>
      <c r="M43814" t="s">
        <v>1299</v>
      </c>
      <c r="N43814" t="s">
        <v>1300</v>
      </c>
      <c r="O43814" t="s">
        <v>160629</v>
      </c>
    </row>
    <row r="43815" spans="1:15" x14ac:dyDescent="0.25">
      <c r="A43815" t="s">
        <v>173683</v>
      </c>
      <c r="B43815" t="s">
        <v>294</v>
      </c>
      <c r="C43815">
        <v>334859</v>
      </c>
      <c r="D43815">
        <v>0.08</v>
      </c>
      <c r="E43815" t="b">
        <v>0</v>
      </c>
      <c r="F43815" t="b">
        <v>1</v>
      </c>
      <c r="K43815" t="s">
        <v>709</v>
      </c>
      <c r="L43815" t="s">
        <v>1520</v>
      </c>
      <c r="M43815" t="s">
        <v>1299</v>
      </c>
      <c r="N43815" t="s">
        <v>1300</v>
      </c>
      <c r="O43815" t="s">
        <v>173684</v>
      </c>
    </row>
    <row r="43816" spans="1:15" x14ac:dyDescent="0.25">
      <c r="A43816" t="s">
        <v>163726</v>
      </c>
      <c r="B43816" t="s">
        <v>294</v>
      </c>
      <c r="C43816">
        <v>316121</v>
      </c>
      <c r="D43816">
        <v>0.14000000000000001</v>
      </c>
      <c r="E43816" t="b">
        <v>0</v>
      </c>
      <c r="F43816" t="b">
        <v>1</v>
      </c>
      <c r="K43816" t="s">
        <v>709</v>
      </c>
      <c r="L43816" t="s">
        <v>2871</v>
      </c>
      <c r="M43816" t="s">
        <v>1299</v>
      </c>
      <c r="N43816" t="s">
        <v>1300</v>
      </c>
      <c r="O43816" t="s">
        <v>163727</v>
      </c>
    </row>
    <row r="43817" spans="1:15" x14ac:dyDescent="0.25">
      <c r="A43817" t="s">
        <v>173685</v>
      </c>
      <c r="B43817" t="s">
        <v>294</v>
      </c>
      <c r="C43817">
        <v>370790</v>
      </c>
      <c r="D43817">
        <v>0.14000000000000001</v>
      </c>
      <c r="E43817" t="b">
        <v>0</v>
      </c>
      <c r="F43817" t="b">
        <v>1</v>
      </c>
      <c r="K43817" t="s">
        <v>709</v>
      </c>
      <c r="L43817" t="s">
        <v>2871</v>
      </c>
      <c r="M43817" t="s">
        <v>1299</v>
      </c>
      <c r="N43817" t="s">
        <v>1300</v>
      </c>
      <c r="O43817" t="s">
        <v>173686</v>
      </c>
    </row>
    <row r="43818" spans="1:15" x14ac:dyDescent="0.25">
      <c r="A43818" t="s">
        <v>163728</v>
      </c>
      <c r="B43818" t="s">
        <v>294</v>
      </c>
      <c r="C43818">
        <v>1305278</v>
      </c>
      <c r="D43818">
        <v>0.18</v>
      </c>
      <c r="E43818" t="b">
        <v>0</v>
      </c>
      <c r="F43818" t="b">
        <v>1</v>
      </c>
      <c r="K43818" t="s">
        <v>709</v>
      </c>
      <c r="L43818" t="s">
        <v>2251</v>
      </c>
      <c r="M43818" t="s">
        <v>1299</v>
      </c>
      <c r="N43818" t="s">
        <v>1300</v>
      </c>
      <c r="O43818" t="s">
        <v>163729</v>
      </c>
    </row>
    <row r="43819" spans="1:15" x14ac:dyDescent="0.25">
      <c r="A43819" t="s">
        <v>170522</v>
      </c>
      <c r="B43819" t="s">
        <v>294</v>
      </c>
      <c r="C43819">
        <v>1588107</v>
      </c>
      <c r="D43819">
        <v>0.04</v>
      </c>
      <c r="E43819" t="b">
        <v>0</v>
      </c>
      <c r="F43819" t="b">
        <v>1</v>
      </c>
      <c r="K43819" t="s">
        <v>709</v>
      </c>
      <c r="L43819" t="s">
        <v>1866</v>
      </c>
      <c r="M43819" t="s">
        <v>1299</v>
      </c>
      <c r="N43819" t="s">
        <v>1300</v>
      </c>
      <c r="O43819" t="s">
        <v>170523</v>
      </c>
    </row>
    <row r="43820" spans="1:15" x14ac:dyDescent="0.25">
      <c r="A43820" t="s">
        <v>175633</v>
      </c>
      <c r="B43820" t="s">
        <v>294</v>
      </c>
      <c r="C43820">
        <v>1178833</v>
      </c>
      <c r="D43820">
        <v>7.0000000000000007E-2</v>
      </c>
      <c r="E43820" t="b">
        <v>1</v>
      </c>
      <c r="F43820" t="b">
        <v>0</v>
      </c>
      <c r="K43820" t="s">
        <v>709</v>
      </c>
      <c r="L43820" t="s">
        <v>1385</v>
      </c>
      <c r="M43820" t="s">
        <v>1300</v>
      </c>
      <c r="N43820" t="s">
        <v>1299</v>
      </c>
      <c r="O43820" t="s">
        <v>175634</v>
      </c>
    </row>
    <row r="43821" spans="1:15" x14ac:dyDescent="0.25">
      <c r="A43821" t="s">
        <v>173687</v>
      </c>
      <c r="B43821" t="s">
        <v>294</v>
      </c>
      <c r="C43821">
        <v>385747</v>
      </c>
      <c r="D43821">
        <v>0.14000000000000001</v>
      </c>
      <c r="E43821" t="b">
        <v>0</v>
      </c>
      <c r="F43821" t="b">
        <v>1</v>
      </c>
      <c r="K43821" t="s">
        <v>709</v>
      </c>
      <c r="L43821" t="s">
        <v>2871</v>
      </c>
      <c r="M43821" t="s">
        <v>1299</v>
      </c>
      <c r="N43821" t="s">
        <v>1300</v>
      </c>
      <c r="O43821" t="s">
        <v>173688</v>
      </c>
    </row>
    <row r="43822" spans="1:15" x14ac:dyDescent="0.25">
      <c r="A43822" t="s">
        <v>163730</v>
      </c>
      <c r="B43822" t="s">
        <v>294</v>
      </c>
      <c r="C43822">
        <v>1012588</v>
      </c>
      <c r="D43822">
        <v>0.09</v>
      </c>
      <c r="E43822" t="b">
        <v>0</v>
      </c>
      <c r="F43822" t="b">
        <v>1</v>
      </c>
      <c r="K43822" t="s">
        <v>709</v>
      </c>
      <c r="L43822" t="s">
        <v>1373</v>
      </c>
      <c r="M43822" t="s">
        <v>1299</v>
      </c>
      <c r="N43822" t="s">
        <v>1300</v>
      </c>
      <c r="O43822" t="s">
        <v>163731</v>
      </c>
    </row>
    <row r="43823" spans="1:15" x14ac:dyDescent="0.25">
      <c r="A43823" t="s">
        <v>175635</v>
      </c>
      <c r="B43823" t="s">
        <v>294</v>
      </c>
      <c r="C43823">
        <v>326598</v>
      </c>
      <c r="D43823">
        <v>0.21</v>
      </c>
      <c r="E43823" t="b">
        <v>0</v>
      </c>
      <c r="F43823" t="b">
        <v>1</v>
      </c>
      <c r="K43823" t="s">
        <v>709</v>
      </c>
      <c r="L43823" t="s">
        <v>3997</v>
      </c>
      <c r="M43823" t="s">
        <v>1299</v>
      </c>
      <c r="N43823" t="s">
        <v>1300</v>
      </c>
      <c r="O43823" t="s">
        <v>148588</v>
      </c>
    </row>
    <row r="43824" spans="1:15" x14ac:dyDescent="0.25">
      <c r="A43824" t="s">
        <v>160667</v>
      </c>
      <c r="B43824" t="s">
        <v>294</v>
      </c>
      <c r="C43824">
        <v>727584</v>
      </c>
      <c r="D43824">
        <v>0.13</v>
      </c>
      <c r="E43824" t="b">
        <v>0</v>
      </c>
      <c r="F43824" t="b">
        <v>1</v>
      </c>
      <c r="K43824" t="s">
        <v>709</v>
      </c>
      <c r="L43824" t="s">
        <v>2342</v>
      </c>
      <c r="M43824" t="s">
        <v>1299</v>
      </c>
      <c r="N43824" t="s">
        <v>1300</v>
      </c>
      <c r="O43824" t="s">
        <v>160668</v>
      </c>
    </row>
    <row r="43825" spans="1:15" x14ac:dyDescent="0.25">
      <c r="A43825" t="s">
        <v>175638</v>
      </c>
      <c r="B43825" t="s">
        <v>294</v>
      </c>
      <c r="C43825">
        <v>228083</v>
      </c>
      <c r="D43825">
        <v>0.28999999999999998</v>
      </c>
      <c r="E43825" t="b">
        <v>0</v>
      </c>
      <c r="F43825" t="b">
        <v>1</v>
      </c>
      <c r="K43825" t="s">
        <v>709</v>
      </c>
      <c r="L43825" t="s">
        <v>3770</v>
      </c>
      <c r="M43825" t="s">
        <v>1299</v>
      </c>
      <c r="N43825" t="s">
        <v>1300</v>
      </c>
      <c r="O43825" t="s">
        <v>173862</v>
      </c>
    </row>
    <row r="43826" spans="1:15" x14ac:dyDescent="0.25">
      <c r="A43826" t="s">
        <v>160671</v>
      </c>
      <c r="B43826" t="s">
        <v>294</v>
      </c>
      <c r="C43826">
        <v>560516</v>
      </c>
      <c r="D43826">
        <v>0.09</v>
      </c>
      <c r="E43826" t="b">
        <v>1</v>
      </c>
      <c r="F43826" t="b">
        <v>0</v>
      </c>
      <c r="K43826" t="s">
        <v>709</v>
      </c>
      <c r="L43826" t="s">
        <v>1373</v>
      </c>
      <c r="M43826" t="s">
        <v>1300</v>
      </c>
      <c r="N43826" t="s">
        <v>1299</v>
      </c>
      <c r="O43826" t="s">
        <v>74421</v>
      </c>
    </row>
    <row r="43827" spans="1:15" x14ac:dyDescent="0.25">
      <c r="A43827" t="s">
        <v>173689</v>
      </c>
      <c r="B43827" t="s">
        <v>294</v>
      </c>
      <c r="C43827">
        <v>733124</v>
      </c>
      <c r="D43827">
        <v>0.08</v>
      </c>
      <c r="E43827" t="b">
        <v>0</v>
      </c>
      <c r="F43827" t="b">
        <v>0</v>
      </c>
      <c r="K43827" t="s">
        <v>709</v>
      </c>
      <c r="L43827" t="s">
        <v>1520</v>
      </c>
      <c r="M43827" t="s">
        <v>1299</v>
      </c>
      <c r="N43827" t="s">
        <v>1299</v>
      </c>
      <c r="O43827" t="s">
        <v>173690</v>
      </c>
    </row>
    <row r="43828" spans="1:15" x14ac:dyDescent="0.25">
      <c r="A43828" t="s">
        <v>173691</v>
      </c>
      <c r="B43828" t="s">
        <v>294</v>
      </c>
      <c r="C43828">
        <v>505603</v>
      </c>
      <c r="D43828">
        <v>7.0000000000000007E-2</v>
      </c>
      <c r="E43828" t="b">
        <v>0</v>
      </c>
      <c r="F43828" t="b">
        <v>1</v>
      </c>
      <c r="K43828" t="s">
        <v>709</v>
      </c>
      <c r="L43828" t="s">
        <v>1385</v>
      </c>
      <c r="M43828" t="s">
        <v>1299</v>
      </c>
      <c r="N43828" t="s">
        <v>1300</v>
      </c>
      <c r="O43828" t="s">
        <v>173692</v>
      </c>
    </row>
    <row r="43829" spans="1:15" x14ac:dyDescent="0.25">
      <c r="A43829" t="s">
        <v>175639</v>
      </c>
      <c r="B43829" t="s">
        <v>294</v>
      </c>
      <c r="C43829">
        <v>651582</v>
      </c>
      <c r="D43829">
        <v>0.2</v>
      </c>
      <c r="E43829" t="b">
        <v>0</v>
      </c>
      <c r="F43829" t="b">
        <v>1</v>
      </c>
      <c r="K43829" t="s">
        <v>709</v>
      </c>
      <c r="L43829" t="s">
        <v>1762</v>
      </c>
      <c r="M43829" t="s">
        <v>1299</v>
      </c>
      <c r="N43829" t="s">
        <v>1300</v>
      </c>
      <c r="O43829" t="s">
        <v>175640</v>
      </c>
    </row>
    <row r="43830" spans="1:15" x14ac:dyDescent="0.25">
      <c r="A43830" t="s">
        <v>160663</v>
      </c>
      <c r="B43830" t="s">
        <v>294</v>
      </c>
      <c r="C43830">
        <v>682117</v>
      </c>
      <c r="D43830">
        <v>7.0000000000000007E-2</v>
      </c>
      <c r="E43830" t="b">
        <v>0</v>
      </c>
      <c r="F43830" t="b">
        <v>1</v>
      </c>
      <c r="K43830" t="s">
        <v>709</v>
      </c>
      <c r="L43830" t="s">
        <v>1385</v>
      </c>
      <c r="M43830" t="s">
        <v>1299</v>
      </c>
      <c r="N43830" t="s">
        <v>1300</v>
      </c>
      <c r="O43830" t="s">
        <v>160664</v>
      </c>
    </row>
    <row r="43831" spans="1:15" x14ac:dyDescent="0.25">
      <c r="A43831" t="s">
        <v>177902</v>
      </c>
      <c r="B43831" t="s">
        <v>294</v>
      </c>
      <c r="C43831">
        <v>1289300</v>
      </c>
      <c r="D43831">
        <v>7.0000000000000007E-2</v>
      </c>
      <c r="E43831" t="b">
        <v>1</v>
      </c>
      <c r="F43831" t="b">
        <v>0</v>
      </c>
      <c r="K43831" t="s">
        <v>709</v>
      </c>
      <c r="L43831" t="s">
        <v>1385</v>
      </c>
      <c r="M43831" t="s">
        <v>1300</v>
      </c>
      <c r="N43831" t="s">
        <v>1299</v>
      </c>
      <c r="O43831" t="s">
        <v>177903</v>
      </c>
    </row>
    <row r="43832" spans="1:15" x14ac:dyDescent="0.25">
      <c r="A43832" t="s">
        <v>170526</v>
      </c>
      <c r="B43832" t="s">
        <v>294</v>
      </c>
      <c r="C43832">
        <v>329633</v>
      </c>
      <c r="D43832">
        <v>0.06</v>
      </c>
      <c r="E43832" t="b">
        <v>0</v>
      </c>
      <c r="F43832" t="b">
        <v>0</v>
      </c>
      <c r="K43832" t="s">
        <v>709</v>
      </c>
      <c r="L43832" t="s">
        <v>1344</v>
      </c>
      <c r="M43832" t="s">
        <v>1299</v>
      </c>
      <c r="N43832" t="s">
        <v>1299</v>
      </c>
      <c r="O43832" t="s">
        <v>170527</v>
      </c>
    </row>
    <row r="43833" spans="1:15" x14ac:dyDescent="0.25">
      <c r="A43833" t="s">
        <v>163732</v>
      </c>
      <c r="B43833" t="s">
        <v>294</v>
      </c>
      <c r="C43833">
        <v>363738</v>
      </c>
      <c r="D43833">
        <v>0.06</v>
      </c>
      <c r="E43833" t="b">
        <v>1</v>
      </c>
      <c r="F43833" t="b">
        <v>0</v>
      </c>
      <c r="K43833" t="s">
        <v>709</v>
      </c>
      <c r="L43833" t="s">
        <v>1344</v>
      </c>
      <c r="M43833" t="s">
        <v>1300</v>
      </c>
      <c r="N43833" t="s">
        <v>1299</v>
      </c>
      <c r="O43833" t="s">
        <v>163733</v>
      </c>
    </row>
    <row r="43834" spans="1:15" x14ac:dyDescent="0.25">
      <c r="A43834" t="s">
        <v>175636</v>
      </c>
      <c r="B43834" t="s">
        <v>294</v>
      </c>
      <c r="C43834">
        <v>654758</v>
      </c>
      <c r="D43834">
        <v>0.06</v>
      </c>
      <c r="E43834" t="b">
        <v>1</v>
      </c>
      <c r="F43834" t="b">
        <v>0</v>
      </c>
      <c r="K43834" t="s">
        <v>709</v>
      </c>
      <c r="L43834" t="s">
        <v>1344</v>
      </c>
      <c r="M43834" t="s">
        <v>1300</v>
      </c>
      <c r="N43834" t="s">
        <v>1299</v>
      </c>
      <c r="O43834" t="s">
        <v>175637</v>
      </c>
    </row>
    <row r="43835" spans="1:15" x14ac:dyDescent="0.25">
      <c r="A43835" t="s">
        <v>170319</v>
      </c>
      <c r="B43835" t="s">
        <v>294</v>
      </c>
      <c r="C43835">
        <v>635616</v>
      </c>
      <c r="D43835">
        <v>0.13</v>
      </c>
      <c r="E43835" t="b">
        <v>0</v>
      </c>
      <c r="F43835" t="b">
        <v>0</v>
      </c>
      <c r="K43835" t="s">
        <v>709</v>
      </c>
      <c r="L43835" t="s">
        <v>2342</v>
      </c>
      <c r="M43835" t="s">
        <v>1299</v>
      </c>
      <c r="N43835" t="s">
        <v>1299</v>
      </c>
      <c r="O43835" t="s">
        <v>170320</v>
      </c>
    </row>
    <row r="43836" spans="1:15" x14ac:dyDescent="0.25">
      <c r="A43836" t="s">
        <v>163734</v>
      </c>
      <c r="B43836" t="s">
        <v>294</v>
      </c>
      <c r="C43836">
        <v>372270</v>
      </c>
      <c r="D43836">
        <v>0.09</v>
      </c>
      <c r="E43836" t="b">
        <v>0</v>
      </c>
      <c r="F43836" t="b">
        <v>1</v>
      </c>
      <c r="K43836" t="s">
        <v>709</v>
      </c>
      <c r="L43836" t="s">
        <v>1373</v>
      </c>
      <c r="M43836" t="s">
        <v>1299</v>
      </c>
      <c r="N43836" t="s">
        <v>1300</v>
      </c>
      <c r="O43836" t="s">
        <v>163735</v>
      </c>
    </row>
    <row r="43837" spans="1:15" x14ac:dyDescent="0.25">
      <c r="A43837" t="s">
        <v>177904</v>
      </c>
      <c r="B43837" t="s">
        <v>294</v>
      </c>
      <c r="C43837">
        <v>838090</v>
      </c>
      <c r="D43837">
        <v>0.08</v>
      </c>
      <c r="E43837" t="b">
        <v>0</v>
      </c>
      <c r="F43837" t="b">
        <v>1</v>
      </c>
      <c r="K43837" t="s">
        <v>709</v>
      </c>
      <c r="L43837" t="s">
        <v>1520</v>
      </c>
      <c r="M43837" t="s">
        <v>1299</v>
      </c>
      <c r="N43837" t="s">
        <v>1300</v>
      </c>
      <c r="O43837" t="s">
        <v>102443</v>
      </c>
    </row>
    <row r="43838" spans="1:15" x14ac:dyDescent="0.25">
      <c r="A43838" t="s">
        <v>177758</v>
      </c>
      <c r="B43838" t="s">
        <v>294</v>
      </c>
      <c r="C43838">
        <v>888600</v>
      </c>
      <c r="D43838">
        <v>0.09</v>
      </c>
      <c r="E43838" t="b">
        <v>1</v>
      </c>
      <c r="F43838" t="b">
        <v>0</v>
      </c>
      <c r="K43838" t="s">
        <v>709</v>
      </c>
      <c r="L43838" t="s">
        <v>1373</v>
      </c>
      <c r="M43838" t="s">
        <v>1300</v>
      </c>
      <c r="N43838" t="s">
        <v>1299</v>
      </c>
      <c r="O43838" t="s">
        <v>177759</v>
      </c>
    </row>
    <row r="43839" spans="1:15" x14ac:dyDescent="0.25">
      <c r="A43839" t="s">
        <v>173693</v>
      </c>
      <c r="B43839" t="s">
        <v>294</v>
      </c>
      <c r="C43839">
        <v>858397</v>
      </c>
      <c r="D43839">
        <v>0.05</v>
      </c>
      <c r="E43839" t="b">
        <v>0</v>
      </c>
      <c r="F43839" t="b">
        <v>1</v>
      </c>
      <c r="K43839" t="s">
        <v>709</v>
      </c>
      <c r="L43839" t="s">
        <v>1317</v>
      </c>
      <c r="M43839" t="s">
        <v>1299</v>
      </c>
      <c r="N43839" t="s">
        <v>1300</v>
      </c>
      <c r="O43839" t="s">
        <v>173694</v>
      </c>
    </row>
    <row r="43840" spans="1:15" x14ac:dyDescent="0.25">
      <c r="A43840" t="s">
        <v>175641</v>
      </c>
      <c r="B43840" t="s">
        <v>294</v>
      </c>
      <c r="C43840">
        <v>830026</v>
      </c>
      <c r="D43840">
        <v>0.15</v>
      </c>
      <c r="E43840" t="b">
        <v>0</v>
      </c>
      <c r="F43840" t="b">
        <v>1</v>
      </c>
      <c r="K43840" t="s">
        <v>709</v>
      </c>
      <c r="L43840" t="s">
        <v>3080</v>
      </c>
      <c r="M43840" t="s">
        <v>1299</v>
      </c>
      <c r="N43840" t="s">
        <v>1300</v>
      </c>
      <c r="O43840" t="s">
        <v>175642</v>
      </c>
    </row>
    <row r="43841" spans="1:15" x14ac:dyDescent="0.25">
      <c r="A43841" t="s">
        <v>180557</v>
      </c>
      <c r="B43841" t="s">
        <v>294</v>
      </c>
      <c r="C43841">
        <v>646362</v>
      </c>
      <c r="D43841">
        <v>0.04</v>
      </c>
      <c r="E43841" t="b">
        <v>0</v>
      </c>
      <c r="F43841" t="b">
        <v>1</v>
      </c>
      <c r="K43841" t="s">
        <v>709</v>
      </c>
      <c r="L43841" t="s">
        <v>1866</v>
      </c>
      <c r="M43841" t="s">
        <v>1299</v>
      </c>
      <c r="N43841" t="s">
        <v>1300</v>
      </c>
      <c r="O43841" t="s">
        <v>180558</v>
      </c>
    </row>
    <row r="43842" spans="1:15" x14ac:dyDescent="0.25">
      <c r="A43842" t="s">
        <v>164122</v>
      </c>
      <c r="B43842" t="s">
        <v>294</v>
      </c>
      <c r="C43842">
        <v>639864</v>
      </c>
      <c r="D43842">
        <v>0.06</v>
      </c>
      <c r="E43842" t="b">
        <v>1</v>
      </c>
      <c r="F43842" t="b">
        <v>0</v>
      </c>
      <c r="K43842" t="s">
        <v>709</v>
      </c>
      <c r="L43842" t="s">
        <v>1344</v>
      </c>
      <c r="M43842" t="s">
        <v>1300</v>
      </c>
      <c r="N43842" t="s">
        <v>1299</v>
      </c>
      <c r="O43842" t="s">
        <v>175645</v>
      </c>
    </row>
    <row r="43843" spans="1:15" x14ac:dyDescent="0.25">
      <c r="A43843" t="s">
        <v>163736</v>
      </c>
      <c r="B43843" t="s">
        <v>294</v>
      </c>
      <c r="C43843">
        <v>668698</v>
      </c>
      <c r="D43843">
        <v>0.1</v>
      </c>
      <c r="E43843" t="b">
        <v>1</v>
      </c>
      <c r="F43843" t="b">
        <v>0</v>
      </c>
      <c r="K43843" t="s">
        <v>709</v>
      </c>
      <c r="L43843" t="s">
        <v>2085</v>
      </c>
      <c r="M43843" t="s">
        <v>1300</v>
      </c>
      <c r="N43843" t="s">
        <v>1299</v>
      </c>
      <c r="O43843" t="s">
        <v>163737</v>
      </c>
    </row>
    <row r="43844" spans="1:15" x14ac:dyDescent="0.25">
      <c r="A43844" t="s">
        <v>163738</v>
      </c>
      <c r="B43844" t="s">
        <v>294</v>
      </c>
      <c r="C43844">
        <v>371599</v>
      </c>
      <c r="D43844">
        <v>0.1</v>
      </c>
      <c r="E43844" t="b">
        <v>0</v>
      </c>
      <c r="F43844" t="b">
        <v>0</v>
      </c>
      <c r="K43844" t="s">
        <v>709</v>
      </c>
      <c r="L43844" t="s">
        <v>2085</v>
      </c>
      <c r="M43844" t="s">
        <v>1299</v>
      </c>
      <c r="N43844" t="s">
        <v>1299</v>
      </c>
      <c r="O43844" t="s">
        <v>163739</v>
      </c>
    </row>
    <row r="43845" spans="1:15" x14ac:dyDescent="0.25">
      <c r="A43845" t="s">
        <v>170524</v>
      </c>
      <c r="B43845" t="s">
        <v>294</v>
      </c>
      <c r="C43845">
        <v>954454</v>
      </c>
      <c r="D43845">
        <v>0.03</v>
      </c>
      <c r="E43845" t="b">
        <v>1</v>
      </c>
      <c r="F43845" t="b">
        <v>0</v>
      </c>
      <c r="K43845" t="s">
        <v>709</v>
      </c>
      <c r="L43845" t="s">
        <v>1914</v>
      </c>
      <c r="M43845" t="s">
        <v>1300</v>
      </c>
      <c r="N43845" t="s">
        <v>1299</v>
      </c>
      <c r="O43845" t="s">
        <v>170525</v>
      </c>
    </row>
    <row r="43846" spans="1:15" x14ac:dyDescent="0.25">
      <c r="A43846" t="s">
        <v>173695</v>
      </c>
      <c r="B43846" t="s">
        <v>294</v>
      </c>
      <c r="C43846">
        <v>730515</v>
      </c>
      <c r="D43846">
        <v>7.0000000000000007E-2</v>
      </c>
      <c r="E43846" t="b">
        <v>0</v>
      </c>
      <c r="F43846" t="b">
        <v>1</v>
      </c>
      <c r="K43846" t="s">
        <v>709</v>
      </c>
      <c r="L43846" t="s">
        <v>1385</v>
      </c>
      <c r="M43846" t="s">
        <v>1299</v>
      </c>
      <c r="N43846" t="s">
        <v>1300</v>
      </c>
      <c r="O43846" t="s">
        <v>173696</v>
      </c>
    </row>
    <row r="43847" spans="1:15" x14ac:dyDescent="0.25">
      <c r="A43847" t="s">
        <v>175643</v>
      </c>
      <c r="B43847" t="s">
        <v>294</v>
      </c>
      <c r="C43847">
        <v>386037</v>
      </c>
      <c r="D43847">
        <v>7.0000000000000007E-2</v>
      </c>
      <c r="E43847" t="b">
        <v>1</v>
      </c>
      <c r="F43847" t="b">
        <v>0</v>
      </c>
      <c r="K43847" t="s">
        <v>709</v>
      </c>
      <c r="L43847" t="s">
        <v>1385</v>
      </c>
      <c r="M43847" t="s">
        <v>1300</v>
      </c>
      <c r="N43847" t="s">
        <v>1299</v>
      </c>
      <c r="O43847" t="s">
        <v>175644</v>
      </c>
    </row>
    <row r="43848" spans="1:15" x14ac:dyDescent="0.25">
      <c r="A43848" t="s">
        <v>173697</v>
      </c>
      <c r="B43848" t="s">
        <v>294</v>
      </c>
      <c r="C43848">
        <v>311353</v>
      </c>
      <c r="D43848">
        <v>0.16</v>
      </c>
      <c r="E43848" t="b">
        <v>0</v>
      </c>
      <c r="F43848" t="b">
        <v>1</v>
      </c>
      <c r="K43848" t="s">
        <v>709</v>
      </c>
      <c r="L43848" t="s">
        <v>2134</v>
      </c>
      <c r="M43848" t="s">
        <v>1299</v>
      </c>
      <c r="N43848" t="s">
        <v>1300</v>
      </c>
      <c r="O43848" t="s">
        <v>173698</v>
      </c>
    </row>
    <row r="43849" spans="1:15" x14ac:dyDescent="0.25">
      <c r="A43849" t="s">
        <v>177906</v>
      </c>
      <c r="B43849" t="s">
        <v>294</v>
      </c>
      <c r="C43849">
        <v>668746</v>
      </c>
      <c r="D43849">
        <v>0.04</v>
      </c>
      <c r="E43849" t="b">
        <v>0</v>
      </c>
      <c r="F43849" t="b">
        <v>1</v>
      </c>
      <c r="K43849" t="s">
        <v>709</v>
      </c>
      <c r="L43849" t="s">
        <v>1866</v>
      </c>
      <c r="M43849" t="s">
        <v>1299</v>
      </c>
      <c r="N43849" t="s">
        <v>1300</v>
      </c>
      <c r="O43849" t="s">
        <v>41480</v>
      </c>
    </row>
    <row r="43850" spans="1:15" x14ac:dyDescent="0.25">
      <c r="A43850" t="s">
        <v>163740</v>
      </c>
      <c r="B43850" t="s">
        <v>294</v>
      </c>
      <c r="C43850">
        <v>351592</v>
      </c>
      <c r="D43850">
        <v>7.0000000000000007E-2</v>
      </c>
      <c r="E43850" t="b">
        <v>0</v>
      </c>
      <c r="F43850" t="b">
        <v>1</v>
      </c>
      <c r="K43850" t="s">
        <v>709</v>
      </c>
      <c r="L43850" t="s">
        <v>1385</v>
      </c>
      <c r="M43850" t="s">
        <v>1299</v>
      </c>
      <c r="N43850" t="s">
        <v>1300</v>
      </c>
      <c r="O43850" t="s">
        <v>163741</v>
      </c>
    </row>
    <row r="43851" spans="1:15" x14ac:dyDescent="0.25">
      <c r="A43851" t="s">
        <v>170530</v>
      </c>
      <c r="B43851" t="s">
        <v>294</v>
      </c>
      <c r="C43851">
        <v>459104</v>
      </c>
      <c r="D43851">
        <v>0.05</v>
      </c>
      <c r="E43851" t="b">
        <v>1</v>
      </c>
      <c r="F43851" t="b">
        <v>0</v>
      </c>
      <c r="K43851" t="s">
        <v>709</v>
      </c>
      <c r="L43851" t="s">
        <v>1317</v>
      </c>
      <c r="M43851" t="s">
        <v>1300</v>
      </c>
      <c r="N43851" t="s">
        <v>1299</v>
      </c>
      <c r="O43851" t="s">
        <v>170531</v>
      </c>
    </row>
    <row r="43852" spans="1:15" x14ac:dyDescent="0.25">
      <c r="A43852" t="s">
        <v>175646</v>
      </c>
      <c r="B43852" t="s">
        <v>294</v>
      </c>
      <c r="C43852">
        <v>366661</v>
      </c>
      <c r="D43852">
        <v>0.05</v>
      </c>
      <c r="E43852" t="b">
        <v>0</v>
      </c>
      <c r="F43852" t="b">
        <v>0</v>
      </c>
      <c r="K43852" t="s">
        <v>709</v>
      </c>
      <c r="L43852" t="s">
        <v>1317</v>
      </c>
      <c r="M43852" t="s">
        <v>1299</v>
      </c>
      <c r="N43852" t="s">
        <v>1299</v>
      </c>
      <c r="O43852" t="s">
        <v>175647</v>
      </c>
    </row>
    <row r="43853" spans="1:15" x14ac:dyDescent="0.25">
      <c r="A43853" t="s">
        <v>177907</v>
      </c>
      <c r="B43853" t="s">
        <v>294</v>
      </c>
      <c r="C43853">
        <v>211691</v>
      </c>
      <c r="D43853">
        <v>0.13</v>
      </c>
      <c r="E43853" t="b">
        <v>0</v>
      </c>
      <c r="F43853" t="b">
        <v>1</v>
      </c>
      <c r="K43853" t="s">
        <v>709</v>
      </c>
      <c r="L43853" t="s">
        <v>2342</v>
      </c>
      <c r="M43853" t="s">
        <v>1299</v>
      </c>
      <c r="N43853" t="s">
        <v>1300</v>
      </c>
      <c r="O43853" t="s">
        <v>177908</v>
      </c>
    </row>
    <row r="43854" spans="1:15" x14ac:dyDescent="0.25">
      <c r="A43854" t="s">
        <v>163742</v>
      </c>
      <c r="B43854" t="s">
        <v>294</v>
      </c>
      <c r="C43854">
        <v>519559</v>
      </c>
      <c r="D43854">
        <v>7.0000000000000007E-2</v>
      </c>
      <c r="E43854" t="b">
        <v>0</v>
      </c>
      <c r="F43854" t="b">
        <v>1</v>
      </c>
      <c r="K43854" t="s">
        <v>709</v>
      </c>
      <c r="L43854" t="s">
        <v>1385</v>
      </c>
      <c r="M43854" t="s">
        <v>1299</v>
      </c>
      <c r="N43854" t="s">
        <v>1300</v>
      </c>
      <c r="O43854" t="s">
        <v>21089</v>
      </c>
    </row>
    <row r="43855" spans="1:15" x14ac:dyDescent="0.25">
      <c r="A43855" t="s">
        <v>163743</v>
      </c>
      <c r="B43855" t="s">
        <v>294</v>
      </c>
      <c r="C43855">
        <v>216099</v>
      </c>
      <c r="D43855">
        <v>0.12</v>
      </c>
      <c r="E43855" t="b">
        <v>1</v>
      </c>
      <c r="F43855" t="b">
        <v>0</v>
      </c>
      <c r="K43855" t="s">
        <v>709</v>
      </c>
      <c r="L43855" t="s">
        <v>2796</v>
      </c>
      <c r="M43855" t="s">
        <v>1300</v>
      </c>
      <c r="N43855" t="s">
        <v>1299</v>
      </c>
      <c r="O43855" t="s">
        <v>163744</v>
      </c>
    </row>
    <row r="43856" spans="1:15" x14ac:dyDescent="0.25">
      <c r="A43856" t="s">
        <v>175648</v>
      </c>
      <c r="B43856" t="s">
        <v>294</v>
      </c>
      <c r="C43856">
        <v>312586</v>
      </c>
      <c r="D43856">
        <v>0.1</v>
      </c>
      <c r="E43856" t="b">
        <v>1</v>
      </c>
      <c r="F43856" t="b">
        <v>0</v>
      </c>
      <c r="K43856" t="s">
        <v>709</v>
      </c>
      <c r="L43856" t="s">
        <v>2085</v>
      </c>
      <c r="M43856" t="s">
        <v>1300</v>
      </c>
      <c r="N43856" t="s">
        <v>1299</v>
      </c>
      <c r="O43856" t="s">
        <v>175649</v>
      </c>
    </row>
    <row r="43857" spans="1:15" x14ac:dyDescent="0.25">
      <c r="A43857" t="s">
        <v>163745</v>
      </c>
      <c r="B43857" t="s">
        <v>294</v>
      </c>
      <c r="C43857">
        <v>523871</v>
      </c>
      <c r="D43857">
        <v>0.09</v>
      </c>
      <c r="E43857" t="b">
        <v>0</v>
      </c>
      <c r="F43857" t="b">
        <v>0</v>
      </c>
      <c r="K43857" t="s">
        <v>709</v>
      </c>
      <c r="L43857" t="s">
        <v>1373</v>
      </c>
      <c r="M43857" t="s">
        <v>1299</v>
      </c>
      <c r="N43857" t="s">
        <v>1299</v>
      </c>
      <c r="O43857" t="s">
        <v>163746</v>
      </c>
    </row>
    <row r="43858" spans="1:15" x14ac:dyDescent="0.25">
      <c r="A43858" t="s">
        <v>170534</v>
      </c>
      <c r="B43858" t="s">
        <v>294</v>
      </c>
      <c r="C43858">
        <v>327314</v>
      </c>
      <c r="D43858">
        <v>0.06</v>
      </c>
      <c r="E43858" t="b">
        <v>1</v>
      </c>
      <c r="F43858" t="b">
        <v>0</v>
      </c>
      <c r="K43858" t="s">
        <v>709</v>
      </c>
      <c r="L43858" t="s">
        <v>1344</v>
      </c>
      <c r="M43858" t="s">
        <v>1300</v>
      </c>
      <c r="N43858" t="s">
        <v>1299</v>
      </c>
      <c r="O43858" t="s">
        <v>170535</v>
      </c>
    </row>
    <row r="43859" spans="1:15" x14ac:dyDescent="0.25">
      <c r="A43859" t="s">
        <v>173699</v>
      </c>
      <c r="B43859" t="s">
        <v>294</v>
      </c>
      <c r="C43859">
        <v>255470</v>
      </c>
      <c r="D43859">
        <v>0.21</v>
      </c>
      <c r="E43859" t="b">
        <v>0</v>
      </c>
      <c r="F43859" t="b">
        <v>1</v>
      </c>
      <c r="K43859" t="s">
        <v>709</v>
      </c>
      <c r="L43859" t="s">
        <v>3997</v>
      </c>
      <c r="M43859" t="s">
        <v>1299</v>
      </c>
      <c r="N43859" t="s">
        <v>1300</v>
      </c>
      <c r="O43859" t="s">
        <v>173700</v>
      </c>
    </row>
    <row r="43860" spans="1:15" x14ac:dyDescent="0.25">
      <c r="A43860" t="s">
        <v>177905</v>
      </c>
      <c r="B43860" t="s">
        <v>294</v>
      </c>
      <c r="C43860">
        <v>624647</v>
      </c>
      <c r="D43860">
        <v>0.14000000000000001</v>
      </c>
      <c r="E43860" t="b">
        <v>0</v>
      </c>
      <c r="F43860" t="b">
        <v>1</v>
      </c>
      <c r="K43860" t="s">
        <v>709</v>
      </c>
      <c r="L43860" t="s">
        <v>2871</v>
      </c>
      <c r="M43860" t="s">
        <v>1299</v>
      </c>
      <c r="N43860" t="s">
        <v>1300</v>
      </c>
      <c r="O43860" t="s">
        <v>104749</v>
      </c>
    </row>
    <row r="43861" spans="1:15" x14ac:dyDescent="0.25">
      <c r="A43861" t="s">
        <v>175687</v>
      </c>
      <c r="B43861" t="s">
        <v>294</v>
      </c>
      <c r="C43861">
        <v>1604739</v>
      </c>
      <c r="D43861">
        <v>0.16</v>
      </c>
      <c r="E43861" t="b">
        <v>0</v>
      </c>
      <c r="F43861" t="b">
        <v>1</v>
      </c>
      <c r="K43861" t="s">
        <v>709</v>
      </c>
      <c r="L43861" t="s">
        <v>2134</v>
      </c>
      <c r="M43861" t="s">
        <v>1299</v>
      </c>
      <c r="N43861" t="s">
        <v>1300</v>
      </c>
      <c r="O43861" t="s">
        <v>175688</v>
      </c>
    </row>
    <row r="43862" spans="1:15" x14ac:dyDescent="0.25">
      <c r="A43862" t="s">
        <v>170536</v>
      </c>
      <c r="B43862" t="s">
        <v>294</v>
      </c>
      <c r="C43862">
        <v>596695</v>
      </c>
      <c r="D43862">
        <v>0.05</v>
      </c>
      <c r="E43862" t="b">
        <v>1</v>
      </c>
      <c r="F43862" t="b">
        <v>0</v>
      </c>
      <c r="K43862" t="s">
        <v>709</v>
      </c>
      <c r="L43862" t="s">
        <v>1317</v>
      </c>
      <c r="M43862" t="s">
        <v>1300</v>
      </c>
      <c r="N43862" t="s">
        <v>1299</v>
      </c>
      <c r="O43862" t="s">
        <v>170537</v>
      </c>
    </row>
    <row r="43863" spans="1:15" x14ac:dyDescent="0.25">
      <c r="A43863" t="s">
        <v>163747</v>
      </c>
      <c r="B43863" t="s">
        <v>294</v>
      </c>
      <c r="C43863">
        <v>608490</v>
      </c>
      <c r="D43863">
        <v>0.06</v>
      </c>
      <c r="E43863" t="b">
        <v>1</v>
      </c>
      <c r="F43863" t="b">
        <v>0</v>
      </c>
      <c r="K43863" t="s">
        <v>709</v>
      </c>
      <c r="L43863" t="s">
        <v>1344</v>
      </c>
      <c r="M43863" t="s">
        <v>1300</v>
      </c>
      <c r="N43863" t="s">
        <v>1299</v>
      </c>
      <c r="O43863" t="s">
        <v>163748</v>
      </c>
    </row>
    <row r="43864" spans="1:15" x14ac:dyDescent="0.25">
      <c r="A43864" t="s">
        <v>177910</v>
      </c>
      <c r="B43864" t="s">
        <v>294</v>
      </c>
      <c r="C43864">
        <v>551766</v>
      </c>
      <c r="D43864">
        <v>7.0000000000000007E-2</v>
      </c>
      <c r="E43864" t="b">
        <v>0</v>
      </c>
      <c r="F43864" t="b">
        <v>0</v>
      </c>
      <c r="K43864" t="s">
        <v>709</v>
      </c>
      <c r="L43864" t="s">
        <v>1385</v>
      </c>
      <c r="M43864" t="s">
        <v>1299</v>
      </c>
      <c r="N43864" t="s">
        <v>1299</v>
      </c>
      <c r="O43864" t="s">
        <v>88654</v>
      </c>
    </row>
    <row r="43865" spans="1:15" x14ac:dyDescent="0.25">
      <c r="A43865" t="s">
        <v>163749</v>
      </c>
      <c r="B43865" t="s">
        <v>294</v>
      </c>
      <c r="C43865">
        <v>778355</v>
      </c>
      <c r="D43865">
        <v>0.05</v>
      </c>
      <c r="E43865" t="b">
        <v>0</v>
      </c>
      <c r="F43865" t="b">
        <v>0</v>
      </c>
      <c r="K43865" t="s">
        <v>709</v>
      </c>
      <c r="L43865" t="s">
        <v>1317</v>
      </c>
      <c r="M43865" t="s">
        <v>1299</v>
      </c>
      <c r="N43865" t="s">
        <v>1299</v>
      </c>
      <c r="O43865" t="s">
        <v>163750</v>
      </c>
    </row>
    <row r="43866" spans="1:15" x14ac:dyDescent="0.25">
      <c r="A43866" t="s">
        <v>170532</v>
      </c>
      <c r="B43866" t="s">
        <v>294</v>
      </c>
      <c r="C43866">
        <v>1116527</v>
      </c>
      <c r="D43866">
        <v>0.15</v>
      </c>
      <c r="E43866" t="b">
        <v>0</v>
      </c>
      <c r="F43866" t="b">
        <v>1</v>
      </c>
      <c r="K43866" t="s">
        <v>709</v>
      </c>
      <c r="L43866" t="s">
        <v>3080</v>
      </c>
      <c r="M43866" t="s">
        <v>1299</v>
      </c>
      <c r="N43866" t="s">
        <v>1300</v>
      </c>
      <c r="O43866" t="s">
        <v>170533</v>
      </c>
    </row>
    <row r="43867" spans="1:15" x14ac:dyDescent="0.25">
      <c r="A43867" t="s">
        <v>177705</v>
      </c>
      <c r="B43867" t="s">
        <v>294</v>
      </c>
      <c r="C43867">
        <v>448283</v>
      </c>
      <c r="D43867">
        <v>0.15</v>
      </c>
      <c r="E43867" t="b">
        <v>0</v>
      </c>
      <c r="F43867" t="b">
        <v>1</v>
      </c>
      <c r="K43867" t="s">
        <v>709</v>
      </c>
      <c r="L43867" t="s">
        <v>3080</v>
      </c>
      <c r="M43867" t="s">
        <v>1299</v>
      </c>
      <c r="N43867" t="s">
        <v>1300</v>
      </c>
      <c r="O43867" t="s">
        <v>177706</v>
      </c>
    </row>
    <row r="43868" spans="1:15" x14ac:dyDescent="0.25">
      <c r="A43868" t="s">
        <v>163312</v>
      </c>
      <c r="B43868" t="s">
        <v>294</v>
      </c>
      <c r="C43868">
        <v>958653</v>
      </c>
      <c r="D43868">
        <v>0.1</v>
      </c>
      <c r="E43868" t="b">
        <v>1</v>
      </c>
      <c r="F43868" t="b">
        <v>0</v>
      </c>
      <c r="K43868" t="s">
        <v>709</v>
      </c>
      <c r="L43868" t="s">
        <v>2085</v>
      </c>
      <c r="M43868" t="s">
        <v>1300</v>
      </c>
      <c r="N43868" t="s">
        <v>1299</v>
      </c>
      <c r="O43868" t="s">
        <v>163313</v>
      </c>
    </row>
    <row r="43869" spans="1:15" x14ac:dyDescent="0.25">
      <c r="A43869" t="s">
        <v>177911</v>
      </c>
      <c r="B43869" t="s">
        <v>294</v>
      </c>
      <c r="C43869">
        <v>645226</v>
      </c>
      <c r="D43869">
        <v>0.06</v>
      </c>
      <c r="E43869" t="b">
        <v>0</v>
      </c>
      <c r="F43869" t="b">
        <v>1</v>
      </c>
      <c r="K43869" t="s">
        <v>709</v>
      </c>
      <c r="L43869" t="s">
        <v>1344</v>
      </c>
      <c r="M43869" t="s">
        <v>1299</v>
      </c>
      <c r="N43869" t="s">
        <v>1300</v>
      </c>
      <c r="O43869" t="s">
        <v>157430</v>
      </c>
    </row>
    <row r="43870" spans="1:15" x14ac:dyDescent="0.25">
      <c r="A43870" t="s">
        <v>170538</v>
      </c>
      <c r="B43870" t="s">
        <v>294</v>
      </c>
      <c r="C43870">
        <v>219041</v>
      </c>
      <c r="D43870">
        <v>0.3</v>
      </c>
      <c r="E43870" t="b">
        <v>0</v>
      </c>
      <c r="F43870" t="b">
        <v>1</v>
      </c>
      <c r="K43870" t="s">
        <v>709</v>
      </c>
      <c r="L43870" t="s">
        <v>15414</v>
      </c>
      <c r="M43870" t="s">
        <v>1299</v>
      </c>
      <c r="N43870" t="s">
        <v>1300</v>
      </c>
      <c r="O43870" t="s">
        <v>170539</v>
      </c>
    </row>
    <row r="43871" spans="1:15" x14ac:dyDescent="0.25">
      <c r="A43871" t="s">
        <v>160772</v>
      </c>
      <c r="B43871" t="s">
        <v>294</v>
      </c>
      <c r="C43871">
        <v>656276</v>
      </c>
      <c r="D43871">
        <v>7.0000000000000007E-2</v>
      </c>
      <c r="E43871" t="b">
        <v>1</v>
      </c>
      <c r="F43871" t="b">
        <v>0</v>
      </c>
      <c r="K43871" t="s">
        <v>709</v>
      </c>
      <c r="L43871" t="s">
        <v>1385</v>
      </c>
      <c r="M43871" t="s">
        <v>1300</v>
      </c>
      <c r="N43871" t="s">
        <v>1299</v>
      </c>
      <c r="O43871" t="s">
        <v>159696</v>
      </c>
    </row>
    <row r="43872" spans="1:15" x14ac:dyDescent="0.25">
      <c r="A43872" t="s">
        <v>175652</v>
      </c>
      <c r="B43872" t="s">
        <v>294</v>
      </c>
      <c r="C43872">
        <v>599965</v>
      </c>
      <c r="D43872">
        <v>0.09</v>
      </c>
      <c r="E43872" t="b">
        <v>0</v>
      </c>
      <c r="F43872" t="b">
        <v>1</v>
      </c>
      <c r="K43872" t="s">
        <v>709</v>
      </c>
      <c r="L43872" t="s">
        <v>1373</v>
      </c>
      <c r="M43872" t="s">
        <v>1299</v>
      </c>
      <c r="N43872" t="s">
        <v>1300</v>
      </c>
      <c r="O43872" t="s">
        <v>175653</v>
      </c>
    </row>
    <row r="43873" spans="1:15" x14ac:dyDescent="0.25">
      <c r="A43873" t="s">
        <v>173701</v>
      </c>
      <c r="B43873" t="s">
        <v>294</v>
      </c>
      <c r="C43873">
        <v>171040</v>
      </c>
      <c r="D43873">
        <v>0.17</v>
      </c>
      <c r="E43873" t="b">
        <v>0</v>
      </c>
      <c r="F43873" t="b">
        <v>1</v>
      </c>
      <c r="K43873" t="s">
        <v>709</v>
      </c>
      <c r="L43873" t="s">
        <v>2438</v>
      </c>
      <c r="M43873" t="s">
        <v>1299</v>
      </c>
      <c r="N43873" t="s">
        <v>1300</v>
      </c>
      <c r="O43873" t="s">
        <v>173702</v>
      </c>
    </row>
    <row r="43874" spans="1:15" x14ac:dyDescent="0.25">
      <c r="A43874" t="s">
        <v>173703</v>
      </c>
      <c r="B43874" t="s">
        <v>294</v>
      </c>
      <c r="C43874">
        <v>265208</v>
      </c>
      <c r="D43874">
        <v>7.0000000000000007E-2</v>
      </c>
      <c r="E43874" t="b">
        <v>0</v>
      </c>
      <c r="F43874" t="b">
        <v>1</v>
      </c>
      <c r="K43874" t="s">
        <v>709</v>
      </c>
      <c r="L43874" t="s">
        <v>1385</v>
      </c>
      <c r="M43874" t="s">
        <v>1299</v>
      </c>
      <c r="N43874" t="s">
        <v>1300</v>
      </c>
      <c r="O43874" t="s">
        <v>173704</v>
      </c>
    </row>
    <row r="43875" spans="1:15" x14ac:dyDescent="0.25">
      <c r="A43875" t="s">
        <v>170540</v>
      </c>
      <c r="B43875" t="s">
        <v>294</v>
      </c>
      <c r="C43875">
        <v>571206</v>
      </c>
      <c r="D43875">
        <v>0.05</v>
      </c>
      <c r="E43875" t="b">
        <v>1</v>
      </c>
      <c r="F43875" t="b">
        <v>0</v>
      </c>
      <c r="K43875" t="s">
        <v>709</v>
      </c>
      <c r="L43875" t="s">
        <v>1317</v>
      </c>
      <c r="M43875" t="s">
        <v>1300</v>
      </c>
      <c r="N43875" t="s">
        <v>1299</v>
      </c>
      <c r="O43875" t="s">
        <v>170541</v>
      </c>
    </row>
    <row r="43876" spans="1:15" x14ac:dyDescent="0.25">
      <c r="A43876" t="s">
        <v>163751</v>
      </c>
      <c r="B43876" t="s">
        <v>294</v>
      </c>
      <c r="C43876">
        <v>178850</v>
      </c>
      <c r="D43876">
        <v>7.0000000000000007E-2</v>
      </c>
      <c r="E43876" t="b">
        <v>0</v>
      </c>
      <c r="F43876" t="b">
        <v>0</v>
      </c>
      <c r="K43876" t="s">
        <v>709</v>
      </c>
      <c r="L43876" t="s">
        <v>1385</v>
      </c>
      <c r="M43876" t="s">
        <v>1299</v>
      </c>
      <c r="N43876" t="s">
        <v>1299</v>
      </c>
      <c r="O43876" t="s">
        <v>163752</v>
      </c>
    </row>
    <row r="43877" spans="1:15" x14ac:dyDescent="0.25">
      <c r="A43877" t="s">
        <v>160746</v>
      </c>
      <c r="B43877" t="s">
        <v>294</v>
      </c>
      <c r="C43877">
        <v>781647</v>
      </c>
      <c r="D43877">
        <v>7.0000000000000007E-2</v>
      </c>
      <c r="E43877" t="b">
        <v>0</v>
      </c>
      <c r="F43877" t="b">
        <v>1</v>
      </c>
      <c r="K43877" t="s">
        <v>709</v>
      </c>
      <c r="L43877" t="s">
        <v>1385</v>
      </c>
      <c r="M43877" t="s">
        <v>1299</v>
      </c>
      <c r="N43877" t="s">
        <v>1300</v>
      </c>
      <c r="O43877" t="s">
        <v>160747</v>
      </c>
    </row>
    <row r="43878" spans="1:15" x14ac:dyDescent="0.25">
      <c r="A43878" t="s">
        <v>160750</v>
      </c>
      <c r="B43878" t="s">
        <v>294</v>
      </c>
      <c r="C43878">
        <v>282628</v>
      </c>
      <c r="D43878">
        <v>0.15</v>
      </c>
      <c r="E43878" t="b">
        <v>0</v>
      </c>
      <c r="F43878" t="b">
        <v>1</v>
      </c>
      <c r="K43878" t="s">
        <v>709</v>
      </c>
      <c r="L43878" t="s">
        <v>3080</v>
      </c>
      <c r="M43878" t="s">
        <v>1299</v>
      </c>
      <c r="N43878" t="s">
        <v>1300</v>
      </c>
      <c r="O43878" t="s">
        <v>160751</v>
      </c>
    </row>
    <row r="43879" spans="1:15" x14ac:dyDescent="0.25">
      <c r="A43879" t="s">
        <v>175650</v>
      </c>
      <c r="B43879" t="s">
        <v>294</v>
      </c>
      <c r="C43879">
        <v>380473</v>
      </c>
      <c r="D43879">
        <v>0.11</v>
      </c>
      <c r="E43879" t="b">
        <v>1</v>
      </c>
      <c r="F43879" t="b">
        <v>0</v>
      </c>
      <c r="K43879" t="s">
        <v>709</v>
      </c>
      <c r="L43879" t="s">
        <v>1443</v>
      </c>
      <c r="M43879" t="s">
        <v>1300</v>
      </c>
      <c r="N43879" t="s">
        <v>1299</v>
      </c>
      <c r="O43879" t="s">
        <v>175651</v>
      </c>
    </row>
    <row r="43880" spans="1:15" x14ac:dyDescent="0.25">
      <c r="A43880" t="s">
        <v>170542</v>
      </c>
      <c r="B43880" t="s">
        <v>294</v>
      </c>
      <c r="C43880">
        <v>802845</v>
      </c>
      <c r="D43880">
        <v>7.0000000000000007E-2</v>
      </c>
      <c r="E43880" t="b">
        <v>1</v>
      </c>
      <c r="F43880" t="b">
        <v>0</v>
      </c>
      <c r="K43880" t="s">
        <v>709</v>
      </c>
      <c r="L43880" t="s">
        <v>1385</v>
      </c>
      <c r="M43880" t="s">
        <v>1300</v>
      </c>
      <c r="N43880" t="s">
        <v>1299</v>
      </c>
      <c r="O43880" t="s">
        <v>170543</v>
      </c>
    </row>
    <row r="43881" spans="1:15" x14ac:dyDescent="0.25">
      <c r="A43881" t="s">
        <v>175654</v>
      </c>
      <c r="B43881" t="s">
        <v>294</v>
      </c>
      <c r="C43881">
        <v>471488</v>
      </c>
      <c r="D43881">
        <v>7.0000000000000007E-2</v>
      </c>
      <c r="E43881" t="b">
        <v>1</v>
      </c>
      <c r="F43881" t="b">
        <v>0</v>
      </c>
      <c r="K43881" t="s">
        <v>709</v>
      </c>
      <c r="L43881" t="s">
        <v>1385</v>
      </c>
      <c r="M43881" t="s">
        <v>1300</v>
      </c>
      <c r="N43881" t="s">
        <v>1299</v>
      </c>
      <c r="O43881" t="s">
        <v>175655</v>
      </c>
    </row>
    <row r="43882" spans="1:15" x14ac:dyDescent="0.25">
      <c r="A43882" t="s">
        <v>175656</v>
      </c>
      <c r="B43882" t="s">
        <v>294</v>
      </c>
      <c r="C43882">
        <v>450054</v>
      </c>
      <c r="D43882">
        <v>0.06</v>
      </c>
      <c r="E43882" t="b">
        <v>0</v>
      </c>
      <c r="F43882" t="b">
        <v>0</v>
      </c>
      <c r="K43882" t="s">
        <v>709</v>
      </c>
      <c r="L43882" t="s">
        <v>1344</v>
      </c>
      <c r="M43882" t="s">
        <v>1299</v>
      </c>
      <c r="N43882" t="s">
        <v>1299</v>
      </c>
      <c r="O43882" t="s">
        <v>175657</v>
      </c>
    </row>
    <row r="43883" spans="1:15" x14ac:dyDescent="0.25">
      <c r="A43883" t="s">
        <v>160766</v>
      </c>
      <c r="B43883" t="s">
        <v>294</v>
      </c>
      <c r="C43883">
        <v>524500</v>
      </c>
      <c r="D43883">
        <v>0.13</v>
      </c>
      <c r="E43883" t="b">
        <v>0</v>
      </c>
      <c r="F43883" t="b">
        <v>1</v>
      </c>
      <c r="K43883" t="s">
        <v>709</v>
      </c>
      <c r="L43883" t="s">
        <v>2342</v>
      </c>
      <c r="M43883" t="s">
        <v>1299</v>
      </c>
      <c r="N43883" t="s">
        <v>1300</v>
      </c>
      <c r="O43883" t="s">
        <v>160767</v>
      </c>
    </row>
    <row r="43884" spans="1:15" x14ac:dyDescent="0.25">
      <c r="A43884" t="s">
        <v>175658</v>
      </c>
      <c r="B43884" t="s">
        <v>294</v>
      </c>
      <c r="C43884">
        <v>338657</v>
      </c>
      <c r="D43884">
        <v>0.1</v>
      </c>
      <c r="E43884" t="b">
        <v>0</v>
      </c>
      <c r="F43884" t="b">
        <v>0</v>
      </c>
      <c r="K43884" t="s">
        <v>709</v>
      </c>
      <c r="L43884" t="s">
        <v>2085</v>
      </c>
      <c r="M43884" t="s">
        <v>1299</v>
      </c>
      <c r="N43884" t="s">
        <v>1299</v>
      </c>
      <c r="O43884" t="s">
        <v>175659</v>
      </c>
    </row>
    <row r="43885" spans="1:15" x14ac:dyDescent="0.25">
      <c r="A43885" t="s">
        <v>177707</v>
      </c>
      <c r="B43885" t="s">
        <v>294</v>
      </c>
      <c r="C43885">
        <v>448367</v>
      </c>
      <c r="D43885">
        <v>0.06</v>
      </c>
      <c r="E43885" t="b">
        <v>0</v>
      </c>
      <c r="F43885" t="b">
        <v>0</v>
      </c>
      <c r="K43885" t="s">
        <v>709</v>
      </c>
      <c r="L43885" t="s">
        <v>1344</v>
      </c>
      <c r="M43885" t="s">
        <v>1299</v>
      </c>
      <c r="N43885" t="s">
        <v>1299</v>
      </c>
      <c r="O43885" t="s">
        <v>177708</v>
      </c>
    </row>
    <row r="43886" spans="1:15" x14ac:dyDescent="0.25">
      <c r="A43886" t="s">
        <v>163753</v>
      </c>
      <c r="B43886" t="s">
        <v>294</v>
      </c>
      <c r="C43886">
        <v>428806</v>
      </c>
      <c r="D43886">
        <v>7.0000000000000007E-2</v>
      </c>
      <c r="E43886" t="b">
        <v>1</v>
      </c>
      <c r="F43886" t="b">
        <v>0</v>
      </c>
      <c r="K43886" t="s">
        <v>709</v>
      </c>
      <c r="L43886" t="s">
        <v>1385</v>
      </c>
      <c r="M43886" t="s">
        <v>1300</v>
      </c>
      <c r="N43886" t="s">
        <v>1299</v>
      </c>
      <c r="O43886" t="s">
        <v>163754</v>
      </c>
    </row>
    <row r="43887" spans="1:15" x14ac:dyDescent="0.25">
      <c r="A43887" t="s">
        <v>170544</v>
      </c>
      <c r="B43887" t="s">
        <v>294</v>
      </c>
      <c r="C43887">
        <v>471284</v>
      </c>
      <c r="D43887">
        <v>0.14000000000000001</v>
      </c>
      <c r="E43887" t="b">
        <v>0</v>
      </c>
      <c r="F43887" t="b">
        <v>1</v>
      </c>
      <c r="K43887" t="s">
        <v>709</v>
      </c>
      <c r="L43887" t="s">
        <v>2871</v>
      </c>
      <c r="M43887" t="s">
        <v>1299</v>
      </c>
      <c r="N43887" t="s">
        <v>1300</v>
      </c>
      <c r="O43887" t="s">
        <v>170545</v>
      </c>
    </row>
    <row r="43888" spans="1:15" x14ac:dyDescent="0.25">
      <c r="A43888" t="s">
        <v>177909</v>
      </c>
      <c r="B43888" t="s">
        <v>294</v>
      </c>
      <c r="C43888">
        <v>514121</v>
      </c>
      <c r="D43888">
        <v>7.0000000000000007E-2</v>
      </c>
      <c r="E43888" t="b">
        <v>0</v>
      </c>
      <c r="F43888" t="b">
        <v>1</v>
      </c>
      <c r="K43888" t="s">
        <v>709</v>
      </c>
      <c r="L43888" t="s">
        <v>1385</v>
      </c>
      <c r="M43888" t="s">
        <v>1299</v>
      </c>
      <c r="N43888" t="s">
        <v>1300</v>
      </c>
      <c r="O43888" t="s">
        <v>94054</v>
      </c>
    </row>
    <row r="43889" spans="1:15" x14ac:dyDescent="0.25">
      <c r="A43889" t="s">
        <v>160781</v>
      </c>
      <c r="B43889" t="s">
        <v>294</v>
      </c>
      <c r="C43889">
        <v>260724</v>
      </c>
      <c r="D43889">
        <v>0.15</v>
      </c>
      <c r="E43889" t="b">
        <v>0</v>
      </c>
      <c r="F43889" t="b">
        <v>1</v>
      </c>
      <c r="K43889" t="s">
        <v>709</v>
      </c>
      <c r="L43889" t="s">
        <v>3080</v>
      </c>
      <c r="M43889" t="s">
        <v>1299</v>
      </c>
      <c r="N43889" t="s">
        <v>1300</v>
      </c>
      <c r="O43889" t="s">
        <v>160782</v>
      </c>
    </row>
    <row r="43890" spans="1:15" x14ac:dyDescent="0.25">
      <c r="A43890" t="s">
        <v>170546</v>
      </c>
      <c r="B43890" t="s">
        <v>294</v>
      </c>
      <c r="C43890">
        <v>346707</v>
      </c>
      <c r="D43890">
        <v>0.16</v>
      </c>
      <c r="E43890" t="b">
        <v>0</v>
      </c>
      <c r="F43890" t="b">
        <v>1</v>
      </c>
      <c r="K43890" t="s">
        <v>709</v>
      </c>
      <c r="L43890" t="s">
        <v>2134</v>
      </c>
      <c r="M43890" t="s">
        <v>1299</v>
      </c>
      <c r="N43890" t="s">
        <v>1300</v>
      </c>
      <c r="O43890" t="s">
        <v>170547</v>
      </c>
    </row>
    <row r="43891" spans="1:15" x14ac:dyDescent="0.25">
      <c r="A43891" t="s">
        <v>170548</v>
      </c>
      <c r="B43891" t="s">
        <v>294</v>
      </c>
      <c r="C43891">
        <v>451565</v>
      </c>
      <c r="D43891">
        <v>0.09</v>
      </c>
      <c r="E43891" t="b">
        <v>0</v>
      </c>
      <c r="F43891" t="b">
        <v>0</v>
      </c>
      <c r="K43891" t="s">
        <v>709</v>
      </c>
      <c r="L43891" t="s">
        <v>1373</v>
      </c>
      <c r="M43891" t="s">
        <v>1299</v>
      </c>
      <c r="N43891" t="s">
        <v>1299</v>
      </c>
      <c r="O43891" t="s">
        <v>109362</v>
      </c>
    </row>
    <row r="43892" spans="1:15" x14ac:dyDescent="0.25">
      <c r="A43892" t="s">
        <v>177912</v>
      </c>
      <c r="B43892" t="s">
        <v>294</v>
      </c>
      <c r="C43892">
        <v>530134</v>
      </c>
      <c r="D43892">
        <v>0.08</v>
      </c>
      <c r="E43892" t="b">
        <v>1</v>
      </c>
      <c r="F43892" t="b">
        <v>0</v>
      </c>
      <c r="K43892" t="s">
        <v>709</v>
      </c>
      <c r="L43892" t="s">
        <v>1520</v>
      </c>
      <c r="M43892" t="s">
        <v>1300</v>
      </c>
      <c r="N43892" t="s">
        <v>1299</v>
      </c>
      <c r="O43892" t="s">
        <v>176758</v>
      </c>
    </row>
    <row r="43893" spans="1:15" x14ac:dyDescent="0.25">
      <c r="A43893" t="s">
        <v>180559</v>
      </c>
      <c r="B43893" t="s">
        <v>294</v>
      </c>
      <c r="C43893">
        <v>570799</v>
      </c>
      <c r="D43893">
        <v>0.11</v>
      </c>
      <c r="E43893" t="b">
        <v>0</v>
      </c>
      <c r="F43893" t="b">
        <v>1</v>
      </c>
      <c r="K43893" t="s">
        <v>709</v>
      </c>
      <c r="L43893" t="s">
        <v>1443</v>
      </c>
      <c r="M43893" t="s">
        <v>1299</v>
      </c>
      <c r="N43893" t="s">
        <v>1300</v>
      </c>
      <c r="O43893" t="s">
        <v>36412</v>
      </c>
    </row>
    <row r="43894" spans="1:15" x14ac:dyDescent="0.25">
      <c r="A43894" t="s">
        <v>170549</v>
      </c>
      <c r="B43894" t="s">
        <v>294</v>
      </c>
      <c r="C43894">
        <v>558623</v>
      </c>
      <c r="D43894">
        <v>0.08</v>
      </c>
      <c r="E43894" t="b">
        <v>1</v>
      </c>
      <c r="F43894" t="b">
        <v>0</v>
      </c>
      <c r="K43894" t="s">
        <v>709</v>
      </c>
      <c r="L43894" t="s">
        <v>1520</v>
      </c>
      <c r="M43894" t="s">
        <v>1300</v>
      </c>
      <c r="N43894" t="s">
        <v>1299</v>
      </c>
      <c r="O43894" t="s">
        <v>64236</v>
      </c>
    </row>
    <row r="43895" spans="1:15" x14ac:dyDescent="0.25">
      <c r="A43895" t="s">
        <v>177913</v>
      </c>
      <c r="B43895" t="s">
        <v>294</v>
      </c>
      <c r="C43895">
        <v>661080</v>
      </c>
      <c r="D43895">
        <v>0.08</v>
      </c>
      <c r="E43895" t="b">
        <v>0</v>
      </c>
      <c r="F43895" t="b">
        <v>0</v>
      </c>
      <c r="K43895" t="s">
        <v>709</v>
      </c>
      <c r="L43895" t="s">
        <v>1520</v>
      </c>
      <c r="M43895" t="s">
        <v>1299</v>
      </c>
      <c r="N43895" t="s">
        <v>1299</v>
      </c>
      <c r="O43895" t="s">
        <v>177914</v>
      </c>
    </row>
    <row r="43896" spans="1:15" x14ac:dyDescent="0.25">
      <c r="A43896" t="s">
        <v>170550</v>
      </c>
      <c r="B43896" t="s">
        <v>294</v>
      </c>
      <c r="C43896">
        <v>225619</v>
      </c>
      <c r="D43896">
        <v>0.13</v>
      </c>
      <c r="E43896" t="b">
        <v>1</v>
      </c>
      <c r="F43896" t="b">
        <v>0</v>
      </c>
      <c r="K43896" t="s">
        <v>709</v>
      </c>
      <c r="L43896" t="s">
        <v>2342</v>
      </c>
      <c r="M43896" t="s">
        <v>1300</v>
      </c>
      <c r="N43896" t="s">
        <v>1299</v>
      </c>
      <c r="O43896" t="s">
        <v>170551</v>
      </c>
    </row>
    <row r="43897" spans="1:15" x14ac:dyDescent="0.25">
      <c r="A43897" t="s">
        <v>163755</v>
      </c>
      <c r="B43897" t="s">
        <v>294</v>
      </c>
      <c r="C43897">
        <v>495638</v>
      </c>
      <c r="D43897">
        <v>0.1</v>
      </c>
      <c r="E43897" t="b">
        <v>1</v>
      </c>
      <c r="F43897" t="b">
        <v>0</v>
      </c>
      <c r="K43897" t="s">
        <v>709</v>
      </c>
      <c r="L43897" t="s">
        <v>2085</v>
      </c>
      <c r="M43897" t="s">
        <v>1300</v>
      </c>
      <c r="N43897" t="s">
        <v>1299</v>
      </c>
      <c r="O43897" t="s">
        <v>163756</v>
      </c>
    </row>
    <row r="43898" spans="1:15" x14ac:dyDescent="0.25">
      <c r="A43898" t="s">
        <v>163757</v>
      </c>
      <c r="B43898" t="s">
        <v>294</v>
      </c>
      <c r="C43898">
        <v>447311</v>
      </c>
      <c r="D43898">
        <v>0.05</v>
      </c>
      <c r="E43898" t="b">
        <v>0</v>
      </c>
      <c r="F43898" t="b">
        <v>0</v>
      </c>
      <c r="K43898" t="s">
        <v>709</v>
      </c>
      <c r="L43898" t="s">
        <v>1317</v>
      </c>
      <c r="M43898" t="s">
        <v>1299</v>
      </c>
      <c r="N43898" t="s">
        <v>1299</v>
      </c>
      <c r="O43898" t="s">
        <v>161774</v>
      </c>
    </row>
    <row r="43899" spans="1:15" x14ac:dyDescent="0.25">
      <c r="A43899" t="s">
        <v>180560</v>
      </c>
      <c r="B43899" t="s">
        <v>294</v>
      </c>
      <c r="C43899">
        <v>801011</v>
      </c>
      <c r="D43899">
        <v>0.17</v>
      </c>
      <c r="E43899" t="b">
        <v>0</v>
      </c>
      <c r="F43899" t="b">
        <v>1</v>
      </c>
      <c r="K43899" t="s">
        <v>709</v>
      </c>
      <c r="L43899" t="s">
        <v>2438</v>
      </c>
      <c r="M43899" t="s">
        <v>1299</v>
      </c>
      <c r="N43899" t="s">
        <v>1300</v>
      </c>
      <c r="O43899" t="s">
        <v>129177</v>
      </c>
    </row>
    <row r="43900" spans="1:15" x14ac:dyDescent="0.25">
      <c r="A43900" t="s">
        <v>160797</v>
      </c>
      <c r="B43900" t="s">
        <v>294</v>
      </c>
      <c r="C43900">
        <v>963721</v>
      </c>
      <c r="D43900">
        <v>0.15</v>
      </c>
      <c r="E43900" t="b">
        <v>0</v>
      </c>
      <c r="F43900" t="b">
        <v>1</v>
      </c>
      <c r="K43900" t="s">
        <v>709</v>
      </c>
      <c r="L43900" t="s">
        <v>3080</v>
      </c>
      <c r="M43900" t="s">
        <v>1299</v>
      </c>
      <c r="N43900" t="s">
        <v>1300</v>
      </c>
      <c r="O43900" t="s">
        <v>160798</v>
      </c>
    </row>
    <row r="43901" spans="1:15" x14ac:dyDescent="0.25">
      <c r="A43901" t="s">
        <v>173705</v>
      </c>
      <c r="B43901" t="s">
        <v>294</v>
      </c>
      <c r="C43901">
        <v>849889</v>
      </c>
      <c r="D43901">
        <v>0.08</v>
      </c>
      <c r="E43901" t="b">
        <v>1</v>
      </c>
      <c r="F43901" t="b">
        <v>0</v>
      </c>
      <c r="K43901" t="s">
        <v>709</v>
      </c>
      <c r="L43901" t="s">
        <v>1520</v>
      </c>
      <c r="M43901" t="s">
        <v>1300</v>
      </c>
      <c r="N43901" t="s">
        <v>1299</v>
      </c>
      <c r="O43901" t="s">
        <v>173706</v>
      </c>
    </row>
    <row r="43902" spans="1:15" x14ac:dyDescent="0.25">
      <c r="A43902" t="s">
        <v>163758</v>
      </c>
      <c r="B43902" t="s">
        <v>294</v>
      </c>
      <c r="C43902">
        <v>561919</v>
      </c>
      <c r="D43902">
        <v>0.1</v>
      </c>
      <c r="E43902" t="b">
        <v>1</v>
      </c>
      <c r="F43902" t="b">
        <v>0</v>
      </c>
      <c r="K43902" t="s">
        <v>709</v>
      </c>
      <c r="L43902" t="s">
        <v>2085</v>
      </c>
      <c r="M43902" t="s">
        <v>1300</v>
      </c>
      <c r="N43902" t="s">
        <v>1299</v>
      </c>
      <c r="O43902" t="s">
        <v>163759</v>
      </c>
    </row>
    <row r="43903" spans="1:15" x14ac:dyDescent="0.25">
      <c r="A43903" t="s">
        <v>170552</v>
      </c>
      <c r="B43903" t="s">
        <v>294</v>
      </c>
      <c r="C43903">
        <v>415037</v>
      </c>
      <c r="D43903">
        <v>0.21</v>
      </c>
      <c r="E43903" t="b">
        <v>0</v>
      </c>
      <c r="F43903" t="b">
        <v>1</v>
      </c>
      <c r="K43903" t="s">
        <v>709</v>
      </c>
      <c r="L43903" t="s">
        <v>3997</v>
      </c>
      <c r="M43903" t="s">
        <v>1299</v>
      </c>
      <c r="N43903" t="s">
        <v>1300</v>
      </c>
      <c r="O43903" t="s">
        <v>170553</v>
      </c>
    </row>
    <row r="43904" spans="1:15" x14ac:dyDescent="0.25">
      <c r="A43904" t="s">
        <v>160810</v>
      </c>
      <c r="B43904" t="s">
        <v>294</v>
      </c>
      <c r="C43904">
        <v>593642</v>
      </c>
      <c r="D43904">
        <v>0.08</v>
      </c>
      <c r="E43904" t="b">
        <v>1</v>
      </c>
      <c r="F43904" t="b">
        <v>0</v>
      </c>
      <c r="K43904" t="s">
        <v>709</v>
      </c>
      <c r="L43904" t="s">
        <v>1520</v>
      </c>
      <c r="M43904" t="s">
        <v>1300</v>
      </c>
      <c r="N43904" t="s">
        <v>1299</v>
      </c>
      <c r="O43904" t="s">
        <v>160811</v>
      </c>
    </row>
    <row r="43905" spans="1:15" x14ac:dyDescent="0.25">
      <c r="A43905" t="s">
        <v>163760</v>
      </c>
      <c r="B43905" t="s">
        <v>294</v>
      </c>
      <c r="C43905">
        <v>620223</v>
      </c>
      <c r="D43905">
        <v>0.06</v>
      </c>
      <c r="E43905" t="b">
        <v>0</v>
      </c>
      <c r="F43905" t="b">
        <v>1</v>
      </c>
      <c r="K43905" t="s">
        <v>709</v>
      </c>
      <c r="L43905" t="s">
        <v>1344</v>
      </c>
      <c r="M43905" t="s">
        <v>1299</v>
      </c>
      <c r="N43905" t="s">
        <v>1300</v>
      </c>
      <c r="O43905" t="s">
        <v>163761</v>
      </c>
    </row>
    <row r="43906" spans="1:15" x14ac:dyDescent="0.25">
      <c r="A43906" t="s">
        <v>173707</v>
      </c>
      <c r="B43906" t="s">
        <v>294</v>
      </c>
      <c r="C43906">
        <v>427605</v>
      </c>
      <c r="D43906">
        <v>0.06</v>
      </c>
      <c r="E43906" t="b">
        <v>1</v>
      </c>
      <c r="F43906" t="b">
        <v>0</v>
      </c>
      <c r="K43906" t="s">
        <v>709</v>
      </c>
      <c r="L43906" t="s">
        <v>1344</v>
      </c>
      <c r="M43906" t="s">
        <v>1300</v>
      </c>
      <c r="N43906" t="s">
        <v>1299</v>
      </c>
      <c r="O43906" t="s">
        <v>173708</v>
      </c>
    </row>
    <row r="43907" spans="1:15" x14ac:dyDescent="0.25">
      <c r="A43907" t="s">
        <v>173709</v>
      </c>
      <c r="B43907" t="s">
        <v>294</v>
      </c>
      <c r="C43907">
        <v>347603</v>
      </c>
      <c r="D43907">
        <v>0.14000000000000001</v>
      </c>
      <c r="E43907" t="b">
        <v>0</v>
      </c>
      <c r="F43907" t="b">
        <v>1</v>
      </c>
      <c r="K43907" t="s">
        <v>709</v>
      </c>
      <c r="L43907" t="s">
        <v>2871</v>
      </c>
      <c r="M43907" t="s">
        <v>1299</v>
      </c>
      <c r="N43907" t="s">
        <v>1300</v>
      </c>
      <c r="O43907" t="s">
        <v>146960</v>
      </c>
    </row>
    <row r="43908" spans="1:15" x14ac:dyDescent="0.25">
      <c r="A43908" t="s">
        <v>170554</v>
      </c>
      <c r="B43908" t="s">
        <v>294</v>
      </c>
      <c r="C43908">
        <v>751942</v>
      </c>
      <c r="D43908">
        <v>0.04</v>
      </c>
      <c r="E43908" t="b">
        <v>1</v>
      </c>
      <c r="F43908" t="b">
        <v>0</v>
      </c>
      <c r="K43908" t="s">
        <v>709</v>
      </c>
      <c r="L43908" t="s">
        <v>1866</v>
      </c>
      <c r="M43908" t="s">
        <v>1300</v>
      </c>
      <c r="N43908" t="s">
        <v>1299</v>
      </c>
      <c r="O43908" t="s">
        <v>170555</v>
      </c>
    </row>
    <row r="43909" spans="1:15" x14ac:dyDescent="0.25">
      <c r="A43909" t="s">
        <v>177917</v>
      </c>
      <c r="B43909" t="s">
        <v>294</v>
      </c>
      <c r="C43909">
        <v>376062</v>
      </c>
      <c r="D43909">
        <v>0.14000000000000001</v>
      </c>
      <c r="E43909" t="b">
        <v>0</v>
      </c>
      <c r="F43909" t="b">
        <v>1</v>
      </c>
      <c r="K43909" t="s">
        <v>709</v>
      </c>
      <c r="L43909" t="s">
        <v>2871</v>
      </c>
      <c r="M43909" t="s">
        <v>1299</v>
      </c>
      <c r="N43909" t="s">
        <v>1300</v>
      </c>
      <c r="O43909" t="s">
        <v>177918</v>
      </c>
    </row>
    <row r="43910" spans="1:15" x14ac:dyDescent="0.25">
      <c r="A43910" t="s">
        <v>163762</v>
      </c>
      <c r="B43910" t="s">
        <v>294</v>
      </c>
      <c r="C43910">
        <v>275943</v>
      </c>
      <c r="D43910">
        <v>7.0000000000000007E-2</v>
      </c>
      <c r="E43910" t="b">
        <v>0</v>
      </c>
      <c r="F43910" t="b">
        <v>0</v>
      </c>
      <c r="K43910" t="s">
        <v>709</v>
      </c>
      <c r="L43910" t="s">
        <v>1385</v>
      </c>
      <c r="M43910" t="s">
        <v>1299</v>
      </c>
      <c r="N43910" t="s">
        <v>1299</v>
      </c>
      <c r="O43910" t="s">
        <v>163763</v>
      </c>
    </row>
    <row r="43911" spans="1:15" x14ac:dyDescent="0.25">
      <c r="A43911" t="s">
        <v>163764</v>
      </c>
      <c r="B43911" t="s">
        <v>294</v>
      </c>
      <c r="C43911">
        <v>242028</v>
      </c>
      <c r="D43911">
        <v>0.19</v>
      </c>
      <c r="E43911" t="b">
        <v>0</v>
      </c>
      <c r="F43911" t="b">
        <v>1</v>
      </c>
      <c r="K43911" t="s">
        <v>709</v>
      </c>
      <c r="L43911" t="s">
        <v>2670</v>
      </c>
      <c r="M43911" t="s">
        <v>1299</v>
      </c>
      <c r="N43911" t="s">
        <v>1300</v>
      </c>
      <c r="O43911" t="s">
        <v>163765</v>
      </c>
    </row>
    <row r="43912" spans="1:15" x14ac:dyDescent="0.25">
      <c r="A43912" t="s">
        <v>163766</v>
      </c>
      <c r="B43912" t="s">
        <v>294</v>
      </c>
      <c r="C43912">
        <v>305179</v>
      </c>
      <c r="D43912">
        <v>0.17</v>
      </c>
      <c r="E43912" t="b">
        <v>0</v>
      </c>
      <c r="F43912" t="b">
        <v>1</v>
      </c>
      <c r="K43912" t="s">
        <v>709</v>
      </c>
      <c r="L43912" t="s">
        <v>2438</v>
      </c>
      <c r="M43912" t="s">
        <v>1299</v>
      </c>
      <c r="N43912" t="s">
        <v>1300</v>
      </c>
      <c r="O43912" t="s">
        <v>139694</v>
      </c>
    </row>
    <row r="43913" spans="1:15" x14ac:dyDescent="0.25">
      <c r="A43913" t="s">
        <v>163767</v>
      </c>
      <c r="B43913" t="s">
        <v>294</v>
      </c>
      <c r="C43913">
        <v>355716</v>
      </c>
      <c r="D43913">
        <v>0.09</v>
      </c>
      <c r="E43913" t="b">
        <v>1</v>
      </c>
      <c r="F43913" t="b">
        <v>0</v>
      </c>
      <c r="K43913" t="s">
        <v>709</v>
      </c>
      <c r="L43913" t="s">
        <v>1373</v>
      </c>
      <c r="M43913" t="s">
        <v>1300</v>
      </c>
      <c r="N43913" t="s">
        <v>1299</v>
      </c>
      <c r="O43913" t="s">
        <v>163768</v>
      </c>
    </row>
    <row r="43914" spans="1:15" x14ac:dyDescent="0.25">
      <c r="A43914" t="s">
        <v>177709</v>
      </c>
      <c r="B43914" t="s">
        <v>294</v>
      </c>
      <c r="C43914">
        <v>809187</v>
      </c>
      <c r="D43914">
        <v>0.1</v>
      </c>
      <c r="E43914" t="b">
        <v>0</v>
      </c>
      <c r="F43914" t="b">
        <v>1</v>
      </c>
      <c r="K43914" t="s">
        <v>709</v>
      </c>
      <c r="L43914" t="s">
        <v>2085</v>
      </c>
      <c r="M43914" t="s">
        <v>1299</v>
      </c>
      <c r="N43914" t="s">
        <v>1300</v>
      </c>
      <c r="O43914" t="s">
        <v>177710</v>
      </c>
    </row>
    <row r="43915" spans="1:15" x14ac:dyDescent="0.25">
      <c r="A43915" t="s">
        <v>163769</v>
      </c>
      <c r="B43915" t="s">
        <v>294</v>
      </c>
      <c r="C43915">
        <v>508061</v>
      </c>
      <c r="D43915">
        <v>0.13</v>
      </c>
      <c r="E43915" t="b">
        <v>0</v>
      </c>
      <c r="F43915" t="b">
        <v>1</v>
      </c>
      <c r="K43915" t="s">
        <v>709</v>
      </c>
      <c r="L43915" t="s">
        <v>2342</v>
      </c>
      <c r="M43915" t="s">
        <v>1299</v>
      </c>
      <c r="N43915" t="s">
        <v>1300</v>
      </c>
      <c r="O43915" t="s">
        <v>163770</v>
      </c>
    </row>
    <row r="43916" spans="1:15" x14ac:dyDescent="0.25">
      <c r="A43916" t="s">
        <v>177712</v>
      </c>
      <c r="B43916" t="s">
        <v>294</v>
      </c>
      <c r="C43916">
        <v>788984</v>
      </c>
      <c r="D43916">
        <v>0.04</v>
      </c>
      <c r="E43916" t="b">
        <v>0</v>
      </c>
      <c r="F43916" t="b">
        <v>1</v>
      </c>
      <c r="K43916" t="s">
        <v>709</v>
      </c>
      <c r="L43916" t="s">
        <v>1866</v>
      </c>
      <c r="M43916" t="s">
        <v>1299</v>
      </c>
      <c r="N43916" t="s">
        <v>1300</v>
      </c>
      <c r="O43916" t="s">
        <v>80549</v>
      </c>
    </row>
    <row r="43917" spans="1:15" x14ac:dyDescent="0.25">
      <c r="A43917" t="s">
        <v>177713</v>
      </c>
      <c r="B43917" t="s">
        <v>294</v>
      </c>
      <c r="C43917">
        <v>339359</v>
      </c>
      <c r="D43917">
        <v>0.09</v>
      </c>
      <c r="E43917" t="b">
        <v>0</v>
      </c>
      <c r="F43917" t="b">
        <v>1</v>
      </c>
      <c r="K43917" t="s">
        <v>709</v>
      </c>
      <c r="L43917" t="s">
        <v>1373</v>
      </c>
      <c r="M43917" t="s">
        <v>1299</v>
      </c>
      <c r="N43917" t="s">
        <v>1300</v>
      </c>
      <c r="O43917" t="s">
        <v>177714</v>
      </c>
    </row>
    <row r="43918" spans="1:15" x14ac:dyDescent="0.25">
      <c r="A43918" t="s">
        <v>175662</v>
      </c>
      <c r="B43918" t="s">
        <v>294</v>
      </c>
      <c r="C43918">
        <v>375587</v>
      </c>
      <c r="D43918">
        <v>0.08</v>
      </c>
      <c r="E43918" t="b">
        <v>0</v>
      </c>
      <c r="F43918" t="b">
        <v>1</v>
      </c>
      <c r="K43918" t="s">
        <v>709</v>
      </c>
      <c r="L43918" t="s">
        <v>1520</v>
      </c>
      <c r="M43918" t="s">
        <v>1299</v>
      </c>
      <c r="N43918" t="s">
        <v>1300</v>
      </c>
      <c r="O43918" t="s">
        <v>175663</v>
      </c>
    </row>
    <row r="43919" spans="1:15" x14ac:dyDescent="0.25">
      <c r="A43919" t="s">
        <v>170556</v>
      </c>
      <c r="B43919" t="s">
        <v>294</v>
      </c>
      <c r="C43919">
        <v>1077016</v>
      </c>
      <c r="D43919">
        <v>0.12</v>
      </c>
      <c r="E43919" t="b">
        <v>1</v>
      </c>
      <c r="F43919" t="b">
        <v>0</v>
      </c>
      <c r="K43919" t="s">
        <v>709</v>
      </c>
      <c r="L43919" t="s">
        <v>2796</v>
      </c>
      <c r="M43919" t="s">
        <v>1300</v>
      </c>
      <c r="N43919" t="s">
        <v>1299</v>
      </c>
      <c r="O43919" t="s">
        <v>170557</v>
      </c>
    </row>
    <row r="43920" spans="1:15" x14ac:dyDescent="0.25">
      <c r="A43920" t="s">
        <v>173710</v>
      </c>
      <c r="B43920" t="s">
        <v>294</v>
      </c>
      <c r="C43920">
        <v>768691</v>
      </c>
      <c r="D43920">
        <v>0.05</v>
      </c>
      <c r="E43920" t="b">
        <v>0</v>
      </c>
      <c r="F43920" t="b">
        <v>1</v>
      </c>
      <c r="K43920" t="s">
        <v>709</v>
      </c>
      <c r="L43920" t="s">
        <v>1317</v>
      </c>
      <c r="M43920" t="s">
        <v>1299</v>
      </c>
      <c r="N43920" t="s">
        <v>1300</v>
      </c>
      <c r="O43920" t="s">
        <v>173711</v>
      </c>
    </row>
    <row r="43921" spans="1:15" x14ac:dyDescent="0.25">
      <c r="A43921" t="s">
        <v>163771</v>
      </c>
      <c r="B43921" t="s">
        <v>294</v>
      </c>
      <c r="C43921">
        <v>184850</v>
      </c>
      <c r="D43921">
        <v>0.14000000000000001</v>
      </c>
      <c r="E43921" t="b">
        <v>0</v>
      </c>
      <c r="F43921" t="b">
        <v>1</v>
      </c>
      <c r="K43921" t="s">
        <v>709</v>
      </c>
      <c r="L43921" t="s">
        <v>2871</v>
      </c>
      <c r="M43921" t="s">
        <v>1299</v>
      </c>
      <c r="N43921" t="s">
        <v>1300</v>
      </c>
      <c r="O43921" t="s">
        <v>163772</v>
      </c>
    </row>
    <row r="43922" spans="1:15" x14ac:dyDescent="0.25">
      <c r="A43922" t="s">
        <v>163773</v>
      </c>
      <c r="B43922" t="s">
        <v>294</v>
      </c>
      <c r="C43922">
        <v>532820</v>
      </c>
      <c r="D43922">
        <v>0.06</v>
      </c>
      <c r="E43922" t="b">
        <v>1</v>
      </c>
      <c r="F43922" t="b">
        <v>0</v>
      </c>
      <c r="K43922" t="s">
        <v>709</v>
      </c>
      <c r="L43922" t="s">
        <v>1344</v>
      </c>
      <c r="M43922" t="s">
        <v>1300</v>
      </c>
      <c r="N43922" t="s">
        <v>1299</v>
      </c>
      <c r="O43922" t="s">
        <v>163774</v>
      </c>
    </row>
    <row r="43923" spans="1:15" x14ac:dyDescent="0.25">
      <c r="A43923" t="s">
        <v>173712</v>
      </c>
      <c r="B43923" t="s">
        <v>294</v>
      </c>
      <c r="C43923">
        <v>582119</v>
      </c>
      <c r="D43923">
        <v>0.06</v>
      </c>
      <c r="E43923" t="b">
        <v>1</v>
      </c>
      <c r="F43923" t="b">
        <v>0</v>
      </c>
      <c r="K43923" t="s">
        <v>709</v>
      </c>
      <c r="L43923" t="s">
        <v>1344</v>
      </c>
      <c r="M43923" t="s">
        <v>1300</v>
      </c>
      <c r="N43923" t="s">
        <v>1299</v>
      </c>
      <c r="O43923" t="s">
        <v>173713</v>
      </c>
    </row>
    <row r="43924" spans="1:15" x14ac:dyDescent="0.25">
      <c r="A43924" t="s">
        <v>170558</v>
      </c>
      <c r="B43924" t="s">
        <v>294</v>
      </c>
      <c r="C43924">
        <v>1494850</v>
      </c>
      <c r="D43924">
        <v>0.3</v>
      </c>
      <c r="E43924" t="b">
        <v>0</v>
      </c>
      <c r="F43924" t="b">
        <v>1</v>
      </c>
      <c r="K43924" t="s">
        <v>709</v>
      </c>
      <c r="L43924" t="s">
        <v>15414</v>
      </c>
      <c r="M43924" t="s">
        <v>1299</v>
      </c>
      <c r="N43924" t="s">
        <v>1300</v>
      </c>
      <c r="O43924" t="s">
        <v>170559</v>
      </c>
    </row>
    <row r="43925" spans="1:15" x14ac:dyDescent="0.25">
      <c r="A43925" t="s">
        <v>160843</v>
      </c>
      <c r="B43925" t="s">
        <v>294</v>
      </c>
      <c r="C43925">
        <v>350188</v>
      </c>
      <c r="D43925">
        <v>0.06</v>
      </c>
      <c r="E43925" t="b">
        <v>0</v>
      </c>
      <c r="F43925" t="b">
        <v>0</v>
      </c>
      <c r="K43925" t="s">
        <v>709</v>
      </c>
      <c r="L43925" t="s">
        <v>1344</v>
      </c>
      <c r="M43925" t="s">
        <v>1299</v>
      </c>
      <c r="N43925" t="s">
        <v>1299</v>
      </c>
      <c r="O43925" t="s">
        <v>160844</v>
      </c>
    </row>
    <row r="43926" spans="1:15" x14ac:dyDescent="0.25">
      <c r="A43926" t="s">
        <v>173714</v>
      </c>
      <c r="B43926" t="s">
        <v>294</v>
      </c>
      <c r="C43926">
        <v>281041</v>
      </c>
      <c r="D43926">
        <v>0.08</v>
      </c>
      <c r="E43926" t="b">
        <v>0</v>
      </c>
      <c r="F43926" t="b">
        <v>1</v>
      </c>
      <c r="K43926" t="s">
        <v>709</v>
      </c>
      <c r="L43926" t="s">
        <v>1520</v>
      </c>
      <c r="M43926" t="s">
        <v>1299</v>
      </c>
      <c r="N43926" t="s">
        <v>1300</v>
      </c>
      <c r="O43926" t="s">
        <v>173715</v>
      </c>
    </row>
    <row r="43927" spans="1:15" x14ac:dyDescent="0.25">
      <c r="A43927" t="s">
        <v>160857</v>
      </c>
      <c r="B43927" t="s">
        <v>294</v>
      </c>
      <c r="C43927">
        <v>207571</v>
      </c>
      <c r="D43927">
        <v>0.17</v>
      </c>
      <c r="E43927" t="b">
        <v>0</v>
      </c>
      <c r="F43927" t="b">
        <v>1</v>
      </c>
      <c r="K43927" t="s">
        <v>709</v>
      </c>
      <c r="L43927" t="s">
        <v>2438</v>
      </c>
      <c r="M43927" t="s">
        <v>1299</v>
      </c>
      <c r="N43927" t="s">
        <v>1300</v>
      </c>
      <c r="O43927" t="s">
        <v>160858</v>
      </c>
    </row>
    <row r="43928" spans="1:15" x14ac:dyDescent="0.25">
      <c r="A43928" t="s">
        <v>173716</v>
      </c>
      <c r="B43928" t="s">
        <v>294</v>
      </c>
      <c r="C43928">
        <v>689300</v>
      </c>
      <c r="D43928">
        <v>0.08</v>
      </c>
      <c r="E43928" t="b">
        <v>1</v>
      </c>
      <c r="F43928" t="b">
        <v>0</v>
      </c>
      <c r="K43928" t="s">
        <v>709</v>
      </c>
      <c r="L43928" t="s">
        <v>1520</v>
      </c>
      <c r="M43928" t="s">
        <v>1300</v>
      </c>
      <c r="N43928" t="s">
        <v>1299</v>
      </c>
      <c r="O43928" t="s">
        <v>173717</v>
      </c>
    </row>
    <row r="43929" spans="1:15" x14ac:dyDescent="0.25">
      <c r="A43929" t="s">
        <v>175660</v>
      </c>
      <c r="B43929" t="s">
        <v>294</v>
      </c>
      <c r="C43929">
        <v>821854</v>
      </c>
      <c r="D43929">
        <v>0.08</v>
      </c>
      <c r="E43929" t="b">
        <v>0</v>
      </c>
      <c r="F43929" t="b">
        <v>1</v>
      </c>
      <c r="K43929" t="s">
        <v>709</v>
      </c>
      <c r="L43929" t="s">
        <v>1520</v>
      </c>
      <c r="M43929" t="s">
        <v>1299</v>
      </c>
      <c r="N43929" t="s">
        <v>1300</v>
      </c>
      <c r="O43929" t="s">
        <v>175661</v>
      </c>
    </row>
    <row r="43930" spans="1:15" x14ac:dyDescent="0.25">
      <c r="A43930" t="s">
        <v>163775</v>
      </c>
      <c r="B43930" t="s">
        <v>294</v>
      </c>
      <c r="C43930">
        <v>313395</v>
      </c>
      <c r="D43930">
        <v>0.09</v>
      </c>
      <c r="E43930" t="b">
        <v>1</v>
      </c>
      <c r="F43930" t="b">
        <v>0</v>
      </c>
      <c r="K43930" t="s">
        <v>709</v>
      </c>
      <c r="L43930" t="s">
        <v>1373</v>
      </c>
      <c r="M43930" t="s">
        <v>1300</v>
      </c>
      <c r="N43930" t="s">
        <v>1299</v>
      </c>
      <c r="O43930" t="s">
        <v>163776</v>
      </c>
    </row>
    <row r="43931" spans="1:15" x14ac:dyDescent="0.25">
      <c r="A43931" t="s">
        <v>170560</v>
      </c>
      <c r="B43931" t="s">
        <v>294</v>
      </c>
      <c r="C43931">
        <v>1692034</v>
      </c>
      <c r="D43931">
        <v>0.08</v>
      </c>
      <c r="E43931" t="b">
        <v>0</v>
      </c>
      <c r="F43931" t="b">
        <v>1</v>
      </c>
      <c r="K43931" t="s">
        <v>709</v>
      </c>
      <c r="L43931" t="s">
        <v>1520</v>
      </c>
      <c r="M43931" t="s">
        <v>1299</v>
      </c>
      <c r="N43931" t="s">
        <v>1300</v>
      </c>
      <c r="O43931" t="s">
        <v>170561</v>
      </c>
    </row>
    <row r="43932" spans="1:15" x14ac:dyDescent="0.25">
      <c r="A43932" t="s">
        <v>173718</v>
      </c>
      <c r="B43932" t="s">
        <v>294</v>
      </c>
      <c r="C43932">
        <v>362677</v>
      </c>
      <c r="D43932">
        <v>0.08</v>
      </c>
      <c r="E43932" t="b">
        <v>1</v>
      </c>
      <c r="F43932" t="b">
        <v>0</v>
      </c>
      <c r="K43932" t="s">
        <v>709</v>
      </c>
      <c r="L43932" t="s">
        <v>1520</v>
      </c>
      <c r="M43932" t="s">
        <v>1300</v>
      </c>
      <c r="N43932" t="s">
        <v>1299</v>
      </c>
      <c r="O43932" t="s">
        <v>173719</v>
      </c>
    </row>
    <row r="43933" spans="1:15" x14ac:dyDescent="0.25">
      <c r="A43933" t="s">
        <v>163777</v>
      </c>
      <c r="B43933" t="s">
        <v>294</v>
      </c>
      <c r="C43933">
        <v>276699</v>
      </c>
      <c r="D43933">
        <v>0.08</v>
      </c>
      <c r="E43933" t="b">
        <v>0</v>
      </c>
      <c r="F43933" t="b">
        <v>1</v>
      </c>
      <c r="K43933" t="s">
        <v>709</v>
      </c>
      <c r="L43933" t="s">
        <v>1520</v>
      </c>
      <c r="M43933" t="s">
        <v>1299</v>
      </c>
      <c r="N43933" t="s">
        <v>1300</v>
      </c>
      <c r="O43933" t="s">
        <v>163778</v>
      </c>
    </row>
    <row r="43934" spans="1:15" x14ac:dyDescent="0.25">
      <c r="A43934" t="s">
        <v>175666</v>
      </c>
      <c r="B43934" t="s">
        <v>294</v>
      </c>
      <c r="C43934">
        <v>504591</v>
      </c>
      <c r="D43934">
        <v>0.06</v>
      </c>
      <c r="E43934" t="b">
        <v>0</v>
      </c>
      <c r="F43934" t="b">
        <v>1</v>
      </c>
      <c r="K43934" t="s">
        <v>709</v>
      </c>
      <c r="L43934" t="s">
        <v>1344</v>
      </c>
      <c r="M43934" t="s">
        <v>1299</v>
      </c>
      <c r="N43934" t="s">
        <v>1300</v>
      </c>
      <c r="O43934" t="s">
        <v>175667</v>
      </c>
    </row>
    <row r="43935" spans="1:15" x14ac:dyDescent="0.25">
      <c r="A43935" t="s">
        <v>170562</v>
      </c>
      <c r="B43935" t="s">
        <v>294</v>
      </c>
      <c r="C43935">
        <v>726797</v>
      </c>
      <c r="D43935">
        <v>0.06</v>
      </c>
      <c r="E43935" t="b">
        <v>1</v>
      </c>
      <c r="F43935" t="b">
        <v>0</v>
      </c>
      <c r="K43935" t="s">
        <v>709</v>
      </c>
      <c r="L43935" t="s">
        <v>1344</v>
      </c>
      <c r="M43935" t="s">
        <v>1300</v>
      </c>
      <c r="N43935" t="s">
        <v>1299</v>
      </c>
      <c r="O43935" t="s">
        <v>170563</v>
      </c>
    </row>
    <row r="43936" spans="1:15" x14ac:dyDescent="0.25">
      <c r="A43936" t="s">
        <v>175664</v>
      </c>
      <c r="B43936" t="s">
        <v>294</v>
      </c>
      <c r="C43936">
        <v>494688</v>
      </c>
      <c r="D43936">
        <v>0.09</v>
      </c>
      <c r="E43936" t="b">
        <v>1</v>
      </c>
      <c r="F43936" t="b">
        <v>0</v>
      </c>
      <c r="K43936" t="s">
        <v>709</v>
      </c>
      <c r="L43936" t="s">
        <v>1373</v>
      </c>
      <c r="M43936" t="s">
        <v>1300</v>
      </c>
      <c r="N43936" t="s">
        <v>1299</v>
      </c>
      <c r="O43936" t="s">
        <v>175665</v>
      </c>
    </row>
    <row r="43937" spans="1:15" x14ac:dyDescent="0.25">
      <c r="A43937" t="s">
        <v>173720</v>
      </c>
      <c r="B43937" t="s">
        <v>294</v>
      </c>
      <c r="C43937">
        <v>423512</v>
      </c>
      <c r="D43937">
        <v>0.09</v>
      </c>
      <c r="E43937" t="b">
        <v>0</v>
      </c>
      <c r="F43937" t="b">
        <v>1</v>
      </c>
      <c r="K43937" t="s">
        <v>709</v>
      </c>
      <c r="L43937" t="s">
        <v>1373</v>
      </c>
      <c r="M43937" t="s">
        <v>1299</v>
      </c>
      <c r="N43937" t="s">
        <v>1300</v>
      </c>
      <c r="O43937" t="s">
        <v>172854</v>
      </c>
    </row>
    <row r="43938" spans="1:15" x14ac:dyDescent="0.25">
      <c r="A43938" t="s">
        <v>163779</v>
      </c>
      <c r="B43938" t="s">
        <v>294</v>
      </c>
      <c r="C43938">
        <v>251981</v>
      </c>
      <c r="D43938">
        <v>0.15</v>
      </c>
      <c r="E43938" t="b">
        <v>0</v>
      </c>
      <c r="F43938" t="b">
        <v>1</v>
      </c>
      <c r="K43938" t="s">
        <v>709</v>
      </c>
      <c r="L43938" t="s">
        <v>3080</v>
      </c>
      <c r="M43938" t="s">
        <v>1299</v>
      </c>
      <c r="N43938" t="s">
        <v>1300</v>
      </c>
      <c r="O43938" t="s">
        <v>163780</v>
      </c>
    </row>
    <row r="43939" spans="1:15" x14ac:dyDescent="0.25">
      <c r="A43939" t="s">
        <v>177711</v>
      </c>
      <c r="B43939" t="s">
        <v>294</v>
      </c>
      <c r="C43939">
        <v>339903</v>
      </c>
      <c r="D43939">
        <v>0.17</v>
      </c>
      <c r="E43939" t="b">
        <v>0</v>
      </c>
      <c r="F43939" t="b">
        <v>1</v>
      </c>
      <c r="K43939" t="s">
        <v>709</v>
      </c>
      <c r="L43939" t="s">
        <v>2438</v>
      </c>
      <c r="M43939" t="s">
        <v>1299</v>
      </c>
      <c r="N43939" t="s">
        <v>1300</v>
      </c>
      <c r="O43939" t="s">
        <v>50231</v>
      </c>
    </row>
    <row r="43940" spans="1:15" x14ac:dyDescent="0.25">
      <c r="A43940" t="s">
        <v>163781</v>
      </c>
      <c r="B43940" t="s">
        <v>294</v>
      </c>
      <c r="C43940">
        <v>681826</v>
      </c>
      <c r="D43940">
        <v>0.06</v>
      </c>
      <c r="E43940" t="b">
        <v>0</v>
      </c>
      <c r="F43940" t="b">
        <v>1</v>
      </c>
      <c r="K43940" t="s">
        <v>709</v>
      </c>
      <c r="L43940" t="s">
        <v>1344</v>
      </c>
      <c r="M43940" t="s">
        <v>1299</v>
      </c>
      <c r="N43940" t="s">
        <v>1300</v>
      </c>
      <c r="O43940" t="s">
        <v>163782</v>
      </c>
    </row>
    <row r="43941" spans="1:15" x14ac:dyDescent="0.25">
      <c r="A43941" t="s">
        <v>163783</v>
      </c>
      <c r="B43941" t="s">
        <v>294</v>
      </c>
      <c r="C43941">
        <v>415370</v>
      </c>
      <c r="D43941">
        <v>0.09</v>
      </c>
      <c r="E43941" t="b">
        <v>0</v>
      </c>
      <c r="F43941" t="b">
        <v>0</v>
      </c>
      <c r="K43941" t="s">
        <v>709</v>
      </c>
      <c r="L43941" t="s">
        <v>1373</v>
      </c>
      <c r="M43941" t="s">
        <v>1299</v>
      </c>
      <c r="N43941" t="s">
        <v>1299</v>
      </c>
      <c r="O43941" t="s">
        <v>59544</v>
      </c>
    </row>
    <row r="43942" spans="1:15" x14ac:dyDescent="0.25">
      <c r="A43942" t="s">
        <v>173721</v>
      </c>
      <c r="B43942" t="s">
        <v>294</v>
      </c>
      <c r="C43942">
        <v>747559</v>
      </c>
      <c r="D43942">
        <v>0.1</v>
      </c>
      <c r="E43942" t="b">
        <v>1</v>
      </c>
      <c r="F43942" t="b">
        <v>0</v>
      </c>
      <c r="K43942" t="s">
        <v>709</v>
      </c>
      <c r="L43942" t="s">
        <v>2085</v>
      </c>
      <c r="M43942" t="s">
        <v>1300</v>
      </c>
      <c r="N43942" t="s">
        <v>1299</v>
      </c>
      <c r="O43942" t="s">
        <v>173722</v>
      </c>
    </row>
    <row r="43943" spans="1:15" x14ac:dyDescent="0.25">
      <c r="A43943" t="s">
        <v>163784</v>
      </c>
      <c r="B43943" t="s">
        <v>294</v>
      </c>
      <c r="C43943">
        <v>583915</v>
      </c>
      <c r="D43943">
        <v>0.08</v>
      </c>
      <c r="E43943" t="b">
        <v>1</v>
      </c>
      <c r="F43943" t="b">
        <v>0</v>
      </c>
      <c r="K43943" t="s">
        <v>709</v>
      </c>
      <c r="L43943" t="s">
        <v>1520</v>
      </c>
      <c r="M43943" t="s">
        <v>1300</v>
      </c>
      <c r="N43943" t="s">
        <v>1299</v>
      </c>
      <c r="O43943" t="s">
        <v>163785</v>
      </c>
    </row>
    <row r="43944" spans="1:15" x14ac:dyDescent="0.25">
      <c r="A43944" t="s">
        <v>160899</v>
      </c>
      <c r="B43944" t="s">
        <v>294</v>
      </c>
      <c r="C43944">
        <v>393622</v>
      </c>
      <c r="D43944">
        <v>0.05</v>
      </c>
      <c r="E43944" t="b">
        <v>1</v>
      </c>
      <c r="F43944" t="b">
        <v>0</v>
      </c>
      <c r="K43944" t="s">
        <v>709</v>
      </c>
      <c r="L43944" t="s">
        <v>1317</v>
      </c>
      <c r="M43944" t="s">
        <v>1300</v>
      </c>
      <c r="N43944" t="s">
        <v>1299</v>
      </c>
      <c r="O43944" t="s">
        <v>160900</v>
      </c>
    </row>
    <row r="43945" spans="1:15" x14ac:dyDescent="0.25">
      <c r="A43945" t="s">
        <v>175670</v>
      </c>
      <c r="B43945" t="s">
        <v>294</v>
      </c>
      <c r="C43945">
        <v>149269</v>
      </c>
      <c r="D43945">
        <v>0.24</v>
      </c>
      <c r="E43945" t="b">
        <v>0</v>
      </c>
      <c r="F43945" t="b">
        <v>1</v>
      </c>
      <c r="K43945" t="s">
        <v>709</v>
      </c>
      <c r="L43945" t="s">
        <v>3705</v>
      </c>
      <c r="M43945" t="s">
        <v>1299</v>
      </c>
      <c r="N43945" t="s">
        <v>1300</v>
      </c>
      <c r="O43945" t="s">
        <v>175671</v>
      </c>
    </row>
    <row r="43946" spans="1:15" x14ac:dyDescent="0.25">
      <c r="A43946" t="s">
        <v>173723</v>
      </c>
      <c r="B43946" t="s">
        <v>294</v>
      </c>
      <c r="C43946">
        <v>351793</v>
      </c>
      <c r="D43946">
        <v>0.12</v>
      </c>
      <c r="E43946" t="b">
        <v>0</v>
      </c>
      <c r="F43946" t="b">
        <v>0</v>
      </c>
      <c r="K43946" t="s">
        <v>709</v>
      </c>
      <c r="L43946" t="s">
        <v>2796</v>
      </c>
      <c r="M43946" t="s">
        <v>1299</v>
      </c>
      <c r="N43946" t="s">
        <v>1299</v>
      </c>
      <c r="O43946" t="s">
        <v>173724</v>
      </c>
    </row>
    <row r="43947" spans="1:15" x14ac:dyDescent="0.25">
      <c r="A43947" t="s">
        <v>173725</v>
      </c>
      <c r="B43947" t="s">
        <v>294</v>
      </c>
      <c r="C43947">
        <v>699712</v>
      </c>
      <c r="D43947">
        <v>0.08</v>
      </c>
      <c r="E43947" t="b">
        <v>0</v>
      </c>
      <c r="F43947" t="b">
        <v>1</v>
      </c>
      <c r="K43947" t="s">
        <v>709</v>
      </c>
      <c r="L43947" t="s">
        <v>1520</v>
      </c>
      <c r="M43947" t="s">
        <v>1299</v>
      </c>
      <c r="N43947" t="s">
        <v>1300</v>
      </c>
      <c r="O43947" t="s">
        <v>173726</v>
      </c>
    </row>
    <row r="43948" spans="1:15" x14ac:dyDescent="0.25">
      <c r="A43948" t="s">
        <v>175668</v>
      </c>
      <c r="B43948" t="s">
        <v>294</v>
      </c>
      <c r="C43948">
        <v>382530</v>
      </c>
      <c r="D43948">
        <v>0.1</v>
      </c>
      <c r="E43948" t="b">
        <v>1</v>
      </c>
      <c r="F43948" t="b">
        <v>0</v>
      </c>
      <c r="K43948" t="s">
        <v>709</v>
      </c>
      <c r="L43948" t="s">
        <v>2085</v>
      </c>
      <c r="M43948" t="s">
        <v>1300</v>
      </c>
      <c r="N43948" t="s">
        <v>1299</v>
      </c>
      <c r="O43948" t="s">
        <v>175669</v>
      </c>
    </row>
    <row r="43949" spans="1:15" x14ac:dyDescent="0.25">
      <c r="A43949" t="s">
        <v>173727</v>
      </c>
      <c r="B43949" t="s">
        <v>294</v>
      </c>
      <c r="C43949">
        <v>698350</v>
      </c>
      <c r="D43949">
        <v>0.12</v>
      </c>
      <c r="E43949" t="b">
        <v>0</v>
      </c>
      <c r="F43949" t="b">
        <v>1</v>
      </c>
      <c r="K43949" t="s">
        <v>709</v>
      </c>
      <c r="L43949" t="s">
        <v>2796</v>
      </c>
      <c r="M43949" t="s">
        <v>1299</v>
      </c>
      <c r="N43949" t="s">
        <v>1300</v>
      </c>
      <c r="O43949" t="s">
        <v>173728</v>
      </c>
    </row>
    <row r="43950" spans="1:15" x14ac:dyDescent="0.25">
      <c r="A43950" t="s">
        <v>163786</v>
      </c>
      <c r="B43950" t="s">
        <v>294</v>
      </c>
      <c r="C43950">
        <v>674607</v>
      </c>
      <c r="D43950">
        <v>0.12</v>
      </c>
      <c r="E43950" t="b">
        <v>0</v>
      </c>
      <c r="F43950" t="b">
        <v>1</v>
      </c>
      <c r="K43950" t="s">
        <v>709</v>
      </c>
      <c r="L43950" t="s">
        <v>2796</v>
      </c>
      <c r="M43950" t="s">
        <v>1299</v>
      </c>
      <c r="N43950" t="s">
        <v>1300</v>
      </c>
      <c r="O43950" t="s">
        <v>163787</v>
      </c>
    </row>
    <row r="43951" spans="1:15" x14ac:dyDescent="0.25">
      <c r="A43951" t="s">
        <v>175672</v>
      </c>
      <c r="B43951" t="s">
        <v>294</v>
      </c>
      <c r="C43951">
        <v>385047</v>
      </c>
      <c r="D43951">
        <v>0.11</v>
      </c>
      <c r="E43951" t="b">
        <v>1</v>
      </c>
      <c r="F43951" t="b">
        <v>0</v>
      </c>
      <c r="K43951" t="s">
        <v>709</v>
      </c>
      <c r="L43951" t="s">
        <v>1443</v>
      </c>
      <c r="M43951" t="s">
        <v>1300</v>
      </c>
      <c r="N43951" t="s">
        <v>1299</v>
      </c>
      <c r="O43951" t="s">
        <v>175673</v>
      </c>
    </row>
    <row r="43952" spans="1:15" x14ac:dyDescent="0.25">
      <c r="A43952" t="s">
        <v>177762</v>
      </c>
      <c r="B43952" t="s">
        <v>294</v>
      </c>
      <c r="C43952">
        <v>363904</v>
      </c>
      <c r="D43952">
        <v>0.08</v>
      </c>
      <c r="E43952" t="b">
        <v>0</v>
      </c>
      <c r="F43952" t="b">
        <v>1</v>
      </c>
      <c r="K43952" t="s">
        <v>709</v>
      </c>
      <c r="L43952" t="s">
        <v>1520</v>
      </c>
      <c r="M43952" t="s">
        <v>1299</v>
      </c>
      <c r="N43952" t="s">
        <v>1300</v>
      </c>
      <c r="O43952" t="s">
        <v>177763</v>
      </c>
    </row>
    <row r="43953" spans="1:15" x14ac:dyDescent="0.25">
      <c r="A43953" t="s">
        <v>177915</v>
      </c>
      <c r="B43953" t="s">
        <v>294</v>
      </c>
      <c r="C43953">
        <v>1175901</v>
      </c>
      <c r="D43953">
        <v>0.2</v>
      </c>
      <c r="E43953" t="b">
        <v>0</v>
      </c>
      <c r="F43953" t="b">
        <v>1</v>
      </c>
      <c r="K43953" t="s">
        <v>709</v>
      </c>
      <c r="L43953" t="s">
        <v>1762</v>
      </c>
      <c r="M43953" t="s">
        <v>1299</v>
      </c>
      <c r="N43953" t="s">
        <v>1300</v>
      </c>
      <c r="O43953" t="s">
        <v>177916</v>
      </c>
    </row>
    <row r="43954" spans="1:15" x14ac:dyDescent="0.25">
      <c r="A43954" t="s">
        <v>170564</v>
      </c>
      <c r="B43954" t="s">
        <v>294</v>
      </c>
      <c r="C43954">
        <v>778198</v>
      </c>
      <c r="D43954">
        <v>0.14000000000000001</v>
      </c>
      <c r="E43954" t="b">
        <v>0</v>
      </c>
      <c r="F43954" t="b">
        <v>1</v>
      </c>
      <c r="K43954" t="s">
        <v>709</v>
      </c>
      <c r="L43954" t="s">
        <v>2871</v>
      </c>
      <c r="M43954" t="s">
        <v>1299</v>
      </c>
      <c r="N43954" t="s">
        <v>1300</v>
      </c>
      <c r="O43954" t="s">
        <v>170565</v>
      </c>
    </row>
    <row r="43955" spans="1:15" x14ac:dyDescent="0.25">
      <c r="A43955" t="s">
        <v>173729</v>
      </c>
      <c r="B43955" t="s">
        <v>294</v>
      </c>
      <c r="C43955">
        <v>498960</v>
      </c>
      <c r="D43955">
        <v>0.12</v>
      </c>
      <c r="E43955" t="b">
        <v>0</v>
      </c>
      <c r="F43955" t="b">
        <v>1</v>
      </c>
      <c r="K43955" t="s">
        <v>709</v>
      </c>
      <c r="L43955" t="s">
        <v>2796</v>
      </c>
      <c r="M43955" t="s">
        <v>1299</v>
      </c>
      <c r="N43955" t="s">
        <v>1300</v>
      </c>
      <c r="O43955" t="s">
        <v>40549</v>
      </c>
    </row>
    <row r="43956" spans="1:15" x14ac:dyDescent="0.25">
      <c r="A43956" t="s">
        <v>177919</v>
      </c>
      <c r="B43956" t="s">
        <v>294</v>
      </c>
      <c r="C43956">
        <v>951131</v>
      </c>
      <c r="D43956">
        <v>0.12</v>
      </c>
      <c r="E43956" t="b">
        <v>0</v>
      </c>
      <c r="F43956" t="b">
        <v>0</v>
      </c>
      <c r="K43956" t="s">
        <v>709</v>
      </c>
      <c r="L43956" t="s">
        <v>2796</v>
      </c>
      <c r="M43956" t="s">
        <v>1299</v>
      </c>
      <c r="N43956" t="s">
        <v>1299</v>
      </c>
      <c r="O43956" t="s">
        <v>177920</v>
      </c>
    </row>
    <row r="43957" spans="1:15" x14ac:dyDescent="0.25">
      <c r="A43957" t="s">
        <v>160921</v>
      </c>
      <c r="B43957" t="s">
        <v>294</v>
      </c>
      <c r="C43957">
        <v>1083361</v>
      </c>
      <c r="D43957">
        <v>0.13</v>
      </c>
      <c r="E43957" t="b">
        <v>1</v>
      </c>
      <c r="F43957" t="b">
        <v>0</v>
      </c>
      <c r="K43957" t="s">
        <v>709</v>
      </c>
      <c r="L43957" t="s">
        <v>2342</v>
      </c>
      <c r="M43957" t="s">
        <v>1300</v>
      </c>
      <c r="N43957" t="s">
        <v>1299</v>
      </c>
      <c r="O43957" t="s">
        <v>160922</v>
      </c>
    </row>
    <row r="43958" spans="1:15" x14ac:dyDescent="0.25">
      <c r="A43958" t="s">
        <v>177715</v>
      </c>
      <c r="B43958" t="s">
        <v>294</v>
      </c>
      <c r="C43958">
        <v>707941</v>
      </c>
      <c r="D43958">
        <v>0.06</v>
      </c>
      <c r="E43958" t="b">
        <v>1</v>
      </c>
      <c r="F43958" t="b">
        <v>0</v>
      </c>
      <c r="K43958" t="s">
        <v>709</v>
      </c>
      <c r="L43958" t="s">
        <v>1344</v>
      </c>
      <c r="M43958" t="s">
        <v>1300</v>
      </c>
      <c r="N43958" t="s">
        <v>1299</v>
      </c>
      <c r="O43958" t="s">
        <v>177716</v>
      </c>
    </row>
    <row r="43959" spans="1:15" x14ac:dyDescent="0.25">
      <c r="A43959" t="s">
        <v>177923</v>
      </c>
      <c r="B43959" t="s">
        <v>294</v>
      </c>
      <c r="C43959">
        <v>673543</v>
      </c>
      <c r="D43959">
        <v>7.0000000000000007E-2</v>
      </c>
      <c r="E43959" t="b">
        <v>0</v>
      </c>
      <c r="F43959" t="b">
        <v>1</v>
      </c>
      <c r="K43959" t="s">
        <v>709</v>
      </c>
      <c r="L43959" t="s">
        <v>1385</v>
      </c>
      <c r="M43959" t="s">
        <v>1299</v>
      </c>
      <c r="N43959" t="s">
        <v>1300</v>
      </c>
      <c r="O43959" t="s">
        <v>177924</v>
      </c>
    </row>
    <row r="43960" spans="1:15" x14ac:dyDescent="0.25">
      <c r="A43960" t="s">
        <v>175678</v>
      </c>
      <c r="B43960" t="s">
        <v>294</v>
      </c>
      <c r="C43960">
        <v>391439</v>
      </c>
      <c r="D43960">
        <v>0.08</v>
      </c>
      <c r="E43960" t="b">
        <v>1</v>
      </c>
      <c r="F43960" t="b">
        <v>0</v>
      </c>
      <c r="K43960" t="s">
        <v>709</v>
      </c>
      <c r="L43960" t="s">
        <v>1520</v>
      </c>
      <c r="M43960" t="s">
        <v>1300</v>
      </c>
      <c r="N43960" t="s">
        <v>1299</v>
      </c>
      <c r="O43960" t="s">
        <v>175679</v>
      </c>
    </row>
    <row r="43961" spans="1:15" x14ac:dyDescent="0.25">
      <c r="A43961" t="s">
        <v>177921</v>
      </c>
      <c r="B43961" t="s">
        <v>294</v>
      </c>
      <c r="C43961">
        <v>288223</v>
      </c>
      <c r="D43961">
        <v>0.06</v>
      </c>
      <c r="E43961" t="b">
        <v>1</v>
      </c>
      <c r="F43961" t="b">
        <v>0</v>
      </c>
      <c r="K43961" t="s">
        <v>709</v>
      </c>
      <c r="L43961" t="s">
        <v>1344</v>
      </c>
      <c r="M43961" t="s">
        <v>1300</v>
      </c>
      <c r="N43961" t="s">
        <v>1299</v>
      </c>
      <c r="O43961" t="s">
        <v>177922</v>
      </c>
    </row>
    <row r="43962" spans="1:15" x14ac:dyDescent="0.25">
      <c r="A43962" t="s">
        <v>175676</v>
      </c>
      <c r="B43962" t="s">
        <v>294</v>
      </c>
      <c r="C43962">
        <v>486929</v>
      </c>
      <c r="D43962">
        <v>7.0000000000000007E-2</v>
      </c>
      <c r="E43962" t="b">
        <v>1</v>
      </c>
      <c r="F43962" t="b">
        <v>0</v>
      </c>
      <c r="K43962" t="s">
        <v>709</v>
      </c>
      <c r="L43962" t="s">
        <v>1385</v>
      </c>
      <c r="M43962" t="s">
        <v>1300</v>
      </c>
      <c r="N43962" t="s">
        <v>1299</v>
      </c>
      <c r="O43962" t="s">
        <v>175677</v>
      </c>
    </row>
    <row r="43963" spans="1:15" x14ac:dyDescent="0.25">
      <c r="A43963" t="s">
        <v>175674</v>
      </c>
      <c r="B43963" t="s">
        <v>294</v>
      </c>
      <c r="C43963">
        <v>274357</v>
      </c>
      <c r="D43963">
        <v>0.17</v>
      </c>
      <c r="E43963" t="b">
        <v>0</v>
      </c>
      <c r="F43963" t="b">
        <v>1</v>
      </c>
      <c r="K43963" t="s">
        <v>709</v>
      </c>
      <c r="L43963" t="s">
        <v>2438</v>
      </c>
      <c r="M43963" t="s">
        <v>1299</v>
      </c>
      <c r="N43963" t="s">
        <v>1300</v>
      </c>
      <c r="O43963" t="s">
        <v>175675</v>
      </c>
    </row>
    <row r="43964" spans="1:15" x14ac:dyDescent="0.25">
      <c r="A43964" t="s">
        <v>175680</v>
      </c>
      <c r="B43964" t="s">
        <v>294</v>
      </c>
      <c r="C43964">
        <v>1250806</v>
      </c>
      <c r="D43964">
        <v>0.08</v>
      </c>
      <c r="E43964" t="b">
        <v>1</v>
      </c>
      <c r="F43964" t="b">
        <v>0</v>
      </c>
      <c r="K43964" t="s">
        <v>709</v>
      </c>
      <c r="L43964" t="s">
        <v>1520</v>
      </c>
      <c r="M43964" t="s">
        <v>1300</v>
      </c>
      <c r="N43964" t="s">
        <v>1299</v>
      </c>
      <c r="O43964" t="s">
        <v>175681</v>
      </c>
    </row>
    <row r="43965" spans="1:15" x14ac:dyDescent="0.25">
      <c r="A43965" t="s">
        <v>180561</v>
      </c>
      <c r="B43965" t="s">
        <v>294</v>
      </c>
      <c r="C43965">
        <v>440048</v>
      </c>
      <c r="D43965">
        <v>0.09</v>
      </c>
      <c r="E43965" t="b">
        <v>0</v>
      </c>
      <c r="F43965" t="b">
        <v>0</v>
      </c>
      <c r="K43965" t="s">
        <v>709</v>
      </c>
      <c r="L43965" t="s">
        <v>1373</v>
      </c>
      <c r="M43965" t="s">
        <v>1299</v>
      </c>
      <c r="N43965" t="s">
        <v>1299</v>
      </c>
      <c r="O43965" t="s">
        <v>180562</v>
      </c>
    </row>
    <row r="43966" spans="1:15" x14ac:dyDescent="0.25">
      <c r="A43966" t="s">
        <v>175682</v>
      </c>
      <c r="B43966" t="s">
        <v>294</v>
      </c>
      <c r="C43966">
        <v>522316</v>
      </c>
      <c r="D43966">
        <v>0.14000000000000001</v>
      </c>
      <c r="E43966" t="b">
        <v>0</v>
      </c>
      <c r="F43966" t="b">
        <v>1</v>
      </c>
      <c r="K43966" t="s">
        <v>709</v>
      </c>
      <c r="L43966" t="s">
        <v>2871</v>
      </c>
      <c r="M43966" t="s">
        <v>1299</v>
      </c>
      <c r="N43966" t="s">
        <v>1300</v>
      </c>
      <c r="O43966" t="s">
        <v>175683</v>
      </c>
    </row>
    <row r="43967" spans="1:15" x14ac:dyDescent="0.25">
      <c r="A43967" t="s">
        <v>175684</v>
      </c>
      <c r="B43967" t="s">
        <v>294</v>
      </c>
      <c r="C43967">
        <v>363005</v>
      </c>
      <c r="D43967">
        <v>0.1</v>
      </c>
      <c r="E43967" t="b">
        <v>0</v>
      </c>
      <c r="F43967" t="b">
        <v>0</v>
      </c>
      <c r="K43967" t="s">
        <v>709</v>
      </c>
      <c r="L43967" t="s">
        <v>2085</v>
      </c>
      <c r="M43967" t="s">
        <v>1299</v>
      </c>
      <c r="N43967" t="s">
        <v>1299</v>
      </c>
      <c r="O43967" t="s">
        <v>175685</v>
      </c>
    </row>
    <row r="43968" spans="1:15" x14ac:dyDescent="0.25">
      <c r="A43968" t="s">
        <v>173730</v>
      </c>
      <c r="B43968" t="s">
        <v>294</v>
      </c>
      <c r="C43968">
        <v>855797</v>
      </c>
      <c r="D43968">
        <v>0.11</v>
      </c>
      <c r="E43968" t="b">
        <v>1</v>
      </c>
      <c r="F43968" t="b">
        <v>0</v>
      </c>
      <c r="K43968" t="s">
        <v>709</v>
      </c>
      <c r="L43968" t="s">
        <v>1443</v>
      </c>
      <c r="M43968" t="s">
        <v>1300</v>
      </c>
      <c r="N43968" t="s">
        <v>1299</v>
      </c>
      <c r="O43968" t="s">
        <v>173731</v>
      </c>
    </row>
    <row r="43969" spans="1:15" x14ac:dyDescent="0.25">
      <c r="A43969" t="s">
        <v>170566</v>
      </c>
      <c r="B43969" t="s">
        <v>294</v>
      </c>
      <c r="C43969">
        <v>677349</v>
      </c>
      <c r="D43969">
        <v>0.1</v>
      </c>
      <c r="E43969" t="b">
        <v>1</v>
      </c>
      <c r="F43969" t="b">
        <v>0</v>
      </c>
      <c r="K43969" t="s">
        <v>709</v>
      </c>
      <c r="L43969" t="s">
        <v>2085</v>
      </c>
      <c r="M43969" t="s">
        <v>1300</v>
      </c>
      <c r="N43969" t="s">
        <v>1299</v>
      </c>
      <c r="O43969" t="s">
        <v>170567</v>
      </c>
    </row>
    <row r="43970" spans="1:15" x14ac:dyDescent="0.25">
      <c r="A43970" t="s">
        <v>163788</v>
      </c>
      <c r="B43970" t="s">
        <v>294</v>
      </c>
      <c r="C43970">
        <v>1123606</v>
      </c>
      <c r="D43970">
        <v>0.08</v>
      </c>
      <c r="E43970" t="b">
        <v>1</v>
      </c>
      <c r="F43970" t="b">
        <v>0</v>
      </c>
      <c r="K43970" t="s">
        <v>709</v>
      </c>
      <c r="L43970" t="s">
        <v>1520</v>
      </c>
      <c r="M43970" t="s">
        <v>1300</v>
      </c>
      <c r="N43970" t="s">
        <v>1299</v>
      </c>
      <c r="O43970" t="s">
        <v>163789</v>
      </c>
    </row>
    <row r="43971" spans="1:15" x14ac:dyDescent="0.25">
      <c r="A43971" t="s">
        <v>173921</v>
      </c>
      <c r="B43971" t="s">
        <v>294</v>
      </c>
      <c r="C43971">
        <v>696483</v>
      </c>
      <c r="D43971">
        <v>0.09</v>
      </c>
      <c r="E43971" t="b">
        <v>1</v>
      </c>
      <c r="F43971" t="b">
        <v>0</v>
      </c>
      <c r="K43971" t="s">
        <v>709</v>
      </c>
      <c r="L43971" t="s">
        <v>1373</v>
      </c>
      <c r="M43971" t="s">
        <v>1300</v>
      </c>
      <c r="N43971" t="s">
        <v>1299</v>
      </c>
      <c r="O43971" t="s">
        <v>173922</v>
      </c>
    </row>
    <row r="43972" spans="1:15" x14ac:dyDescent="0.25">
      <c r="A43972" t="s">
        <v>163790</v>
      </c>
      <c r="B43972" t="s">
        <v>294</v>
      </c>
      <c r="C43972">
        <v>493837</v>
      </c>
      <c r="D43972">
        <v>0.14000000000000001</v>
      </c>
      <c r="E43972" t="b">
        <v>0</v>
      </c>
      <c r="F43972" t="b">
        <v>1</v>
      </c>
      <c r="K43972" t="s">
        <v>709</v>
      </c>
      <c r="L43972" t="s">
        <v>2871</v>
      </c>
      <c r="M43972" t="s">
        <v>1299</v>
      </c>
      <c r="N43972" t="s">
        <v>1300</v>
      </c>
      <c r="O43972" t="s">
        <v>163791</v>
      </c>
    </row>
    <row r="43973" spans="1:15" x14ac:dyDescent="0.25">
      <c r="A43973" t="s">
        <v>177925</v>
      </c>
      <c r="B43973" t="s">
        <v>294</v>
      </c>
      <c r="C43973">
        <v>834363</v>
      </c>
      <c r="D43973">
        <v>0.04</v>
      </c>
      <c r="E43973" t="b">
        <v>1</v>
      </c>
      <c r="F43973" t="b">
        <v>0</v>
      </c>
      <c r="K43973" t="s">
        <v>709</v>
      </c>
      <c r="L43973" t="s">
        <v>1866</v>
      </c>
      <c r="M43973" t="s">
        <v>1300</v>
      </c>
      <c r="N43973" t="s">
        <v>1299</v>
      </c>
      <c r="O43973" t="s">
        <v>177926</v>
      </c>
    </row>
    <row r="43974" spans="1:15" x14ac:dyDescent="0.25">
      <c r="A43974" t="s">
        <v>177717</v>
      </c>
      <c r="B43974" t="s">
        <v>294</v>
      </c>
      <c r="C43974">
        <v>510397</v>
      </c>
      <c r="D43974">
        <v>0.16</v>
      </c>
      <c r="E43974" t="b">
        <v>0</v>
      </c>
      <c r="F43974" t="b">
        <v>1</v>
      </c>
      <c r="K43974" t="s">
        <v>709</v>
      </c>
      <c r="L43974" t="s">
        <v>2134</v>
      </c>
      <c r="M43974" t="s">
        <v>1299</v>
      </c>
      <c r="N43974" t="s">
        <v>1300</v>
      </c>
      <c r="O43974" t="s">
        <v>30308</v>
      </c>
    </row>
    <row r="43975" spans="1:15" x14ac:dyDescent="0.25">
      <c r="A43975" t="s">
        <v>170568</v>
      </c>
      <c r="B43975" t="s">
        <v>294</v>
      </c>
      <c r="C43975">
        <v>401007</v>
      </c>
      <c r="D43975">
        <v>7.0000000000000007E-2</v>
      </c>
      <c r="E43975" t="b">
        <v>1</v>
      </c>
      <c r="F43975" t="b">
        <v>0</v>
      </c>
      <c r="K43975" t="s">
        <v>709</v>
      </c>
      <c r="L43975" t="s">
        <v>1385</v>
      </c>
      <c r="M43975" t="s">
        <v>1300</v>
      </c>
      <c r="N43975" t="s">
        <v>1299</v>
      </c>
      <c r="O43975" t="s">
        <v>170569</v>
      </c>
    </row>
    <row r="43976" spans="1:15" x14ac:dyDescent="0.25">
      <c r="A43976" t="s">
        <v>177718</v>
      </c>
      <c r="B43976" t="s">
        <v>294</v>
      </c>
      <c r="C43976">
        <v>747931</v>
      </c>
      <c r="D43976">
        <v>0.12</v>
      </c>
      <c r="E43976" t="b">
        <v>1</v>
      </c>
      <c r="F43976" t="b">
        <v>0</v>
      </c>
      <c r="K43976" t="s">
        <v>709</v>
      </c>
      <c r="L43976" t="s">
        <v>2796</v>
      </c>
      <c r="M43976" t="s">
        <v>1300</v>
      </c>
      <c r="N43976" t="s">
        <v>1299</v>
      </c>
      <c r="O43976" t="s">
        <v>177719</v>
      </c>
    </row>
    <row r="43977" spans="1:15" x14ac:dyDescent="0.25">
      <c r="A43977" t="s">
        <v>160861</v>
      </c>
      <c r="B43977" t="s">
        <v>294</v>
      </c>
      <c r="C43977">
        <v>170013</v>
      </c>
      <c r="D43977">
        <v>0.11</v>
      </c>
      <c r="E43977" t="b">
        <v>1</v>
      </c>
      <c r="F43977" t="b">
        <v>0</v>
      </c>
      <c r="K43977" t="s">
        <v>709</v>
      </c>
      <c r="L43977" t="s">
        <v>1443</v>
      </c>
      <c r="M43977" t="s">
        <v>1300</v>
      </c>
      <c r="N43977" t="s">
        <v>1299</v>
      </c>
      <c r="O43977" t="s">
        <v>160862</v>
      </c>
    </row>
    <row r="43978" spans="1:15" x14ac:dyDescent="0.25">
      <c r="A43978" t="s">
        <v>173732</v>
      </c>
      <c r="B43978" t="s">
        <v>294</v>
      </c>
      <c r="C43978">
        <v>318230</v>
      </c>
      <c r="D43978">
        <v>0.13</v>
      </c>
      <c r="E43978" t="b">
        <v>0</v>
      </c>
      <c r="F43978" t="b">
        <v>1</v>
      </c>
      <c r="K43978" t="s">
        <v>709</v>
      </c>
      <c r="L43978" t="s">
        <v>2342</v>
      </c>
      <c r="M43978" t="s">
        <v>1299</v>
      </c>
      <c r="N43978" t="s">
        <v>1300</v>
      </c>
      <c r="O43978" t="s">
        <v>173733</v>
      </c>
    </row>
    <row r="43979" spans="1:15" x14ac:dyDescent="0.25">
      <c r="A43979" t="s">
        <v>177720</v>
      </c>
      <c r="B43979" t="s">
        <v>294</v>
      </c>
      <c r="C43979">
        <v>1077692</v>
      </c>
      <c r="D43979">
        <v>0.09</v>
      </c>
      <c r="E43979" t="b">
        <v>1</v>
      </c>
      <c r="F43979" t="b">
        <v>0</v>
      </c>
      <c r="K43979" t="s">
        <v>709</v>
      </c>
      <c r="L43979" t="s">
        <v>1373</v>
      </c>
      <c r="M43979" t="s">
        <v>1300</v>
      </c>
      <c r="N43979" t="s">
        <v>1299</v>
      </c>
      <c r="O43979" t="s">
        <v>177721</v>
      </c>
    </row>
    <row r="43980" spans="1:15" x14ac:dyDescent="0.25">
      <c r="A43980" t="s">
        <v>173734</v>
      </c>
      <c r="B43980" t="s">
        <v>294</v>
      </c>
      <c r="C43980">
        <v>491547</v>
      </c>
      <c r="D43980">
        <v>0.06</v>
      </c>
      <c r="E43980" t="b">
        <v>1</v>
      </c>
      <c r="F43980" t="b">
        <v>0</v>
      </c>
      <c r="K43980" t="s">
        <v>709</v>
      </c>
      <c r="L43980" t="s">
        <v>1344</v>
      </c>
      <c r="M43980" t="s">
        <v>1300</v>
      </c>
      <c r="N43980" t="s">
        <v>1299</v>
      </c>
      <c r="O43980" t="s">
        <v>173735</v>
      </c>
    </row>
    <row r="43981" spans="1:15" x14ac:dyDescent="0.25">
      <c r="A43981" t="s">
        <v>163792</v>
      </c>
      <c r="B43981" t="s">
        <v>294</v>
      </c>
      <c r="C43981">
        <v>648570</v>
      </c>
      <c r="D43981">
        <v>0.06</v>
      </c>
      <c r="E43981" t="b">
        <v>0</v>
      </c>
      <c r="F43981" t="b">
        <v>1</v>
      </c>
      <c r="K43981" t="s">
        <v>709</v>
      </c>
      <c r="L43981" t="s">
        <v>1344</v>
      </c>
      <c r="M43981" t="s">
        <v>1299</v>
      </c>
      <c r="N43981" t="s">
        <v>1300</v>
      </c>
      <c r="O43981" t="s">
        <v>163793</v>
      </c>
    </row>
    <row r="43982" spans="1:15" x14ac:dyDescent="0.25">
      <c r="A43982" t="s">
        <v>173736</v>
      </c>
      <c r="B43982" t="s">
        <v>294</v>
      </c>
      <c r="C43982">
        <v>474756</v>
      </c>
      <c r="D43982">
        <v>0.12</v>
      </c>
      <c r="E43982" t="b">
        <v>0</v>
      </c>
      <c r="F43982" t="b">
        <v>1</v>
      </c>
      <c r="K43982" t="s">
        <v>709</v>
      </c>
      <c r="L43982" t="s">
        <v>2796</v>
      </c>
      <c r="M43982" t="s">
        <v>1299</v>
      </c>
      <c r="N43982" t="s">
        <v>1300</v>
      </c>
      <c r="O43982" t="s">
        <v>109434</v>
      </c>
    </row>
    <row r="43983" spans="1:15" x14ac:dyDescent="0.25">
      <c r="A43983" t="s">
        <v>163794</v>
      </c>
      <c r="B43983" t="s">
        <v>294</v>
      </c>
      <c r="C43983">
        <v>302312</v>
      </c>
      <c r="D43983">
        <v>0.17</v>
      </c>
      <c r="E43983" t="b">
        <v>0</v>
      </c>
      <c r="F43983" t="b">
        <v>1</v>
      </c>
      <c r="K43983" t="s">
        <v>709</v>
      </c>
      <c r="L43983" t="s">
        <v>2438</v>
      </c>
      <c r="M43983" t="s">
        <v>1299</v>
      </c>
      <c r="N43983" t="s">
        <v>1300</v>
      </c>
      <c r="O43983" t="s">
        <v>163795</v>
      </c>
    </row>
    <row r="43984" spans="1:15" x14ac:dyDescent="0.25">
      <c r="A43984" t="s">
        <v>173737</v>
      </c>
      <c r="B43984" t="s">
        <v>294</v>
      </c>
      <c r="C43984">
        <v>394419</v>
      </c>
      <c r="D43984">
        <v>0.09</v>
      </c>
      <c r="E43984" t="b">
        <v>0</v>
      </c>
      <c r="F43984" t="b">
        <v>0</v>
      </c>
      <c r="K43984" t="s">
        <v>709</v>
      </c>
      <c r="L43984" t="s">
        <v>1373</v>
      </c>
      <c r="M43984" t="s">
        <v>1299</v>
      </c>
      <c r="N43984" t="s">
        <v>1299</v>
      </c>
      <c r="O43984" t="s">
        <v>173738</v>
      </c>
    </row>
    <row r="43985" spans="1:15" x14ac:dyDescent="0.25">
      <c r="A43985" t="s">
        <v>173739</v>
      </c>
      <c r="B43985" t="s">
        <v>294</v>
      </c>
      <c r="C43985">
        <v>403225</v>
      </c>
      <c r="D43985">
        <v>0.15</v>
      </c>
      <c r="E43985" t="b">
        <v>0</v>
      </c>
      <c r="F43985" t="b">
        <v>1</v>
      </c>
      <c r="K43985" t="s">
        <v>709</v>
      </c>
      <c r="L43985" t="s">
        <v>3080</v>
      </c>
      <c r="M43985" t="s">
        <v>1299</v>
      </c>
      <c r="N43985" t="s">
        <v>1300</v>
      </c>
      <c r="O43985" t="s">
        <v>173740</v>
      </c>
    </row>
    <row r="43986" spans="1:15" x14ac:dyDescent="0.25">
      <c r="A43986" t="s">
        <v>160972</v>
      </c>
      <c r="B43986" t="s">
        <v>294</v>
      </c>
      <c r="C43986">
        <v>866854</v>
      </c>
      <c r="D43986">
        <v>0.11</v>
      </c>
      <c r="E43986" t="b">
        <v>1</v>
      </c>
      <c r="F43986" t="b">
        <v>0</v>
      </c>
      <c r="K43986" t="s">
        <v>709</v>
      </c>
      <c r="L43986" t="s">
        <v>1443</v>
      </c>
      <c r="M43986" t="s">
        <v>1300</v>
      </c>
      <c r="N43986" t="s">
        <v>1299</v>
      </c>
      <c r="O43986" t="s">
        <v>160973</v>
      </c>
    </row>
    <row r="43987" spans="1:15" x14ac:dyDescent="0.25">
      <c r="A43987" t="s">
        <v>175686</v>
      </c>
      <c r="B43987" t="s">
        <v>294</v>
      </c>
      <c r="C43987">
        <v>449893</v>
      </c>
      <c r="D43987">
        <v>0.06</v>
      </c>
      <c r="E43987" t="b">
        <v>0</v>
      </c>
      <c r="F43987" t="b">
        <v>0</v>
      </c>
      <c r="K43987" t="s">
        <v>709</v>
      </c>
      <c r="L43987" t="s">
        <v>1344</v>
      </c>
      <c r="M43987" t="s">
        <v>1299</v>
      </c>
      <c r="N43987" t="s">
        <v>1299</v>
      </c>
      <c r="O43987" t="s">
        <v>175377</v>
      </c>
    </row>
    <row r="43988" spans="1:15" x14ac:dyDescent="0.25">
      <c r="A43988" t="s">
        <v>177722</v>
      </c>
      <c r="B43988" t="s">
        <v>294</v>
      </c>
      <c r="C43988">
        <v>528379</v>
      </c>
      <c r="D43988">
        <v>0.14000000000000001</v>
      </c>
      <c r="E43988" t="b">
        <v>0</v>
      </c>
      <c r="F43988" t="b">
        <v>1</v>
      </c>
      <c r="K43988" t="s">
        <v>709</v>
      </c>
      <c r="L43988" t="s">
        <v>2871</v>
      </c>
      <c r="M43988" t="s">
        <v>1299</v>
      </c>
      <c r="N43988" t="s">
        <v>1300</v>
      </c>
      <c r="O43988" t="s">
        <v>177723</v>
      </c>
    </row>
    <row r="43989" spans="1:15" x14ac:dyDescent="0.25">
      <c r="A43989" t="s">
        <v>173741</v>
      </c>
      <c r="B43989" t="s">
        <v>294</v>
      </c>
      <c r="C43989">
        <v>1858338</v>
      </c>
      <c r="D43989">
        <v>0.1</v>
      </c>
      <c r="E43989" t="b">
        <v>1</v>
      </c>
      <c r="F43989" t="b">
        <v>0</v>
      </c>
      <c r="K43989" t="s">
        <v>709</v>
      </c>
      <c r="L43989" t="s">
        <v>2085</v>
      </c>
      <c r="M43989" t="s">
        <v>1300</v>
      </c>
      <c r="N43989" t="s">
        <v>1299</v>
      </c>
      <c r="O43989" t="s">
        <v>173742</v>
      </c>
    </row>
    <row r="43990" spans="1:15" x14ac:dyDescent="0.25">
      <c r="A43990" t="s">
        <v>178295</v>
      </c>
      <c r="B43990" t="s">
        <v>294</v>
      </c>
      <c r="C43990">
        <v>195542</v>
      </c>
      <c r="D43990">
        <v>0.22</v>
      </c>
      <c r="E43990" t="b">
        <v>0</v>
      </c>
      <c r="F43990" t="b">
        <v>1</v>
      </c>
      <c r="K43990" t="s">
        <v>709</v>
      </c>
      <c r="L43990" t="s">
        <v>2496</v>
      </c>
      <c r="M43990" t="s">
        <v>1299</v>
      </c>
      <c r="N43990" t="s">
        <v>1300</v>
      </c>
      <c r="O43990" t="s">
        <v>178296</v>
      </c>
    </row>
    <row r="43991" spans="1:15" x14ac:dyDescent="0.25">
      <c r="A43991" t="s">
        <v>175689</v>
      </c>
      <c r="B43991" t="s">
        <v>294</v>
      </c>
      <c r="C43991">
        <v>253544</v>
      </c>
      <c r="D43991">
        <v>0.11</v>
      </c>
      <c r="E43991" t="b">
        <v>1</v>
      </c>
      <c r="F43991" t="b">
        <v>0</v>
      </c>
      <c r="K43991" t="s">
        <v>709</v>
      </c>
      <c r="L43991" t="s">
        <v>1443</v>
      </c>
      <c r="M43991" t="s">
        <v>1300</v>
      </c>
      <c r="N43991" t="s">
        <v>1299</v>
      </c>
      <c r="O43991" t="s">
        <v>175690</v>
      </c>
    </row>
    <row r="43992" spans="1:15" x14ac:dyDescent="0.25">
      <c r="A43992" t="s">
        <v>177929</v>
      </c>
      <c r="B43992" t="s">
        <v>294</v>
      </c>
      <c r="C43992">
        <v>513466</v>
      </c>
      <c r="D43992">
        <v>0.13</v>
      </c>
      <c r="E43992" t="b">
        <v>0</v>
      </c>
      <c r="F43992" t="b">
        <v>1</v>
      </c>
      <c r="K43992" t="s">
        <v>709</v>
      </c>
      <c r="L43992" t="s">
        <v>2342</v>
      </c>
      <c r="M43992" t="s">
        <v>1299</v>
      </c>
      <c r="N43992" t="s">
        <v>1300</v>
      </c>
      <c r="O43992" t="s">
        <v>177930</v>
      </c>
    </row>
    <row r="43993" spans="1:15" x14ac:dyDescent="0.25">
      <c r="A43993" t="s">
        <v>173743</v>
      </c>
      <c r="B43993" t="s">
        <v>294</v>
      </c>
      <c r="C43993">
        <v>549513</v>
      </c>
      <c r="D43993">
        <v>7.0000000000000007E-2</v>
      </c>
      <c r="E43993" t="b">
        <v>0</v>
      </c>
      <c r="F43993" t="b">
        <v>1</v>
      </c>
      <c r="K43993" t="s">
        <v>709</v>
      </c>
      <c r="L43993" t="s">
        <v>1385</v>
      </c>
      <c r="M43993" t="s">
        <v>1299</v>
      </c>
      <c r="N43993" t="s">
        <v>1300</v>
      </c>
      <c r="O43993" t="s">
        <v>173744</v>
      </c>
    </row>
    <row r="43994" spans="1:15" x14ac:dyDescent="0.25">
      <c r="A43994" t="s">
        <v>177927</v>
      </c>
      <c r="B43994" t="s">
        <v>294</v>
      </c>
      <c r="C43994">
        <v>242556</v>
      </c>
      <c r="D43994">
        <v>0.06</v>
      </c>
      <c r="E43994" t="b">
        <v>0</v>
      </c>
      <c r="F43994" t="b">
        <v>0</v>
      </c>
      <c r="K43994" t="s">
        <v>709</v>
      </c>
      <c r="L43994" t="s">
        <v>1344</v>
      </c>
      <c r="M43994" t="s">
        <v>1299</v>
      </c>
      <c r="N43994" t="s">
        <v>1299</v>
      </c>
      <c r="O43994" t="s">
        <v>177928</v>
      </c>
    </row>
    <row r="43995" spans="1:15" x14ac:dyDescent="0.25">
      <c r="A43995" t="s">
        <v>170572</v>
      </c>
      <c r="B43995" t="s">
        <v>294</v>
      </c>
      <c r="C43995">
        <v>358839</v>
      </c>
      <c r="D43995">
        <v>0.03</v>
      </c>
      <c r="E43995" t="b">
        <v>1</v>
      </c>
      <c r="F43995" t="b">
        <v>0</v>
      </c>
      <c r="K43995" t="s">
        <v>709</v>
      </c>
      <c r="L43995" t="s">
        <v>1914</v>
      </c>
      <c r="M43995" t="s">
        <v>1300</v>
      </c>
      <c r="N43995" t="s">
        <v>1299</v>
      </c>
      <c r="O43995" t="s">
        <v>170573</v>
      </c>
    </row>
    <row r="43996" spans="1:15" x14ac:dyDescent="0.25">
      <c r="A43996" t="s">
        <v>177931</v>
      </c>
      <c r="B43996" t="s">
        <v>294</v>
      </c>
      <c r="C43996">
        <v>356655</v>
      </c>
      <c r="D43996">
        <v>0.13</v>
      </c>
      <c r="E43996" t="b">
        <v>0</v>
      </c>
      <c r="F43996" t="b">
        <v>1</v>
      </c>
      <c r="K43996" t="s">
        <v>709</v>
      </c>
      <c r="L43996" t="s">
        <v>2342</v>
      </c>
      <c r="M43996" t="s">
        <v>1299</v>
      </c>
      <c r="N43996" t="s">
        <v>1300</v>
      </c>
      <c r="O43996" t="s">
        <v>177932</v>
      </c>
    </row>
    <row r="43997" spans="1:15" x14ac:dyDescent="0.25">
      <c r="A43997" t="s">
        <v>170574</v>
      </c>
      <c r="B43997" t="s">
        <v>294</v>
      </c>
      <c r="C43997">
        <v>323538</v>
      </c>
      <c r="D43997">
        <v>0.09</v>
      </c>
      <c r="E43997" t="b">
        <v>1</v>
      </c>
      <c r="F43997" t="b">
        <v>0</v>
      </c>
      <c r="K43997" t="s">
        <v>709</v>
      </c>
      <c r="L43997" t="s">
        <v>1373</v>
      </c>
      <c r="M43997" t="s">
        <v>1300</v>
      </c>
      <c r="N43997" t="s">
        <v>1299</v>
      </c>
      <c r="O43997" t="s">
        <v>170575</v>
      </c>
    </row>
    <row r="43998" spans="1:15" x14ac:dyDescent="0.25">
      <c r="A43998" t="s">
        <v>163796</v>
      </c>
      <c r="B43998" t="s">
        <v>294</v>
      </c>
      <c r="C43998">
        <v>385650</v>
      </c>
      <c r="D43998">
        <v>0.08</v>
      </c>
      <c r="E43998" t="b">
        <v>1</v>
      </c>
      <c r="F43998" t="b">
        <v>0</v>
      </c>
      <c r="K43998" t="s">
        <v>709</v>
      </c>
      <c r="L43998" t="s">
        <v>1520</v>
      </c>
      <c r="M43998" t="s">
        <v>1300</v>
      </c>
      <c r="N43998" t="s">
        <v>1299</v>
      </c>
      <c r="O43998" t="s">
        <v>163797</v>
      </c>
    </row>
    <row r="43999" spans="1:15" x14ac:dyDescent="0.25">
      <c r="A43999" t="s">
        <v>163798</v>
      </c>
      <c r="B43999" t="s">
        <v>294</v>
      </c>
      <c r="C43999">
        <v>1101978</v>
      </c>
      <c r="D43999">
        <v>0.13</v>
      </c>
      <c r="E43999" t="b">
        <v>1</v>
      </c>
      <c r="F43999" t="b">
        <v>0</v>
      </c>
      <c r="K43999" t="s">
        <v>709</v>
      </c>
      <c r="L43999" t="s">
        <v>2342</v>
      </c>
      <c r="M43999" t="s">
        <v>1300</v>
      </c>
      <c r="N43999" t="s">
        <v>1299</v>
      </c>
      <c r="O43999" t="s">
        <v>163799</v>
      </c>
    </row>
    <row r="44000" spans="1:15" x14ac:dyDescent="0.25">
      <c r="A44000" t="s">
        <v>178297</v>
      </c>
      <c r="B44000" t="s">
        <v>294</v>
      </c>
      <c r="C44000">
        <v>234978</v>
      </c>
      <c r="D44000">
        <v>0.1</v>
      </c>
      <c r="E44000" t="b">
        <v>1</v>
      </c>
      <c r="F44000" t="b">
        <v>0</v>
      </c>
      <c r="K44000" t="s">
        <v>709</v>
      </c>
      <c r="L44000" t="s">
        <v>2085</v>
      </c>
      <c r="M44000" t="s">
        <v>1300</v>
      </c>
      <c r="N44000" t="s">
        <v>1299</v>
      </c>
      <c r="O44000" t="s">
        <v>178298</v>
      </c>
    </row>
    <row r="44001" spans="1:15" x14ac:dyDescent="0.25">
      <c r="A44001" t="s">
        <v>177726</v>
      </c>
      <c r="B44001" t="s">
        <v>294</v>
      </c>
      <c r="C44001">
        <v>252504</v>
      </c>
      <c r="D44001">
        <v>0.09</v>
      </c>
      <c r="E44001" t="b">
        <v>1</v>
      </c>
      <c r="F44001" t="b">
        <v>0</v>
      </c>
      <c r="K44001" t="s">
        <v>709</v>
      </c>
      <c r="L44001" t="s">
        <v>1373</v>
      </c>
      <c r="M44001" t="s">
        <v>1300</v>
      </c>
      <c r="N44001" t="s">
        <v>1299</v>
      </c>
      <c r="O44001" t="s">
        <v>177727</v>
      </c>
    </row>
    <row r="44002" spans="1:15" x14ac:dyDescent="0.25">
      <c r="A44002" t="s">
        <v>170578</v>
      </c>
      <c r="B44002" t="s">
        <v>294</v>
      </c>
      <c r="C44002">
        <v>300318</v>
      </c>
      <c r="D44002">
        <v>0.11</v>
      </c>
      <c r="E44002" t="b">
        <v>1</v>
      </c>
      <c r="F44002" t="b">
        <v>0</v>
      </c>
      <c r="K44002" t="s">
        <v>709</v>
      </c>
      <c r="L44002" t="s">
        <v>1443</v>
      </c>
      <c r="M44002" t="s">
        <v>1300</v>
      </c>
      <c r="N44002" t="s">
        <v>1299</v>
      </c>
      <c r="O44002" t="s">
        <v>170579</v>
      </c>
    </row>
    <row r="44003" spans="1:15" x14ac:dyDescent="0.25">
      <c r="A44003" t="s">
        <v>170570</v>
      </c>
      <c r="B44003" t="s">
        <v>294</v>
      </c>
      <c r="C44003">
        <v>407650</v>
      </c>
      <c r="D44003">
        <v>0.08</v>
      </c>
      <c r="E44003" t="b">
        <v>1</v>
      </c>
      <c r="F44003" t="b">
        <v>0</v>
      </c>
      <c r="K44003" t="s">
        <v>709</v>
      </c>
      <c r="L44003" t="s">
        <v>1520</v>
      </c>
      <c r="M44003" t="s">
        <v>1300</v>
      </c>
      <c r="N44003" t="s">
        <v>1299</v>
      </c>
      <c r="O44003" t="s">
        <v>170571</v>
      </c>
    </row>
    <row r="44004" spans="1:15" x14ac:dyDescent="0.25">
      <c r="A44004" t="s">
        <v>163800</v>
      </c>
      <c r="B44004" t="s">
        <v>294</v>
      </c>
      <c r="C44004">
        <v>368587</v>
      </c>
      <c r="D44004">
        <v>7.0000000000000007E-2</v>
      </c>
      <c r="E44004" t="b">
        <v>1</v>
      </c>
      <c r="F44004" t="b">
        <v>0</v>
      </c>
      <c r="K44004" t="s">
        <v>709</v>
      </c>
      <c r="L44004" t="s">
        <v>1385</v>
      </c>
      <c r="M44004" t="s">
        <v>1300</v>
      </c>
      <c r="N44004" t="s">
        <v>1299</v>
      </c>
      <c r="O44004" t="s">
        <v>163801</v>
      </c>
    </row>
    <row r="44005" spans="1:15" x14ac:dyDescent="0.25">
      <c r="A44005" t="s">
        <v>175691</v>
      </c>
      <c r="B44005" t="s">
        <v>294</v>
      </c>
      <c r="C44005">
        <v>378579</v>
      </c>
      <c r="D44005">
        <v>0.11</v>
      </c>
      <c r="E44005" t="b">
        <v>0</v>
      </c>
      <c r="F44005" t="b">
        <v>0</v>
      </c>
      <c r="K44005" t="s">
        <v>709</v>
      </c>
      <c r="L44005" t="s">
        <v>1443</v>
      </c>
      <c r="M44005" t="s">
        <v>1299</v>
      </c>
      <c r="N44005" t="s">
        <v>1299</v>
      </c>
      <c r="O44005" t="s">
        <v>17650</v>
      </c>
    </row>
    <row r="44006" spans="1:15" x14ac:dyDescent="0.25">
      <c r="A44006" t="s">
        <v>175692</v>
      </c>
      <c r="B44006" t="s">
        <v>294</v>
      </c>
      <c r="C44006">
        <v>428585</v>
      </c>
      <c r="D44006">
        <v>0.1</v>
      </c>
      <c r="E44006" t="b">
        <v>1</v>
      </c>
      <c r="F44006" t="b">
        <v>0</v>
      </c>
      <c r="K44006" t="s">
        <v>709</v>
      </c>
      <c r="L44006" t="s">
        <v>2085</v>
      </c>
      <c r="M44006" t="s">
        <v>1300</v>
      </c>
      <c r="N44006" t="s">
        <v>1299</v>
      </c>
      <c r="O44006" t="s">
        <v>175693</v>
      </c>
    </row>
    <row r="44007" spans="1:15" x14ac:dyDescent="0.25">
      <c r="A44007" t="s">
        <v>170576</v>
      </c>
      <c r="B44007" t="s">
        <v>294</v>
      </c>
      <c r="C44007">
        <v>719882</v>
      </c>
      <c r="D44007">
        <v>7.0000000000000007E-2</v>
      </c>
      <c r="E44007" t="b">
        <v>0</v>
      </c>
      <c r="F44007" t="b">
        <v>1</v>
      </c>
      <c r="K44007" t="s">
        <v>709</v>
      </c>
      <c r="L44007" t="s">
        <v>1385</v>
      </c>
      <c r="M44007" t="s">
        <v>1299</v>
      </c>
      <c r="N44007" t="s">
        <v>1300</v>
      </c>
      <c r="O44007" t="s">
        <v>170577</v>
      </c>
    </row>
    <row r="44008" spans="1:15" x14ac:dyDescent="0.25">
      <c r="A44008" t="s">
        <v>175694</v>
      </c>
      <c r="B44008" t="s">
        <v>294</v>
      </c>
      <c r="C44008">
        <v>640157</v>
      </c>
      <c r="D44008">
        <v>7.0000000000000007E-2</v>
      </c>
      <c r="E44008" t="b">
        <v>1</v>
      </c>
      <c r="F44008" t="b">
        <v>0</v>
      </c>
      <c r="K44008" t="s">
        <v>709</v>
      </c>
      <c r="L44008" t="s">
        <v>1385</v>
      </c>
      <c r="M44008" t="s">
        <v>1300</v>
      </c>
      <c r="N44008" t="s">
        <v>1299</v>
      </c>
      <c r="O44008" t="s">
        <v>175695</v>
      </c>
    </row>
    <row r="44009" spans="1:15" x14ac:dyDescent="0.25">
      <c r="A44009" t="s">
        <v>163802</v>
      </c>
      <c r="B44009" t="s">
        <v>294</v>
      </c>
      <c r="C44009">
        <v>1100991</v>
      </c>
      <c r="D44009">
        <v>0.09</v>
      </c>
      <c r="E44009" t="b">
        <v>1</v>
      </c>
      <c r="F44009" t="b">
        <v>0</v>
      </c>
      <c r="K44009" t="s">
        <v>709</v>
      </c>
      <c r="L44009" t="s">
        <v>1373</v>
      </c>
      <c r="M44009" t="s">
        <v>1300</v>
      </c>
      <c r="N44009" t="s">
        <v>1299</v>
      </c>
      <c r="O44009" t="s">
        <v>163803</v>
      </c>
    </row>
    <row r="44010" spans="1:15" x14ac:dyDescent="0.25">
      <c r="A44010" t="s">
        <v>175696</v>
      </c>
      <c r="B44010" t="s">
        <v>294</v>
      </c>
      <c r="C44010">
        <v>488056</v>
      </c>
      <c r="D44010">
        <v>0.14000000000000001</v>
      </c>
      <c r="E44010" t="b">
        <v>0</v>
      </c>
      <c r="F44010" t="b">
        <v>1</v>
      </c>
      <c r="K44010" t="s">
        <v>709</v>
      </c>
      <c r="L44010" t="s">
        <v>2871</v>
      </c>
      <c r="M44010" t="s">
        <v>1299</v>
      </c>
      <c r="N44010" t="s">
        <v>1300</v>
      </c>
      <c r="O44010" t="s">
        <v>175697</v>
      </c>
    </row>
    <row r="44011" spans="1:15" x14ac:dyDescent="0.25">
      <c r="A44011" t="s">
        <v>163804</v>
      </c>
      <c r="B44011" t="s">
        <v>294</v>
      </c>
      <c r="C44011">
        <v>465310</v>
      </c>
      <c r="D44011">
        <v>0.11</v>
      </c>
      <c r="E44011" t="b">
        <v>1</v>
      </c>
      <c r="F44011" t="b">
        <v>0</v>
      </c>
      <c r="K44011" t="s">
        <v>709</v>
      </c>
      <c r="L44011" t="s">
        <v>1443</v>
      </c>
      <c r="M44011" t="s">
        <v>1300</v>
      </c>
      <c r="N44011" t="s">
        <v>1299</v>
      </c>
      <c r="O44011" t="s">
        <v>163805</v>
      </c>
    </row>
    <row r="44012" spans="1:15" x14ac:dyDescent="0.25">
      <c r="A44012" t="s">
        <v>163806</v>
      </c>
      <c r="B44012" t="s">
        <v>294</v>
      </c>
      <c r="C44012">
        <v>366384</v>
      </c>
      <c r="D44012">
        <v>7.0000000000000007E-2</v>
      </c>
      <c r="E44012" t="b">
        <v>0</v>
      </c>
      <c r="F44012" t="b">
        <v>0</v>
      </c>
      <c r="K44012" t="s">
        <v>709</v>
      </c>
      <c r="L44012" t="s">
        <v>1385</v>
      </c>
      <c r="M44012" t="s">
        <v>1299</v>
      </c>
      <c r="N44012" t="s">
        <v>1299</v>
      </c>
      <c r="O44012" t="s">
        <v>163807</v>
      </c>
    </row>
    <row r="44013" spans="1:15" x14ac:dyDescent="0.25">
      <c r="A44013" t="s">
        <v>163808</v>
      </c>
      <c r="B44013" t="s">
        <v>294</v>
      </c>
      <c r="C44013">
        <v>516326</v>
      </c>
      <c r="D44013">
        <v>7.0000000000000007E-2</v>
      </c>
      <c r="E44013" t="b">
        <v>0</v>
      </c>
      <c r="F44013" t="b">
        <v>1</v>
      </c>
      <c r="K44013" t="s">
        <v>709</v>
      </c>
      <c r="L44013" t="s">
        <v>1385</v>
      </c>
      <c r="M44013" t="s">
        <v>1299</v>
      </c>
      <c r="N44013" t="s">
        <v>1300</v>
      </c>
      <c r="O44013" t="s">
        <v>163809</v>
      </c>
    </row>
    <row r="44014" spans="1:15" x14ac:dyDescent="0.25">
      <c r="A44014" t="s">
        <v>170580</v>
      </c>
      <c r="B44014" t="s">
        <v>294</v>
      </c>
      <c r="C44014">
        <v>271955</v>
      </c>
      <c r="D44014">
        <v>0.19</v>
      </c>
      <c r="E44014" t="b">
        <v>0</v>
      </c>
      <c r="F44014" t="b">
        <v>1</v>
      </c>
      <c r="K44014" t="s">
        <v>709</v>
      </c>
      <c r="L44014" t="s">
        <v>2670</v>
      </c>
      <c r="M44014" t="s">
        <v>1299</v>
      </c>
      <c r="N44014" t="s">
        <v>1300</v>
      </c>
      <c r="O44014" t="s">
        <v>170581</v>
      </c>
    </row>
    <row r="44015" spans="1:15" x14ac:dyDescent="0.25">
      <c r="A44015" t="s">
        <v>163810</v>
      </c>
      <c r="B44015" t="s">
        <v>294</v>
      </c>
      <c r="C44015">
        <v>433506</v>
      </c>
      <c r="D44015">
        <v>0.05</v>
      </c>
      <c r="E44015" t="b">
        <v>0</v>
      </c>
      <c r="F44015" t="b">
        <v>1</v>
      </c>
      <c r="K44015" t="s">
        <v>709</v>
      </c>
      <c r="L44015" t="s">
        <v>1317</v>
      </c>
      <c r="M44015" t="s">
        <v>1299</v>
      </c>
      <c r="N44015" t="s">
        <v>1300</v>
      </c>
      <c r="O44015" t="s">
        <v>163811</v>
      </c>
    </row>
    <row r="44016" spans="1:15" x14ac:dyDescent="0.25">
      <c r="A44016" t="s">
        <v>177728</v>
      </c>
      <c r="B44016" t="s">
        <v>294</v>
      </c>
      <c r="C44016">
        <v>559261</v>
      </c>
      <c r="D44016">
        <v>7.0000000000000007E-2</v>
      </c>
      <c r="E44016" t="b">
        <v>0</v>
      </c>
      <c r="F44016" t="b">
        <v>1</v>
      </c>
      <c r="K44016" t="s">
        <v>709</v>
      </c>
      <c r="L44016" t="s">
        <v>1385</v>
      </c>
      <c r="M44016" t="s">
        <v>1299</v>
      </c>
      <c r="N44016" t="s">
        <v>1300</v>
      </c>
      <c r="O44016" t="s">
        <v>177729</v>
      </c>
    </row>
    <row r="44017" spans="1:15" x14ac:dyDescent="0.25">
      <c r="A44017" t="s">
        <v>177724</v>
      </c>
      <c r="B44017" t="s">
        <v>294</v>
      </c>
      <c r="C44017">
        <v>637042</v>
      </c>
      <c r="D44017">
        <v>0.05</v>
      </c>
      <c r="E44017" t="b">
        <v>0</v>
      </c>
      <c r="F44017" t="b">
        <v>1</v>
      </c>
      <c r="K44017" t="s">
        <v>709</v>
      </c>
      <c r="L44017" t="s">
        <v>1317</v>
      </c>
      <c r="M44017" t="s">
        <v>1299</v>
      </c>
      <c r="N44017" t="s">
        <v>1300</v>
      </c>
      <c r="O44017" t="s">
        <v>177725</v>
      </c>
    </row>
    <row r="44018" spans="1:15" x14ac:dyDescent="0.25">
      <c r="A44018" t="s">
        <v>173745</v>
      </c>
      <c r="B44018" t="s">
        <v>294</v>
      </c>
      <c r="C44018">
        <v>331889</v>
      </c>
      <c r="D44018">
        <v>7.0000000000000007E-2</v>
      </c>
      <c r="E44018" t="b">
        <v>0</v>
      </c>
      <c r="F44018" t="b">
        <v>0</v>
      </c>
      <c r="K44018" t="s">
        <v>709</v>
      </c>
      <c r="L44018" t="s">
        <v>1385</v>
      </c>
      <c r="M44018" t="s">
        <v>1299</v>
      </c>
      <c r="N44018" t="s">
        <v>1299</v>
      </c>
      <c r="O44018" t="s">
        <v>135792</v>
      </c>
    </row>
    <row r="44019" spans="1:15" x14ac:dyDescent="0.25">
      <c r="A44019" t="s">
        <v>163812</v>
      </c>
      <c r="B44019" t="s">
        <v>294</v>
      </c>
      <c r="C44019">
        <v>532914</v>
      </c>
      <c r="D44019">
        <v>0.06</v>
      </c>
      <c r="E44019" t="b">
        <v>1</v>
      </c>
      <c r="F44019" t="b">
        <v>0</v>
      </c>
      <c r="K44019" t="s">
        <v>709</v>
      </c>
      <c r="L44019" t="s">
        <v>1344</v>
      </c>
      <c r="M44019" t="s">
        <v>1300</v>
      </c>
      <c r="N44019" t="s">
        <v>1299</v>
      </c>
      <c r="O44019" t="s">
        <v>163813</v>
      </c>
    </row>
    <row r="44020" spans="1:15" x14ac:dyDescent="0.25">
      <c r="A44020" t="s">
        <v>163790</v>
      </c>
      <c r="B44020" t="s">
        <v>294</v>
      </c>
      <c r="C44020">
        <v>493837</v>
      </c>
      <c r="D44020">
        <v>0.14000000000000001</v>
      </c>
      <c r="E44020" t="b">
        <v>0</v>
      </c>
      <c r="F44020" t="b">
        <v>1</v>
      </c>
      <c r="K44020" t="s">
        <v>709</v>
      </c>
      <c r="L44020" t="s">
        <v>2871</v>
      </c>
      <c r="M44020" t="s">
        <v>1299</v>
      </c>
      <c r="N44020" t="s">
        <v>1300</v>
      </c>
      <c r="O44020" t="s">
        <v>163791</v>
      </c>
    </row>
    <row r="44021" spans="1:15" x14ac:dyDescent="0.25">
      <c r="A44021" t="s">
        <v>163814</v>
      </c>
      <c r="B44021" t="s">
        <v>294</v>
      </c>
      <c r="C44021">
        <v>546696</v>
      </c>
      <c r="D44021">
        <v>0.06</v>
      </c>
      <c r="E44021" t="b">
        <v>1</v>
      </c>
      <c r="F44021" t="b">
        <v>0</v>
      </c>
      <c r="K44021" t="s">
        <v>709</v>
      </c>
      <c r="L44021" t="s">
        <v>1344</v>
      </c>
      <c r="M44021" t="s">
        <v>1300</v>
      </c>
      <c r="N44021" t="s">
        <v>1299</v>
      </c>
      <c r="O44021" t="s">
        <v>163815</v>
      </c>
    </row>
    <row r="44022" spans="1:15" x14ac:dyDescent="0.25">
      <c r="A44022" t="s">
        <v>175698</v>
      </c>
      <c r="B44022" t="s">
        <v>294</v>
      </c>
      <c r="C44022">
        <v>619773</v>
      </c>
      <c r="D44022">
        <v>0.08</v>
      </c>
      <c r="E44022" t="b">
        <v>1</v>
      </c>
      <c r="F44022" t="b">
        <v>0</v>
      </c>
      <c r="K44022" t="s">
        <v>709</v>
      </c>
      <c r="L44022" t="s">
        <v>1520</v>
      </c>
      <c r="M44022" t="s">
        <v>1300</v>
      </c>
      <c r="N44022" t="s">
        <v>1299</v>
      </c>
      <c r="O44022" t="s">
        <v>175699</v>
      </c>
    </row>
    <row r="44023" spans="1:15" x14ac:dyDescent="0.25">
      <c r="A44023" t="s">
        <v>177970</v>
      </c>
      <c r="B44023" t="s">
        <v>294</v>
      </c>
      <c r="C44023">
        <v>535175</v>
      </c>
      <c r="D44023">
        <v>0.05</v>
      </c>
      <c r="E44023" t="b">
        <v>0</v>
      </c>
      <c r="F44023" t="b">
        <v>0</v>
      </c>
      <c r="K44023" t="s">
        <v>709</v>
      </c>
      <c r="L44023" t="s">
        <v>1317</v>
      </c>
      <c r="M44023" t="s">
        <v>1299</v>
      </c>
      <c r="N44023" t="s">
        <v>1299</v>
      </c>
      <c r="O44023" t="s">
        <v>177971</v>
      </c>
    </row>
    <row r="44024" spans="1:15" x14ac:dyDescent="0.25">
      <c r="A44024" t="s">
        <v>175700</v>
      </c>
      <c r="B44024" t="s">
        <v>294</v>
      </c>
      <c r="C44024">
        <v>660501</v>
      </c>
      <c r="D44024">
        <v>7.0000000000000007E-2</v>
      </c>
      <c r="E44024" t="b">
        <v>1</v>
      </c>
      <c r="F44024" t="b">
        <v>0</v>
      </c>
      <c r="K44024" t="s">
        <v>709</v>
      </c>
      <c r="L44024" t="s">
        <v>1385</v>
      </c>
      <c r="M44024" t="s">
        <v>1300</v>
      </c>
      <c r="N44024" t="s">
        <v>1299</v>
      </c>
      <c r="O44024" t="s">
        <v>175701</v>
      </c>
    </row>
    <row r="44025" spans="1:15" x14ac:dyDescent="0.25">
      <c r="A44025" t="s">
        <v>170582</v>
      </c>
      <c r="B44025" t="s">
        <v>294</v>
      </c>
      <c r="C44025">
        <v>989313</v>
      </c>
      <c r="D44025">
        <v>0.05</v>
      </c>
      <c r="E44025" t="b">
        <v>0</v>
      </c>
      <c r="F44025" t="b">
        <v>0</v>
      </c>
      <c r="K44025" t="s">
        <v>709</v>
      </c>
      <c r="L44025" t="s">
        <v>1317</v>
      </c>
      <c r="M44025" t="s">
        <v>1299</v>
      </c>
      <c r="N44025" t="s">
        <v>1299</v>
      </c>
      <c r="O44025" t="s">
        <v>170583</v>
      </c>
    </row>
    <row r="44026" spans="1:15" x14ac:dyDescent="0.25">
      <c r="A44026" t="s">
        <v>163816</v>
      </c>
      <c r="B44026" t="s">
        <v>294</v>
      </c>
      <c r="C44026">
        <v>636279</v>
      </c>
      <c r="D44026">
        <v>0.13</v>
      </c>
      <c r="E44026" t="b">
        <v>0</v>
      </c>
      <c r="F44026" t="b">
        <v>1</v>
      </c>
      <c r="K44026" t="s">
        <v>709</v>
      </c>
      <c r="L44026" t="s">
        <v>2342</v>
      </c>
      <c r="M44026" t="s">
        <v>1299</v>
      </c>
      <c r="N44026" t="s">
        <v>1300</v>
      </c>
      <c r="O44026" t="s">
        <v>163817</v>
      </c>
    </row>
    <row r="44027" spans="1:15" x14ac:dyDescent="0.25">
      <c r="A44027" t="s">
        <v>163818</v>
      </c>
      <c r="B44027" t="s">
        <v>294</v>
      </c>
      <c r="C44027">
        <v>368599</v>
      </c>
      <c r="D44027">
        <v>0.1</v>
      </c>
      <c r="E44027" t="b">
        <v>0</v>
      </c>
      <c r="F44027" t="b">
        <v>1</v>
      </c>
      <c r="K44027" t="s">
        <v>709</v>
      </c>
      <c r="L44027" t="s">
        <v>2085</v>
      </c>
      <c r="M44027" t="s">
        <v>1299</v>
      </c>
      <c r="N44027" t="s">
        <v>1300</v>
      </c>
      <c r="O44027" t="s">
        <v>163819</v>
      </c>
    </row>
    <row r="44028" spans="1:15" x14ac:dyDescent="0.25">
      <c r="A44028" t="s">
        <v>175702</v>
      </c>
      <c r="B44028" t="s">
        <v>294</v>
      </c>
      <c r="C44028">
        <v>670067</v>
      </c>
      <c r="D44028">
        <v>0.04</v>
      </c>
      <c r="E44028" t="b">
        <v>0</v>
      </c>
      <c r="F44028" t="b">
        <v>1</v>
      </c>
      <c r="K44028" t="s">
        <v>709</v>
      </c>
      <c r="L44028" t="s">
        <v>1866</v>
      </c>
      <c r="M44028" t="s">
        <v>1299</v>
      </c>
      <c r="N44028" t="s">
        <v>1300</v>
      </c>
      <c r="O44028" t="s">
        <v>175703</v>
      </c>
    </row>
    <row r="44029" spans="1:15" x14ac:dyDescent="0.25">
      <c r="A44029" t="s">
        <v>175704</v>
      </c>
      <c r="B44029" t="s">
        <v>294</v>
      </c>
      <c r="C44029">
        <v>464615</v>
      </c>
      <c r="D44029">
        <v>0.15</v>
      </c>
      <c r="E44029" t="b">
        <v>0</v>
      </c>
      <c r="F44029" t="b">
        <v>1</v>
      </c>
      <c r="K44029" t="s">
        <v>709</v>
      </c>
      <c r="L44029" t="s">
        <v>3080</v>
      </c>
      <c r="M44029" t="s">
        <v>1299</v>
      </c>
      <c r="N44029" t="s">
        <v>1300</v>
      </c>
      <c r="O44029" t="s">
        <v>173524</v>
      </c>
    </row>
    <row r="44030" spans="1:15" x14ac:dyDescent="0.25">
      <c r="A44030" t="s">
        <v>163820</v>
      </c>
      <c r="B44030" t="s">
        <v>294</v>
      </c>
      <c r="C44030">
        <v>794528</v>
      </c>
      <c r="D44030">
        <v>0.09</v>
      </c>
      <c r="E44030" t="b">
        <v>0</v>
      </c>
      <c r="F44030" t="b">
        <v>1</v>
      </c>
      <c r="K44030" t="s">
        <v>709</v>
      </c>
      <c r="L44030" t="s">
        <v>1373</v>
      </c>
      <c r="M44030" t="s">
        <v>1299</v>
      </c>
      <c r="N44030" t="s">
        <v>1300</v>
      </c>
      <c r="O44030" t="s">
        <v>163821</v>
      </c>
    </row>
    <row r="44031" spans="1:15" x14ac:dyDescent="0.25">
      <c r="A44031" t="s">
        <v>177730</v>
      </c>
      <c r="B44031" t="s">
        <v>294</v>
      </c>
      <c r="C44031">
        <v>530134</v>
      </c>
      <c r="D44031">
        <v>0.08</v>
      </c>
      <c r="E44031" t="b">
        <v>0</v>
      </c>
      <c r="F44031" t="b">
        <v>0</v>
      </c>
      <c r="K44031" t="s">
        <v>709</v>
      </c>
      <c r="L44031" t="s">
        <v>1520</v>
      </c>
      <c r="M44031" t="s">
        <v>1299</v>
      </c>
      <c r="N44031" t="s">
        <v>1299</v>
      </c>
      <c r="O44031" t="s">
        <v>176758</v>
      </c>
    </row>
    <row r="44032" spans="1:15" x14ac:dyDescent="0.25">
      <c r="A44032" t="s">
        <v>170584</v>
      </c>
      <c r="B44032" t="s">
        <v>294</v>
      </c>
      <c r="C44032">
        <v>374563</v>
      </c>
      <c r="D44032">
        <v>0.06</v>
      </c>
      <c r="E44032" t="b">
        <v>0</v>
      </c>
      <c r="F44032" t="b">
        <v>0</v>
      </c>
      <c r="K44032" t="s">
        <v>709</v>
      </c>
      <c r="L44032" t="s">
        <v>1344</v>
      </c>
      <c r="M44032" t="s">
        <v>1299</v>
      </c>
      <c r="N44032" t="s">
        <v>1299</v>
      </c>
      <c r="O44032" t="s">
        <v>170585</v>
      </c>
    </row>
    <row r="44033" spans="1:15" x14ac:dyDescent="0.25">
      <c r="A44033" t="s">
        <v>163822</v>
      </c>
      <c r="B44033" t="s">
        <v>294</v>
      </c>
      <c r="C44033">
        <v>612992</v>
      </c>
      <c r="D44033">
        <v>0.1</v>
      </c>
      <c r="E44033" t="b">
        <v>1</v>
      </c>
      <c r="F44033" t="b">
        <v>0</v>
      </c>
      <c r="K44033" t="s">
        <v>709</v>
      </c>
      <c r="L44033" t="s">
        <v>2085</v>
      </c>
      <c r="M44033" t="s">
        <v>1300</v>
      </c>
      <c r="N44033" t="s">
        <v>1299</v>
      </c>
      <c r="O44033" t="s">
        <v>163823</v>
      </c>
    </row>
    <row r="44034" spans="1:15" x14ac:dyDescent="0.25">
      <c r="A44034" t="s">
        <v>163824</v>
      </c>
      <c r="B44034" t="s">
        <v>294</v>
      </c>
      <c r="C44034">
        <v>598160</v>
      </c>
      <c r="D44034">
        <v>0.19</v>
      </c>
      <c r="E44034" t="b">
        <v>0</v>
      </c>
      <c r="F44034" t="b">
        <v>1</v>
      </c>
      <c r="K44034" t="s">
        <v>709</v>
      </c>
      <c r="L44034" t="s">
        <v>2670</v>
      </c>
      <c r="M44034" t="s">
        <v>1299</v>
      </c>
      <c r="N44034" t="s">
        <v>1300</v>
      </c>
      <c r="O44034" t="s">
        <v>163825</v>
      </c>
    </row>
    <row r="44035" spans="1:15" x14ac:dyDescent="0.25">
      <c r="A44035" t="s">
        <v>154199</v>
      </c>
      <c r="B44035" t="s">
        <v>294</v>
      </c>
      <c r="C44035">
        <v>312270</v>
      </c>
      <c r="D44035">
        <v>0.12</v>
      </c>
      <c r="E44035" t="b">
        <v>0</v>
      </c>
      <c r="F44035" t="b">
        <v>1</v>
      </c>
      <c r="K44035" t="s">
        <v>709</v>
      </c>
      <c r="L44035" t="s">
        <v>2796</v>
      </c>
      <c r="M44035" t="s">
        <v>1299</v>
      </c>
      <c r="N44035" t="s">
        <v>1300</v>
      </c>
      <c r="O44035" t="s">
        <v>154200</v>
      </c>
    </row>
    <row r="44036" spans="1:15" x14ac:dyDescent="0.25">
      <c r="A44036" t="s">
        <v>173746</v>
      </c>
      <c r="B44036" t="s">
        <v>294</v>
      </c>
      <c r="C44036">
        <v>562156</v>
      </c>
      <c r="D44036">
        <v>7.0000000000000007E-2</v>
      </c>
      <c r="E44036" t="b">
        <v>1</v>
      </c>
      <c r="F44036" t="b">
        <v>0</v>
      </c>
      <c r="K44036" t="s">
        <v>709</v>
      </c>
      <c r="L44036" t="s">
        <v>1385</v>
      </c>
      <c r="M44036" t="s">
        <v>1300</v>
      </c>
      <c r="N44036" t="s">
        <v>1299</v>
      </c>
      <c r="O44036" t="s">
        <v>173747</v>
      </c>
    </row>
    <row r="44037" spans="1:15" x14ac:dyDescent="0.25">
      <c r="A44037" t="s">
        <v>177933</v>
      </c>
      <c r="B44037" t="s">
        <v>294</v>
      </c>
      <c r="C44037">
        <v>394551</v>
      </c>
      <c r="D44037">
        <v>0.19</v>
      </c>
      <c r="E44037" t="b">
        <v>0</v>
      </c>
      <c r="F44037" t="b">
        <v>1</v>
      </c>
      <c r="K44037" t="s">
        <v>709</v>
      </c>
      <c r="L44037" t="s">
        <v>2670</v>
      </c>
      <c r="M44037" t="s">
        <v>1299</v>
      </c>
      <c r="N44037" t="s">
        <v>1300</v>
      </c>
      <c r="O44037" t="s">
        <v>177934</v>
      </c>
    </row>
    <row r="44038" spans="1:15" x14ac:dyDescent="0.25">
      <c r="A44038" t="s">
        <v>170586</v>
      </c>
      <c r="B44038" t="s">
        <v>294</v>
      </c>
      <c r="C44038">
        <v>569611</v>
      </c>
      <c r="D44038">
        <v>0.03</v>
      </c>
      <c r="E44038" t="b">
        <v>0</v>
      </c>
      <c r="F44038" t="b">
        <v>1</v>
      </c>
      <c r="K44038" t="s">
        <v>709</v>
      </c>
      <c r="L44038" t="s">
        <v>1914</v>
      </c>
      <c r="M44038" t="s">
        <v>1299</v>
      </c>
      <c r="N44038" t="s">
        <v>1300</v>
      </c>
      <c r="O44038" t="s">
        <v>170587</v>
      </c>
    </row>
    <row r="44039" spans="1:15" x14ac:dyDescent="0.25">
      <c r="A44039" t="s">
        <v>163826</v>
      </c>
      <c r="B44039" t="s">
        <v>294</v>
      </c>
      <c r="C44039">
        <v>194580</v>
      </c>
      <c r="D44039">
        <v>0.13</v>
      </c>
      <c r="E44039" t="b">
        <v>1</v>
      </c>
      <c r="F44039" t="b">
        <v>0</v>
      </c>
      <c r="K44039" t="s">
        <v>709</v>
      </c>
      <c r="L44039" t="s">
        <v>2342</v>
      </c>
      <c r="M44039" t="s">
        <v>1300</v>
      </c>
      <c r="N44039" t="s">
        <v>1299</v>
      </c>
      <c r="O44039" t="s">
        <v>163827</v>
      </c>
    </row>
    <row r="44040" spans="1:15" x14ac:dyDescent="0.25">
      <c r="A44040" t="s">
        <v>163828</v>
      </c>
      <c r="B44040" t="s">
        <v>294</v>
      </c>
      <c r="C44040">
        <v>1710112</v>
      </c>
      <c r="D44040">
        <v>0.06</v>
      </c>
      <c r="E44040" t="b">
        <v>1</v>
      </c>
      <c r="F44040" t="b">
        <v>0</v>
      </c>
      <c r="K44040" t="s">
        <v>709</v>
      </c>
      <c r="L44040" t="s">
        <v>1344</v>
      </c>
      <c r="M44040" t="s">
        <v>1300</v>
      </c>
      <c r="N44040" t="s">
        <v>1299</v>
      </c>
      <c r="O44040" t="s">
        <v>163829</v>
      </c>
    </row>
    <row r="44041" spans="1:15" x14ac:dyDescent="0.25">
      <c r="A44041" t="s">
        <v>163830</v>
      </c>
      <c r="B44041" t="s">
        <v>294</v>
      </c>
      <c r="C44041">
        <v>559725</v>
      </c>
      <c r="D44041">
        <v>7.0000000000000007E-2</v>
      </c>
      <c r="E44041" t="b">
        <v>0</v>
      </c>
      <c r="F44041" t="b">
        <v>1</v>
      </c>
      <c r="K44041" t="s">
        <v>709</v>
      </c>
      <c r="L44041" t="s">
        <v>1385</v>
      </c>
      <c r="M44041" t="s">
        <v>1299</v>
      </c>
      <c r="N44041" t="s">
        <v>1300</v>
      </c>
      <c r="O44041" t="s">
        <v>163831</v>
      </c>
    </row>
    <row r="44042" spans="1:15" x14ac:dyDescent="0.25">
      <c r="A44042" t="s">
        <v>173748</v>
      </c>
      <c r="B44042" t="s">
        <v>294</v>
      </c>
      <c r="C44042">
        <v>600067</v>
      </c>
      <c r="D44042">
        <v>0.04</v>
      </c>
      <c r="E44042" t="b">
        <v>0</v>
      </c>
      <c r="F44042" t="b">
        <v>1</v>
      </c>
      <c r="K44042" t="s">
        <v>709</v>
      </c>
      <c r="L44042" t="s">
        <v>1866</v>
      </c>
      <c r="M44042" t="s">
        <v>1299</v>
      </c>
      <c r="N44042" t="s">
        <v>1300</v>
      </c>
      <c r="O44042" t="s">
        <v>173749</v>
      </c>
    </row>
    <row r="44043" spans="1:15" x14ac:dyDescent="0.25">
      <c r="A44043" t="s">
        <v>173750</v>
      </c>
      <c r="B44043" t="s">
        <v>294</v>
      </c>
      <c r="C44043">
        <v>348384</v>
      </c>
      <c r="D44043">
        <v>0.08</v>
      </c>
      <c r="E44043" t="b">
        <v>1</v>
      </c>
      <c r="F44043" t="b">
        <v>0</v>
      </c>
      <c r="K44043" t="s">
        <v>709</v>
      </c>
      <c r="L44043" t="s">
        <v>1520</v>
      </c>
      <c r="M44043" t="s">
        <v>1300</v>
      </c>
      <c r="N44043" t="s">
        <v>1299</v>
      </c>
      <c r="O44043" t="s">
        <v>173751</v>
      </c>
    </row>
    <row r="44044" spans="1:15" x14ac:dyDescent="0.25">
      <c r="A44044" t="s">
        <v>175705</v>
      </c>
      <c r="B44044" t="s">
        <v>294</v>
      </c>
      <c r="C44044">
        <v>998040</v>
      </c>
      <c r="D44044">
        <v>7.0000000000000007E-2</v>
      </c>
      <c r="E44044" t="b">
        <v>0</v>
      </c>
      <c r="F44044" t="b">
        <v>1</v>
      </c>
      <c r="K44044" t="s">
        <v>709</v>
      </c>
      <c r="L44044" t="s">
        <v>1385</v>
      </c>
      <c r="M44044" t="s">
        <v>1299</v>
      </c>
      <c r="N44044" t="s">
        <v>1300</v>
      </c>
      <c r="O44044" t="s">
        <v>175706</v>
      </c>
    </row>
    <row r="44045" spans="1:15" x14ac:dyDescent="0.25">
      <c r="A44045" t="s">
        <v>173752</v>
      </c>
      <c r="B44045" t="s">
        <v>294</v>
      </c>
      <c r="C44045">
        <v>460217</v>
      </c>
      <c r="D44045">
        <v>0.09</v>
      </c>
      <c r="E44045" t="b">
        <v>1</v>
      </c>
      <c r="F44045" t="b">
        <v>0</v>
      </c>
      <c r="K44045" t="s">
        <v>709</v>
      </c>
      <c r="L44045" t="s">
        <v>1373</v>
      </c>
      <c r="M44045" t="s">
        <v>1300</v>
      </c>
      <c r="N44045" t="s">
        <v>1299</v>
      </c>
      <c r="O44045" t="s">
        <v>173753</v>
      </c>
    </row>
    <row r="44046" spans="1:15" x14ac:dyDescent="0.25">
      <c r="A44046" t="s">
        <v>170588</v>
      </c>
      <c r="B44046" t="s">
        <v>294</v>
      </c>
      <c r="C44046">
        <v>314402</v>
      </c>
      <c r="D44046">
        <v>0.18</v>
      </c>
      <c r="E44046" t="b">
        <v>0</v>
      </c>
      <c r="F44046" t="b">
        <v>1</v>
      </c>
      <c r="K44046" t="s">
        <v>709</v>
      </c>
      <c r="L44046" t="s">
        <v>2251</v>
      </c>
      <c r="M44046" t="s">
        <v>1299</v>
      </c>
      <c r="N44046" t="s">
        <v>1300</v>
      </c>
      <c r="O44046" t="s">
        <v>170589</v>
      </c>
    </row>
    <row r="44047" spans="1:15" x14ac:dyDescent="0.25">
      <c r="A44047" t="s">
        <v>163832</v>
      </c>
      <c r="B44047" t="s">
        <v>294</v>
      </c>
      <c r="C44047">
        <v>1292452</v>
      </c>
      <c r="D44047">
        <v>0.16</v>
      </c>
      <c r="E44047" t="b">
        <v>0</v>
      </c>
      <c r="F44047" t="b">
        <v>1</v>
      </c>
      <c r="K44047" t="s">
        <v>709</v>
      </c>
      <c r="L44047" t="s">
        <v>2134</v>
      </c>
      <c r="M44047" t="s">
        <v>1299</v>
      </c>
      <c r="N44047" t="s">
        <v>1300</v>
      </c>
      <c r="O44047" t="s">
        <v>163833</v>
      </c>
    </row>
    <row r="44048" spans="1:15" x14ac:dyDescent="0.25">
      <c r="A44048" t="s">
        <v>170590</v>
      </c>
      <c r="B44048" t="s">
        <v>294</v>
      </c>
      <c r="C44048">
        <v>770634</v>
      </c>
      <c r="D44048">
        <v>0.1</v>
      </c>
      <c r="E44048" t="b">
        <v>0</v>
      </c>
      <c r="F44048" t="b">
        <v>1</v>
      </c>
      <c r="K44048" t="s">
        <v>709</v>
      </c>
      <c r="L44048" t="s">
        <v>2085</v>
      </c>
      <c r="M44048" t="s">
        <v>1299</v>
      </c>
      <c r="N44048" t="s">
        <v>1300</v>
      </c>
      <c r="O44048" t="s">
        <v>170591</v>
      </c>
    </row>
    <row r="44049" spans="1:15" x14ac:dyDescent="0.25">
      <c r="A44049" t="s">
        <v>173754</v>
      </c>
      <c r="B44049" t="s">
        <v>294</v>
      </c>
      <c r="C44049">
        <v>98055</v>
      </c>
      <c r="D44049">
        <v>0.18</v>
      </c>
      <c r="E44049" t="b">
        <v>0</v>
      </c>
      <c r="F44049" t="b">
        <v>1</v>
      </c>
      <c r="K44049" t="s">
        <v>709</v>
      </c>
      <c r="L44049" t="s">
        <v>2251</v>
      </c>
      <c r="M44049" t="s">
        <v>1299</v>
      </c>
      <c r="N44049" t="s">
        <v>1300</v>
      </c>
      <c r="O44049" t="s">
        <v>173755</v>
      </c>
    </row>
    <row r="44050" spans="1:15" x14ac:dyDescent="0.25">
      <c r="A44050" t="s">
        <v>173754</v>
      </c>
      <c r="B44050" t="s">
        <v>294</v>
      </c>
      <c r="C44050">
        <v>98055</v>
      </c>
      <c r="D44050">
        <v>0.18</v>
      </c>
      <c r="E44050" t="b">
        <v>0</v>
      </c>
      <c r="F44050" t="b">
        <v>1</v>
      </c>
      <c r="K44050" t="s">
        <v>709</v>
      </c>
      <c r="L44050" t="s">
        <v>2251</v>
      </c>
      <c r="M44050" t="s">
        <v>1299</v>
      </c>
      <c r="N44050" t="s">
        <v>1300</v>
      </c>
      <c r="O44050" t="s">
        <v>173755</v>
      </c>
    </row>
    <row r="44051" spans="1:15" x14ac:dyDescent="0.25">
      <c r="A44051" t="s">
        <v>163834</v>
      </c>
      <c r="B44051" t="s">
        <v>294</v>
      </c>
      <c r="C44051">
        <v>476444</v>
      </c>
      <c r="D44051">
        <v>0.16</v>
      </c>
      <c r="E44051" t="b">
        <v>0</v>
      </c>
      <c r="F44051" t="b">
        <v>1</v>
      </c>
      <c r="K44051" t="s">
        <v>709</v>
      </c>
      <c r="L44051" t="s">
        <v>2134</v>
      </c>
      <c r="M44051" t="s">
        <v>1299</v>
      </c>
      <c r="N44051" t="s">
        <v>1300</v>
      </c>
      <c r="O44051" t="s">
        <v>163835</v>
      </c>
    </row>
    <row r="44052" spans="1:15" x14ac:dyDescent="0.25">
      <c r="A44052" t="s">
        <v>177936</v>
      </c>
      <c r="B44052" t="s">
        <v>294</v>
      </c>
      <c r="C44052">
        <v>1094975</v>
      </c>
      <c r="D44052">
        <v>0.12</v>
      </c>
      <c r="E44052" t="b">
        <v>0</v>
      </c>
      <c r="F44052" t="b">
        <v>1</v>
      </c>
      <c r="K44052" t="s">
        <v>709</v>
      </c>
      <c r="L44052" t="s">
        <v>2796</v>
      </c>
      <c r="M44052" t="s">
        <v>1299</v>
      </c>
      <c r="N44052" t="s">
        <v>1300</v>
      </c>
      <c r="O44052" t="s">
        <v>177937</v>
      </c>
    </row>
    <row r="44053" spans="1:15" x14ac:dyDescent="0.25">
      <c r="A44053" t="s">
        <v>163836</v>
      </c>
      <c r="B44053" t="s">
        <v>294</v>
      </c>
      <c r="C44053">
        <v>564579</v>
      </c>
      <c r="D44053">
        <v>0.14000000000000001</v>
      </c>
      <c r="E44053" t="b">
        <v>0</v>
      </c>
      <c r="F44053" t="b">
        <v>1</v>
      </c>
      <c r="K44053" t="s">
        <v>709</v>
      </c>
      <c r="L44053" t="s">
        <v>2871</v>
      </c>
      <c r="M44053" t="s">
        <v>1299</v>
      </c>
      <c r="N44053" t="s">
        <v>1300</v>
      </c>
      <c r="O44053" t="s">
        <v>163837</v>
      </c>
    </row>
    <row r="44054" spans="1:15" x14ac:dyDescent="0.25">
      <c r="A44054" t="s">
        <v>177938</v>
      </c>
      <c r="B44054" t="s">
        <v>294</v>
      </c>
      <c r="C44054">
        <v>855329</v>
      </c>
      <c r="D44054">
        <v>0.06</v>
      </c>
      <c r="E44054" t="b">
        <v>0</v>
      </c>
      <c r="F44054" t="b">
        <v>1</v>
      </c>
      <c r="K44054" t="s">
        <v>709</v>
      </c>
      <c r="L44054" t="s">
        <v>1344</v>
      </c>
      <c r="M44054" t="s">
        <v>1299</v>
      </c>
      <c r="N44054" t="s">
        <v>1300</v>
      </c>
      <c r="O44054" t="s">
        <v>177939</v>
      </c>
    </row>
    <row r="44055" spans="1:15" x14ac:dyDescent="0.25">
      <c r="A44055" t="s">
        <v>173756</v>
      </c>
      <c r="B44055" t="s">
        <v>294</v>
      </c>
      <c r="C44055">
        <v>544686</v>
      </c>
      <c r="D44055">
        <v>0.16</v>
      </c>
      <c r="E44055" t="b">
        <v>0</v>
      </c>
      <c r="F44055" t="b">
        <v>1</v>
      </c>
      <c r="K44055" t="s">
        <v>709</v>
      </c>
      <c r="L44055" t="s">
        <v>2134</v>
      </c>
      <c r="M44055" t="s">
        <v>1299</v>
      </c>
      <c r="N44055" t="s">
        <v>1300</v>
      </c>
      <c r="O44055" t="s">
        <v>173757</v>
      </c>
    </row>
    <row r="44056" spans="1:15" x14ac:dyDescent="0.25">
      <c r="A44056" t="s">
        <v>163838</v>
      </c>
      <c r="B44056" t="s">
        <v>294</v>
      </c>
      <c r="C44056">
        <v>268372</v>
      </c>
      <c r="D44056">
        <v>0.05</v>
      </c>
      <c r="E44056" t="b">
        <v>0</v>
      </c>
      <c r="F44056" t="b">
        <v>0</v>
      </c>
      <c r="K44056" t="s">
        <v>709</v>
      </c>
      <c r="L44056" t="s">
        <v>1317</v>
      </c>
      <c r="M44056" t="s">
        <v>1299</v>
      </c>
      <c r="N44056" t="s">
        <v>1299</v>
      </c>
      <c r="O44056" t="s">
        <v>163839</v>
      </c>
    </row>
    <row r="44057" spans="1:15" x14ac:dyDescent="0.25">
      <c r="A44057" t="s">
        <v>170594</v>
      </c>
      <c r="B44057" t="s">
        <v>294</v>
      </c>
      <c r="C44057">
        <v>418375</v>
      </c>
      <c r="D44057">
        <v>7.0000000000000007E-2</v>
      </c>
      <c r="E44057" t="b">
        <v>1</v>
      </c>
      <c r="F44057" t="b">
        <v>0</v>
      </c>
      <c r="K44057" t="s">
        <v>709</v>
      </c>
      <c r="L44057" t="s">
        <v>1385</v>
      </c>
      <c r="M44057" t="s">
        <v>1300</v>
      </c>
      <c r="N44057" t="s">
        <v>1299</v>
      </c>
      <c r="O44057" t="s">
        <v>170595</v>
      </c>
    </row>
    <row r="44058" spans="1:15" x14ac:dyDescent="0.25">
      <c r="A44058" t="s">
        <v>177935</v>
      </c>
      <c r="B44058" t="s">
        <v>294</v>
      </c>
      <c r="C44058">
        <v>641044</v>
      </c>
      <c r="D44058">
        <v>0.06</v>
      </c>
      <c r="E44058" t="b">
        <v>0</v>
      </c>
      <c r="F44058" t="b">
        <v>1</v>
      </c>
      <c r="K44058" t="s">
        <v>709</v>
      </c>
      <c r="L44058" t="s">
        <v>1344</v>
      </c>
      <c r="M44058" t="s">
        <v>1299</v>
      </c>
      <c r="N44058" t="s">
        <v>1300</v>
      </c>
      <c r="O44058" t="s">
        <v>96942</v>
      </c>
    </row>
    <row r="44059" spans="1:15" x14ac:dyDescent="0.25">
      <c r="A44059" t="s">
        <v>175707</v>
      </c>
      <c r="B44059" t="s">
        <v>294</v>
      </c>
      <c r="C44059">
        <v>423084</v>
      </c>
      <c r="D44059">
        <v>0.05</v>
      </c>
      <c r="E44059" t="b">
        <v>0</v>
      </c>
      <c r="F44059" t="b">
        <v>1</v>
      </c>
      <c r="K44059" t="s">
        <v>709</v>
      </c>
      <c r="L44059" t="s">
        <v>1317</v>
      </c>
      <c r="M44059" t="s">
        <v>1299</v>
      </c>
      <c r="N44059" t="s">
        <v>1300</v>
      </c>
      <c r="O44059" t="s">
        <v>175708</v>
      </c>
    </row>
    <row r="44060" spans="1:15" x14ac:dyDescent="0.25">
      <c r="A44060" t="s">
        <v>170596</v>
      </c>
      <c r="B44060" t="s">
        <v>294</v>
      </c>
      <c r="C44060">
        <v>240815</v>
      </c>
      <c r="D44060">
        <v>0.2</v>
      </c>
      <c r="E44060" t="b">
        <v>0</v>
      </c>
      <c r="F44060" t="b">
        <v>1</v>
      </c>
      <c r="K44060" t="s">
        <v>709</v>
      </c>
      <c r="L44060" t="s">
        <v>1762</v>
      </c>
      <c r="M44060" t="s">
        <v>1299</v>
      </c>
      <c r="N44060" t="s">
        <v>1300</v>
      </c>
      <c r="O44060" t="s">
        <v>87326</v>
      </c>
    </row>
    <row r="44061" spans="1:15" x14ac:dyDescent="0.25">
      <c r="A44061" t="s">
        <v>170592</v>
      </c>
      <c r="B44061" t="s">
        <v>294</v>
      </c>
      <c r="C44061">
        <v>267010</v>
      </c>
      <c r="D44061">
        <v>0.12</v>
      </c>
      <c r="E44061" t="b">
        <v>0</v>
      </c>
      <c r="F44061" t="b">
        <v>0</v>
      </c>
      <c r="K44061" t="s">
        <v>709</v>
      </c>
      <c r="L44061" t="s">
        <v>2796</v>
      </c>
      <c r="M44061" t="s">
        <v>1299</v>
      </c>
      <c r="N44061" t="s">
        <v>1299</v>
      </c>
      <c r="O44061" t="s">
        <v>170593</v>
      </c>
    </row>
    <row r="44062" spans="1:15" x14ac:dyDescent="0.25">
      <c r="A44062" t="s">
        <v>178299</v>
      </c>
      <c r="B44062" t="s">
        <v>294</v>
      </c>
      <c r="C44062">
        <v>320350</v>
      </c>
      <c r="D44062">
        <v>0.08</v>
      </c>
      <c r="E44062" t="b">
        <v>1</v>
      </c>
      <c r="F44062" t="b">
        <v>0</v>
      </c>
      <c r="K44062" t="s">
        <v>709</v>
      </c>
      <c r="L44062" t="s">
        <v>1520</v>
      </c>
      <c r="M44062" t="s">
        <v>1300</v>
      </c>
      <c r="N44062" t="s">
        <v>1299</v>
      </c>
      <c r="O44062" t="s">
        <v>178300</v>
      </c>
    </row>
    <row r="44063" spans="1:15" x14ac:dyDescent="0.25">
      <c r="A44063" t="s">
        <v>173758</v>
      </c>
      <c r="B44063" t="s">
        <v>294</v>
      </c>
      <c r="C44063">
        <v>1283299</v>
      </c>
      <c r="D44063">
        <v>0.18</v>
      </c>
      <c r="E44063" t="b">
        <v>0</v>
      </c>
      <c r="F44063" t="b">
        <v>1</v>
      </c>
      <c r="K44063" t="s">
        <v>709</v>
      </c>
      <c r="L44063" t="s">
        <v>2251</v>
      </c>
      <c r="M44063" t="s">
        <v>1299</v>
      </c>
      <c r="N44063" t="s">
        <v>1300</v>
      </c>
      <c r="O44063" t="s">
        <v>173759</v>
      </c>
    </row>
    <row r="44064" spans="1:15" x14ac:dyDescent="0.25">
      <c r="A44064" t="s">
        <v>175709</v>
      </c>
      <c r="B44064" t="s">
        <v>294</v>
      </c>
      <c r="C44064">
        <v>674477</v>
      </c>
      <c r="D44064">
        <v>0.09</v>
      </c>
      <c r="E44064" t="b">
        <v>1</v>
      </c>
      <c r="F44064" t="b">
        <v>0</v>
      </c>
      <c r="K44064" t="s">
        <v>709</v>
      </c>
      <c r="L44064" t="s">
        <v>1373</v>
      </c>
      <c r="M44064" t="s">
        <v>1300</v>
      </c>
      <c r="N44064" t="s">
        <v>1299</v>
      </c>
      <c r="O44064" t="s">
        <v>22330</v>
      </c>
    </row>
    <row r="44065" spans="1:15" x14ac:dyDescent="0.25">
      <c r="A44065" t="s">
        <v>170597</v>
      </c>
      <c r="B44065" t="s">
        <v>294</v>
      </c>
      <c r="C44065">
        <v>479656</v>
      </c>
      <c r="D44065">
        <v>0.08</v>
      </c>
      <c r="E44065" t="b">
        <v>1</v>
      </c>
      <c r="F44065" t="b">
        <v>0</v>
      </c>
      <c r="K44065" t="s">
        <v>709</v>
      </c>
      <c r="L44065" t="s">
        <v>1520</v>
      </c>
      <c r="M44065" t="s">
        <v>1300</v>
      </c>
      <c r="N44065" t="s">
        <v>1299</v>
      </c>
      <c r="O44065" t="s">
        <v>170598</v>
      </c>
    </row>
    <row r="44066" spans="1:15" x14ac:dyDescent="0.25">
      <c r="A44066" t="s">
        <v>177940</v>
      </c>
      <c r="B44066" t="s">
        <v>294</v>
      </c>
      <c r="C44066">
        <v>424428</v>
      </c>
      <c r="D44066">
        <v>0.06</v>
      </c>
      <c r="E44066" t="b">
        <v>0</v>
      </c>
      <c r="F44066" t="b">
        <v>0</v>
      </c>
      <c r="K44066" t="s">
        <v>709</v>
      </c>
      <c r="L44066" t="s">
        <v>1344</v>
      </c>
      <c r="M44066" t="s">
        <v>1299</v>
      </c>
      <c r="N44066" t="s">
        <v>1299</v>
      </c>
      <c r="O44066" t="s">
        <v>177941</v>
      </c>
    </row>
    <row r="44067" spans="1:15" x14ac:dyDescent="0.25">
      <c r="A44067" t="s">
        <v>173760</v>
      </c>
      <c r="B44067" t="s">
        <v>294</v>
      </c>
      <c r="C44067">
        <v>349811</v>
      </c>
      <c r="D44067">
        <v>0.18</v>
      </c>
      <c r="E44067" t="b">
        <v>0</v>
      </c>
      <c r="F44067" t="b">
        <v>1</v>
      </c>
      <c r="K44067" t="s">
        <v>709</v>
      </c>
      <c r="L44067" t="s">
        <v>2251</v>
      </c>
      <c r="M44067" t="s">
        <v>1299</v>
      </c>
      <c r="N44067" t="s">
        <v>1300</v>
      </c>
      <c r="O44067" t="s">
        <v>173761</v>
      </c>
    </row>
    <row r="44068" spans="1:15" x14ac:dyDescent="0.25">
      <c r="A44068" t="s">
        <v>170599</v>
      </c>
      <c r="B44068" t="s">
        <v>294</v>
      </c>
      <c r="C44068">
        <v>375512</v>
      </c>
      <c r="D44068">
        <v>0.11</v>
      </c>
      <c r="E44068" t="b">
        <v>1</v>
      </c>
      <c r="F44068" t="b">
        <v>0</v>
      </c>
      <c r="K44068" t="s">
        <v>709</v>
      </c>
      <c r="L44068" t="s">
        <v>1443</v>
      </c>
      <c r="M44068" t="s">
        <v>1300</v>
      </c>
      <c r="N44068" t="s">
        <v>1299</v>
      </c>
      <c r="O44068" t="s">
        <v>170600</v>
      </c>
    </row>
    <row r="44069" spans="1:15" x14ac:dyDescent="0.25">
      <c r="A44069" t="s">
        <v>177942</v>
      </c>
      <c r="B44069" t="s">
        <v>294</v>
      </c>
      <c r="C44069">
        <v>769095</v>
      </c>
      <c r="D44069">
        <v>7.0000000000000007E-2</v>
      </c>
      <c r="E44069" t="b">
        <v>0</v>
      </c>
      <c r="F44069" t="b">
        <v>1</v>
      </c>
      <c r="K44069" t="s">
        <v>709</v>
      </c>
      <c r="L44069" t="s">
        <v>1385</v>
      </c>
      <c r="M44069" t="s">
        <v>1299</v>
      </c>
      <c r="N44069" t="s">
        <v>1300</v>
      </c>
      <c r="O44069" t="s">
        <v>177943</v>
      </c>
    </row>
    <row r="44070" spans="1:15" x14ac:dyDescent="0.25">
      <c r="A44070" t="s">
        <v>175710</v>
      </c>
      <c r="B44070" t="s">
        <v>294</v>
      </c>
      <c r="C44070">
        <v>842095</v>
      </c>
      <c r="D44070">
        <v>0.06</v>
      </c>
      <c r="E44070" t="b">
        <v>0</v>
      </c>
      <c r="F44070" t="b">
        <v>1</v>
      </c>
      <c r="K44070" t="s">
        <v>709</v>
      </c>
      <c r="L44070" t="s">
        <v>1344</v>
      </c>
      <c r="M44070" t="s">
        <v>1299</v>
      </c>
      <c r="N44070" t="s">
        <v>1300</v>
      </c>
      <c r="O44070" t="s">
        <v>175711</v>
      </c>
    </row>
    <row r="44071" spans="1:15" x14ac:dyDescent="0.25">
      <c r="A44071" t="s">
        <v>177944</v>
      </c>
      <c r="B44071" t="s">
        <v>294</v>
      </c>
      <c r="C44071">
        <v>292257</v>
      </c>
      <c r="D44071">
        <v>0.08</v>
      </c>
      <c r="E44071" t="b">
        <v>1</v>
      </c>
      <c r="F44071" t="b">
        <v>0</v>
      </c>
      <c r="K44071" t="s">
        <v>709</v>
      </c>
      <c r="L44071" t="s">
        <v>1520</v>
      </c>
      <c r="M44071" t="s">
        <v>1300</v>
      </c>
      <c r="N44071" t="s">
        <v>1299</v>
      </c>
      <c r="O44071" t="s">
        <v>177945</v>
      </c>
    </row>
    <row r="44072" spans="1:15" x14ac:dyDescent="0.25">
      <c r="A44072" t="s">
        <v>178301</v>
      </c>
      <c r="B44072" t="s">
        <v>294</v>
      </c>
      <c r="C44072">
        <v>292988</v>
      </c>
      <c r="D44072">
        <v>0.06</v>
      </c>
      <c r="E44072" t="b">
        <v>0</v>
      </c>
      <c r="F44072" t="b">
        <v>1</v>
      </c>
      <c r="K44072" t="s">
        <v>709</v>
      </c>
      <c r="L44072" t="s">
        <v>1344</v>
      </c>
      <c r="M44072" t="s">
        <v>1299</v>
      </c>
      <c r="N44072" t="s">
        <v>1300</v>
      </c>
      <c r="O44072" t="s">
        <v>178302</v>
      </c>
    </row>
    <row r="44073" spans="1:15" x14ac:dyDescent="0.25">
      <c r="A44073" t="s">
        <v>173762</v>
      </c>
      <c r="B44073" t="s">
        <v>294</v>
      </c>
      <c r="C44073">
        <v>576851</v>
      </c>
      <c r="D44073">
        <v>0.12</v>
      </c>
      <c r="E44073" t="b">
        <v>0</v>
      </c>
      <c r="F44073" t="b">
        <v>0</v>
      </c>
      <c r="K44073" t="s">
        <v>709</v>
      </c>
      <c r="L44073" t="s">
        <v>2796</v>
      </c>
      <c r="M44073" t="s">
        <v>1299</v>
      </c>
      <c r="N44073" t="s">
        <v>1299</v>
      </c>
      <c r="O44073" t="s">
        <v>173763</v>
      </c>
    </row>
    <row r="44074" spans="1:15" x14ac:dyDescent="0.25">
      <c r="A44074" t="s">
        <v>163840</v>
      </c>
      <c r="B44074" t="s">
        <v>294</v>
      </c>
      <c r="C44074">
        <v>923066</v>
      </c>
      <c r="D44074">
        <v>0.03</v>
      </c>
      <c r="E44074" t="b">
        <v>0</v>
      </c>
      <c r="F44074" t="b">
        <v>1</v>
      </c>
      <c r="K44074" t="s">
        <v>709</v>
      </c>
      <c r="L44074" t="s">
        <v>1914</v>
      </c>
      <c r="M44074" t="s">
        <v>1299</v>
      </c>
      <c r="N44074" t="s">
        <v>1300</v>
      </c>
      <c r="O44074" t="s">
        <v>163841</v>
      </c>
    </row>
    <row r="44075" spans="1:15" x14ac:dyDescent="0.25">
      <c r="A44075" t="s">
        <v>175712</v>
      </c>
      <c r="B44075" t="s">
        <v>294</v>
      </c>
      <c r="C44075">
        <v>212438</v>
      </c>
      <c r="D44075">
        <v>0.16</v>
      </c>
      <c r="E44075" t="b">
        <v>0</v>
      </c>
      <c r="F44075" t="b">
        <v>1</v>
      </c>
      <c r="K44075" t="s">
        <v>709</v>
      </c>
      <c r="L44075" t="s">
        <v>2134</v>
      </c>
      <c r="M44075" t="s">
        <v>1299</v>
      </c>
      <c r="N44075" t="s">
        <v>1300</v>
      </c>
      <c r="O44075" t="s">
        <v>175713</v>
      </c>
    </row>
    <row r="44076" spans="1:15" x14ac:dyDescent="0.25">
      <c r="A44076" t="s">
        <v>178309</v>
      </c>
      <c r="B44076" t="s">
        <v>294</v>
      </c>
      <c r="C44076">
        <v>273475</v>
      </c>
      <c r="D44076">
        <v>0.14000000000000001</v>
      </c>
      <c r="E44076" t="b">
        <v>0</v>
      </c>
      <c r="F44076" t="b">
        <v>1</v>
      </c>
      <c r="K44076" t="s">
        <v>709</v>
      </c>
      <c r="L44076" t="s">
        <v>2871</v>
      </c>
      <c r="M44076" t="s">
        <v>1299</v>
      </c>
      <c r="N44076" t="s">
        <v>1300</v>
      </c>
      <c r="O44076" t="s">
        <v>29578</v>
      </c>
    </row>
    <row r="44077" spans="1:15" x14ac:dyDescent="0.25">
      <c r="A44077" t="s">
        <v>178305</v>
      </c>
      <c r="B44077" t="s">
        <v>294</v>
      </c>
      <c r="C44077">
        <v>217530</v>
      </c>
      <c r="D44077">
        <v>0.16</v>
      </c>
      <c r="E44077" t="b">
        <v>0</v>
      </c>
      <c r="F44077" t="b">
        <v>1</v>
      </c>
      <c r="K44077" t="s">
        <v>709</v>
      </c>
      <c r="L44077" t="s">
        <v>2134</v>
      </c>
      <c r="M44077" t="s">
        <v>1299</v>
      </c>
      <c r="N44077" t="s">
        <v>1300</v>
      </c>
      <c r="O44077" t="s">
        <v>178306</v>
      </c>
    </row>
    <row r="44078" spans="1:15" x14ac:dyDescent="0.25">
      <c r="A44078" t="s">
        <v>175716</v>
      </c>
      <c r="B44078" t="s">
        <v>294</v>
      </c>
      <c r="C44078">
        <v>494899</v>
      </c>
      <c r="D44078">
        <v>0.06</v>
      </c>
      <c r="E44078" t="b">
        <v>1</v>
      </c>
      <c r="F44078" t="b">
        <v>0</v>
      </c>
      <c r="K44078" t="s">
        <v>709</v>
      </c>
      <c r="L44078" t="s">
        <v>1344</v>
      </c>
      <c r="M44078" t="s">
        <v>1300</v>
      </c>
      <c r="N44078" t="s">
        <v>1299</v>
      </c>
      <c r="O44078" t="s">
        <v>175717</v>
      </c>
    </row>
    <row r="44079" spans="1:15" x14ac:dyDescent="0.25">
      <c r="A44079" t="s">
        <v>170603</v>
      </c>
      <c r="B44079" t="s">
        <v>294</v>
      </c>
      <c r="C44079">
        <v>240716</v>
      </c>
      <c r="D44079">
        <v>0.14000000000000001</v>
      </c>
      <c r="E44079" t="b">
        <v>0</v>
      </c>
      <c r="F44079" t="b">
        <v>1</v>
      </c>
      <c r="K44079" t="s">
        <v>709</v>
      </c>
      <c r="L44079" t="s">
        <v>2871</v>
      </c>
      <c r="M44079" t="s">
        <v>1299</v>
      </c>
      <c r="N44079" t="s">
        <v>1300</v>
      </c>
      <c r="O44079" t="s">
        <v>170604</v>
      </c>
    </row>
    <row r="44080" spans="1:15" x14ac:dyDescent="0.25">
      <c r="A44080" t="s">
        <v>170601</v>
      </c>
      <c r="B44080" t="s">
        <v>294</v>
      </c>
      <c r="C44080">
        <v>1509381</v>
      </c>
      <c r="D44080">
        <v>0.13</v>
      </c>
      <c r="E44080" t="b">
        <v>0</v>
      </c>
      <c r="F44080" t="b">
        <v>1</v>
      </c>
      <c r="K44080" t="s">
        <v>709</v>
      </c>
      <c r="L44080" t="s">
        <v>2342</v>
      </c>
      <c r="M44080" t="s">
        <v>1299</v>
      </c>
      <c r="N44080" t="s">
        <v>1300</v>
      </c>
      <c r="O44080" t="s">
        <v>170602</v>
      </c>
    </row>
    <row r="44081" spans="1:15" x14ac:dyDescent="0.25">
      <c r="A44081" t="s">
        <v>173764</v>
      </c>
      <c r="B44081" t="s">
        <v>294</v>
      </c>
      <c r="C44081">
        <v>542694</v>
      </c>
      <c r="D44081">
        <v>0.06</v>
      </c>
      <c r="E44081" t="b">
        <v>1</v>
      </c>
      <c r="F44081" t="b">
        <v>0</v>
      </c>
      <c r="K44081" t="s">
        <v>709</v>
      </c>
      <c r="L44081" t="s">
        <v>1344</v>
      </c>
      <c r="M44081" t="s">
        <v>1300</v>
      </c>
      <c r="N44081" t="s">
        <v>1299</v>
      </c>
      <c r="O44081" t="s">
        <v>173765</v>
      </c>
    </row>
    <row r="44082" spans="1:15" x14ac:dyDescent="0.25">
      <c r="A44082" t="s">
        <v>173766</v>
      </c>
      <c r="B44082" t="s">
        <v>294</v>
      </c>
      <c r="C44082">
        <v>229748</v>
      </c>
      <c r="D44082">
        <v>0.08</v>
      </c>
      <c r="E44082" t="b">
        <v>0</v>
      </c>
      <c r="F44082" t="b">
        <v>0</v>
      </c>
      <c r="K44082" t="s">
        <v>709</v>
      </c>
      <c r="L44082" t="s">
        <v>1520</v>
      </c>
      <c r="M44082" t="s">
        <v>1299</v>
      </c>
      <c r="N44082" t="s">
        <v>1299</v>
      </c>
      <c r="O44082" t="s">
        <v>173767</v>
      </c>
    </row>
    <row r="44083" spans="1:15" x14ac:dyDescent="0.25">
      <c r="A44083" t="s">
        <v>180563</v>
      </c>
      <c r="B44083" t="s">
        <v>294</v>
      </c>
      <c r="C44083">
        <v>1201564</v>
      </c>
      <c r="D44083">
        <v>0.11</v>
      </c>
      <c r="E44083" t="b">
        <v>1</v>
      </c>
      <c r="F44083" t="b">
        <v>0</v>
      </c>
      <c r="K44083" t="s">
        <v>709</v>
      </c>
      <c r="L44083" t="s">
        <v>1443</v>
      </c>
      <c r="M44083" t="s">
        <v>1300</v>
      </c>
      <c r="N44083" t="s">
        <v>1299</v>
      </c>
      <c r="O44083" t="s">
        <v>180564</v>
      </c>
    </row>
    <row r="44084" spans="1:15" x14ac:dyDescent="0.25">
      <c r="A44084" t="s">
        <v>170607</v>
      </c>
      <c r="B44084" t="s">
        <v>294</v>
      </c>
      <c r="C44084">
        <v>474423</v>
      </c>
      <c r="D44084">
        <v>0.09</v>
      </c>
      <c r="E44084" t="b">
        <v>0</v>
      </c>
      <c r="F44084" t="b">
        <v>0</v>
      </c>
      <c r="K44084" t="s">
        <v>709</v>
      </c>
      <c r="L44084" t="s">
        <v>1373</v>
      </c>
      <c r="M44084" t="s">
        <v>1299</v>
      </c>
      <c r="N44084" t="s">
        <v>1299</v>
      </c>
      <c r="O44084" t="s">
        <v>170608</v>
      </c>
    </row>
    <row r="44085" spans="1:15" x14ac:dyDescent="0.25">
      <c r="A44085" t="s">
        <v>178307</v>
      </c>
      <c r="B44085" t="s">
        <v>294</v>
      </c>
      <c r="C44085">
        <v>290395</v>
      </c>
      <c r="D44085">
        <v>0.16</v>
      </c>
      <c r="E44085" t="b">
        <v>0</v>
      </c>
      <c r="F44085" t="b">
        <v>1</v>
      </c>
      <c r="K44085" t="s">
        <v>709</v>
      </c>
      <c r="L44085" t="s">
        <v>2134</v>
      </c>
      <c r="M44085" t="s">
        <v>1299</v>
      </c>
      <c r="N44085" t="s">
        <v>1300</v>
      </c>
      <c r="O44085" t="s">
        <v>178308</v>
      </c>
    </row>
    <row r="44086" spans="1:15" x14ac:dyDescent="0.25">
      <c r="A44086" t="s">
        <v>173768</v>
      </c>
      <c r="B44086" t="s">
        <v>294</v>
      </c>
      <c r="C44086">
        <v>317388</v>
      </c>
      <c r="D44086">
        <v>0.09</v>
      </c>
      <c r="E44086" t="b">
        <v>1</v>
      </c>
      <c r="F44086" t="b">
        <v>0</v>
      </c>
      <c r="K44086" t="s">
        <v>709</v>
      </c>
      <c r="L44086" t="s">
        <v>1373</v>
      </c>
      <c r="M44086" t="s">
        <v>1300</v>
      </c>
      <c r="N44086" t="s">
        <v>1299</v>
      </c>
      <c r="O44086" t="s">
        <v>173769</v>
      </c>
    </row>
    <row r="44087" spans="1:15" x14ac:dyDescent="0.25">
      <c r="A44087" t="s">
        <v>177947</v>
      </c>
      <c r="B44087" t="s">
        <v>294</v>
      </c>
      <c r="C44087">
        <v>514547</v>
      </c>
      <c r="D44087">
        <v>7.0000000000000007E-2</v>
      </c>
      <c r="E44087" t="b">
        <v>0</v>
      </c>
      <c r="F44087" t="b">
        <v>1</v>
      </c>
      <c r="K44087" t="s">
        <v>709</v>
      </c>
      <c r="L44087" t="s">
        <v>1385</v>
      </c>
      <c r="M44087" t="s">
        <v>1299</v>
      </c>
      <c r="N44087" t="s">
        <v>1300</v>
      </c>
      <c r="O44087" t="s">
        <v>177948</v>
      </c>
    </row>
    <row r="44088" spans="1:15" x14ac:dyDescent="0.25">
      <c r="A44088" t="s">
        <v>178303</v>
      </c>
      <c r="B44088" t="s">
        <v>294</v>
      </c>
      <c r="C44088">
        <v>337839</v>
      </c>
      <c r="D44088">
        <v>7.0000000000000007E-2</v>
      </c>
      <c r="E44088" t="b">
        <v>1</v>
      </c>
      <c r="F44088" t="b">
        <v>0</v>
      </c>
      <c r="K44088" t="s">
        <v>709</v>
      </c>
      <c r="L44088" t="s">
        <v>1385</v>
      </c>
      <c r="M44088" t="s">
        <v>1300</v>
      </c>
      <c r="N44088" t="s">
        <v>1299</v>
      </c>
      <c r="O44088" t="s">
        <v>178304</v>
      </c>
    </row>
    <row r="44089" spans="1:15" x14ac:dyDescent="0.25">
      <c r="A44089" t="s">
        <v>173770</v>
      </c>
      <c r="B44089" t="s">
        <v>294</v>
      </c>
      <c r="C44089">
        <v>1103015</v>
      </c>
      <c r="D44089">
        <v>0.21</v>
      </c>
      <c r="E44089" t="b">
        <v>0</v>
      </c>
      <c r="F44089" t="b">
        <v>1</v>
      </c>
      <c r="K44089" t="s">
        <v>709</v>
      </c>
      <c r="L44089" t="s">
        <v>3997</v>
      </c>
      <c r="M44089" t="s">
        <v>1299</v>
      </c>
      <c r="N44089" t="s">
        <v>1300</v>
      </c>
      <c r="O44089" t="s">
        <v>173771</v>
      </c>
    </row>
    <row r="44090" spans="1:15" x14ac:dyDescent="0.25">
      <c r="A44090" t="s">
        <v>173772</v>
      </c>
      <c r="B44090" t="s">
        <v>294</v>
      </c>
      <c r="C44090">
        <v>414839</v>
      </c>
      <c r="D44090">
        <v>0.1</v>
      </c>
      <c r="E44090" t="b">
        <v>0</v>
      </c>
      <c r="F44090" t="b">
        <v>0</v>
      </c>
      <c r="K44090" t="s">
        <v>709</v>
      </c>
      <c r="L44090" t="s">
        <v>2085</v>
      </c>
      <c r="M44090" t="s">
        <v>1299</v>
      </c>
      <c r="N44090" t="s">
        <v>1299</v>
      </c>
      <c r="O44090" t="s">
        <v>173773</v>
      </c>
    </row>
    <row r="44091" spans="1:15" x14ac:dyDescent="0.25">
      <c r="A44091" t="s">
        <v>177946</v>
      </c>
      <c r="B44091" t="s">
        <v>294</v>
      </c>
      <c r="C44091">
        <v>287740</v>
      </c>
      <c r="D44091">
        <v>0.12</v>
      </c>
      <c r="E44091" t="b">
        <v>1</v>
      </c>
      <c r="F44091" t="b">
        <v>0</v>
      </c>
      <c r="K44091" t="s">
        <v>709</v>
      </c>
      <c r="L44091" t="s">
        <v>2796</v>
      </c>
      <c r="M44091" t="s">
        <v>1300</v>
      </c>
      <c r="N44091" t="s">
        <v>1299</v>
      </c>
      <c r="O44091" t="s">
        <v>177786</v>
      </c>
    </row>
    <row r="44092" spans="1:15" x14ac:dyDescent="0.25">
      <c r="A44092" t="s">
        <v>170605</v>
      </c>
      <c r="B44092" t="s">
        <v>294</v>
      </c>
      <c r="C44092">
        <v>551481</v>
      </c>
      <c r="D44092">
        <v>0.04</v>
      </c>
      <c r="E44092" t="b">
        <v>0</v>
      </c>
      <c r="F44092" t="b">
        <v>1</v>
      </c>
      <c r="K44092" t="s">
        <v>709</v>
      </c>
      <c r="L44092" t="s">
        <v>1866</v>
      </c>
      <c r="M44092" t="s">
        <v>1299</v>
      </c>
      <c r="N44092" t="s">
        <v>1300</v>
      </c>
      <c r="O44092" t="s">
        <v>170606</v>
      </c>
    </row>
    <row r="44093" spans="1:15" x14ac:dyDescent="0.25">
      <c r="A44093" t="s">
        <v>173774</v>
      </c>
      <c r="B44093" t="s">
        <v>294</v>
      </c>
      <c r="C44093">
        <v>480974</v>
      </c>
      <c r="D44093">
        <v>7.0000000000000007E-2</v>
      </c>
      <c r="E44093" t="b">
        <v>1</v>
      </c>
      <c r="F44093" t="b">
        <v>0</v>
      </c>
      <c r="K44093" t="s">
        <v>709</v>
      </c>
      <c r="L44093" t="s">
        <v>1385</v>
      </c>
      <c r="M44093" t="s">
        <v>1300</v>
      </c>
      <c r="N44093" t="s">
        <v>1299</v>
      </c>
      <c r="O44093" t="s">
        <v>173775</v>
      </c>
    </row>
    <row r="44094" spans="1:15" x14ac:dyDescent="0.25">
      <c r="A44094" t="s">
        <v>173776</v>
      </c>
      <c r="B44094" t="s">
        <v>294</v>
      </c>
      <c r="C44094">
        <v>843659</v>
      </c>
      <c r="D44094">
        <v>0.06</v>
      </c>
      <c r="E44094" t="b">
        <v>0</v>
      </c>
      <c r="F44094" t="b">
        <v>1</v>
      </c>
      <c r="K44094" t="s">
        <v>709</v>
      </c>
      <c r="L44094" t="s">
        <v>1344</v>
      </c>
      <c r="M44094" t="s">
        <v>1299</v>
      </c>
      <c r="N44094" t="s">
        <v>1300</v>
      </c>
      <c r="O44094" t="s">
        <v>61112</v>
      </c>
    </row>
    <row r="44095" spans="1:15" x14ac:dyDescent="0.25">
      <c r="A44095" t="s">
        <v>170611</v>
      </c>
      <c r="B44095" t="s">
        <v>294</v>
      </c>
      <c r="C44095">
        <v>367847</v>
      </c>
      <c r="D44095">
        <v>0.17</v>
      </c>
      <c r="E44095" t="b">
        <v>0</v>
      </c>
      <c r="F44095" t="b">
        <v>1</v>
      </c>
      <c r="K44095" t="s">
        <v>709</v>
      </c>
      <c r="L44095" t="s">
        <v>2438</v>
      </c>
      <c r="M44095" t="s">
        <v>1299</v>
      </c>
      <c r="N44095" t="s">
        <v>1300</v>
      </c>
      <c r="O44095" t="s">
        <v>170612</v>
      </c>
    </row>
    <row r="44096" spans="1:15" x14ac:dyDescent="0.25">
      <c r="A44096" t="s">
        <v>173777</v>
      </c>
      <c r="B44096" t="s">
        <v>294</v>
      </c>
      <c r="C44096">
        <v>556987</v>
      </c>
      <c r="D44096">
        <v>0.12</v>
      </c>
      <c r="E44096" t="b">
        <v>1</v>
      </c>
      <c r="F44096" t="b">
        <v>0</v>
      </c>
      <c r="K44096" t="s">
        <v>709</v>
      </c>
      <c r="L44096" t="s">
        <v>2796</v>
      </c>
      <c r="M44096" t="s">
        <v>1300</v>
      </c>
      <c r="N44096" t="s">
        <v>1299</v>
      </c>
      <c r="O44096" t="s">
        <v>173778</v>
      </c>
    </row>
    <row r="44097" spans="1:15" x14ac:dyDescent="0.25">
      <c r="A44097" t="s">
        <v>175718</v>
      </c>
      <c r="B44097" t="s">
        <v>294</v>
      </c>
      <c r="C44097">
        <v>512418</v>
      </c>
      <c r="D44097">
        <v>7.0000000000000007E-2</v>
      </c>
      <c r="E44097" t="b">
        <v>1</v>
      </c>
      <c r="F44097" t="b">
        <v>0</v>
      </c>
      <c r="K44097" t="s">
        <v>709</v>
      </c>
      <c r="L44097" t="s">
        <v>1385</v>
      </c>
      <c r="M44097" t="s">
        <v>1300</v>
      </c>
      <c r="N44097" t="s">
        <v>1299</v>
      </c>
      <c r="O44097" t="s">
        <v>175719</v>
      </c>
    </row>
    <row r="44098" spans="1:15" x14ac:dyDescent="0.25">
      <c r="A44098" t="s">
        <v>180565</v>
      </c>
      <c r="B44098" t="s">
        <v>294</v>
      </c>
      <c r="C44098">
        <v>554197</v>
      </c>
      <c r="D44098">
        <v>0.27</v>
      </c>
      <c r="E44098" t="b">
        <v>0</v>
      </c>
      <c r="F44098" t="b">
        <v>1</v>
      </c>
      <c r="K44098" t="s">
        <v>709</v>
      </c>
      <c r="L44098" t="s">
        <v>5062</v>
      </c>
      <c r="M44098" t="s">
        <v>1299</v>
      </c>
      <c r="N44098" t="s">
        <v>1300</v>
      </c>
      <c r="O44098" t="s">
        <v>180566</v>
      </c>
    </row>
    <row r="44099" spans="1:15" x14ac:dyDescent="0.25">
      <c r="A44099" t="s">
        <v>177949</v>
      </c>
      <c r="B44099" t="s">
        <v>294</v>
      </c>
      <c r="C44099">
        <v>612970</v>
      </c>
      <c r="D44099">
        <v>0.11</v>
      </c>
      <c r="E44099" t="b">
        <v>0</v>
      </c>
      <c r="F44099" t="b">
        <v>0</v>
      </c>
      <c r="K44099" t="s">
        <v>709</v>
      </c>
      <c r="L44099" t="s">
        <v>1443</v>
      </c>
      <c r="M44099" t="s">
        <v>1299</v>
      </c>
      <c r="N44099" t="s">
        <v>1299</v>
      </c>
      <c r="O44099" t="s">
        <v>177950</v>
      </c>
    </row>
    <row r="44100" spans="1:15" x14ac:dyDescent="0.25">
      <c r="A44100" t="s">
        <v>170613</v>
      </c>
      <c r="B44100" t="s">
        <v>294</v>
      </c>
      <c r="C44100">
        <v>599540</v>
      </c>
      <c r="D44100">
        <v>0.06</v>
      </c>
      <c r="E44100" t="b">
        <v>0</v>
      </c>
      <c r="F44100" t="b">
        <v>1</v>
      </c>
      <c r="K44100" t="s">
        <v>709</v>
      </c>
      <c r="L44100" t="s">
        <v>1344</v>
      </c>
      <c r="M44100" t="s">
        <v>1299</v>
      </c>
      <c r="N44100" t="s">
        <v>1300</v>
      </c>
      <c r="O44100" t="s">
        <v>170614</v>
      </c>
    </row>
    <row r="44101" spans="1:15" x14ac:dyDescent="0.25">
      <c r="A44101" t="s">
        <v>170609</v>
      </c>
      <c r="B44101" t="s">
        <v>294</v>
      </c>
      <c r="C44101">
        <v>473011</v>
      </c>
      <c r="D44101">
        <v>0.09</v>
      </c>
      <c r="E44101" t="b">
        <v>1</v>
      </c>
      <c r="F44101" t="b">
        <v>0</v>
      </c>
      <c r="K44101" t="s">
        <v>709</v>
      </c>
      <c r="L44101" t="s">
        <v>1373</v>
      </c>
      <c r="M44101" t="s">
        <v>1300</v>
      </c>
      <c r="N44101" t="s">
        <v>1299</v>
      </c>
      <c r="O44101" t="s">
        <v>170610</v>
      </c>
    </row>
    <row r="44102" spans="1:15" x14ac:dyDescent="0.25">
      <c r="A44102" t="s">
        <v>175714</v>
      </c>
      <c r="B44102" t="s">
        <v>294</v>
      </c>
      <c r="C44102">
        <v>331088</v>
      </c>
      <c r="D44102">
        <v>0.08</v>
      </c>
      <c r="E44102" t="b">
        <v>0</v>
      </c>
      <c r="F44102" t="b">
        <v>1</v>
      </c>
      <c r="K44102" t="s">
        <v>709</v>
      </c>
      <c r="L44102" t="s">
        <v>1520</v>
      </c>
      <c r="M44102" t="s">
        <v>1299</v>
      </c>
      <c r="N44102" t="s">
        <v>1300</v>
      </c>
      <c r="O44102" t="s">
        <v>175715</v>
      </c>
    </row>
    <row r="44103" spans="1:15" x14ac:dyDescent="0.25">
      <c r="A44103" t="s">
        <v>170615</v>
      </c>
      <c r="B44103" t="s">
        <v>294</v>
      </c>
      <c r="C44103">
        <v>356231</v>
      </c>
      <c r="D44103">
        <v>0.09</v>
      </c>
      <c r="E44103" t="b">
        <v>1</v>
      </c>
      <c r="F44103" t="b">
        <v>0</v>
      </c>
      <c r="K44103" t="s">
        <v>709</v>
      </c>
      <c r="L44103" t="s">
        <v>1373</v>
      </c>
      <c r="M44103" t="s">
        <v>1300</v>
      </c>
      <c r="N44103" t="s">
        <v>1299</v>
      </c>
      <c r="O44103" t="s">
        <v>170616</v>
      </c>
    </row>
    <row r="44104" spans="1:15" x14ac:dyDescent="0.25">
      <c r="A44104" t="s">
        <v>170617</v>
      </c>
      <c r="B44104" t="s">
        <v>294</v>
      </c>
      <c r="C44104">
        <v>422826</v>
      </c>
      <c r="D44104">
        <v>0.15</v>
      </c>
      <c r="E44104" t="b">
        <v>0</v>
      </c>
      <c r="F44104" t="b">
        <v>1</v>
      </c>
      <c r="K44104" t="s">
        <v>709</v>
      </c>
      <c r="L44104" t="s">
        <v>3080</v>
      </c>
      <c r="M44104" t="s">
        <v>1299</v>
      </c>
      <c r="N44104" t="s">
        <v>1300</v>
      </c>
      <c r="O44104" t="s">
        <v>170618</v>
      </c>
    </row>
    <row r="44105" spans="1:15" x14ac:dyDescent="0.25">
      <c r="A44105" t="s">
        <v>173779</v>
      </c>
      <c r="B44105" t="s">
        <v>294</v>
      </c>
      <c r="C44105">
        <v>221627</v>
      </c>
      <c r="D44105">
        <v>0.06</v>
      </c>
      <c r="E44105" t="b">
        <v>0</v>
      </c>
      <c r="F44105" t="b">
        <v>0</v>
      </c>
      <c r="K44105" t="s">
        <v>709</v>
      </c>
      <c r="L44105" t="s">
        <v>1344</v>
      </c>
      <c r="M44105" t="s">
        <v>1299</v>
      </c>
      <c r="N44105" t="s">
        <v>1299</v>
      </c>
      <c r="O44105" t="s">
        <v>173780</v>
      </c>
    </row>
    <row r="44106" spans="1:15" x14ac:dyDescent="0.25">
      <c r="A44106" t="s">
        <v>177951</v>
      </c>
      <c r="B44106" t="s">
        <v>294</v>
      </c>
      <c r="C44106">
        <v>393085</v>
      </c>
      <c r="D44106">
        <v>0.08</v>
      </c>
      <c r="E44106" t="b">
        <v>1</v>
      </c>
      <c r="F44106" t="b">
        <v>0</v>
      </c>
      <c r="K44106" t="s">
        <v>709</v>
      </c>
      <c r="L44106" t="s">
        <v>1520</v>
      </c>
      <c r="M44106" t="s">
        <v>1300</v>
      </c>
      <c r="N44106" t="s">
        <v>1299</v>
      </c>
      <c r="O44106" t="s">
        <v>177952</v>
      </c>
    </row>
    <row r="44107" spans="1:15" x14ac:dyDescent="0.25">
      <c r="A44107" t="s">
        <v>175720</v>
      </c>
      <c r="B44107" t="s">
        <v>294</v>
      </c>
      <c r="C44107">
        <v>321366</v>
      </c>
      <c r="D44107">
        <v>0.26</v>
      </c>
      <c r="E44107" t="b">
        <v>0</v>
      </c>
      <c r="F44107" t="b">
        <v>1</v>
      </c>
      <c r="K44107" t="s">
        <v>709</v>
      </c>
      <c r="L44107" t="s">
        <v>12494</v>
      </c>
      <c r="M44107" t="s">
        <v>1299</v>
      </c>
      <c r="N44107" t="s">
        <v>1300</v>
      </c>
      <c r="O44107" t="s">
        <v>175721</v>
      </c>
    </row>
    <row r="44108" spans="1:15" x14ac:dyDescent="0.25">
      <c r="A44108" t="s">
        <v>178310</v>
      </c>
      <c r="B44108" t="s">
        <v>294</v>
      </c>
      <c r="C44108">
        <v>483505</v>
      </c>
      <c r="D44108">
        <v>7.0000000000000007E-2</v>
      </c>
      <c r="E44108" t="b">
        <v>0</v>
      </c>
      <c r="F44108" t="b">
        <v>1</v>
      </c>
      <c r="K44108" t="s">
        <v>709</v>
      </c>
      <c r="L44108" t="s">
        <v>1385</v>
      </c>
      <c r="M44108" t="s">
        <v>1299</v>
      </c>
      <c r="N44108" t="s">
        <v>1300</v>
      </c>
      <c r="O44108" t="s">
        <v>178311</v>
      </c>
    </row>
    <row r="44109" spans="1:15" x14ac:dyDescent="0.25">
      <c r="A44109" t="s">
        <v>177953</v>
      </c>
      <c r="B44109" t="s">
        <v>294</v>
      </c>
      <c r="C44109">
        <v>563921</v>
      </c>
      <c r="D44109">
        <v>7.0000000000000007E-2</v>
      </c>
      <c r="E44109" t="b">
        <v>0</v>
      </c>
      <c r="F44109" t="b">
        <v>1</v>
      </c>
      <c r="K44109" t="s">
        <v>709</v>
      </c>
      <c r="L44109" t="s">
        <v>1385</v>
      </c>
      <c r="M44109" t="s">
        <v>1299</v>
      </c>
      <c r="N44109" t="s">
        <v>1300</v>
      </c>
      <c r="O44109" t="s">
        <v>177954</v>
      </c>
    </row>
    <row r="44110" spans="1:15" x14ac:dyDescent="0.25">
      <c r="A44110" t="s">
        <v>175724</v>
      </c>
      <c r="B44110" t="s">
        <v>294</v>
      </c>
      <c r="C44110">
        <v>842095</v>
      </c>
      <c r="D44110">
        <v>0.06</v>
      </c>
      <c r="E44110" t="b">
        <v>1</v>
      </c>
      <c r="F44110" t="b">
        <v>0</v>
      </c>
      <c r="K44110" t="s">
        <v>709</v>
      </c>
      <c r="L44110" t="s">
        <v>1344</v>
      </c>
      <c r="M44110" t="s">
        <v>1300</v>
      </c>
      <c r="N44110" t="s">
        <v>1299</v>
      </c>
      <c r="O44110" t="s">
        <v>175711</v>
      </c>
    </row>
    <row r="44111" spans="1:15" x14ac:dyDescent="0.25">
      <c r="A44111" t="s">
        <v>177958</v>
      </c>
      <c r="B44111" t="s">
        <v>294</v>
      </c>
      <c r="C44111">
        <v>323719</v>
      </c>
      <c r="D44111">
        <v>0.14000000000000001</v>
      </c>
      <c r="E44111" t="b">
        <v>0</v>
      </c>
      <c r="F44111" t="b">
        <v>1</v>
      </c>
      <c r="K44111" t="s">
        <v>709</v>
      </c>
      <c r="L44111" t="s">
        <v>2871</v>
      </c>
      <c r="M44111" t="s">
        <v>1299</v>
      </c>
      <c r="N44111" t="s">
        <v>1300</v>
      </c>
      <c r="O44111" t="s">
        <v>177959</v>
      </c>
    </row>
    <row r="44112" spans="1:15" x14ac:dyDescent="0.25">
      <c r="A44112" t="s">
        <v>175722</v>
      </c>
      <c r="B44112" t="s">
        <v>294</v>
      </c>
      <c r="C44112">
        <v>517143</v>
      </c>
      <c r="D44112">
        <v>0.09</v>
      </c>
      <c r="E44112" t="b">
        <v>0</v>
      </c>
      <c r="F44112" t="b">
        <v>1</v>
      </c>
      <c r="K44112" t="s">
        <v>709</v>
      </c>
      <c r="L44112" t="s">
        <v>1373</v>
      </c>
      <c r="M44112" t="s">
        <v>1299</v>
      </c>
      <c r="N44112" t="s">
        <v>1300</v>
      </c>
      <c r="O44112" t="s">
        <v>175723</v>
      </c>
    </row>
    <row r="44113" spans="1:15" x14ac:dyDescent="0.25">
      <c r="A44113" t="s">
        <v>175727</v>
      </c>
      <c r="B44113" t="s">
        <v>294</v>
      </c>
      <c r="C44113">
        <v>384700</v>
      </c>
      <c r="D44113">
        <v>0.08</v>
      </c>
      <c r="E44113" t="b">
        <v>1</v>
      </c>
      <c r="F44113" t="b">
        <v>0</v>
      </c>
      <c r="K44113" t="s">
        <v>709</v>
      </c>
      <c r="L44113" t="s">
        <v>1520</v>
      </c>
      <c r="M44113" t="s">
        <v>1300</v>
      </c>
      <c r="N44113" t="s">
        <v>1299</v>
      </c>
      <c r="O44113" t="s">
        <v>175728</v>
      </c>
    </row>
    <row r="44114" spans="1:15" x14ac:dyDescent="0.25">
      <c r="A44114" t="s">
        <v>170619</v>
      </c>
      <c r="B44114" t="s">
        <v>294</v>
      </c>
      <c r="C44114">
        <v>659294</v>
      </c>
      <c r="D44114">
        <v>0.08</v>
      </c>
      <c r="E44114" t="b">
        <v>0</v>
      </c>
      <c r="F44114" t="b">
        <v>1</v>
      </c>
      <c r="K44114" t="s">
        <v>709</v>
      </c>
      <c r="L44114" t="s">
        <v>1520</v>
      </c>
      <c r="M44114" t="s">
        <v>1299</v>
      </c>
      <c r="N44114" t="s">
        <v>1300</v>
      </c>
      <c r="O44114" t="s">
        <v>170620</v>
      </c>
    </row>
    <row r="44115" spans="1:15" x14ac:dyDescent="0.25">
      <c r="A44115" t="s">
        <v>178312</v>
      </c>
      <c r="B44115" t="s">
        <v>294</v>
      </c>
      <c r="C44115">
        <v>929697</v>
      </c>
      <c r="D44115">
        <v>0.13</v>
      </c>
      <c r="E44115" t="b">
        <v>0</v>
      </c>
      <c r="F44115" t="b">
        <v>1</v>
      </c>
      <c r="K44115" t="s">
        <v>709</v>
      </c>
      <c r="L44115" t="s">
        <v>2342</v>
      </c>
      <c r="M44115" t="s">
        <v>1299</v>
      </c>
      <c r="N44115" t="s">
        <v>1300</v>
      </c>
      <c r="O44115" t="s">
        <v>178313</v>
      </c>
    </row>
    <row r="44116" spans="1:15" x14ac:dyDescent="0.25">
      <c r="A44116" t="s">
        <v>175725</v>
      </c>
      <c r="B44116" t="s">
        <v>294</v>
      </c>
      <c r="C44116">
        <v>509394</v>
      </c>
      <c r="D44116">
        <v>0.11</v>
      </c>
      <c r="E44116" t="b">
        <v>1</v>
      </c>
      <c r="F44116" t="b">
        <v>0</v>
      </c>
      <c r="K44116" t="s">
        <v>709</v>
      </c>
      <c r="L44116" t="s">
        <v>1443</v>
      </c>
      <c r="M44116" t="s">
        <v>1300</v>
      </c>
      <c r="N44116" t="s">
        <v>1299</v>
      </c>
      <c r="O44116" t="s">
        <v>175726</v>
      </c>
    </row>
    <row r="44117" spans="1:15" x14ac:dyDescent="0.25">
      <c r="A44117" t="s">
        <v>177960</v>
      </c>
      <c r="B44117" t="s">
        <v>294</v>
      </c>
      <c r="C44117">
        <v>142582</v>
      </c>
      <c r="D44117">
        <v>0.16</v>
      </c>
      <c r="E44117" t="b">
        <v>0</v>
      </c>
      <c r="F44117" t="b">
        <v>1</v>
      </c>
      <c r="K44117" t="s">
        <v>709</v>
      </c>
      <c r="L44117" t="s">
        <v>2134</v>
      </c>
      <c r="M44117" t="s">
        <v>1299</v>
      </c>
      <c r="N44117" t="s">
        <v>1300</v>
      </c>
      <c r="O44117" t="s">
        <v>177961</v>
      </c>
    </row>
    <row r="44118" spans="1:15" x14ac:dyDescent="0.25">
      <c r="A44118" t="s">
        <v>170621</v>
      </c>
      <c r="B44118" t="s">
        <v>294</v>
      </c>
      <c r="C44118">
        <v>85310</v>
      </c>
      <c r="D44118">
        <v>0.18</v>
      </c>
      <c r="E44118" t="b">
        <v>0</v>
      </c>
      <c r="F44118" t="b">
        <v>1</v>
      </c>
      <c r="K44118" t="s">
        <v>709</v>
      </c>
      <c r="L44118" t="s">
        <v>2251</v>
      </c>
      <c r="M44118" t="s">
        <v>1299</v>
      </c>
      <c r="N44118" t="s">
        <v>1300</v>
      </c>
      <c r="O44118" t="s">
        <v>170622</v>
      </c>
    </row>
    <row r="44119" spans="1:15" x14ac:dyDescent="0.25">
      <c r="A44119" t="s">
        <v>178314</v>
      </c>
      <c r="B44119" t="s">
        <v>294</v>
      </c>
      <c r="C44119">
        <v>704559</v>
      </c>
      <c r="D44119">
        <v>0.06</v>
      </c>
      <c r="E44119" t="b">
        <v>1</v>
      </c>
      <c r="F44119" t="b">
        <v>0</v>
      </c>
      <c r="K44119" t="s">
        <v>709</v>
      </c>
      <c r="L44119" t="s">
        <v>1344</v>
      </c>
      <c r="M44119" t="s">
        <v>1300</v>
      </c>
      <c r="N44119" t="s">
        <v>1299</v>
      </c>
      <c r="O44119" t="s">
        <v>178315</v>
      </c>
    </row>
    <row r="44120" spans="1:15" x14ac:dyDescent="0.25">
      <c r="A44120" t="s">
        <v>175729</v>
      </c>
      <c r="B44120" t="s">
        <v>294</v>
      </c>
      <c r="C44120">
        <v>486973</v>
      </c>
      <c r="D44120">
        <v>0.09</v>
      </c>
      <c r="E44120" t="b">
        <v>0</v>
      </c>
      <c r="F44120" t="b">
        <v>1</v>
      </c>
      <c r="K44120" t="s">
        <v>709</v>
      </c>
      <c r="L44120" t="s">
        <v>1373</v>
      </c>
      <c r="M44120" t="s">
        <v>1299</v>
      </c>
      <c r="N44120" t="s">
        <v>1300</v>
      </c>
      <c r="O44120" t="s">
        <v>175730</v>
      </c>
    </row>
    <row r="44121" spans="1:15" x14ac:dyDescent="0.25">
      <c r="A44121" t="s">
        <v>175731</v>
      </c>
      <c r="B44121" t="s">
        <v>294</v>
      </c>
      <c r="C44121">
        <v>578658</v>
      </c>
      <c r="D44121">
        <v>0.08</v>
      </c>
      <c r="E44121" t="b">
        <v>0</v>
      </c>
      <c r="F44121" t="b">
        <v>1</v>
      </c>
      <c r="K44121" t="s">
        <v>709</v>
      </c>
      <c r="L44121" t="s">
        <v>1520</v>
      </c>
      <c r="M44121" t="s">
        <v>1299</v>
      </c>
      <c r="N44121" t="s">
        <v>1300</v>
      </c>
      <c r="O44121" t="s">
        <v>175732</v>
      </c>
    </row>
    <row r="44122" spans="1:15" x14ac:dyDescent="0.25">
      <c r="A44122" t="s">
        <v>178316</v>
      </c>
      <c r="B44122" t="s">
        <v>294</v>
      </c>
      <c r="C44122">
        <v>823656</v>
      </c>
      <c r="D44122">
        <v>0.06</v>
      </c>
      <c r="E44122" t="b">
        <v>0</v>
      </c>
      <c r="F44122" t="b">
        <v>0</v>
      </c>
      <c r="K44122" t="s">
        <v>709</v>
      </c>
      <c r="L44122" t="s">
        <v>1344</v>
      </c>
      <c r="M44122" t="s">
        <v>1299</v>
      </c>
      <c r="N44122" t="s">
        <v>1299</v>
      </c>
      <c r="O44122" t="s">
        <v>178317</v>
      </c>
    </row>
    <row r="44123" spans="1:15" x14ac:dyDescent="0.25">
      <c r="A44123" t="s">
        <v>173781</v>
      </c>
      <c r="B44123" t="s">
        <v>294</v>
      </c>
      <c r="C44123">
        <v>445078</v>
      </c>
      <c r="D44123">
        <v>0.05</v>
      </c>
      <c r="E44123" t="b">
        <v>1</v>
      </c>
      <c r="F44123" t="b">
        <v>0</v>
      </c>
      <c r="K44123" t="s">
        <v>709</v>
      </c>
      <c r="L44123" t="s">
        <v>1317</v>
      </c>
      <c r="M44123" t="s">
        <v>1300</v>
      </c>
      <c r="N44123" t="s">
        <v>1299</v>
      </c>
      <c r="O44123" t="s">
        <v>173782</v>
      </c>
    </row>
    <row r="44124" spans="1:15" x14ac:dyDescent="0.25">
      <c r="A44124" t="s">
        <v>177957</v>
      </c>
      <c r="B44124" t="s">
        <v>294</v>
      </c>
      <c r="C44124">
        <v>408710</v>
      </c>
      <c r="D44124">
        <v>7.0000000000000007E-2</v>
      </c>
      <c r="E44124" t="b">
        <v>0</v>
      </c>
      <c r="F44124" t="b">
        <v>1</v>
      </c>
      <c r="K44124" t="s">
        <v>709</v>
      </c>
      <c r="L44124" t="s">
        <v>1385</v>
      </c>
      <c r="M44124" t="s">
        <v>1299</v>
      </c>
      <c r="N44124" t="s">
        <v>1300</v>
      </c>
      <c r="O44124" t="s">
        <v>145736</v>
      </c>
    </row>
    <row r="44125" spans="1:15" x14ac:dyDescent="0.25">
      <c r="A44125" t="s">
        <v>178318</v>
      </c>
      <c r="B44125" t="s">
        <v>294</v>
      </c>
      <c r="C44125">
        <v>1415399</v>
      </c>
      <c r="D44125">
        <v>0.09</v>
      </c>
      <c r="E44125" t="b">
        <v>0</v>
      </c>
      <c r="F44125" t="b">
        <v>1</v>
      </c>
      <c r="K44125" t="s">
        <v>709</v>
      </c>
      <c r="L44125" t="s">
        <v>1373</v>
      </c>
      <c r="M44125" t="s">
        <v>1299</v>
      </c>
      <c r="N44125" t="s">
        <v>1300</v>
      </c>
      <c r="O44125" t="s">
        <v>178319</v>
      </c>
    </row>
    <row r="44126" spans="1:15" x14ac:dyDescent="0.25">
      <c r="A44126" t="s">
        <v>170623</v>
      </c>
      <c r="B44126" t="s">
        <v>294</v>
      </c>
      <c r="C44126">
        <v>393957</v>
      </c>
      <c r="D44126">
        <v>7.0000000000000007E-2</v>
      </c>
      <c r="E44126" t="b">
        <v>0</v>
      </c>
      <c r="F44126" t="b">
        <v>1</v>
      </c>
      <c r="K44126" t="s">
        <v>709</v>
      </c>
      <c r="L44126" t="s">
        <v>1385</v>
      </c>
      <c r="M44126" t="s">
        <v>1299</v>
      </c>
      <c r="N44126" t="s">
        <v>1300</v>
      </c>
      <c r="O44126" t="s">
        <v>155303</v>
      </c>
    </row>
    <row r="44127" spans="1:15" x14ac:dyDescent="0.25">
      <c r="A44127" t="s">
        <v>170624</v>
      </c>
      <c r="B44127" t="s">
        <v>294</v>
      </c>
      <c r="C44127">
        <v>487311</v>
      </c>
      <c r="D44127">
        <v>0.17</v>
      </c>
      <c r="E44127" t="b">
        <v>0</v>
      </c>
      <c r="F44127" t="b">
        <v>1</v>
      </c>
      <c r="K44127" t="s">
        <v>709</v>
      </c>
      <c r="L44127" t="s">
        <v>2438</v>
      </c>
      <c r="M44127" t="s">
        <v>1299</v>
      </c>
      <c r="N44127" t="s">
        <v>1300</v>
      </c>
      <c r="O44127" t="s">
        <v>170625</v>
      </c>
    </row>
    <row r="44128" spans="1:15" x14ac:dyDescent="0.25">
      <c r="A44128" t="s">
        <v>175733</v>
      </c>
      <c r="B44128" t="s">
        <v>294</v>
      </c>
      <c r="C44128">
        <v>231710</v>
      </c>
      <c r="D44128">
        <v>0.18</v>
      </c>
      <c r="E44128" t="b">
        <v>0</v>
      </c>
      <c r="F44128" t="b">
        <v>1</v>
      </c>
      <c r="K44128" t="s">
        <v>709</v>
      </c>
      <c r="L44128" t="s">
        <v>2251</v>
      </c>
      <c r="M44128" t="s">
        <v>1299</v>
      </c>
      <c r="N44128" t="s">
        <v>1300</v>
      </c>
      <c r="O44128" t="s">
        <v>175734</v>
      </c>
    </row>
    <row r="44129" spans="1:15" x14ac:dyDescent="0.25">
      <c r="A44129" t="s">
        <v>160919</v>
      </c>
      <c r="B44129" t="s">
        <v>294</v>
      </c>
      <c r="C44129">
        <v>904721</v>
      </c>
      <c r="D44129">
        <v>0.05</v>
      </c>
      <c r="E44129" t="b">
        <v>1</v>
      </c>
      <c r="F44129" t="b">
        <v>0</v>
      </c>
      <c r="K44129" t="s">
        <v>709</v>
      </c>
      <c r="L44129" t="s">
        <v>1317</v>
      </c>
      <c r="M44129" t="s">
        <v>1300</v>
      </c>
      <c r="N44129" t="s">
        <v>1299</v>
      </c>
      <c r="O44129" t="s">
        <v>160920</v>
      </c>
    </row>
    <row r="44130" spans="1:15" x14ac:dyDescent="0.25">
      <c r="A44130" t="s">
        <v>177962</v>
      </c>
      <c r="B44130" t="s">
        <v>294</v>
      </c>
      <c r="C44130">
        <v>432184</v>
      </c>
      <c r="D44130">
        <v>0.09</v>
      </c>
      <c r="E44130" t="b">
        <v>1</v>
      </c>
      <c r="F44130" t="b">
        <v>0</v>
      </c>
      <c r="K44130" t="s">
        <v>709</v>
      </c>
      <c r="L44130" t="s">
        <v>1373</v>
      </c>
      <c r="M44130" t="s">
        <v>1300</v>
      </c>
      <c r="N44130" t="s">
        <v>1299</v>
      </c>
      <c r="O44130" t="s">
        <v>177963</v>
      </c>
    </row>
    <row r="44131" spans="1:15" x14ac:dyDescent="0.25">
      <c r="A44131" t="s">
        <v>175735</v>
      </c>
      <c r="B44131" t="s">
        <v>294</v>
      </c>
      <c r="C44131">
        <v>397244</v>
      </c>
      <c r="D44131">
        <v>0.09</v>
      </c>
      <c r="E44131" t="b">
        <v>0</v>
      </c>
      <c r="F44131" t="b">
        <v>1</v>
      </c>
      <c r="K44131" t="s">
        <v>709</v>
      </c>
      <c r="L44131" t="s">
        <v>1373</v>
      </c>
      <c r="M44131" t="s">
        <v>1299</v>
      </c>
      <c r="N44131" t="s">
        <v>1300</v>
      </c>
      <c r="O44131" t="s">
        <v>175736</v>
      </c>
    </row>
    <row r="44132" spans="1:15" x14ac:dyDescent="0.25">
      <c r="A44132" t="s">
        <v>178320</v>
      </c>
      <c r="B44132" t="s">
        <v>294</v>
      </c>
      <c r="C44132">
        <v>321332</v>
      </c>
      <c r="D44132">
        <v>0.09</v>
      </c>
      <c r="E44132" t="b">
        <v>0</v>
      </c>
      <c r="F44132" t="b">
        <v>0</v>
      </c>
      <c r="K44132" t="s">
        <v>709</v>
      </c>
      <c r="L44132" t="s">
        <v>1373</v>
      </c>
      <c r="M44132" t="s">
        <v>1299</v>
      </c>
      <c r="N44132" t="s">
        <v>1299</v>
      </c>
      <c r="O44132" t="s">
        <v>178321</v>
      </c>
    </row>
    <row r="44133" spans="1:15" x14ac:dyDescent="0.25">
      <c r="A44133" t="s">
        <v>177955</v>
      </c>
      <c r="B44133" t="s">
        <v>294</v>
      </c>
      <c r="C44133">
        <v>1147537</v>
      </c>
      <c r="D44133">
        <v>0.16</v>
      </c>
      <c r="E44133" t="b">
        <v>0</v>
      </c>
      <c r="F44133" t="b">
        <v>1</v>
      </c>
      <c r="K44133" t="s">
        <v>709</v>
      </c>
      <c r="L44133" t="s">
        <v>2134</v>
      </c>
      <c r="M44133" t="s">
        <v>1299</v>
      </c>
      <c r="N44133" t="s">
        <v>1300</v>
      </c>
      <c r="O44133" t="s">
        <v>177956</v>
      </c>
    </row>
    <row r="44134" spans="1:15" x14ac:dyDescent="0.25">
      <c r="A44134" t="s">
        <v>178322</v>
      </c>
      <c r="B44134" t="s">
        <v>294</v>
      </c>
      <c r="C44134">
        <v>550658</v>
      </c>
      <c r="D44134">
        <v>0.11</v>
      </c>
      <c r="E44134" t="b">
        <v>1</v>
      </c>
      <c r="F44134" t="b">
        <v>0</v>
      </c>
      <c r="K44134" t="s">
        <v>709</v>
      </c>
      <c r="L44134" t="s">
        <v>1443</v>
      </c>
      <c r="M44134" t="s">
        <v>1300</v>
      </c>
      <c r="N44134" t="s">
        <v>1299</v>
      </c>
      <c r="O44134" t="s">
        <v>55866</v>
      </c>
    </row>
    <row r="44135" spans="1:15" x14ac:dyDescent="0.25">
      <c r="A44135" t="s">
        <v>178323</v>
      </c>
      <c r="B44135" t="s">
        <v>294</v>
      </c>
      <c r="C44135">
        <v>333921</v>
      </c>
      <c r="D44135">
        <v>0.17</v>
      </c>
      <c r="E44135" t="b">
        <v>0</v>
      </c>
      <c r="F44135" t="b">
        <v>1</v>
      </c>
      <c r="K44135" t="s">
        <v>709</v>
      </c>
      <c r="L44135" t="s">
        <v>2438</v>
      </c>
      <c r="M44135" t="s">
        <v>1299</v>
      </c>
      <c r="N44135" t="s">
        <v>1300</v>
      </c>
      <c r="O44135" t="s">
        <v>177408</v>
      </c>
    </row>
    <row r="44136" spans="1:15" x14ac:dyDescent="0.25">
      <c r="A44136" t="s">
        <v>175737</v>
      </c>
      <c r="B44136" t="s">
        <v>294</v>
      </c>
      <c r="C44136">
        <v>179018</v>
      </c>
      <c r="D44136">
        <v>0.22</v>
      </c>
      <c r="E44136" t="b">
        <v>0</v>
      </c>
      <c r="F44136" t="b">
        <v>1</v>
      </c>
      <c r="K44136" t="s">
        <v>709</v>
      </c>
      <c r="L44136" t="s">
        <v>2496</v>
      </c>
      <c r="M44136" t="s">
        <v>1299</v>
      </c>
      <c r="N44136" t="s">
        <v>1300</v>
      </c>
      <c r="O44136" t="s">
        <v>175738</v>
      </c>
    </row>
    <row r="44137" spans="1:15" x14ac:dyDescent="0.25">
      <c r="A44137" t="s">
        <v>173783</v>
      </c>
      <c r="B44137" t="s">
        <v>294</v>
      </c>
      <c r="C44137">
        <v>245852</v>
      </c>
      <c r="D44137">
        <v>0.14000000000000001</v>
      </c>
      <c r="E44137" t="b">
        <v>0</v>
      </c>
      <c r="F44137" t="b">
        <v>1</v>
      </c>
      <c r="K44137" t="s">
        <v>709</v>
      </c>
      <c r="L44137" t="s">
        <v>2871</v>
      </c>
      <c r="M44137" t="s">
        <v>1299</v>
      </c>
      <c r="N44137" t="s">
        <v>1300</v>
      </c>
      <c r="O44137" t="s">
        <v>173784</v>
      </c>
    </row>
    <row r="44138" spans="1:15" x14ac:dyDescent="0.25">
      <c r="A44138" t="s">
        <v>163842</v>
      </c>
      <c r="B44138" t="s">
        <v>294</v>
      </c>
      <c r="C44138">
        <v>624476</v>
      </c>
      <c r="D44138">
        <v>0.08</v>
      </c>
      <c r="E44138" t="b">
        <v>1</v>
      </c>
      <c r="F44138" t="b">
        <v>0</v>
      </c>
      <c r="K44138" t="s">
        <v>709</v>
      </c>
      <c r="L44138" t="s">
        <v>1520</v>
      </c>
      <c r="M44138" t="s">
        <v>1300</v>
      </c>
      <c r="N44138" t="s">
        <v>1299</v>
      </c>
      <c r="O44138" t="s">
        <v>160479</v>
      </c>
    </row>
    <row r="44139" spans="1:15" x14ac:dyDescent="0.25">
      <c r="A44139" t="s">
        <v>173785</v>
      </c>
      <c r="B44139" t="s">
        <v>294</v>
      </c>
      <c r="C44139">
        <v>423564</v>
      </c>
      <c r="D44139">
        <v>0.13</v>
      </c>
      <c r="E44139" t="b">
        <v>1</v>
      </c>
      <c r="F44139" t="b">
        <v>0</v>
      </c>
      <c r="K44139" t="s">
        <v>709</v>
      </c>
      <c r="L44139" t="s">
        <v>2342</v>
      </c>
      <c r="M44139" t="s">
        <v>1300</v>
      </c>
      <c r="N44139" t="s">
        <v>1299</v>
      </c>
      <c r="O44139" t="s">
        <v>173786</v>
      </c>
    </row>
    <row r="44140" spans="1:15" x14ac:dyDescent="0.25">
      <c r="A44140" t="s">
        <v>163843</v>
      </c>
      <c r="B44140" t="s">
        <v>294</v>
      </c>
      <c r="C44140">
        <v>627994</v>
      </c>
      <c r="D44140">
        <v>0.05</v>
      </c>
      <c r="E44140" t="b">
        <v>0</v>
      </c>
      <c r="F44140" t="b">
        <v>1</v>
      </c>
      <c r="K44140" t="s">
        <v>709</v>
      </c>
      <c r="L44140" t="s">
        <v>1317</v>
      </c>
      <c r="M44140" t="s">
        <v>1299</v>
      </c>
      <c r="N44140" t="s">
        <v>1300</v>
      </c>
      <c r="O44140" t="s">
        <v>163844</v>
      </c>
    </row>
    <row r="44141" spans="1:15" x14ac:dyDescent="0.25">
      <c r="A44141" t="s">
        <v>173787</v>
      </c>
      <c r="B44141" t="s">
        <v>294</v>
      </c>
      <c r="C44141">
        <v>185832</v>
      </c>
      <c r="D44141">
        <v>0.05</v>
      </c>
      <c r="E44141" t="b">
        <v>0</v>
      </c>
      <c r="F44141" t="b">
        <v>0</v>
      </c>
      <c r="K44141" t="s">
        <v>709</v>
      </c>
      <c r="L44141" t="s">
        <v>1317</v>
      </c>
      <c r="M44141" t="s">
        <v>1299</v>
      </c>
      <c r="N44141" t="s">
        <v>1299</v>
      </c>
      <c r="O44141" t="s">
        <v>173788</v>
      </c>
    </row>
    <row r="44142" spans="1:15" x14ac:dyDescent="0.25">
      <c r="A44142" t="s">
        <v>180567</v>
      </c>
      <c r="B44142" t="s">
        <v>294</v>
      </c>
      <c r="C44142">
        <v>630858</v>
      </c>
      <c r="D44142">
        <v>0.08</v>
      </c>
      <c r="E44142" t="b">
        <v>1</v>
      </c>
      <c r="F44142" t="b">
        <v>0</v>
      </c>
      <c r="K44142" t="s">
        <v>709</v>
      </c>
      <c r="L44142" t="s">
        <v>1520</v>
      </c>
      <c r="M44142" t="s">
        <v>1300</v>
      </c>
      <c r="N44142" t="s">
        <v>1299</v>
      </c>
      <c r="O44142" t="s">
        <v>180568</v>
      </c>
    </row>
    <row r="44143" spans="1:15" x14ac:dyDescent="0.25">
      <c r="A44143" t="s">
        <v>173789</v>
      </c>
      <c r="B44143" t="s">
        <v>294</v>
      </c>
      <c r="C44143">
        <v>489309</v>
      </c>
      <c r="D44143">
        <v>0.06</v>
      </c>
      <c r="E44143" t="b">
        <v>1</v>
      </c>
      <c r="F44143" t="b">
        <v>0</v>
      </c>
      <c r="K44143" t="s">
        <v>709</v>
      </c>
      <c r="L44143" t="s">
        <v>1344</v>
      </c>
      <c r="M44143" t="s">
        <v>1300</v>
      </c>
      <c r="N44143" t="s">
        <v>1299</v>
      </c>
      <c r="O44143" t="s">
        <v>134775</v>
      </c>
    </row>
    <row r="44144" spans="1:15" x14ac:dyDescent="0.25">
      <c r="A44144" t="s">
        <v>163845</v>
      </c>
      <c r="B44144" t="s">
        <v>294</v>
      </c>
      <c r="C44144">
        <v>630244</v>
      </c>
      <c r="D44144">
        <v>0.09</v>
      </c>
      <c r="E44144" t="b">
        <v>0</v>
      </c>
      <c r="F44144" t="b">
        <v>1</v>
      </c>
      <c r="K44144" t="s">
        <v>709</v>
      </c>
      <c r="L44144" t="s">
        <v>1373</v>
      </c>
      <c r="M44144" t="s">
        <v>1299</v>
      </c>
      <c r="N44144" t="s">
        <v>1300</v>
      </c>
      <c r="O44144" t="s">
        <v>163846</v>
      </c>
    </row>
    <row r="44145" spans="1:15" x14ac:dyDescent="0.25">
      <c r="A44145" t="s">
        <v>180569</v>
      </c>
      <c r="B44145" t="s">
        <v>294</v>
      </c>
      <c r="C44145">
        <v>449366</v>
      </c>
      <c r="D44145">
        <v>0.04</v>
      </c>
      <c r="E44145" t="b">
        <v>0</v>
      </c>
      <c r="F44145" t="b">
        <v>0</v>
      </c>
      <c r="K44145" t="s">
        <v>709</v>
      </c>
      <c r="L44145" t="s">
        <v>1866</v>
      </c>
      <c r="M44145" t="s">
        <v>1299</v>
      </c>
      <c r="N44145" t="s">
        <v>1299</v>
      </c>
      <c r="O44145" t="s">
        <v>158649</v>
      </c>
    </row>
    <row r="44146" spans="1:15" x14ac:dyDescent="0.25">
      <c r="A44146" t="s">
        <v>178324</v>
      </c>
      <c r="B44146" t="s">
        <v>294</v>
      </c>
      <c r="C44146">
        <v>482450</v>
      </c>
      <c r="D44146">
        <v>0.09</v>
      </c>
      <c r="E44146" t="b">
        <v>0</v>
      </c>
      <c r="F44146" t="b">
        <v>1</v>
      </c>
      <c r="K44146" t="s">
        <v>709</v>
      </c>
      <c r="L44146" t="s">
        <v>1373</v>
      </c>
      <c r="M44146" t="s">
        <v>1299</v>
      </c>
      <c r="N44146" t="s">
        <v>1300</v>
      </c>
      <c r="O44146" t="s">
        <v>178325</v>
      </c>
    </row>
    <row r="44147" spans="1:15" x14ac:dyDescent="0.25">
      <c r="A44147" t="s">
        <v>177801</v>
      </c>
      <c r="B44147" t="s">
        <v>294</v>
      </c>
      <c r="C44147">
        <v>173282</v>
      </c>
      <c r="D44147">
        <v>0.27</v>
      </c>
      <c r="E44147" t="b">
        <v>0</v>
      </c>
      <c r="F44147" t="b">
        <v>1</v>
      </c>
      <c r="K44147" t="s">
        <v>709</v>
      </c>
      <c r="L44147" t="s">
        <v>5062</v>
      </c>
      <c r="M44147" t="s">
        <v>1299</v>
      </c>
      <c r="N44147" t="s">
        <v>1300</v>
      </c>
      <c r="O44147" t="s">
        <v>177802</v>
      </c>
    </row>
    <row r="44148" spans="1:15" x14ac:dyDescent="0.25">
      <c r="A44148" t="s">
        <v>173790</v>
      </c>
      <c r="B44148" t="s">
        <v>294</v>
      </c>
      <c r="C44148">
        <v>712113</v>
      </c>
      <c r="D44148">
        <v>0.14000000000000001</v>
      </c>
      <c r="E44148" t="b">
        <v>0</v>
      </c>
      <c r="F44148" t="b">
        <v>1</v>
      </c>
      <c r="K44148" t="s">
        <v>709</v>
      </c>
      <c r="L44148" t="s">
        <v>2871</v>
      </c>
      <c r="M44148" t="s">
        <v>1299</v>
      </c>
      <c r="N44148" t="s">
        <v>1300</v>
      </c>
      <c r="O44148" t="s">
        <v>43022</v>
      </c>
    </row>
    <row r="44149" spans="1:15" x14ac:dyDescent="0.25">
      <c r="A44149" t="s">
        <v>170626</v>
      </c>
      <c r="B44149" t="s">
        <v>294</v>
      </c>
      <c r="C44149">
        <v>506617</v>
      </c>
      <c r="D44149">
        <v>0.06</v>
      </c>
      <c r="E44149" t="b">
        <v>0</v>
      </c>
      <c r="F44149" t="b">
        <v>0</v>
      </c>
      <c r="K44149" t="s">
        <v>709</v>
      </c>
      <c r="L44149" t="s">
        <v>1344</v>
      </c>
      <c r="M44149" t="s">
        <v>1299</v>
      </c>
      <c r="N44149" t="s">
        <v>1299</v>
      </c>
      <c r="O44149" t="s">
        <v>128989</v>
      </c>
    </row>
    <row r="44150" spans="1:15" x14ac:dyDescent="0.25">
      <c r="A44150" t="s">
        <v>180570</v>
      </c>
      <c r="B44150" t="s">
        <v>294</v>
      </c>
      <c r="C44150">
        <v>675508</v>
      </c>
      <c r="D44150">
        <v>0.04</v>
      </c>
      <c r="E44150" t="b">
        <v>0</v>
      </c>
      <c r="F44150" t="b">
        <v>1</v>
      </c>
      <c r="K44150" t="s">
        <v>709</v>
      </c>
      <c r="L44150" t="s">
        <v>1866</v>
      </c>
      <c r="M44150" t="s">
        <v>1299</v>
      </c>
      <c r="N44150" t="s">
        <v>1300</v>
      </c>
      <c r="O44150" t="s">
        <v>180571</v>
      </c>
    </row>
    <row r="44151" spans="1:15" x14ac:dyDescent="0.25">
      <c r="A44151" t="s">
        <v>175741</v>
      </c>
      <c r="B44151" t="s">
        <v>294</v>
      </c>
      <c r="C44151">
        <v>764537</v>
      </c>
      <c r="D44151">
        <v>0.09</v>
      </c>
      <c r="E44151" t="b">
        <v>0</v>
      </c>
      <c r="F44151" t="b">
        <v>1</v>
      </c>
      <c r="K44151" t="s">
        <v>709</v>
      </c>
      <c r="L44151" t="s">
        <v>1373</v>
      </c>
      <c r="M44151" t="s">
        <v>1299</v>
      </c>
      <c r="N44151" t="s">
        <v>1300</v>
      </c>
      <c r="O44151" t="s">
        <v>175742</v>
      </c>
    </row>
    <row r="44152" spans="1:15" x14ac:dyDescent="0.25">
      <c r="A44152" t="s">
        <v>163847</v>
      </c>
      <c r="B44152" t="s">
        <v>294</v>
      </c>
      <c r="C44152">
        <v>325283</v>
      </c>
      <c r="D44152">
        <v>0.15</v>
      </c>
      <c r="E44152" t="b">
        <v>0</v>
      </c>
      <c r="F44152" t="b">
        <v>1</v>
      </c>
      <c r="K44152" t="s">
        <v>709</v>
      </c>
      <c r="L44152" t="s">
        <v>3080</v>
      </c>
      <c r="M44152" t="s">
        <v>1299</v>
      </c>
      <c r="N44152" t="s">
        <v>1300</v>
      </c>
      <c r="O44152" t="s">
        <v>163848</v>
      </c>
    </row>
    <row r="44153" spans="1:15" x14ac:dyDescent="0.25">
      <c r="A44153" t="s">
        <v>170627</v>
      </c>
      <c r="B44153" t="s">
        <v>294</v>
      </c>
      <c r="C44153">
        <v>386574</v>
      </c>
      <c r="D44153">
        <v>7.0000000000000007E-2</v>
      </c>
      <c r="E44153" t="b">
        <v>0</v>
      </c>
      <c r="F44153" t="b">
        <v>1</v>
      </c>
      <c r="K44153" t="s">
        <v>709</v>
      </c>
      <c r="L44153" t="s">
        <v>1385</v>
      </c>
      <c r="M44153" t="s">
        <v>1299</v>
      </c>
      <c r="N44153" t="s">
        <v>1300</v>
      </c>
      <c r="O44153" t="s">
        <v>170628</v>
      </c>
    </row>
    <row r="44154" spans="1:15" x14ac:dyDescent="0.25">
      <c r="A44154" t="s">
        <v>170629</v>
      </c>
      <c r="B44154" t="s">
        <v>294</v>
      </c>
      <c r="C44154">
        <v>325653</v>
      </c>
      <c r="D44154">
        <v>7.0000000000000007E-2</v>
      </c>
      <c r="E44154" t="b">
        <v>0</v>
      </c>
      <c r="F44154" t="b">
        <v>0</v>
      </c>
      <c r="K44154" t="s">
        <v>709</v>
      </c>
      <c r="L44154" t="s">
        <v>1385</v>
      </c>
      <c r="M44154" t="s">
        <v>1299</v>
      </c>
      <c r="N44154" t="s">
        <v>1299</v>
      </c>
      <c r="O44154" t="s">
        <v>170630</v>
      </c>
    </row>
    <row r="44155" spans="1:15" x14ac:dyDescent="0.25">
      <c r="A44155" t="s">
        <v>180572</v>
      </c>
      <c r="B44155" t="s">
        <v>294</v>
      </c>
      <c r="C44155">
        <v>369782</v>
      </c>
      <c r="D44155">
        <v>0.08</v>
      </c>
      <c r="E44155" t="b">
        <v>1</v>
      </c>
      <c r="F44155" t="b">
        <v>0</v>
      </c>
      <c r="K44155" t="s">
        <v>709</v>
      </c>
      <c r="L44155" t="s">
        <v>1520</v>
      </c>
      <c r="M44155" t="s">
        <v>1300</v>
      </c>
      <c r="N44155" t="s">
        <v>1299</v>
      </c>
      <c r="O44155" t="s">
        <v>180573</v>
      </c>
    </row>
    <row r="44156" spans="1:15" x14ac:dyDescent="0.25">
      <c r="A44156" t="s">
        <v>175739</v>
      </c>
      <c r="B44156" t="s">
        <v>294</v>
      </c>
      <c r="C44156">
        <v>239445</v>
      </c>
      <c r="D44156">
        <v>0.21</v>
      </c>
      <c r="E44156" t="b">
        <v>0</v>
      </c>
      <c r="F44156" t="b">
        <v>1</v>
      </c>
      <c r="K44156" t="s">
        <v>709</v>
      </c>
      <c r="L44156" t="s">
        <v>3997</v>
      </c>
      <c r="M44156" t="s">
        <v>1299</v>
      </c>
      <c r="N44156" t="s">
        <v>1300</v>
      </c>
      <c r="O44156" t="s">
        <v>175740</v>
      </c>
    </row>
    <row r="44157" spans="1:15" x14ac:dyDescent="0.25">
      <c r="A44157" t="s">
        <v>180574</v>
      </c>
      <c r="B44157" t="s">
        <v>294</v>
      </c>
      <c r="C44157">
        <v>491757</v>
      </c>
      <c r="D44157">
        <v>0.06</v>
      </c>
      <c r="E44157" t="b">
        <v>1</v>
      </c>
      <c r="F44157" t="b">
        <v>0</v>
      </c>
      <c r="K44157" t="s">
        <v>709</v>
      </c>
      <c r="L44157" t="s">
        <v>1344</v>
      </c>
      <c r="M44157" t="s">
        <v>1300</v>
      </c>
      <c r="N44157" t="s">
        <v>1299</v>
      </c>
      <c r="O44157" t="s">
        <v>180575</v>
      </c>
    </row>
    <row r="44158" spans="1:15" x14ac:dyDescent="0.25">
      <c r="A44158" t="s">
        <v>173791</v>
      </c>
      <c r="B44158" t="s">
        <v>294</v>
      </c>
      <c r="C44158">
        <v>257352</v>
      </c>
      <c r="D44158">
        <v>0.21</v>
      </c>
      <c r="E44158" t="b">
        <v>0</v>
      </c>
      <c r="F44158" t="b">
        <v>1</v>
      </c>
      <c r="K44158" t="s">
        <v>709</v>
      </c>
      <c r="L44158" t="s">
        <v>3997</v>
      </c>
      <c r="M44158" t="s">
        <v>1299</v>
      </c>
      <c r="N44158" t="s">
        <v>1300</v>
      </c>
      <c r="O44158" t="s">
        <v>173792</v>
      </c>
    </row>
    <row r="44159" spans="1:15" x14ac:dyDescent="0.25">
      <c r="A44159" t="s">
        <v>177964</v>
      </c>
      <c r="B44159" t="s">
        <v>294</v>
      </c>
      <c r="C44159">
        <v>621151</v>
      </c>
      <c r="D44159">
        <v>0.14000000000000001</v>
      </c>
      <c r="E44159" t="b">
        <v>0</v>
      </c>
      <c r="F44159" t="b">
        <v>1</v>
      </c>
      <c r="K44159" t="s">
        <v>709</v>
      </c>
      <c r="L44159" t="s">
        <v>2871</v>
      </c>
      <c r="M44159" t="s">
        <v>1299</v>
      </c>
      <c r="N44159" t="s">
        <v>1300</v>
      </c>
      <c r="O44159" t="s">
        <v>177965</v>
      </c>
    </row>
    <row r="44160" spans="1:15" x14ac:dyDescent="0.25">
      <c r="A44160" t="s">
        <v>163849</v>
      </c>
      <c r="B44160" t="s">
        <v>294</v>
      </c>
      <c r="C44160">
        <v>433030</v>
      </c>
      <c r="D44160">
        <v>0.12</v>
      </c>
      <c r="E44160" t="b">
        <v>0</v>
      </c>
      <c r="F44160" t="b">
        <v>1</v>
      </c>
      <c r="K44160" t="s">
        <v>709</v>
      </c>
      <c r="L44160" t="s">
        <v>2796</v>
      </c>
      <c r="M44160" t="s">
        <v>1299</v>
      </c>
      <c r="N44160" t="s">
        <v>1300</v>
      </c>
      <c r="O44160" t="s">
        <v>161912</v>
      </c>
    </row>
    <row r="44161" spans="1:15" x14ac:dyDescent="0.25">
      <c r="A44161" t="s">
        <v>170631</v>
      </c>
      <c r="B44161" t="s">
        <v>294</v>
      </c>
      <c r="C44161">
        <v>670128</v>
      </c>
      <c r="D44161">
        <v>0.18</v>
      </c>
      <c r="E44161" t="b">
        <v>0</v>
      </c>
      <c r="F44161" t="b">
        <v>1</v>
      </c>
      <c r="K44161" t="s">
        <v>709</v>
      </c>
      <c r="L44161" t="s">
        <v>2251</v>
      </c>
      <c r="M44161" t="s">
        <v>1299</v>
      </c>
      <c r="N44161" t="s">
        <v>1300</v>
      </c>
      <c r="O44161" t="s">
        <v>170632</v>
      </c>
    </row>
    <row r="44162" spans="1:15" x14ac:dyDescent="0.25">
      <c r="A44162" t="s">
        <v>180576</v>
      </c>
      <c r="B44162" t="s">
        <v>294</v>
      </c>
      <c r="C44162">
        <v>579758</v>
      </c>
      <c r="D44162">
        <v>0.21</v>
      </c>
      <c r="E44162" t="b">
        <v>0</v>
      </c>
      <c r="F44162" t="b">
        <v>1</v>
      </c>
      <c r="K44162" t="s">
        <v>709</v>
      </c>
      <c r="L44162" t="s">
        <v>3997</v>
      </c>
      <c r="M44162" t="s">
        <v>1299</v>
      </c>
      <c r="N44162" t="s">
        <v>1300</v>
      </c>
      <c r="O44162" t="s">
        <v>180577</v>
      </c>
    </row>
    <row r="44163" spans="1:15" x14ac:dyDescent="0.25">
      <c r="A44163" t="s">
        <v>170633</v>
      </c>
      <c r="B44163" t="s">
        <v>294</v>
      </c>
      <c r="C44163">
        <v>495368</v>
      </c>
      <c r="D44163">
        <v>0.09</v>
      </c>
      <c r="E44163" t="b">
        <v>0</v>
      </c>
      <c r="F44163" t="b">
        <v>0</v>
      </c>
      <c r="K44163" t="s">
        <v>709</v>
      </c>
      <c r="L44163" t="s">
        <v>1373</v>
      </c>
      <c r="M44163" t="s">
        <v>1299</v>
      </c>
      <c r="N44163" t="s">
        <v>1299</v>
      </c>
      <c r="O44163" t="s">
        <v>170634</v>
      </c>
    </row>
    <row r="44164" spans="1:15" x14ac:dyDescent="0.25">
      <c r="A44164" t="s">
        <v>175743</v>
      </c>
      <c r="B44164" t="s">
        <v>294</v>
      </c>
      <c r="C44164">
        <v>1395345</v>
      </c>
      <c r="D44164">
        <v>0.06</v>
      </c>
      <c r="E44164" t="b">
        <v>0</v>
      </c>
      <c r="F44164" t="b">
        <v>0</v>
      </c>
      <c r="K44164" t="s">
        <v>709</v>
      </c>
      <c r="L44164" t="s">
        <v>1344</v>
      </c>
      <c r="M44164" t="s">
        <v>1299</v>
      </c>
      <c r="N44164" t="s">
        <v>1299</v>
      </c>
      <c r="O44164" t="s">
        <v>175744</v>
      </c>
    </row>
    <row r="44165" spans="1:15" x14ac:dyDescent="0.25">
      <c r="A44165" t="s">
        <v>175745</v>
      </c>
      <c r="B44165" t="s">
        <v>294</v>
      </c>
      <c r="C44165">
        <v>1100955</v>
      </c>
      <c r="D44165">
        <v>0.15</v>
      </c>
      <c r="E44165" t="b">
        <v>0</v>
      </c>
      <c r="F44165" t="b">
        <v>1</v>
      </c>
      <c r="K44165" t="s">
        <v>709</v>
      </c>
      <c r="L44165" t="s">
        <v>3080</v>
      </c>
      <c r="M44165" t="s">
        <v>1299</v>
      </c>
      <c r="N44165" t="s">
        <v>1300</v>
      </c>
      <c r="O44165" t="s">
        <v>175746</v>
      </c>
    </row>
    <row r="44166" spans="1:15" x14ac:dyDescent="0.25">
      <c r="A44166" t="s">
        <v>180578</v>
      </c>
      <c r="B44166" t="s">
        <v>294</v>
      </c>
      <c r="C44166">
        <v>470778</v>
      </c>
      <c r="D44166">
        <v>0.06</v>
      </c>
      <c r="E44166" t="b">
        <v>1</v>
      </c>
      <c r="F44166" t="b">
        <v>0</v>
      </c>
      <c r="K44166" t="s">
        <v>709</v>
      </c>
      <c r="L44166" t="s">
        <v>1344</v>
      </c>
      <c r="M44166" t="s">
        <v>1300</v>
      </c>
      <c r="N44166" t="s">
        <v>1299</v>
      </c>
      <c r="O44166" t="s">
        <v>180579</v>
      </c>
    </row>
    <row r="44167" spans="1:15" x14ac:dyDescent="0.25">
      <c r="A44167" t="s">
        <v>173793</v>
      </c>
      <c r="B44167" t="s">
        <v>294</v>
      </c>
      <c r="C44167">
        <v>259671</v>
      </c>
      <c r="D44167">
        <v>0.08</v>
      </c>
      <c r="E44167" t="b">
        <v>0</v>
      </c>
      <c r="F44167" t="b">
        <v>1</v>
      </c>
      <c r="K44167" t="s">
        <v>709</v>
      </c>
      <c r="L44167" t="s">
        <v>1520</v>
      </c>
      <c r="M44167" t="s">
        <v>1299</v>
      </c>
      <c r="N44167" t="s">
        <v>1300</v>
      </c>
      <c r="O44167" t="s">
        <v>173794</v>
      </c>
    </row>
    <row r="44168" spans="1:15" x14ac:dyDescent="0.25">
      <c r="A44168" t="s">
        <v>175747</v>
      </c>
      <c r="B44168" t="s">
        <v>294</v>
      </c>
      <c r="C44168">
        <v>496006</v>
      </c>
      <c r="D44168">
        <v>0.03</v>
      </c>
      <c r="E44168" t="b">
        <v>0</v>
      </c>
      <c r="F44168" t="b">
        <v>1</v>
      </c>
      <c r="K44168" t="s">
        <v>709</v>
      </c>
      <c r="L44168" t="s">
        <v>1914</v>
      </c>
      <c r="M44168" t="s">
        <v>1299</v>
      </c>
      <c r="N44168" t="s">
        <v>1300</v>
      </c>
      <c r="O44168" t="s">
        <v>175748</v>
      </c>
    </row>
    <row r="44169" spans="1:15" x14ac:dyDescent="0.25">
      <c r="A44169" t="s">
        <v>175749</v>
      </c>
      <c r="B44169" t="s">
        <v>294</v>
      </c>
      <c r="C44169">
        <v>531169</v>
      </c>
      <c r="D44169">
        <v>7.0000000000000007E-2</v>
      </c>
      <c r="E44169" t="b">
        <v>1</v>
      </c>
      <c r="F44169" t="b">
        <v>0</v>
      </c>
      <c r="K44169" t="s">
        <v>709</v>
      </c>
      <c r="L44169" t="s">
        <v>1385</v>
      </c>
      <c r="M44169" t="s">
        <v>1300</v>
      </c>
      <c r="N44169" t="s">
        <v>1299</v>
      </c>
      <c r="O44169" t="s">
        <v>175750</v>
      </c>
    </row>
    <row r="44170" spans="1:15" x14ac:dyDescent="0.25">
      <c r="A44170" t="s">
        <v>173795</v>
      </c>
      <c r="B44170" t="s">
        <v>294</v>
      </c>
      <c r="C44170">
        <v>769869</v>
      </c>
      <c r="D44170">
        <v>7.0000000000000007E-2</v>
      </c>
      <c r="E44170" t="b">
        <v>1</v>
      </c>
      <c r="F44170" t="b">
        <v>0</v>
      </c>
      <c r="K44170" t="s">
        <v>709</v>
      </c>
      <c r="L44170" t="s">
        <v>1385</v>
      </c>
      <c r="M44170" t="s">
        <v>1300</v>
      </c>
      <c r="N44170" t="s">
        <v>1299</v>
      </c>
      <c r="O44170" t="s">
        <v>155426</v>
      </c>
    </row>
    <row r="44171" spans="1:15" x14ac:dyDescent="0.25">
      <c r="A44171" t="s">
        <v>180580</v>
      </c>
      <c r="B44171" t="s">
        <v>294</v>
      </c>
      <c r="C44171">
        <v>221122</v>
      </c>
      <c r="D44171">
        <v>0.15</v>
      </c>
      <c r="E44171" t="b">
        <v>0</v>
      </c>
      <c r="F44171" t="b">
        <v>1</v>
      </c>
      <c r="K44171" t="s">
        <v>709</v>
      </c>
      <c r="L44171" t="s">
        <v>3080</v>
      </c>
      <c r="M44171" t="s">
        <v>1299</v>
      </c>
      <c r="N44171" t="s">
        <v>1300</v>
      </c>
      <c r="O44171" t="s">
        <v>180581</v>
      </c>
    </row>
    <row r="44172" spans="1:15" x14ac:dyDescent="0.25">
      <c r="A44172" t="s">
        <v>170637</v>
      </c>
      <c r="B44172" t="s">
        <v>294</v>
      </c>
      <c r="C44172">
        <v>713055</v>
      </c>
      <c r="D44172">
        <v>0.05</v>
      </c>
      <c r="E44172" t="b">
        <v>0</v>
      </c>
      <c r="F44172" t="b">
        <v>1</v>
      </c>
      <c r="K44172" t="s">
        <v>709</v>
      </c>
      <c r="L44172" t="s">
        <v>1317</v>
      </c>
      <c r="M44172" t="s">
        <v>1299</v>
      </c>
      <c r="N44172" t="s">
        <v>1300</v>
      </c>
      <c r="O44172" t="s">
        <v>170638</v>
      </c>
    </row>
    <row r="44173" spans="1:15" x14ac:dyDescent="0.25">
      <c r="A44173" t="s">
        <v>170635</v>
      </c>
      <c r="B44173" t="s">
        <v>294</v>
      </c>
      <c r="C44173">
        <v>400858</v>
      </c>
      <c r="D44173">
        <v>0.06</v>
      </c>
      <c r="E44173" t="b">
        <v>0</v>
      </c>
      <c r="F44173" t="b">
        <v>1</v>
      </c>
      <c r="K44173" t="s">
        <v>709</v>
      </c>
      <c r="L44173" t="s">
        <v>1344</v>
      </c>
      <c r="M44173" t="s">
        <v>1299</v>
      </c>
      <c r="N44173" t="s">
        <v>1300</v>
      </c>
      <c r="O44173" t="s">
        <v>170636</v>
      </c>
    </row>
    <row r="44174" spans="1:15" x14ac:dyDescent="0.25">
      <c r="A44174" t="s">
        <v>170639</v>
      </c>
      <c r="B44174" t="s">
        <v>294</v>
      </c>
      <c r="C44174">
        <v>477639</v>
      </c>
      <c r="D44174">
        <v>0.1</v>
      </c>
      <c r="E44174" t="b">
        <v>0</v>
      </c>
      <c r="F44174" t="b">
        <v>0</v>
      </c>
      <c r="K44174" t="s">
        <v>709</v>
      </c>
      <c r="L44174" t="s">
        <v>2085</v>
      </c>
      <c r="M44174" t="s">
        <v>1299</v>
      </c>
      <c r="N44174" t="s">
        <v>1299</v>
      </c>
      <c r="O44174" t="s">
        <v>170640</v>
      </c>
    </row>
    <row r="44175" spans="1:15" x14ac:dyDescent="0.25">
      <c r="A44175" t="s">
        <v>175755</v>
      </c>
      <c r="B44175" t="s">
        <v>294</v>
      </c>
      <c r="C44175">
        <v>1368971</v>
      </c>
      <c r="D44175">
        <v>0.1</v>
      </c>
      <c r="E44175" t="b">
        <v>1</v>
      </c>
      <c r="F44175" t="b">
        <v>0</v>
      </c>
      <c r="K44175" t="s">
        <v>709</v>
      </c>
      <c r="L44175" t="s">
        <v>2085</v>
      </c>
      <c r="M44175" t="s">
        <v>1300</v>
      </c>
      <c r="N44175" t="s">
        <v>1299</v>
      </c>
      <c r="O44175" t="s">
        <v>175756</v>
      </c>
    </row>
    <row r="44176" spans="1:15" x14ac:dyDescent="0.25">
      <c r="A44176" t="s">
        <v>175751</v>
      </c>
      <c r="B44176" t="s">
        <v>294</v>
      </c>
      <c r="C44176">
        <v>221088</v>
      </c>
      <c r="D44176">
        <v>0.18</v>
      </c>
      <c r="E44176" t="b">
        <v>0</v>
      </c>
      <c r="F44176" t="b">
        <v>1</v>
      </c>
      <c r="K44176" t="s">
        <v>709</v>
      </c>
      <c r="L44176" t="s">
        <v>2251</v>
      </c>
      <c r="M44176" t="s">
        <v>1299</v>
      </c>
      <c r="N44176" t="s">
        <v>1300</v>
      </c>
      <c r="O44176" t="s">
        <v>175752</v>
      </c>
    </row>
    <row r="44177" spans="1:15" x14ac:dyDescent="0.25">
      <c r="A44177" t="s">
        <v>163850</v>
      </c>
      <c r="B44177" t="s">
        <v>294</v>
      </c>
      <c r="C44177">
        <v>472950</v>
      </c>
      <c r="D44177">
        <v>0.06</v>
      </c>
      <c r="E44177" t="b">
        <v>1</v>
      </c>
      <c r="F44177" t="b">
        <v>0</v>
      </c>
      <c r="K44177" t="s">
        <v>709</v>
      </c>
      <c r="L44177" t="s">
        <v>1344</v>
      </c>
      <c r="M44177" t="s">
        <v>1300</v>
      </c>
      <c r="N44177" t="s">
        <v>1299</v>
      </c>
      <c r="O44177" t="s">
        <v>163851</v>
      </c>
    </row>
    <row r="44178" spans="1:15" x14ac:dyDescent="0.25">
      <c r="A44178" t="s">
        <v>177966</v>
      </c>
      <c r="B44178" t="s">
        <v>294</v>
      </c>
      <c r="C44178">
        <v>400280</v>
      </c>
      <c r="D44178">
        <v>0.11</v>
      </c>
      <c r="E44178" t="b">
        <v>0</v>
      </c>
      <c r="F44178" t="b">
        <v>1</v>
      </c>
      <c r="K44178" t="s">
        <v>709</v>
      </c>
      <c r="L44178" t="s">
        <v>1443</v>
      </c>
      <c r="M44178" t="s">
        <v>1299</v>
      </c>
      <c r="N44178" t="s">
        <v>1300</v>
      </c>
      <c r="O44178" t="s">
        <v>177967</v>
      </c>
    </row>
    <row r="44179" spans="1:15" x14ac:dyDescent="0.25">
      <c r="A44179" t="s">
        <v>170643</v>
      </c>
      <c r="B44179" t="s">
        <v>294</v>
      </c>
      <c r="C44179">
        <v>731665</v>
      </c>
      <c r="D44179">
        <v>0.09</v>
      </c>
      <c r="E44179" t="b">
        <v>0</v>
      </c>
      <c r="F44179" t="b">
        <v>0</v>
      </c>
      <c r="K44179" t="s">
        <v>709</v>
      </c>
      <c r="L44179" t="s">
        <v>1373</v>
      </c>
      <c r="M44179" t="s">
        <v>1299</v>
      </c>
      <c r="N44179" t="s">
        <v>1299</v>
      </c>
      <c r="O44179" t="s">
        <v>170644</v>
      </c>
    </row>
    <row r="44180" spans="1:15" x14ac:dyDescent="0.25">
      <c r="A44180" t="s">
        <v>175757</v>
      </c>
      <c r="B44180" t="s">
        <v>294</v>
      </c>
      <c r="C44180">
        <v>314778</v>
      </c>
      <c r="D44180">
        <v>0.08</v>
      </c>
      <c r="E44180" t="b">
        <v>0</v>
      </c>
      <c r="F44180" t="b">
        <v>1</v>
      </c>
      <c r="K44180" t="s">
        <v>709</v>
      </c>
      <c r="L44180" t="s">
        <v>1520</v>
      </c>
      <c r="M44180" t="s">
        <v>1299</v>
      </c>
      <c r="N44180" t="s">
        <v>1300</v>
      </c>
      <c r="O44180" t="s">
        <v>175758</v>
      </c>
    </row>
    <row r="44181" spans="1:15" x14ac:dyDescent="0.25">
      <c r="A44181" t="s">
        <v>177968</v>
      </c>
      <c r="B44181" t="s">
        <v>294</v>
      </c>
      <c r="C44181">
        <v>509342</v>
      </c>
      <c r="D44181">
        <v>0.03</v>
      </c>
      <c r="E44181" t="b">
        <v>1</v>
      </c>
      <c r="F44181" t="b">
        <v>0</v>
      </c>
      <c r="K44181" t="s">
        <v>709</v>
      </c>
      <c r="L44181" t="s">
        <v>1914</v>
      </c>
      <c r="M44181" t="s">
        <v>1300</v>
      </c>
      <c r="N44181" t="s">
        <v>1299</v>
      </c>
      <c r="O44181" t="s">
        <v>177969</v>
      </c>
    </row>
    <row r="44182" spans="1:15" x14ac:dyDescent="0.25">
      <c r="A44182" t="s">
        <v>173796</v>
      </c>
      <c r="B44182" t="s">
        <v>294</v>
      </c>
      <c r="C44182">
        <v>1919738</v>
      </c>
      <c r="D44182">
        <v>0.17</v>
      </c>
      <c r="E44182" t="b">
        <v>0</v>
      </c>
      <c r="F44182" t="b">
        <v>1</v>
      </c>
      <c r="K44182" t="s">
        <v>709</v>
      </c>
      <c r="L44182" t="s">
        <v>2438</v>
      </c>
      <c r="M44182" t="s">
        <v>1299</v>
      </c>
      <c r="N44182" t="s">
        <v>1300</v>
      </c>
      <c r="O44182" t="s">
        <v>173797</v>
      </c>
    </row>
    <row r="44183" spans="1:15" x14ac:dyDescent="0.25">
      <c r="A44183" t="s">
        <v>180582</v>
      </c>
      <c r="B44183" t="s">
        <v>294</v>
      </c>
      <c r="C44183">
        <v>487469</v>
      </c>
      <c r="D44183">
        <v>7.0000000000000007E-2</v>
      </c>
      <c r="E44183" t="b">
        <v>0</v>
      </c>
      <c r="F44183" t="b">
        <v>1</v>
      </c>
      <c r="K44183" t="s">
        <v>709</v>
      </c>
      <c r="L44183" t="s">
        <v>1385</v>
      </c>
      <c r="M44183" t="s">
        <v>1299</v>
      </c>
      <c r="N44183" t="s">
        <v>1300</v>
      </c>
      <c r="O44183" t="s">
        <v>120490</v>
      </c>
    </row>
    <row r="44184" spans="1:15" x14ac:dyDescent="0.25">
      <c r="A44184" t="s">
        <v>173798</v>
      </c>
      <c r="B44184" t="s">
        <v>294</v>
      </c>
      <c r="C44184">
        <v>1120073</v>
      </c>
      <c r="D44184">
        <v>0.12</v>
      </c>
      <c r="E44184" t="b">
        <v>1</v>
      </c>
      <c r="F44184" t="b">
        <v>0</v>
      </c>
      <c r="K44184" t="s">
        <v>709</v>
      </c>
      <c r="L44184" t="s">
        <v>2796</v>
      </c>
      <c r="M44184" t="s">
        <v>1300</v>
      </c>
      <c r="N44184" t="s">
        <v>1299</v>
      </c>
      <c r="O44184" t="s">
        <v>173799</v>
      </c>
    </row>
    <row r="44185" spans="1:15" x14ac:dyDescent="0.25">
      <c r="A44185" t="s">
        <v>180583</v>
      </c>
      <c r="B44185" t="s">
        <v>294</v>
      </c>
      <c r="C44185">
        <v>1073554</v>
      </c>
      <c r="D44185">
        <v>0.1</v>
      </c>
      <c r="E44185" t="b">
        <v>1</v>
      </c>
      <c r="F44185" t="b">
        <v>0</v>
      </c>
      <c r="K44185" t="s">
        <v>709</v>
      </c>
      <c r="L44185" t="s">
        <v>2085</v>
      </c>
      <c r="M44185" t="s">
        <v>1300</v>
      </c>
      <c r="N44185" t="s">
        <v>1299</v>
      </c>
      <c r="O44185" t="s">
        <v>180584</v>
      </c>
    </row>
    <row r="44186" spans="1:15" x14ac:dyDescent="0.25">
      <c r="A44186" t="s">
        <v>170641</v>
      </c>
      <c r="B44186" t="s">
        <v>294</v>
      </c>
      <c r="C44186">
        <v>603051</v>
      </c>
      <c r="D44186">
        <v>0.06</v>
      </c>
      <c r="E44186" t="b">
        <v>0</v>
      </c>
      <c r="F44186" t="b">
        <v>0</v>
      </c>
      <c r="K44186" t="s">
        <v>709</v>
      </c>
      <c r="L44186" t="s">
        <v>1344</v>
      </c>
      <c r="M44186" t="s">
        <v>1299</v>
      </c>
      <c r="N44186" t="s">
        <v>1299</v>
      </c>
      <c r="O44186" t="s">
        <v>170642</v>
      </c>
    </row>
    <row r="44187" spans="1:15" x14ac:dyDescent="0.25">
      <c r="A44187" t="s">
        <v>180585</v>
      </c>
      <c r="B44187" t="s">
        <v>294</v>
      </c>
      <c r="C44187">
        <v>318904</v>
      </c>
      <c r="D44187">
        <v>0.08</v>
      </c>
      <c r="E44187" t="b">
        <v>0</v>
      </c>
      <c r="F44187" t="b">
        <v>1</v>
      </c>
      <c r="K44187" t="s">
        <v>709</v>
      </c>
      <c r="L44187" t="s">
        <v>1520</v>
      </c>
      <c r="M44187" t="s">
        <v>1299</v>
      </c>
      <c r="N44187" t="s">
        <v>1300</v>
      </c>
      <c r="O44187" t="s">
        <v>180586</v>
      </c>
    </row>
    <row r="44188" spans="1:15" x14ac:dyDescent="0.25">
      <c r="A44188" t="s">
        <v>170645</v>
      </c>
      <c r="B44188" t="s">
        <v>294</v>
      </c>
      <c r="C44188">
        <v>609006</v>
      </c>
      <c r="D44188">
        <v>0.05</v>
      </c>
      <c r="E44188" t="b">
        <v>0</v>
      </c>
      <c r="F44188" t="b">
        <v>0</v>
      </c>
      <c r="K44188" t="s">
        <v>709</v>
      </c>
      <c r="L44188" t="s">
        <v>1317</v>
      </c>
      <c r="M44188" t="s">
        <v>1299</v>
      </c>
      <c r="N44188" t="s">
        <v>1299</v>
      </c>
      <c r="O44188" t="s">
        <v>8039</v>
      </c>
    </row>
    <row r="44189" spans="1:15" x14ac:dyDescent="0.25">
      <c r="A44189" t="s">
        <v>163852</v>
      </c>
      <c r="B44189" t="s">
        <v>294</v>
      </c>
      <c r="C44189">
        <v>324153</v>
      </c>
      <c r="D44189">
        <v>0.14000000000000001</v>
      </c>
      <c r="E44189" t="b">
        <v>0</v>
      </c>
      <c r="F44189" t="b">
        <v>1</v>
      </c>
      <c r="K44189" t="s">
        <v>709</v>
      </c>
      <c r="L44189" t="s">
        <v>2871</v>
      </c>
      <c r="M44189" t="s">
        <v>1299</v>
      </c>
      <c r="N44189" t="s">
        <v>1300</v>
      </c>
      <c r="O44189" t="s">
        <v>163853</v>
      </c>
    </row>
    <row r="44190" spans="1:15" x14ac:dyDescent="0.25">
      <c r="A44190" t="s">
        <v>173800</v>
      </c>
      <c r="B44190" t="s">
        <v>294</v>
      </c>
      <c r="C44190">
        <v>153661</v>
      </c>
      <c r="D44190">
        <v>0.28999999999999998</v>
      </c>
      <c r="E44190" t="b">
        <v>0</v>
      </c>
      <c r="F44190" t="b">
        <v>1</v>
      </c>
      <c r="K44190" t="s">
        <v>709</v>
      </c>
      <c r="L44190" t="s">
        <v>3770</v>
      </c>
      <c r="M44190" t="s">
        <v>1299</v>
      </c>
      <c r="N44190" t="s">
        <v>1300</v>
      </c>
      <c r="O44190" t="s">
        <v>173801</v>
      </c>
    </row>
    <row r="44191" spans="1:15" x14ac:dyDescent="0.25">
      <c r="A44191" t="s">
        <v>175753</v>
      </c>
      <c r="B44191" t="s">
        <v>294</v>
      </c>
      <c r="C44191">
        <v>427970</v>
      </c>
      <c r="D44191">
        <v>0.04</v>
      </c>
      <c r="E44191" t="b">
        <v>1</v>
      </c>
      <c r="F44191" t="b">
        <v>0</v>
      </c>
      <c r="K44191" t="s">
        <v>709</v>
      </c>
      <c r="L44191" t="s">
        <v>1866</v>
      </c>
      <c r="M44191" t="s">
        <v>1300</v>
      </c>
      <c r="N44191" t="s">
        <v>1299</v>
      </c>
      <c r="O44191" t="s">
        <v>175754</v>
      </c>
    </row>
    <row r="44192" spans="1:15" x14ac:dyDescent="0.25">
      <c r="A44192" t="s">
        <v>173802</v>
      </c>
      <c r="B44192" t="s">
        <v>294</v>
      </c>
      <c r="C44192">
        <v>786894</v>
      </c>
      <c r="D44192">
        <v>0.17</v>
      </c>
      <c r="E44192" t="b">
        <v>0</v>
      </c>
      <c r="F44192" t="b">
        <v>1</v>
      </c>
      <c r="K44192" t="s">
        <v>709</v>
      </c>
      <c r="L44192" t="s">
        <v>2438</v>
      </c>
      <c r="M44192" t="s">
        <v>1299</v>
      </c>
      <c r="N44192" t="s">
        <v>1300</v>
      </c>
      <c r="O44192" t="s">
        <v>173803</v>
      </c>
    </row>
    <row r="44193" spans="1:15" x14ac:dyDescent="0.25">
      <c r="A44193" t="s">
        <v>173804</v>
      </c>
      <c r="B44193" t="s">
        <v>294</v>
      </c>
      <c r="C44193">
        <v>135214</v>
      </c>
      <c r="D44193">
        <v>0.21</v>
      </c>
      <c r="E44193" t="b">
        <v>0</v>
      </c>
      <c r="F44193" t="b">
        <v>1</v>
      </c>
      <c r="K44193" t="s">
        <v>709</v>
      </c>
      <c r="L44193" t="s">
        <v>3997</v>
      </c>
      <c r="M44193" t="s">
        <v>1299</v>
      </c>
      <c r="N44193" t="s">
        <v>1300</v>
      </c>
      <c r="O44193" t="s">
        <v>173805</v>
      </c>
    </row>
    <row r="44194" spans="1:15" x14ac:dyDescent="0.25">
      <c r="A44194" t="s">
        <v>180587</v>
      </c>
      <c r="B44194" t="s">
        <v>294</v>
      </c>
      <c r="C44194">
        <v>241052</v>
      </c>
      <c r="D44194">
        <v>0.12</v>
      </c>
      <c r="E44194" t="b">
        <v>0</v>
      </c>
      <c r="F44194" t="b">
        <v>0</v>
      </c>
      <c r="K44194" t="s">
        <v>709</v>
      </c>
      <c r="L44194" t="s">
        <v>2796</v>
      </c>
      <c r="M44194" t="s">
        <v>1299</v>
      </c>
      <c r="N44194" t="s">
        <v>1299</v>
      </c>
      <c r="O44194" t="s">
        <v>180588</v>
      </c>
    </row>
    <row r="44195" spans="1:15" x14ac:dyDescent="0.25">
      <c r="A44195" t="s">
        <v>180589</v>
      </c>
      <c r="B44195" t="s">
        <v>294</v>
      </c>
      <c r="C44195">
        <v>702788</v>
      </c>
      <c r="D44195">
        <v>0.12</v>
      </c>
      <c r="E44195" t="b">
        <v>0</v>
      </c>
      <c r="F44195" t="b">
        <v>1</v>
      </c>
      <c r="K44195" t="s">
        <v>709</v>
      </c>
      <c r="L44195" t="s">
        <v>2796</v>
      </c>
      <c r="M44195" t="s">
        <v>1299</v>
      </c>
      <c r="N44195" t="s">
        <v>1300</v>
      </c>
      <c r="O44195" t="s">
        <v>180590</v>
      </c>
    </row>
    <row r="44196" spans="1:15" x14ac:dyDescent="0.25">
      <c r="A44196" t="s">
        <v>173806</v>
      </c>
      <c r="B44196" t="s">
        <v>294</v>
      </c>
      <c r="C44196">
        <v>314500</v>
      </c>
      <c r="D44196">
        <v>0.12</v>
      </c>
      <c r="E44196" t="b">
        <v>0</v>
      </c>
      <c r="F44196" t="b">
        <v>0</v>
      </c>
      <c r="K44196" t="s">
        <v>709</v>
      </c>
      <c r="L44196" t="s">
        <v>2796</v>
      </c>
      <c r="M44196" t="s">
        <v>1299</v>
      </c>
      <c r="N44196" t="s">
        <v>1299</v>
      </c>
      <c r="O44196" t="s">
        <v>173807</v>
      </c>
    </row>
    <row r="44197" spans="1:15" x14ac:dyDescent="0.25">
      <c r="A44197" t="s">
        <v>170646</v>
      </c>
      <c r="B44197" t="s">
        <v>294</v>
      </c>
      <c r="C44197">
        <v>203619</v>
      </c>
      <c r="D44197">
        <v>0.17</v>
      </c>
      <c r="E44197" t="b">
        <v>0</v>
      </c>
      <c r="F44197" t="b">
        <v>1</v>
      </c>
      <c r="K44197" t="s">
        <v>709</v>
      </c>
      <c r="L44197" t="s">
        <v>2438</v>
      </c>
      <c r="M44197" t="s">
        <v>1299</v>
      </c>
      <c r="N44197" t="s">
        <v>1300</v>
      </c>
      <c r="O44197" t="s">
        <v>170647</v>
      </c>
    </row>
    <row r="44198" spans="1:15" x14ac:dyDescent="0.25">
      <c r="A44198" t="s">
        <v>177974</v>
      </c>
      <c r="B44198" t="s">
        <v>294</v>
      </c>
      <c r="C44198">
        <v>380568</v>
      </c>
      <c r="D44198">
        <v>0.1</v>
      </c>
      <c r="E44198" t="b">
        <v>0</v>
      </c>
      <c r="F44198" t="b">
        <v>1</v>
      </c>
      <c r="K44198" t="s">
        <v>709</v>
      </c>
      <c r="L44198" t="s">
        <v>2085</v>
      </c>
      <c r="M44198" t="s">
        <v>1299</v>
      </c>
      <c r="N44198" t="s">
        <v>1300</v>
      </c>
      <c r="O44198" t="s">
        <v>177975</v>
      </c>
    </row>
    <row r="44199" spans="1:15" x14ac:dyDescent="0.25">
      <c r="A44199" t="s">
        <v>170648</v>
      </c>
      <c r="B44199" t="s">
        <v>294</v>
      </c>
      <c r="C44199">
        <v>505222</v>
      </c>
      <c r="D44199">
        <v>0.21</v>
      </c>
      <c r="E44199" t="b">
        <v>0</v>
      </c>
      <c r="F44199" t="b">
        <v>1</v>
      </c>
      <c r="K44199" t="s">
        <v>709</v>
      </c>
      <c r="L44199" t="s">
        <v>3997</v>
      </c>
      <c r="M44199" t="s">
        <v>1299</v>
      </c>
      <c r="N44199" t="s">
        <v>1300</v>
      </c>
      <c r="O44199" t="s">
        <v>170649</v>
      </c>
    </row>
    <row r="44200" spans="1:15" x14ac:dyDescent="0.25">
      <c r="A44200" t="s">
        <v>170650</v>
      </c>
      <c r="B44200" t="s">
        <v>294</v>
      </c>
      <c r="C44200">
        <v>2053084</v>
      </c>
      <c r="D44200">
        <v>0.09</v>
      </c>
      <c r="E44200" t="b">
        <v>1</v>
      </c>
      <c r="F44200" t="b">
        <v>0</v>
      </c>
      <c r="K44200" t="s">
        <v>709</v>
      </c>
      <c r="L44200" t="s">
        <v>1373</v>
      </c>
      <c r="M44200" t="s">
        <v>1300</v>
      </c>
      <c r="N44200" t="s">
        <v>1299</v>
      </c>
      <c r="O44200" t="s">
        <v>170651</v>
      </c>
    </row>
    <row r="44201" spans="1:15" x14ac:dyDescent="0.25">
      <c r="A44201" t="s">
        <v>180591</v>
      </c>
      <c r="B44201" t="s">
        <v>294</v>
      </c>
      <c r="C44201">
        <v>1210684</v>
      </c>
      <c r="D44201">
        <v>0.17</v>
      </c>
      <c r="E44201" t="b">
        <v>0</v>
      </c>
      <c r="F44201" t="b">
        <v>1</v>
      </c>
      <c r="K44201" t="s">
        <v>709</v>
      </c>
      <c r="L44201" t="s">
        <v>2438</v>
      </c>
      <c r="M44201" t="s">
        <v>1299</v>
      </c>
      <c r="N44201" t="s">
        <v>1300</v>
      </c>
      <c r="O44201" t="s">
        <v>180592</v>
      </c>
    </row>
    <row r="44202" spans="1:15" x14ac:dyDescent="0.25">
      <c r="A44202" t="s">
        <v>180593</v>
      </c>
      <c r="B44202" t="s">
        <v>294</v>
      </c>
      <c r="C44202">
        <v>530620</v>
      </c>
      <c r="D44202">
        <v>7.0000000000000007E-2</v>
      </c>
      <c r="E44202" t="b">
        <v>0</v>
      </c>
      <c r="F44202" t="b">
        <v>1</v>
      </c>
      <c r="K44202" t="s">
        <v>709</v>
      </c>
      <c r="L44202" t="s">
        <v>1385</v>
      </c>
      <c r="M44202" t="s">
        <v>1299</v>
      </c>
      <c r="N44202" t="s">
        <v>1300</v>
      </c>
      <c r="O44202" t="s">
        <v>180594</v>
      </c>
    </row>
    <row r="44203" spans="1:15" x14ac:dyDescent="0.25">
      <c r="A44203" t="s">
        <v>175759</v>
      </c>
      <c r="B44203" t="s">
        <v>294</v>
      </c>
      <c r="C44203">
        <v>862385</v>
      </c>
      <c r="D44203">
        <v>7.0000000000000007E-2</v>
      </c>
      <c r="E44203" t="b">
        <v>0</v>
      </c>
      <c r="F44203" t="b">
        <v>1</v>
      </c>
      <c r="K44203" t="s">
        <v>709</v>
      </c>
      <c r="L44203" t="s">
        <v>1385</v>
      </c>
      <c r="M44203" t="s">
        <v>1299</v>
      </c>
      <c r="N44203" t="s">
        <v>1300</v>
      </c>
      <c r="O44203" t="s">
        <v>175760</v>
      </c>
    </row>
    <row r="44204" spans="1:15" x14ac:dyDescent="0.25">
      <c r="A44204" t="s">
        <v>180595</v>
      </c>
      <c r="B44204" t="s">
        <v>294</v>
      </c>
      <c r="C44204">
        <v>503071</v>
      </c>
      <c r="D44204">
        <v>0.12</v>
      </c>
      <c r="E44204" t="b">
        <v>0</v>
      </c>
      <c r="F44204" t="b">
        <v>0</v>
      </c>
      <c r="K44204" t="s">
        <v>709</v>
      </c>
      <c r="L44204" t="s">
        <v>2796</v>
      </c>
      <c r="M44204" t="s">
        <v>1299</v>
      </c>
      <c r="N44204" t="s">
        <v>1299</v>
      </c>
      <c r="O44204" t="s">
        <v>103317</v>
      </c>
    </row>
    <row r="44205" spans="1:15" x14ac:dyDescent="0.25">
      <c r="A44205" t="s">
        <v>180596</v>
      </c>
      <c r="B44205" t="s">
        <v>294</v>
      </c>
      <c r="C44205">
        <v>373146</v>
      </c>
      <c r="D44205">
        <v>0.09</v>
      </c>
      <c r="E44205" t="b">
        <v>0</v>
      </c>
      <c r="F44205" t="b">
        <v>1</v>
      </c>
      <c r="K44205" t="s">
        <v>709</v>
      </c>
      <c r="L44205" t="s">
        <v>1373</v>
      </c>
      <c r="M44205" t="s">
        <v>1299</v>
      </c>
      <c r="N44205" t="s">
        <v>1300</v>
      </c>
      <c r="O44205" t="s">
        <v>176933</v>
      </c>
    </row>
    <row r="44206" spans="1:15" x14ac:dyDescent="0.25">
      <c r="A44206" t="s">
        <v>177976</v>
      </c>
      <c r="B44206" t="s">
        <v>294</v>
      </c>
      <c r="C44206">
        <v>494382</v>
      </c>
      <c r="D44206">
        <v>0.26</v>
      </c>
      <c r="E44206" t="b">
        <v>0</v>
      </c>
      <c r="F44206" t="b">
        <v>1</v>
      </c>
      <c r="K44206" t="s">
        <v>709</v>
      </c>
      <c r="L44206" t="s">
        <v>12494</v>
      </c>
      <c r="M44206" t="s">
        <v>1299</v>
      </c>
      <c r="N44206" t="s">
        <v>1300</v>
      </c>
      <c r="O44206" t="s">
        <v>177977</v>
      </c>
    </row>
    <row r="44207" spans="1:15" x14ac:dyDescent="0.25">
      <c r="A44207" t="s">
        <v>180597</v>
      </c>
      <c r="B44207" t="s">
        <v>294</v>
      </c>
      <c r="C44207">
        <v>270579</v>
      </c>
      <c r="D44207">
        <v>7.0000000000000007E-2</v>
      </c>
      <c r="E44207" t="b">
        <v>1</v>
      </c>
      <c r="F44207" t="b">
        <v>0</v>
      </c>
      <c r="K44207" t="s">
        <v>709</v>
      </c>
      <c r="L44207" t="s">
        <v>1385</v>
      </c>
      <c r="M44207" t="s">
        <v>1300</v>
      </c>
      <c r="N44207" t="s">
        <v>1299</v>
      </c>
      <c r="O44207" t="s">
        <v>180598</v>
      </c>
    </row>
    <row r="44208" spans="1:15" x14ac:dyDescent="0.25">
      <c r="A44208" t="s">
        <v>170652</v>
      </c>
      <c r="B44208" t="s">
        <v>294</v>
      </c>
      <c r="C44208">
        <v>372118</v>
      </c>
      <c r="D44208">
        <v>0.24</v>
      </c>
      <c r="E44208" t="b">
        <v>0</v>
      </c>
      <c r="F44208" t="b">
        <v>1</v>
      </c>
      <c r="K44208" t="s">
        <v>709</v>
      </c>
      <c r="L44208" t="s">
        <v>3705</v>
      </c>
      <c r="M44208" t="s">
        <v>1299</v>
      </c>
      <c r="N44208" t="s">
        <v>1300</v>
      </c>
      <c r="O44208" t="s">
        <v>170653</v>
      </c>
    </row>
    <row r="44209" spans="1:15" x14ac:dyDescent="0.25">
      <c r="A44209" t="s">
        <v>173808</v>
      </c>
      <c r="B44209" t="s">
        <v>294</v>
      </c>
      <c r="C44209">
        <v>658723</v>
      </c>
      <c r="D44209">
        <v>0.22</v>
      </c>
      <c r="E44209" t="b">
        <v>0</v>
      </c>
      <c r="F44209" t="b">
        <v>1</v>
      </c>
      <c r="K44209" t="s">
        <v>709</v>
      </c>
      <c r="L44209" t="s">
        <v>2496</v>
      </c>
      <c r="M44209" t="s">
        <v>1299</v>
      </c>
      <c r="N44209" t="s">
        <v>1300</v>
      </c>
      <c r="O44209" t="s">
        <v>173809</v>
      </c>
    </row>
    <row r="44210" spans="1:15" x14ac:dyDescent="0.25">
      <c r="A44210" t="s">
        <v>177978</v>
      </c>
      <c r="B44210" t="s">
        <v>294</v>
      </c>
      <c r="C44210">
        <v>809187</v>
      </c>
      <c r="D44210">
        <v>0.1</v>
      </c>
      <c r="E44210" t="b">
        <v>1</v>
      </c>
      <c r="F44210" t="b">
        <v>0</v>
      </c>
      <c r="K44210" t="s">
        <v>709</v>
      </c>
      <c r="L44210" t="s">
        <v>2085</v>
      </c>
      <c r="M44210" t="s">
        <v>1300</v>
      </c>
      <c r="N44210" t="s">
        <v>1299</v>
      </c>
      <c r="O44210" t="s">
        <v>177710</v>
      </c>
    </row>
    <row r="44211" spans="1:15" x14ac:dyDescent="0.25">
      <c r="A44211" t="s">
        <v>177979</v>
      </c>
      <c r="B44211" t="s">
        <v>294</v>
      </c>
      <c r="C44211">
        <v>612289</v>
      </c>
      <c r="D44211">
        <v>0.06</v>
      </c>
      <c r="E44211" t="b">
        <v>1</v>
      </c>
      <c r="F44211" t="b">
        <v>0</v>
      </c>
      <c r="K44211" t="s">
        <v>709</v>
      </c>
      <c r="L44211" t="s">
        <v>1344</v>
      </c>
      <c r="M44211" t="s">
        <v>1300</v>
      </c>
      <c r="N44211" t="s">
        <v>1299</v>
      </c>
      <c r="O44211" t="s">
        <v>177980</v>
      </c>
    </row>
    <row r="44212" spans="1:15" x14ac:dyDescent="0.25">
      <c r="A44212" t="s">
        <v>170654</v>
      </c>
      <c r="B44212" t="s">
        <v>294</v>
      </c>
      <c r="C44212">
        <v>522231</v>
      </c>
      <c r="D44212">
        <v>0.05</v>
      </c>
      <c r="E44212" t="b">
        <v>1</v>
      </c>
      <c r="F44212" t="b">
        <v>0</v>
      </c>
      <c r="K44212" t="s">
        <v>709</v>
      </c>
      <c r="L44212" t="s">
        <v>1317</v>
      </c>
      <c r="M44212" t="s">
        <v>1300</v>
      </c>
      <c r="N44212" t="s">
        <v>1299</v>
      </c>
      <c r="O44212" t="s">
        <v>170655</v>
      </c>
    </row>
    <row r="44213" spans="1:15" x14ac:dyDescent="0.25">
      <c r="A44213" t="s">
        <v>180599</v>
      </c>
      <c r="B44213" t="s">
        <v>294</v>
      </c>
      <c r="C44213">
        <v>527208</v>
      </c>
      <c r="D44213">
        <v>0.06</v>
      </c>
      <c r="E44213" t="b">
        <v>0</v>
      </c>
      <c r="F44213" t="b">
        <v>1</v>
      </c>
      <c r="K44213" t="s">
        <v>709</v>
      </c>
      <c r="L44213" t="s">
        <v>1344</v>
      </c>
      <c r="M44213" t="s">
        <v>1299</v>
      </c>
      <c r="N44213" t="s">
        <v>1300</v>
      </c>
      <c r="O44213" t="s">
        <v>180600</v>
      </c>
    </row>
    <row r="44214" spans="1:15" x14ac:dyDescent="0.25">
      <c r="A44214" t="s">
        <v>173810</v>
      </c>
      <c r="B44214" t="s">
        <v>294</v>
      </c>
      <c r="C44214">
        <v>939071</v>
      </c>
      <c r="D44214">
        <v>0.06</v>
      </c>
      <c r="E44214" t="b">
        <v>0</v>
      </c>
      <c r="F44214" t="b">
        <v>1</v>
      </c>
      <c r="K44214" t="s">
        <v>709</v>
      </c>
      <c r="L44214" t="s">
        <v>1344</v>
      </c>
      <c r="M44214" t="s">
        <v>1299</v>
      </c>
      <c r="N44214" t="s">
        <v>1300</v>
      </c>
      <c r="O44214" t="s">
        <v>173811</v>
      </c>
    </row>
    <row r="44215" spans="1:15" x14ac:dyDescent="0.25">
      <c r="A44215" t="s">
        <v>180601</v>
      </c>
      <c r="B44215" t="s">
        <v>294</v>
      </c>
      <c r="C44215">
        <v>457375</v>
      </c>
      <c r="D44215">
        <v>0.09</v>
      </c>
      <c r="E44215" t="b">
        <v>0</v>
      </c>
      <c r="F44215" t="b">
        <v>0</v>
      </c>
      <c r="K44215" t="s">
        <v>709</v>
      </c>
      <c r="L44215" t="s">
        <v>1373</v>
      </c>
      <c r="M44215" t="s">
        <v>1299</v>
      </c>
      <c r="N44215" t="s">
        <v>1299</v>
      </c>
      <c r="O44215" t="s">
        <v>180602</v>
      </c>
    </row>
    <row r="44216" spans="1:15" x14ac:dyDescent="0.25">
      <c r="A44216" t="s">
        <v>170658</v>
      </c>
      <c r="B44216" t="s">
        <v>294</v>
      </c>
      <c r="C44216">
        <v>981958</v>
      </c>
      <c r="D44216">
        <v>0.09</v>
      </c>
      <c r="E44216" t="b">
        <v>0</v>
      </c>
      <c r="F44216" t="b">
        <v>1</v>
      </c>
      <c r="K44216" t="s">
        <v>709</v>
      </c>
      <c r="L44216" t="s">
        <v>1373</v>
      </c>
      <c r="M44216" t="s">
        <v>1299</v>
      </c>
      <c r="N44216" t="s">
        <v>1300</v>
      </c>
      <c r="O44216" t="s">
        <v>30887</v>
      </c>
    </row>
    <row r="44217" spans="1:15" x14ac:dyDescent="0.25">
      <c r="A44217" t="s">
        <v>177981</v>
      </c>
      <c r="B44217" t="s">
        <v>294</v>
      </c>
      <c r="C44217">
        <v>737077</v>
      </c>
      <c r="D44217">
        <v>7.0000000000000007E-2</v>
      </c>
      <c r="E44217" t="b">
        <v>0</v>
      </c>
      <c r="F44217" t="b">
        <v>1</v>
      </c>
      <c r="K44217" t="s">
        <v>709</v>
      </c>
      <c r="L44217" t="s">
        <v>1385</v>
      </c>
      <c r="M44217" t="s">
        <v>1299</v>
      </c>
      <c r="N44217" t="s">
        <v>1300</v>
      </c>
      <c r="O44217" t="s">
        <v>177982</v>
      </c>
    </row>
    <row r="44218" spans="1:15" x14ac:dyDescent="0.25">
      <c r="A44218" t="s">
        <v>173812</v>
      </c>
      <c r="B44218" t="s">
        <v>294</v>
      </c>
      <c r="C44218">
        <v>647520</v>
      </c>
      <c r="D44218">
        <v>0.11</v>
      </c>
      <c r="E44218" t="b">
        <v>1</v>
      </c>
      <c r="F44218" t="b">
        <v>0</v>
      </c>
      <c r="K44218" t="s">
        <v>709</v>
      </c>
      <c r="L44218" t="s">
        <v>1443</v>
      </c>
      <c r="M44218" t="s">
        <v>1300</v>
      </c>
      <c r="N44218" t="s">
        <v>1299</v>
      </c>
      <c r="O44218" t="s">
        <v>173813</v>
      </c>
    </row>
    <row r="44219" spans="1:15" x14ac:dyDescent="0.25">
      <c r="A44219" t="s">
        <v>170656</v>
      </c>
      <c r="B44219" t="s">
        <v>294</v>
      </c>
      <c r="C44219">
        <v>837282</v>
      </c>
      <c r="D44219">
        <v>0.06</v>
      </c>
      <c r="E44219" t="b">
        <v>1</v>
      </c>
      <c r="F44219" t="b">
        <v>0</v>
      </c>
      <c r="K44219" t="s">
        <v>709</v>
      </c>
      <c r="L44219" t="s">
        <v>1344</v>
      </c>
      <c r="M44219" t="s">
        <v>1300</v>
      </c>
      <c r="N44219" t="s">
        <v>1299</v>
      </c>
      <c r="O44219" t="s">
        <v>170657</v>
      </c>
    </row>
    <row r="44220" spans="1:15" x14ac:dyDescent="0.25">
      <c r="A44220" t="s">
        <v>170659</v>
      </c>
      <c r="B44220" t="s">
        <v>294</v>
      </c>
      <c r="C44220">
        <v>596677</v>
      </c>
      <c r="D44220">
        <v>7.0000000000000007E-2</v>
      </c>
      <c r="E44220" t="b">
        <v>0</v>
      </c>
      <c r="F44220" t="b">
        <v>1</v>
      </c>
      <c r="K44220" t="s">
        <v>709</v>
      </c>
      <c r="L44220" t="s">
        <v>1385</v>
      </c>
      <c r="M44220" t="s">
        <v>1299</v>
      </c>
      <c r="N44220" t="s">
        <v>1300</v>
      </c>
      <c r="O44220" t="s">
        <v>170660</v>
      </c>
    </row>
    <row r="44221" spans="1:15" x14ac:dyDescent="0.25">
      <c r="A44221" t="s">
        <v>173814</v>
      </c>
      <c r="B44221" t="s">
        <v>294</v>
      </c>
      <c r="C44221">
        <v>821428</v>
      </c>
      <c r="D44221">
        <v>0.08</v>
      </c>
      <c r="E44221" t="b">
        <v>0</v>
      </c>
      <c r="F44221" t="b">
        <v>1</v>
      </c>
      <c r="K44221" t="s">
        <v>709</v>
      </c>
      <c r="L44221" t="s">
        <v>1520</v>
      </c>
      <c r="M44221" t="s">
        <v>1299</v>
      </c>
      <c r="N44221" t="s">
        <v>1300</v>
      </c>
      <c r="O44221" t="s">
        <v>173815</v>
      </c>
    </row>
    <row r="44222" spans="1:15" x14ac:dyDescent="0.25">
      <c r="A44222" t="s">
        <v>154476</v>
      </c>
      <c r="B44222" t="s">
        <v>294</v>
      </c>
      <c r="C44222">
        <v>360295</v>
      </c>
      <c r="D44222">
        <v>0.15</v>
      </c>
      <c r="E44222" t="b">
        <v>0</v>
      </c>
      <c r="F44222" t="b">
        <v>1</v>
      </c>
      <c r="K44222" t="s">
        <v>709</v>
      </c>
      <c r="L44222" t="s">
        <v>3080</v>
      </c>
      <c r="M44222" t="s">
        <v>1299</v>
      </c>
      <c r="N44222" t="s">
        <v>1300</v>
      </c>
      <c r="O44222" t="s">
        <v>154477</v>
      </c>
    </row>
    <row r="44223" spans="1:15" x14ac:dyDescent="0.25">
      <c r="A44223" t="s">
        <v>170661</v>
      </c>
      <c r="B44223" t="s">
        <v>294</v>
      </c>
      <c r="C44223">
        <v>300518</v>
      </c>
      <c r="D44223">
        <v>0.17</v>
      </c>
      <c r="E44223" t="b">
        <v>0</v>
      </c>
      <c r="F44223" t="b">
        <v>1</v>
      </c>
      <c r="K44223" t="s">
        <v>709</v>
      </c>
      <c r="L44223" t="s">
        <v>2438</v>
      </c>
      <c r="M44223" t="s">
        <v>1299</v>
      </c>
      <c r="N44223" t="s">
        <v>1300</v>
      </c>
      <c r="O44223" t="s">
        <v>170662</v>
      </c>
    </row>
    <row r="44224" spans="1:15" x14ac:dyDescent="0.25">
      <c r="A44224" t="s">
        <v>180603</v>
      </c>
      <c r="B44224" t="s">
        <v>294</v>
      </c>
      <c r="C44224">
        <v>183142</v>
      </c>
      <c r="D44224">
        <v>0.22</v>
      </c>
      <c r="E44224" t="b">
        <v>0</v>
      </c>
      <c r="F44224" t="b">
        <v>1</v>
      </c>
      <c r="K44224" t="s">
        <v>709</v>
      </c>
      <c r="L44224" t="s">
        <v>2496</v>
      </c>
      <c r="M44224" t="s">
        <v>1299</v>
      </c>
      <c r="N44224" t="s">
        <v>1300</v>
      </c>
      <c r="O44224" t="s">
        <v>180604</v>
      </c>
    </row>
    <row r="44225" spans="1:15" x14ac:dyDescent="0.25">
      <c r="A44225" t="s">
        <v>170663</v>
      </c>
      <c r="B44225" t="s">
        <v>294</v>
      </c>
      <c r="C44225">
        <v>716712</v>
      </c>
      <c r="D44225">
        <v>0.08</v>
      </c>
      <c r="E44225" t="b">
        <v>0</v>
      </c>
      <c r="F44225" t="b">
        <v>1</v>
      </c>
      <c r="K44225" t="s">
        <v>709</v>
      </c>
      <c r="L44225" t="s">
        <v>1520</v>
      </c>
      <c r="M44225" t="s">
        <v>1299</v>
      </c>
      <c r="N44225" t="s">
        <v>1300</v>
      </c>
      <c r="O44225" t="s">
        <v>170664</v>
      </c>
    </row>
    <row r="44226" spans="1:15" x14ac:dyDescent="0.25">
      <c r="A44226" t="s">
        <v>175763</v>
      </c>
      <c r="B44226" t="s">
        <v>294</v>
      </c>
      <c r="C44226">
        <v>288679</v>
      </c>
      <c r="D44226">
        <v>0.11</v>
      </c>
      <c r="E44226" t="b">
        <v>0</v>
      </c>
      <c r="F44226" t="b">
        <v>1</v>
      </c>
      <c r="K44226" t="s">
        <v>709</v>
      </c>
      <c r="L44226" t="s">
        <v>1443</v>
      </c>
      <c r="M44226" t="s">
        <v>1299</v>
      </c>
      <c r="N44226" t="s">
        <v>1300</v>
      </c>
      <c r="O44226" t="s">
        <v>175764</v>
      </c>
    </row>
    <row r="44227" spans="1:15" x14ac:dyDescent="0.25">
      <c r="A44227" t="s">
        <v>173816</v>
      </c>
      <c r="B44227" t="s">
        <v>294</v>
      </c>
      <c r="C44227">
        <v>625987</v>
      </c>
      <c r="D44227">
        <v>7.0000000000000007E-2</v>
      </c>
      <c r="E44227" t="b">
        <v>1</v>
      </c>
      <c r="F44227" t="b">
        <v>0</v>
      </c>
      <c r="K44227" t="s">
        <v>709</v>
      </c>
      <c r="L44227" t="s">
        <v>1385</v>
      </c>
      <c r="M44227" t="s">
        <v>1300</v>
      </c>
      <c r="N44227" t="s">
        <v>1299</v>
      </c>
      <c r="O44227" t="s">
        <v>173817</v>
      </c>
    </row>
    <row r="44228" spans="1:15" x14ac:dyDescent="0.25">
      <c r="A44228" t="s">
        <v>173818</v>
      </c>
      <c r="B44228" t="s">
        <v>294</v>
      </c>
      <c r="C44228">
        <v>461223</v>
      </c>
      <c r="D44228">
        <v>0.05</v>
      </c>
      <c r="E44228" t="b">
        <v>1</v>
      </c>
      <c r="F44228" t="b">
        <v>0</v>
      </c>
      <c r="K44228" t="s">
        <v>709</v>
      </c>
      <c r="L44228" t="s">
        <v>1317</v>
      </c>
      <c r="M44228" t="s">
        <v>1300</v>
      </c>
      <c r="N44228" t="s">
        <v>1299</v>
      </c>
      <c r="O44228" t="s">
        <v>173819</v>
      </c>
    </row>
    <row r="44229" spans="1:15" x14ac:dyDescent="0.25">
      <c r="A44229" t="s">
        <v>173820</v>
      </c>
      <c r="B44229" t="s">
        <v>294</v>
      </c>
      <c r="C44229">
        <v>116509</v>
      </c>
      <c r="D44229">
        <v>0.3</v>
      </c>
      <c r="E44229" t="b">
        <v>0</v>
      </c>
      <c r="F44229" t="b">
        <v>1</v>
      </c>
      <c r="K44229" t="s">
        <v>709</v>
      </c>
      <c r="L44229" t="s">
        <v>15414</v>
      </c>
      <c r="M44229" t="s">
        <v>1299</v>
      </c>
      <c r="N44229" t="s">
        <v>1300</v>
      </c>
      <c r="O44229" t="s">
        <v>173821</v>
      </c>
    </row>
    <row r="44230" spans="1:15" x14ac:dyDescent="0.25">
      <c r="A44230" t="s">
        <v>173822</v>
      </c>
      <c r="B44230" t="s">
        <v>294</v>
      </c>
      <c r="C44230">
        <v>564495</v>
      </c>
      <c r="D44230">
        <v>0.06</v>
      </c>
      <c r="E44230" t="b">
        <v>0</v>
      </c>
      <c r="F44230" t="b">
        <v>0</v>
      </c>
      <c r="K44230" t="s">
        <v>709</v>
      </c>
      <c r="L44230" t="s">
        <v>1344</v>
      </c>
      <c r="M44230" t="s">
        <v>1299</v>
      </c>
      <c r="N44230" t="s">
        <v>1299</v>
      </c>
      <c r="O44230" t="s">
        <v>173823</v>
      </c>
    </row>
    <row r="44231" spans="1:15" x14ac:dyDescent="0.25">
      <c r="A44231" t="s">
        <v>170336</v>
      </c>
      <c r="B44231" t="s">
        <v>294</v>
      </c>
      <c r="C44231">
        <v>540192</v>
      </c>
      <c r="D44231">
        <v>0.09</v>
      </c>
      <c r="E44231" t="b">
        <v>1</v>
      </c>
      <c r="F44231" t="b">
        <v>0</v>
      </c>
      <c r="K44231" t="s">
        <v>709</v>
      </c>
      <c r="L44231" t="s">
        <v>1373</v>
      </c>
      <c r="M44231" t="s">
        <v>1300</v>
      </c>
      <c r="N44231" t="s">
        <v>1299</v>
      </c>
      <c r="O44231" t="s">
        <v>170337</v>
      </c>
    </row>
    <row r="44232" spans="1:15" x14ac:dyDescent="0.25">
      <c r="A44232" t="s">
        <v>175761</v>
      </c>
      <c r="B44232" t="s">
        <v>294</v>
      </c>
      <c r="C44232">
        <v>481756</v>
      </c>
      <c r="D44232">
        <v>0.1</v>
      </c>
      <c r="E44232" t="b">
        <v>0</v>
      </c>
      <c r="F44232" t="b">
        <v>1</v>
      </c>
      <c r="K44232" t="s">
        <v>709</v>
      </c>
      <c r="L44232" t="s">
        <v>2085</v>
      </c>
      <c r="M44232" t="s">
        <v>1299</v>
      </c>
      <c r="N44232" t="s">
        <v>1300</v>
      </c>
      <c r="O44232" t="s">
        <v>175762</v>
      </c>
    </row>
    <row r="44233" spans="1:15" x14ac:dyDescent="0.25">
      <c r="A44233" t="s">
        <v>177983</v>
      </c>
      <c r="B44233" t="s">
        <v>294</v>
      </c>
      <c r="C44233">
        <v>305260</v>
      </c>
      <c r="D44233">
        <v>0.1</v>
      </c>
      <c r="E44233" t="b">
        <v>1</v>
      </c>
      <c r="F44233" t="b">
        <v>0</v>
      </c>
      <c r="K44233" t="s">
        <v>709</v>
      </c>
      <c r="L44233" t="s">
        <v>2085</v>
      </c>
      <c r="M44233" t="s">
        <v>1300</v>
      </c>
      <c r="N44233" t="s">
        <v>1299</v>
      </c>
      <c r="O44233" t="s">
        <v>177984</v>
      </c>
    </row>
    <row r="44234" spans="1:15" x14ac:dyDescent="0.25">
      <c r="A44234" t="s">
        <v>170665</v>
      </c>
      <c r="B44234" t="s">
        <v>294</v>
      </c>
      <c r="C44234">
        <v>381622</v>
      </c>
      <c r="D44234">
        <v>0.06</v>
      </c>
      <c r="E44234" t="b">
        <v>0</v>
      </c>
      <c r="F44234" t="b">
        <v>1</v>
      </c>
      <c r="K44234" t="s">
        <v>709</v>
      </c>
      <c r="L44234" t="s">
        <v>1344</v>
      </c>
      <c r="M44234" t="s">
        <v>1299</v>
      </c>
      <c r="N44234" t="s">
        <v>1300</v>
      </c>
      <c r="O44234" t="s">
        <v>56744</v>
      </c>
    </row>
    <row r="44235" spans="1:15" x14ac:dyDescent="0.25">
      <c r="A44235" t="s">
        <v>173824</v>
      </c>
      <c r="B44235" t="s">
        <v>294</v>
      </c>
      <c r="C44235">
        <v>647177</v>
      </c>
      <c r="D44235">
        <v>0.06</v>
      </c>
      <c r="E44235" t="b">
        <v>1</v>
      </c>
      <c r="F44235" t="b">
        <v>0</v>
      </c>
      <c r="K44235" t="s">
        <v>709</v>
      </c>
      <c r="L44235" t="s">
        <v>1344</v>
      </c>
      <c r="M44235" t="s">
        <v>1300</v>
      </c>
      <c r="N44235" t="s">
        <v>1299</v>
      </c>
      <c r="O44235" t="s">
        <v>173825</v>
      </c>
    </row>
    <row r="44236" spans="1:15" x14ac:dyDescent="0.25">
      <c r="A44236" t="s">
        <v>173826</v>
      </c>
      <c r="B44236" t="s">
        <v>294</v>
      </c>
      <c r="C44236">
        <v>572764</v>
      </c>
      <c r="D44236">
        <v>0.05</v>
      </c>
      <c r="E44236" t="b">
        <v>1</v>
      </c>
      <c r="F44236" t="b">
        <v>0</v>
      </c>
      <c r="K44236" t="s">
        <v>709</v>
      </c>
      <c r="L44236" t="s">
        <v>1317</v>
      </c>
      <c r="M44236" t="s">
        <v>1300</v>
      </c>
      <c r="N44236" t="s">
        <v>1299</v>
      </c>
      <c r="O44236" t="s">
        <v>173827</v>
      </c>
    </row>
    <row r="44237" spans="1:15" x14ac:dyDescent="0.25">
      <c r="A44237" t="s">
        <v>175765</v>
      </c>
      <c r="B44237" t="s">
        <v>294</v>
      </c>
      <c r="C44237">
        <v>450054</v>
      </c>
      <c r="D44237">
        <v>0.06</v>
      </c>
      <c r="E44237" t="b">
        <v>1</v>
      </c>
      <c r="F44237" t="b">
        <v>0</v>
      </c>
      <c r="K44237" t="s">
        <v>709</v>
      </c>
      <c r="L44237" t="s">
        <v>1344</v>
      </c>
      <c r="M44237" t="s">
        <v>1300</v>
      </c>
      <c r="N44237" t="s">
        <v>1299</v>
      </c>
      <c r="O44237" t="s">
        <v>175657</v>
      </c>
    </row>
    <row r="44238" spans="1:15" x14ac:dyDescent="0.25">
      <c r="A44238" t="s">
        <v>163854</v>
      </c>
      <c r="B44238" t="s">
        <v>294</v>
      </c>
      <c r="C44238">
        <v>2130249</v>
      </c>
      <c r="D44238">
        <v>0.11</v>
      </c>
      <c r="E44238" t="b">
        <v>1</v>
      </c>
      <c r="F44238" t="b">
        <v>0</v>
      </c>
      <c r="K44238" t="s">
        <v>709</v>
      </c>
      <c r="L44238" t="s">
        <v>1443</v>
      </c>
      <c r="M44238" t="s">
        <v>1300</v>
      </c>
      <c r="N44238" t="s">
        <v>1299</v>
      </c>
      <c r="O44238" t="s">
        <v>163855</v>
      </c>
    </row>
    <row r="44239" spans="1:15" x14ac:dyDescent="0.25">
      <c r="A44239" t="s">
        <v>177985</v>
      </c>
      <c r="B44239" t="s">
        <v>294</v>
      </c>
      <c r="C44239">
        <v>302924</v>
      </c>
      <c r="D44239">
        <v>0.09</v>
      </c>
      <c r="E44239" t="b">
        <v>1</v>
      </c>
      <c r="F44239" t="b">
        <v>0</v>
      </c>
      <c r="K44239" t="s">
        <v>709</v>
      </c>
      <c r="L44239" t="s">
        <v>1373</v>
      </c>
      <c r="M44239" t="s">
        <v>1300</v>
      </c>
      <c r="N44239" t="s">
        <v>1299</v>
      </c>
      <c r="O44239" t="s">
        <v>177986</v>
      </c>
    </row>
    <row r="44240" spans="1:15" x14ac:dyDescent="0.25">
      <c r="A44240" t="s">
        <v>173828</v>
      </c>
      <c r="B44240" t="s">
        <v>294</v>
      </c>
      <c r="C44240">
        <v>619838</v>
      </c>
      <c r="D44240">
        <v>0.05</v>
      </c>
      <c r="E44240" t="b">
        <v>0</v>
      </c>
      <c r="F44240" t="b">
        <v>1</v>
      </c>
      <c r="K44240" t="s">
        <v>709</v>
      </c>
      <c r="L44240" t="s">
        <v>1317</v>
      </c>
      <c r="M44240" t="s">
        <v>1299</v>
      </c>
      <c r="N44240" t="s">
        <v>1300</v>
      </c>
      <c r="O44240" t="s">
        <v>173829</v>
      </c>
    </row>
    <row r="44241" spans="1:15" x14ac:dyDescent="0.25">
      <c r="A44241" t="s">
        <v>175766</v>
      </c>
      <c r="B44241" t="s">
        <v>294</v>
      </c>
      <c r="C44241">
        <v>362018</v>
      </c>
      <c r="D44241">
        <v>0.26</v>
      </c>
      <c r="E44241" t="b">
        <v>0</v>
      </c>
      <c r="F44241" t="b">
        <v>1</v>
      </c>
      <c r="K44241" t="s">
        <v>709</v>
      </c>
      <c r="L44241" t="s">
        <v>12494</v>
      </c>
      <c r="M44241" t="s">
        <v>1299</v>
      </c>
      <c r="N44241" t="s">
        <v>1300</v>
      </c>
      <c r="O44241" t="s">
        <v>93555</v>
      </c>
    </row>
    <row r="44242" spans="1:15" x14ac:dyDescent="0.25">
      <c r="A44242" t="s">
        <v>163856</v>
      </c>
      <c r="B44242" t="s">
        <v>294</v>
      </c>
      <c r="C44242">
        <v>352520</v>
      </c>
      <c r="D44242">
        <v>7.0000000000000007E-2</v>
      </c>
      <c r="E44242" t="b">
        <v>1</v>
      </c>
      <c r="F44242" t="b">
        <v>0</v>
      </c>
      <c r="K44242" t="s">
        <v>709</v>
      </c>
      <c r="L44242" t="s">
        <v>1385</v>
      </c>
      <c r="M44242" t="s">
        <v>1300</v>
      </c>
      <c r="N44242" t="s">
        <v>1299</v>
      </c>
      <c r="O44242" t="s">
        <v>163857</v>
      </c>
    </row>
    <row r="44243" spans="1:15" x14ac:dyDescent="0.25">
      <c r="A44243" t="s">
        <v>177987</v>
      </c>
      <c r="B44243" t="s">
        <v>294</v>
      </c>
      <c r="C44243">
        <v>2081845</v>
      </c>
      <c r="D44243">
        <v>0.22</v>
      </c>
      <c r="E44243" t="b">
        <v>0</v>
      </c>
      <c r="F44243" t="b">
        <v>1</v>
      </c>
      <c r="K44243" t="s">
        <v>709</v>
      </c>
      <c r="L44243" t="s">
        <v>2496</v>
      </c>
      <c r="M44243" t="s">
        <v>1299</v>
      </c>
      <c r="N44243" t="s">
        <v>1300</v>
      </c>
      <c r="O44243" t="s">
        <v>177988</v>
      </c>
    </row>
    <row r="44244" spans="1:15" x14ac:dyDescent="0.25">
      <c r="A44244" t="s">
        <v>180605</v>
      </c>
      <c r="B44244" t="s">
        <v>294</v>
      </c>
      <c r="C44244">
        <v>296361</v>
      </c>
      <c r="D44244">
        <v>0.16</v>
      </c>
      <c r="E44244" t="b">
        <v>0</v>
      </c>
      <c r="F44244" t="b">
        <v>1</v>
      </c>
      <c r="K44244" t="s">
        <v>709</v>
      </c>
      <c r="L44244" t="s">
        <v>2134</v>
      </c>
      <c r="M44244" t="s">
        <v>1299</v>
      </c>
      <c r="N44244" t="s">
        <v>1300</v>
      </c>
      <c r="O44244" t="s">
        <v>180606</v>
      </c>
    </row>
    <row r="44245" spans="1:15" x14ac:dyDescent="0.25">
      <c r="A44245" t="s">
        <v>180607</v>
      </c>
      <c r="B44245" t="s">
        <v>294</v>
      </c>
      <c r="C44245">
        <v>368538</v>
      </c>
      <c r="D44245">
        <v>0.06</v>
      </c>
      <c r="E44245" t="b">
        <v>1</v>
      </c>
      <c r="F44245" t="b">
        <v>0</v>
      </c>
      <c r="K44245" t="s">
        <v>709</v>
      </c>
      <c r="L44245" t="s">
        <v>1344</v>
      </c>
      <c r="M44245" t="s">
        <v>1300</v>
      </c>
      <c r="N44245" t="s">
        <v>1299</v>
      </c>
      <c r="O44245" t="s">
        <v>180608</v>
      </c>
    </row>
    <row r="44246" spans="1:15" x14ac:dyDescent="0.25">
      <c r="A44246" t="s">
        <v>175767</v>
      </c>
      <c r="B44246" t="s">
        <v>294</v>
      </c>
      <c r="C44246">
        <v>665999</v>
      </c>
      <c r="D44246">
        <v>0.04</v>
      </c>
      <c r="E44246" t="b">
        <v>1</v>
      </c>
      <c r="F44246" t="b">
        <v>0</v>
      </c>
      <c r="K44246" t="s">
        <v>709</v>
      </c>
      <c r="L44246" t="s">
        <v>1866</v>
      </c>
      <c r="M44246" t="s">
        <v>1300</v>
      </c>
      <c r="N44246" t="s">
        <v>1299</v>
      </c>
      <c r="O44246" t="s">
        <v>175768</v>
      </c>
    </row>
    <row r="44247" spans="1:15" x14ac:dyDescent="0.25">
      <c r="A44247" t="s">
        <v>177989</v>
      </c>
      <c r="B44247" t="s">
        <v>294</v>
      </c>
      <c r="C44247">
        <v>452451</v>
      </c>
      <c r="D44247">
        <v>0.17</v>
      </c>
      <c r="E44247" t="b">
        <v>0</v>
      </c>
      <c r="F44247" t="b">
        <v>1</v>
      </c>
      <c r="K44247" t="s">
        <v>709</v>
      </c>
      <c r="L44247" t="s">
        <v>2438</v>
      </c>
      <c r="M44247" t="s">
        <v>1299</v>
      </c>
      <c r="N44247" t="s">
        <v>1300</v>
      </c>
      <c r="O44247" t="s">
        <v>177990</v>
      </c>
    </row>
    <row r="44248" spans="1:15" x14ac:dyDescent="0.25">
      <c r="A44248" t="s">
        <v>163858</v>
      </c>
      <c r="B44248" t="s">
        <v>294</v>
      </c>
      <c r="C44248">
        <v>749101</v>
      </c>
      <c r="D44248">
        <v>0.13</v>
      </c>
      <c r="E44248" t="b">
        <v>1</v>
      </c>
      <c r="F44248" t="b">
        <v>0</v>
      </c>
      <c r="K44248" t="s">
        <v>709</v>
      </c>
      <c r="L44248" t="s">
        <v>2342</v>
      </c>
      <c r="M44248" t="s">
        <v>1300</v>
      </c>
      <c r="N44248" t="s">
        <v>1299</v>
      </c>
      <c r="O44248" t="s">
        <v>163859</v>
      </c>
    </row>
    <row r="44249" spans="1:15" x14ac:dyDescent="0.25">
      <c r="A44249" t="s">
        <v>177972</v>
      </c>
      <c r="B44249" t="s">
        <v>294</v>
      </c>
      <c r="C44249">
        <v>413363</v>
      </c>
      <c r="D44249">
        <v>0.15</v>
      </c>
      <c r="E44249" t="b">
        <v>0</v>
      </c>
      <c r="F44249" t="b">
        <v>1</v>
      </c>
      <c r="K44249" t="s">
        <v>709</v>
      </c>
      <c r="L44249" t="s">
        <v>3080</v>
      </c>
      <c r="M44249" t="s">
        <v>1299</v>
      </c>
      <c r="N44249" t="s">
        <v>1300</v>
      </c>
      <c r="O44249" t="s">
        <v>177973</v>
      </c>
    </row>
    <row r="44250" spans="1:15" x14ac:dyDescent="0.25">
      <c r="A44250" t="s">
        <v>175769</v>
      </c>
      <c r="B44250" t="s">
        <v>294</v>
      </c>
      <c r="C44250">
        <v>375900</v>
      </c>
      <c r="D44250">
        <v>0.11</v>
      </c>
      <c r="E44250" t="b">
        <v>1</v>
      </c>
      <c r="F44250" t="b">
        <v>0</v>
      </c>
      <c r="K44250" t="s">
        <v>709</v>
      </c>
      <c r="L44250" t="s">
        <v>1443</v>
      </c>
      <c r="M44250" t="s">
        <v>1300</v>
      </c>
      <c r="N44250" t="s">
        <v>1299</v>
      </c>
      <c r="O44250" t="s">
        <v>175770</v>
      </c>
    </row>
    <row r="44251" spans="1:15" x14ac:dyDescent="0.25">
      <c r="A44251" t="s">
        <v>163860</v>
      </c>
      <c r="B44251" t="s">
        <v>294</v>
      </c>
      <c r="C44251">
        <v>1206919</v>
      </c>
      <c r="D44251">
        <v>0.27</v>
      </c>
      <c r="E44251" t="b">
        <v>0</v>
      </c>
      <c r="F44251" t="b">
        <v>1</v>
      </c>
      <c r="K44251" t="s">
        <v>709</v>
      </c>
      <c r="L44251" t="s">
        <v>5062</v>
      </c>
      <c r="M44251" t="s">
        <v>1299</v>
      </c>
      <c r="N44251" t="s">
        <v>1300</v>
      </c>
      <c r="O44251" t="s">
        <v>163861</v>
      </c>
    </row>
    <row r="44252" spans="1:15" x14ac:dyDescent="0.25">
      <c r="A44252" t="s">
        <v>175771</v>
      </c>
      <c r="B44252" t="s">
        <v>294</v>
      </c>
      <c r="C44252">
        <v>648941</v>
      </c>
      <c r="D44252">
        <v>0.17</v>
      </c>
      <c r="E44252" t="b">
        <v>0</v>
      </c>
      <c r="F44252" t="b">
        <v>1</v>
      </c>
      <c r="K44252" t="s">
        <v>709</v>
      </c>
      <c r="L44252" t="s">
        <v>2438</v>
      </c>
      <c r="M44252" t="s">
        <v>1299</v>
      </c>
      <c r="N44252" t="s">
        <v>1300</v>
      </c>
      <c r="O44252" t="s">
        <v>175772</v>
      </c>
    </row>
    <row r="44253" spans="1:15" x14ac:dyDescent="0.25">
      <c r="A44253" t="s">
        <v>170666</v>
      </c>
      <c r="B44253" t="s">
        <v>294</v>
      </c>
      <c r="C44253">
        <v>557637</v>
      </c>
      <c r="D44253">
        <v>7.0000000000000007E-2</v>
      </c>
      <c r="E44253" t="b">
        <v>1</v>
      </c>
      <c r="F44253" t="b">
        <v>0</v>
      </c>
      <c r="K44253" t="s">
        <v>709</v>
      </c>
      <c r="L44253" t="s">
        <v>1385</v>
      </c>
      <c r="M44253" t="s">
        <v>1300</v>
      </c>
      <c r="N44253" t="s">
        <v>1299</v>
      </c>
      <c r="O44253" t="s">
        <v>170667</v>
      </c>
    </row>
    <row r="44254" spans="1:15" x14ac:dyDescent="0.25">
      <c r="A44254" t="s">
        <v>180609</v>
      </c>
      <c r="B44254" t="s">
        <v>294</v>
      </c>
      <c r="C44254">
        <v>1268025</v>
      </c>
      <c r="D44254">
        <v>0.09</v>
      </c>
      <c r="E44254" t="b">
        <v>1</v>
      </c>
      <c r="F44254" t="b">
        <v>0</v>
      </c>
      <c r="K44254" t="s">
        <v>709</v>
      </c>
      <c r="L44254" t="s">
        <v>1373</v>
      </c>
      <c r="M44254" t="s">
        <v>1300</v>
      </c>
      <c r="N44254" t="s">
        <v>1299</v>
      </c>
      <c r="O44254" t="s">
        <v>180610</v>
      </c>
    </row>
    <row r="44255" spans="1:15" x14ac:dyDescent="0.25">
      <c r="A44255" t="s">
        <v>170668</v>
      </c>
      <c r="B44255" t="s">
        <v>294</v>
      </c>
      <c r="C44255">
        <v>974004</v>
      </c>
      <c r="D44255">
        <v>0.04</v>
      </c>
      <c r="E44255" t="b">
        <v>1</v>
      </c>
      <c r="F44255" t="b">
        <v>0</v>
      </c>
      <c r="K44255" t="s">
        <v>709</v>
      </c>
      <c r="L44255" t="s">
        <v>1866</v>
      </c>
      <c r="M44255" t="s">
        <v>1300</v>
      </c>
      <c r="N44255" t="s">
        <v>1299</v>
      </c>
      <c r="O44255" t="s">
        <v>170669</v>
      </c>
    </row>
    <row r="44256" spans="1:15" x14ac:dyDescent="0.25">
      <c r="A44256" t="s">
        <v>173830</v>
      </c>
      <c r="B44256" t="s">
        <v>294</v>
      </c>
      <c r="C44256">
        <v>1188307</v>
      </c>
      <c r="D44256">
        <v>0.12</v>
      </c>
      <c r="E44256" t="b">
        <v>0</v>
      </c>
      <c r="F44256" t="b">
        <v>1</v>
      </c>
      <c r="K44256" t="s">
        <v>709</v>
      </c>
      <c r="L44256" t="s">
        <v>2796</v>
      </c>
      <c r="M44256" t="s">
        <v>1299</v>
      </c>
      <c r="N44256" t="s">
        <v>1300</v>
      </c>
      <c r="O44256" t="s">
        <v>173831</v>
      </c>
    </row>
    <row r="44257" spans="1:15" x14ac:dyDescent="0.25">
      <c r="A44257" t="s">
        <v>177991</v>
      </c>
      <c r="B44257" t="s">
        <v>294</v>
      </c>
      <c r="C44257">
        <v>667801</v>
      </c>
      <c r="D44257">
        <v>0.06</v>
      </c>
      <c r="E44257" t="b">
        <v>0</v>
      </c>
      <c r="F44257" t="b">
        <v>1</v>
      </c>
      <c r="K44257" t="s">
        <v>709</v>
      </c>
      <c r="L44257" t="s">
        <v>1344</v>
      </c>
      <c r="M44257" t="s">
        <v>1299</v>
      </c>
      <c r="N44257" t="s">
        <v>1300</v>
      </c>
      <c r="O44257" t="s">
        <v>177992</v>
      </c>
    </row>
    <row r="44258" spans="1:15" x14ac:dyDescent="0.25">
      <c r="A44258" t="s">
        <v>170670</v>
      </c>
      <c r="B44258" t="s">
        <v>294</v>
      </c>
      <c r="C44258">
        <v>449258</v>
      </c>
      <c r="D44258">
        <v>0.09</v>
      </c>
      <c r="E44258" t="b">
        <v>1</v>
      </c>
      <c r="F44258" t="b">
        <v>0</v>
      </c>
      <c r="K44258" t="s">
        <v>709</v>
      </c>
      <c r="L44258" t="s">
        <v>1373</v>
      </c>
      <c r="M44258" t="s">
        <v>1300</v>
      </c>
      <c r="N44258" t="s">
        <v>1299</v>
      </c>
      <c r="O44258" t="s">
        <v>170671</v>
      </c>
    </row>
    <row r="44259" spans="1:15" x14ac:dyDescent="0.25">
      <c r="A44259" t="s">
        <v>173832</v>
      </c>
      <c r="B44259" t="s">
        <v>294</v>
      </c>
      <c r="C44259">
        <v>250614</v>
      </c>
      <c r="D44259">
        <v>0.1</v>
      </c>
      <c r="E44259" t="b">
        <v>1</v>
      </c>
      <c r="F44259" t="b">
        <v>0</v>
      </c>
      <c r="K44259" t="s">
        <v>709</v>
      </c>
      <c r="L44259" t="s">
        <v>2085</v>
      </c>
      <c r="M44259" t="s">
        <v>1300</v>
      </c>
      <c r="N44259" t="s">
        <v>1299</v>
      </c>
      <c r="O44259" t="s">
        <v>173833</v>
      </c>
    </row>
    <row r="44260" spans="1:15" x14ac:dyDescent="0.25">
      <c r="A44260" t="s">
        <v>177995</v>
      </c>
      <c r="B44260" t="s">
        <v>294</v>
      </c>
      <c r="C44260">
        <v>299914</v>
      </c>
      <c r="D44260">
        <v>0.08</v>
      </c>
      <c r="E44260" t="b">
        <v>0</v>
      </c>
      <c r="F44260" t="b">
        <v>1</v>
      </c>
      <c r="K44260" t="s">
        <v>709</v>
      </c>
      <c r="L44260" t="s">
        <v>1520</v>
      </c>
      <c r="M44260" t="s">
        <v>1299</v>
      </c>
      <c r="N44260" t="s">
        <v>1300</v>
      </c>
      <c r="O44260" t="s">
        <v>177996</v>
      </c>
    </row>
    <row r="44261" spans="1:15" x14ac:dyDescent="0.25">
      <c r="A44261" t="s">
        <v>180611</v>
      </c>
      <c r="B44261" t="s">
        <v>294</v>
      </c>
      <c r="C44261">
        <v>625155</v>
      </c>
      <c r="D44261">
        <v>0.1</v>
      </c>
      <c r="E44261" t="b">
        <v>0</v>
      </c>
      <c r="F44261" t="b">
        <v>0</v>
      </c>
      <c r="K44261" t="s">
        <v>709</v>
      </c>
      <c r="L44261" t="s">
        <v>2085</v>
      </c>
      <c r="M44261" t="s">
        <v>1299</v>
      </c>
      <c r="N44261" t="s">
        <v>1299</v>
      </c>
      <c r="O44261" t="s">
        <v>180612</v>
      </c>
    </row>
    <row r="44262" spans="1:15" x14ac:dyDescent="0.25">
      <c r="A44262" t="s">
        <v>177997</v>
      </c>
      <c r="B44262" t="s">
        <v>294</v>
      </c>
      <c r="C44262">
        <v>550477</v>
      </c>
      <c r="D44262">
        <v>0.12</v>
      </c>
      <c r="E44262" t="b">
        <v>1</v>
      </c>
      <c r="F44262" t="b">
        <v>0</v>
      </c>
      <c r="K44262" t="s">
        <v>709</v>
      </c>
      <c r="L44262" t="s">
        <v>2796</v>
      </c>
      <c r="M44262" t="s">
        <v>1300</v>
      </c>
      <c r="N44262" t="s">
        <v>1299</v>
      </c>
      <c r="O44262" t="s">
        <v>31566</v>
      </c>
    </row>
    <row r="44263" spans="1:15" x14ac:dyDescent="0.25">
      <c r="A44263" t="s">
        <v>173834</v>
      </c>
      <c r="B44263" t="s">
        <v>294</v>
      </c>
      <c r="C44263">
        <v>1243726</v>
      </c>
      <c r="D44263">
        <v>0.22</v>
      </c>
      <c r="E44263" t="b">
        <v>0</v>
      </c>
      <c r="F44263" t="b">
        <v>1</v>
      </c>
      <c r="K44263" t="s">
        <v>709</v>
      </c>
      <c r="L44263" t="s">
        <v>2496</v>
      </c>
      <c r="M44263" t="s">
        <v>1299</v>
      </c>
      <c r="N44263" t="s">
        <v>1300</v>
      </c>
      <c r="O44263" t="s">
        <v>173835</v>
      </c>
    </row>
    <row r="44264" spans="1:15" x14ac:dyDescent="0.25">
      <c r="A44264" t="s">
        <v>177998</v>
      </c>
      <c r="B44264" t="s">
        <v>294</v>
      </c>
      <c r="C44264">
        <v>717111</v>
      </c>
      <c r="D44264">
        <v>0.08</v>
      </c>
      <c r="E44264" t="b">
        <v>0</v>
      </c>
      <c r="F44264" t="b">
        <v>0</v>
      </c>
      <c r="K44264" t="s">
        <v>709</v>
      </c>
      <c r="L44264" t="s">
        <v>1520</v>
      </c>
      <c r="M44264" t="s">
        <v>1299</v>
      </c>
      <c r="N44264" t="s">
        <v>1299</v>
      </c>
      <c r="O44264" t="s">
        <v>177999</v>
      </c>
    </row>
    <row r="44265" spans="1:15" x14ac:dyDescent="0.25">
      <c r="A44265" t="s">
        <v>177993</v>
      </c>
      <c r="B44265" t="s">
        <v>294</v>
      </c>
      <c r="C44265">
        <v>503331</v>
      </c>
      <c r="D44265">
        <v>0.1</v>
      </c>
      <c r="E44265" t="b">
        <v>0</v>
      </c>
      <c r="F44265" t="b">
        <v>0</v>
      </c>
      <c r="K44265" t="s">
        <v>709</v>
      </c>
      <c r="L44265" t="s">
        <v>2085</v>
      </c>
      <c r="M44265" t="s">
        <v>1299</v>
      </c>
      <c r="N44265" t="s">
        <v>1299</v>
      </c>
      <c r="O44265" t="s">
        <v>177994</v>
      </c>
    </row>
    <row r="44266" spans="1:15" x14ac:dyDescent="0.25">
      <c r="A44266" t="s">
        <v>178000</v>
      </c>
      <c r="B44266" t="s">
        <v>294</v>
      </c>
      <c r="C44266">
        <v>587846</v>
      </c>
      <c r="D44266">
        <v>0.18</v>
      </c>
      <c r="E44266" t="b">
        <v>0</v>
      </c>
      <c r="F44266" t="b">
        <v>1</v>
      </c>
      <c r="K44266" t="s">
        <v>709</v>
      </c>
      <c r="L44266" t="s">
        <v>2251</v>
      </c>
      <c r="M44266" t="s">
        <v>1299</v>
      </c>
      <c r="N44266" t="s">
        <v>1300</v>
      </c>
      <c r="O44266" t="s">
        <v>178001</v>
      </c>
    </row>
    <row r="44267" spans="1:15" x14ac:dyDescent="0.25">
      <c r="A44267" t="s">
        <v>163862</v>
      </c>
      <c r="B44267" t="s">
        <v>294</v>
      </c>
      <c r="C44267">
        <v>701574</v>
      </c>
      <c r="D44267">
        <v>0.09</v>
      </c>
      <c r="E44267" t="b">
        <v>0</v>
      </c>
      <c r="F44267" t="b">
        <v>1</v>
      </c>
      <c r="K44267" t="s">
        <v>709</v>
      </c>
      <c r="L44267" t="s">
        <v>1373</v>
      </c>
      <c r="M44267" t="s">
        <v>1299</v>
      </c>
      <c r="N44267" t="s">
        <v>1300</v>
      </c>
      <c r="O44267" t="s">
        <v>161097</v>
      </c>
    </row>
    <row r="44268" spans="1:15" x14ac:dyDescent="0.25">
      <c r="A44268" t="s">
        <v>173836</v>
      </c>
      <c r="B44268" t="s">
        <v>294</v>
      </c>
      <c r="C44268">
        <v>545245</v>
      </c>
      <c r="D44268">
        <v>7.0000000000000007E-2</v>
      </c>
      <c r="E44268" t="b">
        <v>0</v>
      </c>
      <c r="F44268" t="b">
        <v>1</v>
      </c>
      <c r="K44268" t="s">
        <v>709</v>
      </c>
      <c r="L44268" t="s">
        <v>1385</v>
      </c>
      <c r="M44268" t="s">
        <v>1299</v>
      </c>
      <c r="N44268" t="s">
        <v>1300</v>
      </c>
      <c r="O44268" t="s">
        <v>173837</v>
      </c>
    </row>
    <row r="44269" spans="1:15" x14ac:dyDescent="0.25">
      <c r="A44269" t="s">
        <v>170672</v>
      </c>
      <c r="B44269" t="s">
        <v>294</v>
      </c>
      <c r="C44269">
        <v>199936</v>
      </c>
      <c r="D44269">
        <v>0.19</v>
      </c>
      <c r="E44269" t="b">
        <v>0</v>
      </c>
      <c r="F44269" t="b">
        <v>1</v>
      </c>
      <c r="K44269" t="s">
        <v>709</v>
      </c>
      <c r="L44269" t="s">
        <v>2670</v>
      </c>
      <c r="M44269" t="s">
        <v>1299</v>
      </c>
      <c r="N44269" t="s">
        <v>1300</v>
      </c>
      <c r="O44269" t="s">
        <v>170673</v>
      </c>
    </row>
    <row r="44270" spans="1:15" x14ac:dyDescent="0.25">
      <c r="A44270" t="s">
        <v>173838</v>
      </c>
      <c r="B44270" t="s">
        <v>294</v>
      </c>
      <c r="C44270">
        <v>325088</v>
      </c>
      <c r="D44270">
        <v>0.3</v>
      </c>
      <c r="E44270" t="b">
        <v>0</v>
      </c>
      <c r="F44270" t="b">
        <v>1</v>
      </c>
      <c r="K44270" t="s">
        <v>709</v>
      </c>
      <c r="L44270" t="s">
        <v>15414</v>
      </c>
      <c r="M44270" t="s">
        <v>1299</v>
      </c>
      <c r="N44270" t="s">
        <v>1300</v>
      </c>
      <c r="O44270" t="s">
        <v>173839</v>
      </c>
    </row>
    <row r="44271" spans="1:15" x14ac:dyDescent="0.25">
      <c r="A44271" t="s">
        <v>175775</v>
      </c>
      <c r="B44271" t="s">
        <v>294</v>
      </c>
      <c r="C44271">
        <v>242638</v>
      </c>
      <c r="D44271">
        <v>0.13</v>
      </c>
      <c r="E44271" t="b">
        <v>0</v>
      </c>
      <c r="F44271" t="b">
        <v>1</v>
      </c>
      <c r="K44271" t="s">
        <v>709</v>
      </c>
      <c r="L44271" t="s">
        <v>2342</v>
      </c>
      <c r="M44271" t="s">
        <v>1299</v>
      </c>
      <c r="N44271" t="s">
        <v>1300</v>
      </c>
      <c r="O44271" t="s">
        <v>175776</v>
      </c>
    </row>
    <row r="44272" spans="1:15" x14ac:dyDescent="0.25">
      <c r="A44272" t="s">
        <v>175777</v>
      </c>
      <c r="B44272" t="s">
        <v>294</v>
      </c>
      <c r="C44272">
        <v>411794</v>
      </c>
      <c r="D44272">
        <v>0.1</v>
      </c>
      <c r="E44272" t="b">
        <v>1</v>
      </c>
      <c r="F44272" t="b">
        <v>0</v>
      </c>
      <c r="K44272" t="s">
        <v>709</v>
      </c>
      <c r="L44272" t="s">
        <v>2085</v>
      </c>
      <c r="M44272" t="s">
        <v>1300</v>
      </c>
      <c r="N44272" t="s">
        <v>1299</v>
      </c>
      <c r="O44272" t="s">
        <v>175778</v>
      </c>
    </row>
    <row r="44273" spans="1:15" x14ac:dyDescent="0.25">
      <c r="A44273" t="s">
        <v>170674</v>
      </c>
      <c r="B44273" t="s">
        <v>294</v>
      </c>
      <c r="C44273">
        <v>537027</v>
      </c>
      <c r="D44273">
        <v>0.09</v>
      </c>
      <c r="E44273" t="b">
        <v>0</v>
      </c>
      <c r="F44273" t="b">
        <v>0</v>
      </c>
      <c r="K44273" t="s">
        <v>709</v>
      </c>
      <c r="L44273" t="s">
        <v>1373</v>
      </c>
      <c r="M44273" t="s">
        <v>1299</v>
      </c>
      <c r="N44273" t="s">
        <v>1299</v>
      </c>
      <c r="O44273" t="s">
        <v>170675</v>
      </c>
    </row>
    <row r="44274" spans="1:15" x14ac:dyDescent="0.25">
      <c r="A44274" t="s">
        <v>175773</v>
      </c>
      <c r="B44274" t="s">
        <v>294</v>
      </c>
      <c r="C44274">
        <v>350167</v>
      </c>
      <c r="D44274">
        <v>0.04</v>
      </c>
      <c r="E44274" t="b">
        <v>0</v>
      </c>
      <c r="F44274" t="b">
        <v>1</v>
      </c>
      <c r="K44274" t="s">
        <v>709</v>
      </c>
      <c r="L44274" t="s">
        <v>1866</v>
      </c>
      <c r="M44274" t="s">
        <v>1299</v>
      </c>
      <c r="N44274" t="s">
        <v>1300</v>
      </c>
      <c r="O44274" t="s">
        <v>175774</v>
      </c>
    </row>
    <row r="44275" spans="1:15" x14ac:dyDescent="0.25">
      <c r="A44275" t="s">
        <v>170676</v>
      </c>
      <c r="B44275" t="s">
        <v>294</v>
      </c>
      <c r="C44275">
        <v>337651</v>
      </c>
      <c r="D44275">
        <v>0.09</v>
      </c>
      <c r="E44275" t="b">
        <v>0</v>
      </c>
      <c r="F44275" t="b">
        <v>0</v>
      </c>
      <c r="K44275" t="s">
        <v>709</v>
      </c>
      <c r="L44275" t="s">
        <v>1373</v>
      </c>
      <c r="M44275" t="s">
        <v>1299</v>
      </c>
      <c r="N44275" t="s">
        <v>1299</v>
      </c>
      <c r="O44275" t="s">
        <v>170677</v>
      </c>
    </row>
    <row r="44276" spans="1:15" x14ac:dyDescent="0.25">
      <c r="A44276" t="s">
        <v>175779</v>
      </c>
      <c r="B44276" t="s">
        <v>294</v>
      </c>
      <c r="C44276">
        <v>273480</v>
      </c>
      <c r="D44276">
        <v>0.1</v>
      </c>
      <c r="E44276" t="b">
        <v>1</v>
      </c>
      <c r="F44276" t="b">
        <v>0</v>
      </c>
      <c r="K44276" t="s">
        <v>709</v>
      </c>
      <c r="L44276" t="s">
        <v>2085</v>
      </c>
      <c r="M44276" t="s">
        <v>1300</v>
      </c>
      <c r="N44276" t="s">
        <v>1299</v>
      </c>
      <c r="O44276" t="s">
        <v>175780</v>
      </c>
    </row>
    <row r="44277" spans="1:15" x14ac:dyDescent="0.25">
      <c r="A44277" t="s">
        <v>173840</v>
      </c>
      <c r="B44277" t="s">
        <v>294</v>
      </c>
      <c r="C44277">
        <v>502793</v>
      </c>
      <c r="D44277">
        <v>0.1</v>
      </c>
      <c r="E44277" t="b">
        <v>0</v>
      </c>
      <c r="F44277" t="b">
        <v>1</v>
      </c>
      <c r="K44277" t="s">
        <v>709</v>
      </c>
      <c r="L44277" t="s">
        <v>2085</v>
      </c>
      <c r="M44277" t="s">
        <v>1299</v>
      </c>
      <c r="N44277" t="s">
        <v>1300</v>
      </c>
      <c r="O44277" t="s">
        <v>173841</v>
      </c>
    </row>
    <row r="44278" spans="1:15" x14ac:dyDescent="0.25">
      <c r="A44278" t="s">
        <v>175781</v>
      </c>
      <c r="B44278" t="s">
        <v>294</v>
      </c>
      <c r="C44278">
        <v>240988</v>
      </c>
      <c r="D44278">
        <v>0.23</v>
      </c>
      <c r="E44278" t="b">
        <v>0</v>
      </c>
      <c r="F44278" t="b">
        <v>1</v>
      </c>
      <c r="K44278" t="s">
        <v>709</v>
      </c>
      <c r="L44278" t="s">
        <v>2151</v>
      </c>
      <c r="M44278" t="s">
        <v>1299</v>
      </c>
      <c r="N44278" t="s">
        <v>1300</v>
      </c>
      <c r="O44278" t="s">
        <v>175782</v>
      </c>
    </row>
    <row r="44279" spans="1:15" x14ac:dyDescent="0.25">
      <c r="A44279" t="s">
        <v>170680</v>
      </c>
      <c r="B44279" t="s">
        <v>294</v>
      </c>
      <c r="C44279">
        <v>722689</v>
      </c>
      <c r="D44279">
        <v>0.13</v>
      </c>
      <c r="E44279" t="b">
        <v>1</v>
      </c>
      <c r="F44279" t="b">
        <v>0</v>
      </c>
      <c r="K44279" t="s">
        <v>709</v>
      </c>
      <c r="L44279" t="s">
        <v>2342</v>
      </c>
      <c r="M44279" t="s">
        <v>1300</v>
      </c>
      <c r="N44279" t="s">
        <v>1299</v>
      </c>
      <c r="O44279" t="s">
        <v>170681</v>
      </c>
    </row>
    <row r="44280" spans="1:15" x14ac:dyDescent="0.25">
      <c r="A44280" t="s">
        <v>170683</v>
      </c>
      <c r="B44280" t="s">
        <v>294</v>
      </c>
      <c r="C44280">
        <v>1070010</v>
      </c>
      <c r="D44280">
        <v>0.11</v>
      </c>
      <c r="E44280" t="b">
        <v>0</v>
      </c>
      <c r="F44280" t="b">
        <v>1</v>
      </c>
      <c r="K44280" t="s">
        <v>709</v>
      </c>
      <c r="L44280" t="s">
        <v>1443</v>
      </c>
      <c r="M44280" t="s">
        <v>1299</v>
      </c>
      <c r="N44280" t="s">
        <v>1300</v>
      </c>
      <c r="O44280" t="s">
        <v>170684</v>
      </c>
    </row>
    <row r="44281" spans="1:15" x14ac:dyDescent="0.25">
      <c r="A44281" t="s">
        <v>178002</v>
      </c>
      <c r="B44281" t="s">
        <v>294</v>
      </c>
      <c r="C44281">
        <v>325080</v>
      </c>
      <c r="D44281">
        <v>0.17</v>
      </c>
      <c r="E44281" t="b">
        <v>0</v>
      </c>
      <c r="F44281" t="b">
        <v>1</v>
      </c>
      <c r="K44281" t="s">
        <v>709</v>
      </c>
      <c r="L44281" t="s">
        <v>2438</v>
      </c>
      <c r="M44281" t="s">
        <v>1299</v>
      </c>
      <c r="N44281" t="s">
        <v>1300</v>
      </c>
      <c r="O44281" t="s">
        <v>33193</v>
      </c>
    </row>
    <row r="44282" spans="1:15" x14ac:dyDescent="0.25">
      <c r="A44282" t="s">
        <v>173842</v>
      </c>
      <c r="B44282" t="s">
        <v>294</v>
      </c>
      <c r="C44282">
        <v>460202</v>
      </c>
      <c r="D44282">
        <v>0.06</v>
      </c>
      <c r="E44282" t="b">
        <v>1</v>
      </c>
      <c r="F44282" t="b">
        <v>0</v>
      </c>
      <c r="K44282" t="s">
        <v>709</v>
      </c>
      <c r="L44282" t="s">
        <v>1344</v>
      </c>
      <c r="M44282" t="s">
        <v>1300</v>
      </c>
      <c r="N44282" t="s">
        <v>1299</v>
      </c>
      <c r="O44282" t="s">
        <v>173843</v>
      </c>
    </row>
    <row r="44283" spans="1:15" x14ac:dyDescent="0.25">
      <c r="A44283" t="s">
        <v>178003</v>
      </c>
      <c r="B44283" t="s">
        <v>294</v>
      </c>
      <c r="C44283">
        <v>148626</v>
      </c>
      <c r="D44283">
        <v>0.17</v>
      </c>
      <c r="E44283" t="b">
        <v>0</v>
      </c>
      <c r="F44283" t="b">
        <v>1</v>
      </c>
      <c r="K44283" t="s">
        <v>709</v>
      </c>
      <c r="L44283" t="s">
        <v>2438</v>
      </c>
      <c r="M44283" t="s">
        <v>1299</v>
      </c>
      <c r="N44283" t="s">
        <v>1300</v>
      </c>
      <c r="O44283" t="s">
        <v>178004</v>
      </c>
    </row>
    <row r="44284" spans="1:15" x14ac:dyDescent="0.25">
      <c r="A44284" t="s">
        <v>170678</v>
      </c>
      <c r="B44284" t="s">
        <v>294</v>
      </c>
      <c r="C44284">
        <v>805458</v>
      </c>
      <c r="D44284">
        <v>0.05</v>
      </c>
      <c r="E44284" t="b">
        <v>1</v>
      </c>
      <c r="F44284" t="b">
        <v>0</v>
      </c>
      <c r="K44284" t="s">
        <v>709</v>
      </c>
      <c r="L44284" t="s">
        <v>1317</v>
      </c>
      <c r="M44284" t="s">
        <v>1300</v>
      </c>
      <c r="N44284" t="s">
        <v>1299</v>
      </c>
      <c r="O44284" t="s">
        <v>170679</v>
      </c>
    </row>
    <row r="44285" spans="1:15" x14ac:dyDescent="0.25">
      <c r="A44285" t="s">
        <v>178005</v>
      </c>
      <c r="B44285" t="s">
        <v>294</v>
      </c>
      <c r="C44285">
        <v>629065</v>
      </c>
      <c r="D44285">
        <v>0.14000000000000001</v>
      </c>
      <c r="E44285" t="b">
        <v>0</v>
      </c>
      <c r="F44285" t="b">
        <v>1</v>
      </c>
      <c r="K44285" t="s">
        <v>709</v>
      </c>
      <c r="L44285" t="s">
        <v>2871</v>
      </c>
      <c r="M44285" t="s">
        <v>1299</v>
      </c>
      <c r="N44285" t="s">
        <v>1300</v>
      </c>
      <c r="O44285" t="s">
        <v>178006</v>
      </c>
    </row>
    <row r="44286" spans="1:15" x14ac:dyDescent="0.25">
      <c r="A44286" t="s">
        <v>175783</v>
      </c>
      <c r="B44286" t="s">
        <v>294</v>
      </c>
      <c r="C44286">
        <v>880839</v>
      </c>
      <c r="D44286">
        <v>0.12</v>
      </c>
      <c r="E44286" t="b">
        <v>1</v>
      </c>
      <c r="F44286" t="b">
        <v>0</v>
      </c>
      <c r="K44286" t="s">
        <v>709</v>
      </c>
      <c r="L44286" t="s">
        <v>2796</v>
      </c>
      <c r="M44286" t="s">
        <v>1300</v>
      </c>
      <c r="N44286" t="s">
        <v>1299</v>
      </c>
      <c r="O44286" t="s">
        <v>175784</v>
      </c>
    </row>
    <row r="44287" spans="1:15" x14ac:dyDescent="0.25">
      <c r="A44287" t="s">
        <v>178009</v>
      </c>
      <c r="B44287" t="s">
        <v>294</v>
      </c>
      <c r="C44287">
        <v>501413</v>
      </c>
      <c r="D44287">
        <v>0.13</v>
      </c>
      <c r="E44287" t="b">
        <v>0</v>
      </c>
      <c r="F44287" t="b">
        <v>1</v>
      </c>
      <c r="K44287" t="s">
        <v>709</v>
      </c>
      <c r="L44287" t="s">
        <v>2342</v>
      </c>
      <c r="M44287" t="s">
        <v>1299</v>
      </c>
      <c r="N44287" t="s">
        <v>1300</v>
      </c>
      <c r="O44287" t="s">
        <v>178010</v>
      </c>
    </row>
    <row r="44288" spans="1:15" x14ac:dyDescent="0.25">
      <c r="A44288" t="s">
        <v>180613</v>
      </c>
      <c r="B44288" t="s">
        <v>294</v>
      </c>
      <c r="C44288">
        <v>642153</v>
      </c>
      <c r="D44288">
        <v>0.27</v>
      </c>
      <c r="E44288" t="b">
        <v>0</v>
      </c>
      <c r="F44288" t="b">
        <v>1</v>
      </c>
      <c r="K44288" t="s">
        <v>709</v>
      </c>
      <c r="L44288" t="s">
        <v>5062</v>
      </c>
      <c r="M44288" t="s">
        <v>1299</v>
      </c>
      <c r="N44288" t="s">
        <v>1300</v>
      </c>
      <c r="O44288" t="s">
        <v>86200</v>
      </c>
    </row>
    <row r="44289" spans="1:15" x14ac:dyDescent="0.25">
      <c r="A44289" t="s">
        <v>180614</v>
      </c>
      <c r="B44289" t="s">
        <v>294</v>
      </c>
      <c r="C44289">
        <v>903318</v>
      </c>
      <c r="D44289">
        <v>0.1</v>
      </c>
      <c r="E44289" t="b">
        <v>1</v>
      </c>
      <c r="F44289" t="b">
        <v>0</v>
      </c>
      <c r="K44289" t="s">
        <v>709</v>
      </c>
      <c r="L44289" t="s">
        <v>2085</v>
      </c>
      <c r="M44289" t="s">
        <v>1300</v>
      </c>
      <c r="N44289" t="s">
        <v>1299</v>
      </c>
      <c r="O44289" t="s">
        <v>180615</v>
      </c>
    </row>
    <row r="44290" spans="1:15" x14ac:dyDescent="0.25">
      <c r="A44290" t="s">
        <v>175785</v>
      </c>
      <c r="B44290" t="s">
        <v>294</v>
      </c>
      <c r="C44290">
        <v>299622</v>
      </c>
      <c r="D44290">
        <v>0.15</v>
      </c>
      <c r="E44290" t="b">
        <v>0</v>
      </c>
      <c r="F44290" t="b">
        <v>1</v>
      </c>
      <c r="K44290" t="s">
        <v>709</v>
      </c>
      <c r="L44290" t="s">
        <v>3080</v>
      </c>
      <c r="M44290" t="s">
        <v>1299</v>
      </c>
      <c r="N44290" t="s">
        <v>1300</v>
      </c>
      <c r="O44290" t="s">
        <v>175786</v>
      </c>
    </row>
    <row r="44291" spans="1:15" x14ac:dyDescent="0.25">
      <c r="A44291" t="s">
        <v>180616</v>
      </c>
      <c r="B44291" t="s">
        <v>294</v>
      </c>
      <c r="C44291">
        <v>628760</v>
      </c>
      <c r="D44291">
        <v>0.1</v>
      </c>
      <c r="E44291" t="b">
        <v>0</v>
      </c>
      <c r="F44291" t="b">
        <v>1</v>
      </c>
      <c r="K44291" t="s">
        <v>709</v>
      </c>
      <c r="L44291" t="s">
        <v>2085</v>
      </c>
      <c r="M44291" t="s">
        <v>1299</v>
      </c>
      <c r="N44291" t="s">
        <v>1300</v>
      </c>
      <c r="O44291" t="s">
        <v>180617</v>
      </c>
    </row>
    <row r="44292" spans="1:15" x14ac:dyDescent="0.25">
      <c r="A44292" t="s">
        <v>170682</v>
      </c>
      <c r="B44292" t="s">
        <v>294</v>
      </c>
      <c r="C44292">
        <v>983885</v>
      </c>
      <c r="D44292">
        <v>0.09</v>
      </c>
      <c r="E44292" t="b">
        <v>1</v>
      </c>
      <c r="F44292" t="b">
        <v>0</v>
      </c>
      <c r="K44292" t="s">
        <v>709</v>
      </c>
      <c r="L44292" t="s">
        <v>1373</v>
      </c>
      <c r="M44292" t="s">
        <v>1300</v>
      </c>
      <c r="N44292" t="s">
        <v>1299</v>
      </c>
      <c r="O44292" t="s">
        <v>16475</v>
      </c>
    </row>
    <row r="44293" spans="1:15" x14ac:dyDescent="0.25">
      <c r="A44293" t="s">
        <v>180618</v>
      </c>
      <c r="B44293" t="s">
        <v>294</v>
      </c>
      <c r="C44293">
        <v>500497</v>
      </c>
      <c r="D44293">
        <v>7.0000000000000007E-2</v>
      </c>
      <c r="E44293" t="b">
        <v>0</v>
      </c>
      <c r="F44293" t="b">
        <v>1</v>
      </c>
      <c r="K44293" t="s">
        <v>709</v>
      </c>
      <c r="L44293" t="s">
        <v>1385</v>
      </c>
      <c r="M44293" t="s">
        <v>1299</v>
      </c>
      <c r="N44293" t="s">
        <v>1300</v>
      </c>
      <c r="O44293" t="s">
        <v>180619</v>
      </c>
    </row>
    <row r="44294" spans="1:15" x14ac:dyDescent="0.25">
      <c r="A44294" t="s">
        <v>173844</v>
      </c>
      <c r="B44294" t="s">
        <v>294</v>
      </c>
      <c r="C44294">
        <v>856062</v>
      </c>
      <c r="D44294">
        <v>0.08</v>
      </c>
      <c r="E44294" t="b">
        <v>0</v>
      </c>
      <c r="F44294" t="b">
        <v>1</v>
      </c>
      <c r="K44294" t="s">
        <v>709</v>
      </c>
      <c r="L44294" t="s">
        <v>1520</v>
      </c>
      <c r="M44294" t="s">
        <v>1299</v>
      </c>
      <c r="N44294" t="s">
        <v>1300</v>
      </c>
      <c r="O44294" t="s">
        <v>173845</v>
      </c>
    </row>
    <row r="44295" spans="1:15" x14ac:dyDescent="0.25">
      <c r="A44295" t="s">
        <v>170685</v>
      </c>
      <c r="B44295" t="s">
        <v>294</v>
      </c>
      <c r="C44295">
        <v>525770</v>
      </c>
      <c r="D44295">
        <v>0.1</v>
      </c>
      <c r="E44295" t="b">
        <v>0</v>
      </c>
      <c r="F44295" t="b">
        <v>1</v>
      </c>
      <c r="K44295" t="s">
        <v>709</v>
      </c>
      <c r="L44295" t="s">
        <v>2085</v>
      </c>
      <c r="M44295" t="s">
        <v>1299</v>
      </c>
      <c r="N44295" t="s">
        <v>1300</v>
      </c>
      <c r="O44295" t="s">
        <v>170686</v>
      </c>
    </row>
    <row r="44296" spans="1:15" x14ac:dyDescent="0.25">
      <c r="A44296" t="s">
        <v>180620</v>
      </c>
      <c r="B44296" t="s">
        <v>294</v>
      </c>
      <c r="C44296">
        <v>257661</v>
      </c>
      <c r="D44296">
        <v>0.13</v>
      </c>
      <c r="E44296" t="b">
        <v>0</v>
      </c>
      <c r="F44296" t="b">
        <v>0</v>
      </c>
      <c r="K44296" t="s">
        <v>709</v>
      </c>
      <c r="L44296" t="s">
        <v>2342</v>
      </c>
      <c r="M44296" t="s">
        <v>1299</v>
      </c>
      <c r="N44296" t="s">
        <v>1299</v>
      </c>
      <c r="O44296" t="s">
        <v>33205</v>
      </c>
    </row>
    <row r="44297" spans="1:15" x14ac:dyDescent="0.25">
      <c r="A44297" t="s">
        <v>178011</v>
      </c>
      <c r="B44297" t="s">
        <v>294</v>
      </c>
      <c r="C44297">
        <v>568115</v>
      </c>
      <c r="D44297">
        <v>0.08</v>
      </c>
      <c r="E44297" t="b">
        <v>0</v>
      </c>
      <c r="F44297" t="b">
        <v>1</v>
      </c>
      <c r="K44297" t="s">
        <v>709</v>
      </c>
      <c r="L44297" t="s">
        <v>1520</v>
      </c>
      <c r="M44297" t="s">
        <v>1299</v>
      </c>
      <c r="N44297" t="s">
        <v>1300</v>
      </c>
      <c r="O44297" t="s">
        <v>178012</v>
      </c>
    </row>
    <row r="44298" spans="1:15" x14ac:dyDescent="0.25">
      <c r="A44298" t="s">
        <v>173846</v>
      </c>
      <c r="B44298" t="s">
        <v>294</v>
      </c>
      <c r="C44298">
        <v>214474</v>
      </c>
      <c r="D44298">
        <v>7.0000000000000007E-2</v>
      </c>
      <c r="E44298" t="b">
        <v>1</v>
      </c>
      <c r="F44298" t="b">
        <v>0</v>
      </c>
      <c r="K44298" t="s">
        <v>709</v>
      </c>
      <c r="L44298" t="s">
        <v>1385</v>
      </c>
      <c r="M44298" t="s">
        <v>1300</v>
      </c>
      <c r="N44298" t="s">
        <v>1299</v>
      </c>
      <c r="O44298" t="s">
        <v>173847</v>
      </c>
    </row>
    <row r="44299" spans="1:15" x14ac:dyDescent="0.25">
      <c r="A44299" t="s">
        <v>180621</v>
      </c>
      <c r="B44299" t="s">
        <v>294</v>
      </c>
      <c r="C44299">
        <v>255354</v>
      </c>
      <c r="D44299">
        <v>0.11</v>
      </c>
      <c r="E44299" t="b">
        <v>1</v>
      </c>
      <c r="F44299" t="b">
        <v>0</v>
      </c>
      <c r="K44299" t="s">
        <v>709</v>
      </c>
      <c r="L44299" t="s">
        <v>1443</v>
      </c>
      <c r="M44299" t="s">
        <v>1300</v>
      </c>
      <c r="N44299" t="s">
        <v>1299</v>
      </c>
      <c r="O44299" t="s">
        <v>180622</v>
      </c>
    </row>
    <row r="44300" spans="1:15" x14ac:dyDescent="0.25">
      <c r="A44300" t="s">
        <v>178007</v>
      </c>
      <c r="B44300" t="s">
        <v>294</v>
      </c>
      <c r="C44300">
        <v>151238</v>
      </c>
      <c r="D44300">
        <v>0.16</v>
      </c>
      <c r="E44300" t="b">
        <v>0</v>
      </c>
      <c r="F44300" t="b">
        <v>1</v>
      </c>
      <c r="K44300" t="s">
        <v>709</v>
      </c>
      <c r="L44300" t="s">
        <v>2134</v>
      </c>
      <c r="M44300" t="s">
        <v>1299</v>
      </c>
      <c r="N44300" t="s">
        <v>1300</v>
      </c>
      <c r="O44300" t="s">
        <v>178008</v>
      </c>
    </row>
    <row r="44301" spans="1:15" x14ac:dyDescent="0.25">
      <c r="A44301" t="s">
        <v>170687</v>
      </c>
      <c r="B44301" t="s">
        <v>294</v>
      </c>
      <c r="C44301">
        <v>611634</v>
      </c>
      <c r="D44301">
        <v>0.11</v>
      </c>
      <c r="E44301" t="b">
        <v>0</v>
      </c>
      <c r="F44301" t="b">
        <v>0</v>
      </c>
      <c r="K44301" t="s">
        <v>709</v>
      </c>
      <c r="L44301" t="s">
        <v>1443</v>
      </c>
      <c r="M44301" t="s">
        <v>1299</v>
      </c>
      <c r="N44301" t="s">
        <v>1299</v>
      </c>
      <c r="O44301" t="s">
        <v>170688</v>
      </c>
    </row>
    <row r="44302" spans="1:15" x14ac:dyDescent="0.25">
      <c r="A44302" t="s">
        <v>178013</v>
      </c>
      <c r="B44302" t="s">
        <v>294</v>
      </c>
      <c r="C44302">
        <v>245283</v>
      </c>
      <c r="D44302">
        <v>0.16</v>
      </c>
      <c r="E44302" t="b">
        <v>0</v>
      </c>
      <c r="F44302" t="b">
        <v>1</v>
      </c>
      <c r="K44302" t="s">
        <v>709</v>
      </c>
      <c r="L44302" t="s">
        <v>2134</v>
      </c>
      <c r="M44302" t="s">
        <v>1299</v>
      </c>
      <c r="N44302" t="s">
        <v>1300</v>
      </c>
      <c r="O44302" t="s">
        <v>178014</v>
      </c>
    </row>
    <row r="44303" spans="1:15" x14ac:dyDescent="0.25">
      <c r="A44303" t="s">
        <v>173848</v>
      </c>
      <c r="B44303" t="s">
        <v>294</v>
      </c>
      <c r="C44303">
        <v>740366</v>
      </c>
      <c r="D44303">
        <v>7.0000000000000007E-2</v>
      </c>
      <c r="E44303" t="b">
        <v>1</v>
      </c>
      <c r="F44303" t="b">
        <v>0</v>
      </c>
      <c r="K44303" t="s">
        <v>709</v>
      </c>
      <c r="L44303" t="s">
        <v>1385</v>
      </c>
      <c r="M44303" t="s">
        <v>1300</v>
      </c>
      <c r="N44303" t="s">
        <v>1299</v>
      </c>
      <c r="O44303" t="s">
        <v>13504</v>
      </c>
    </row>
    <row r="44304" spans="1:15" x14ac:dyDescent="0.25">
      <c r="A44304" t="s">
        <v>173849</v>
      </c>
      <c r="B44304" t="s">
        <v>294</v>
      </c>
      <c r="C44304">
        <v>746593</v>
      </c>
      <c r="D44304">
        <v>0.04</v>
      </c>
      <c r="E44304" t="b">
        <v>1</v>
      </c>
      <c r="F44304" t="b">
        <v>0</v>
      </c>
      <c r="K44304" t="s">
        <v>709</v>
      </c>
      <c r="L44304" t="s">
        <v>1866</v>
      </c>
      <c r="M44304" t="s">
        <v>1300</v>
      </c>
      <c r="N44304" t="s">
        <v>1299</v>
      </c>
      <c r="O44304" t="s">
        <v>173850</v>
      </c>
    </row>
    <row r="44305" spans="1:15" x14ac:dyDescent="0.25">
      <c r="A44305" t="s">
        <v>173851</v>
      </c>
      <c r="B44305" t="s">
        <v>294</v>
      </c>
      <c r="C44305">
        <v>977599</v>
      </c>
      <c r="D44305">
        <v>0.09</v>
      </c>
      <c r="E44305" t="b">
        <v>0</v>
      </c>
      <c r="F44305" t="b">
        <v>0</v>
      </c>
      <c r="K44305" t="s">
        <v>709</v>
      </c>
      <c r="L44305" t="s">
        <v>1373</v>
      </c>
      <c r="M44305" t="s">
        <v>1299</v>
      </c>
      <c r="N44305" t="s">
        <v>1299</v>
      </c>
      <c r="O44305" t="s">
        <v>173852</v>
      </c>
    </row>
    <row r="44306" spans="1:15" x14ac:dyDescent="0.25">
      <c r="A44306" t="s">
        <v>173853</v>
      </c>
      <c r="B44306" t="s">
        <v>294</v>
      </c>
      <c r="C44306">
        <v>349114</v>
      </c>
      <c r="D44306">
        <v>0.05</v>
      </c>
      <c r="E44306" t="b">
        <v>1</v>
      </c>
      <c r="F44306" t="b">
        <v>0</v>
      </c>
      <c r="K44306" t="s">
        <v>709</v>
      </c>
      <c r="L44306" t="s">
        <v>1317</v>
      </c>
      <c r="M44306" t="s">
        <v>1300</v>
      </c>
      <c r="N44306" t="s">
        <v>1299</v>
      </c>
      <c r="O44306" t="s">
        <v>173854</v>
      </c>
    </row>
    <row r="44307" spans="1:15" x14ac:dyDescent="0.25">
      <c r="A44307" t="s">
        <v>178017</v>
      </c>
      <c r="B44307" t="s">
        <v>294</v>
      </c>
      <c r="C44307">
        <v>751384</v>
      </c>
      <c r="D44307">
        <v>0.15</v>
      </c>
      <c r="E44307" t="b">
        <v>0</v>
      </c>
      <c r="F44307" t="b">
        <v>1</v>
      </c>
      <c r="K44307" t="s">
        <v>709</v>
      </c>
      <c r="L44307" t="s">
        <v>3080</v>
      </c>
      <c r="M44307" t="s">
        <v>1299</v>
      </c>
      <c r="N44307" t="s">
        <v>1300</v>
      </c>
      <c r="O44307" t="s">
        <v>178018</v>
      </c>
    </row>
    <row r="44308" spans="1:15" x14ac:dyDescent="0.25">
      <c r="A44308" t="s">
        <v>175787</v>
      </c>
      <c r="B44308" t="s">
        <v>294</v>
      </c>
      <c r="C44308">
        <v>1122404</v>
      </c>
      <c r="D44308">
        <v>0.1</v>
      </c>
      <c r="E44308" t="b">
        <v>0</v>
      </c>
      <c r="F44308" t="b">
        <v>1</v>
      </c>
      <c r="K44308" t="s">
        <v>709</v>
      </c>
      <c r="L44308" t="s">
        <v>2085</v>
      </c>
      <c r="M44308" t="s">
        <v>1299</v>
      </c>
      <c r="N44308" t="s">
        <v>1300</v>
      </c>
      <c r="O44308" t="s">
        <v>175788</v>
      </c>
    </row>
    <row r="44309" spans="1:15" x14ac:dyDescent="0.25">
      <c r="A44309" t="s">
        <v>180623</v>
      </c>
      <c r="B44309" t="s">
        <v>294</v>
      </c>
      <c r="C44309">
        <v>307128</v>
      </c>
      <c r="D44309">
        <v>0.1</v>
      </c>
      <c r="E44309" t="b">
        <v>0</v>
      </c>
      <c r="F44309" t="b">
        <v>0</v>
      </c>
      <c r="K44309" t="s">
        <v>709</v>
      </c>
      <c r="L44309" t="s">
        <v>2085</v>
      </c>
      <c r="M44309" t="s">
        <v>1299</v>
      </c>
      <c r="N44309" t="s">
        <v>1299</v>
      </c>
      <c r="O44309" t="s">
        <v>180624</v>
      </c>
    </row>
    <row r="44310" spans="1:15" x14ac:dyDescent="0.25">
      <c r="A44310" t="s">
        <v>173855</v>
      </c>
      <c r="B44310" t="s">
        <v>294</v>
      </c>
      <c r="C44310">
        <v>635480</v>
      </c>
      <c r="D44310">
        <v>0.09</v>
      </c>
      <c r="E44310" t="b">
        <v>1</v>
      </c>
      <c r="F44310" t="b">
        <v>0</v>
      </c>
      <c r="K44310" t="s">
        <v>709</v>
      </c>
      <c r="L44310" t="s">
        <v>1373</v>
      </c>
      <c r="M44310" t="s">
        <v>1300</v>
      </c>
      <c r="N44310" t="s">
        <v>1299</v>
      </c>
      <c r="O44310" t="s">
        <v>32643</v>
      </c>
    </row>
    <row r="44311" spans="1:15" x14ac:dyDescent="0.25">
      <c r="A44311" t="s">
        <v>178019</v>
      </c>
      <c r="B44311" t="s">
        <v>294</v>
      </c>
      <c r="C44311">
        <v>332013</v>
      </c>
      <c r="D44311">
        <v>0.13</v>
      </c>
      <c r="E44311" t="b">
        <v>0</v>
      </c>
      <c r="F44311" t="b">
        <v>1</v>
      </c>
      <c r="K44311" t="s">
        <v>709</v>
      </c>
      <c r="L44311" t="s">
        <v>2342</v>
      </c>
      <c r="M44311" t="s">
        <v>1299</v>
      </c>
      <c r="N44311" t="s">
        <v>1300</v>
      </c>
      <c r="O44311" t="s">
        <v>139739</v>
      </c>
    </row>
    <row r="44312" spans="1:15" x14ac:dyDescent="0.25">
      <c r="A44312" t="s">
        <v>178020</v>
      </c>
      <c r="B44312" t="s">
        <v>294</v>
      </c>
      <c r="C44312">
        <v>312090</v>
      </c>
      <c r="D44312">
        <v>0.1</v>
      </c>
      <c r="E44312" t="b">
        <v>0</v>
      </c>
      <c r="F44312" t="b">
        <v>0</v>
      </c>
      <c r="K44312" t="s">
        <v>709</v>
      </c>
      <c r="L44312" t="s">
        <v>2085</v>
      </c>
      <c r="M44312" t="s">
        <v>1299</v>
      </c>
      <c r="N44312" t="s">
        <v>1299</v>
      </c>
      <c r="O44312" t="s">
        <v>178021</v>
      </c>
    </row>
    <row r="44313" spans="1:15" x14ac:dyDescent="0.25">
      <c r="A44313" t="s">
        <v>170689</v>
      </c>
      <c r="B44313" t="s">
        <v>294</v>
      </c>
      <c r="C44313">
        <v>643002</v>
      </c>
      <c r="D44313">
        <v>0.06</v>
      </c>
      <c r="E44313" t="b">
        <v>0</v>
      </c>
      <c r="F44313" t="b">
        <v>1</v>
      </c>
      <c r="K44313" t="s">
        <v>709</v>
      </c>
      <c r="L44313" t="s">
        <v>1344</v>
      </c>
      <c r="M44313" t="s">
        <v>1299</v>
      </c>
      <c r="N44313" t="s">
        <v>1300</v>
      </c>
      <c r="O44313" t="s">
        <v>170690</v>
      </c>
    </row>
    <row r="44314" spans="1:15" x14ac:dyDescent="0.25">
      <c r="A44314" t="s">
        <v>173856</v>
      </c>
      <c r="B44314" t="s">
        <v>294</v>
      </c>
      <c r="C44314">
        <v>312819</v>
      </c>
      <c r="D44314">
        <v>0.14000000000000001</v>
      </c>
      <c r="E44314" t="b">
        <v>0</v>
      </c>
      <c r="F44314" t="b">
        <v>1</v>
      </c>
      <c r="K44314" t="s">
        <v>709</v>
      </c>
      <c r="L44314" t="s">
        <v>2871</v>
      </c>
      <c r="M44314" t="s">
        <v>1299</v>
      </c>
      <c r="N44314" t="s">
        <v>1300</v>
      </c>
      <c r="O44314" t="s">
        <v>173857</v>
      </c>
    </row>
    <row r="44315" spans="1:15" x14ac:dyDescent="0.25">
      <c r="A44315" t="s">
        <v>170691</v>
      </c>
      <c r="B44315" t="s">
        <v>294</v>
      </c>
      <c r="C44315">
        <v>762788</v>
      </c>
      <c r="D44315">
        <v>0.16</v>
      </c>
      <c r="E44315" t="b">
        <v>0</v>
      </c>
      <c r="F44315" t="b">
        <v>1</v>
      </c>
      <c r="K44315" t="s">
        <v>709</v>
      </c>
      <c r="L44315" t="s">
        <v>2134</v>
      </c>
      <c r="M44315" t="s">
        <v>1299</v>
      </c>
      <c r="N44315" t="s">
        <v>1300</v>
      </c>
      <c r="O44315" t="s">
        <v>170692</v>
      </c>
    </row>
    <row r="44316" spans="1:15" x14ac:dyDescent="0.25">
      <c r="A44316" t="s">
        <v>180625</v>
      </c>
      <c r="B44316" t="s">
        <v>294</v>
      </c>
      <c r="C44316">
        <v>334500</v>
      </c>
      <c r="D44316">
        <v>0.12</v>
      </c>
      <c r="E44316" t="b">
        <v>0</v>
      </c>
      <c r="F44316" t="b">
        <v>1</v>
      </c>
      <c r="K44316" t="s">
        <v>709</v>
      </c>
      <c r="L44316" t="s">
        <v>2796</v>
      </c>
      <c r="M44316" t="s">
        <v>1299</v>
      </c>
      <c r="N44316" t="s">
        <v>1300</v>
      </c>
      <c r="O44316" t="s">
        <v>86697</v>
      </c>
    </row>
    <row r="44317" spans="1:15" x14ac:dyDescent="0.25">
      <c r="A44317" t="s">
        <v>178015</v>
      </c>
      <c r="B44317" t="s">
        <v>294</v>
      </c>
      <c r="C44317">
        <v>937714</v>
      </c>
      <c r="D44317">
        <v>0.17</v>
      </c>
      <c r="E44317" t="b">
        <v>0</v>
      </c>
      <c r="F44317" t="b">
        <v>1</v>
      </c>
      <c r="K44317" t="s">
        <v>709</v>
      </c>
      <c r="L44317" t="s">
        <v>2438</v>
      </c>
      <c r="M44317" t="s">
        <v>1299</v>
      </c>
      <c r="N44317" t="s">
        <v>1300</v>
      </c>
      <c r="O44317" t="s">
        <v>178016</v>
      </c>
    </row>
    <row r="44318" spans="1:15" x14ac:dyDescent="0.25">
      <c r="A44318" t="s">
        <v>175789</v>
      </c>
      <c r="B44318" t="s">
        <v>294</v>
      </c>
      <c r="C44318">
        <v>767354</v>
      </c>
      <c r="D44318">
        <v>0.1</v>
      </c>
      <c r="E44318" t="b">
        <v>0</v>
      </c>
      <c r="F44318" t="b">
        <v>1</v>
      </c>
      <c r="K44318" t="s">
        <v>709</v>
      </c>
      <c r="L44318" t="s">
        <v>2085</v>
      </c>
      <c r="M44318" t="s">
        <v>1299</v>
      </c>
      <c r="N44318" t="s">
        <v>1300</v>
      </c>
      <c r="O44318" t="s">
        <v>175790</v>
      </c>
    </row>
    <row r="44319" spans="1:15" x14ac:dyDescent="0.25">
      <c r="A44319" t="s">
        <v>170693</v>
      </c>
      <c r="B44319" t="s">
        <v>294</v>
      </c>
      <c r="C44319">
        <v>842331</v>
      </c>
      <c r="D44319">
        <v>0.05</v>
      </c>
      <c r="E44319" t="b">
        <v>0</v>
      </c>
      <c r="F44319" t="b">
        <v>1</v>
      </c>
      <c r="K44319" t="s">
        <v>709</v>
      </c>
      <c r="L44319" t="s">
        <v>1317</v>
      </c>
      <c r="M44319" t="s">
        <v>1299</v>
      </c>
      <c r="N44319" t="s">
        <v>1300</v>
      </c>
      <c r="O44319" t="s">
        <v>170694</v>
      </c>
    </row>
    <row r="44320" spans="1:15" x14ac:dyDescent="0.25">
      <c r="A44320" t="s">
        <v>178024</v>
      </c>
      <c r="B44320" t="s">
        <v>294</v>
      </c>
      <c r="C44320">
        <v>332104</v>
      </c>
      <c r="D44320">
        <v>7.0000000000000007E-2</v>
      </c>
      <c r="E44320" t="b">
        <v>0</v>
      </c>
      <c r="F44320" t="b">
        <v>1</v>
      </c>
      <c r="K44320" t="s">
        <v>709</v>
      </c>
      <c r="L44320" t="s">
        <v>1385</v>
      </c>
      <c r="M44320" t="s">
        <v>1299</v>
      </c>
      <c r="N44320" t="s">
        <v>1300</v>
      </c>
      <c r="O44320" t="s">
        <v>178025</v>
      </c>
    </row>
    <row r="44321" spans="1:15" x14ac:dyDescent="0.25">
      <c r="A44321" t="s">
        <v>173858</v>
      </c>
      <c r="B44321" t="s">
        <v>294</v>
      </c>
      <c r="C44321">
        <v>794094</v>
      </c>
      <c r="D44321">
        <v>0.06</v>
      </c>
      <c r="E44321" t="b">
        <v>1</v>
      </c>
      <c r="F44321" t="b">
        <v>0</v>
      </c>
      <c r="K44321" t="s">
        <v>709</v>
      </c>
      <c r="L44321" t="s">
        <v>1344</v>
      </c>
      <c r="M44321" t="s">
        <v>1300</v>
      </c>
      <c r="N44321" t="s">
        <v>1299</v>
      </c>
      <c r="O44321" t="s">
        <v>173859</v>
      </c>
    </row>
    <row r="44322" spans="1:15" x14ac:dyDescent="0.25">
      <c r="A44322" t="s">
        <v>170695</v>
      </c>
      <c r="B44322" t="s">
        <v>294</v>
      </c>
      <c r="C44322">
        <v>486213</v>
      </c>
      <c r="D44322">
        <v>0.09</v>
      </c>
      <c r="E44322" t="b">
        <v>0</v>
      </c>
      <c r="F44322" t="b">
        <v>1</v>
      </c>
      <c r="K44322" t="s">
        <v>709</v>
      </c>
      <c r="L44322" t="s">
        <v>1373</v>
      </c>
      <c r="M44322" t="s">
        <v>1299</v>
      </c>
      <c r="N44322" t="s">
        <v>1300</v>
      </c>
      <c r="O44322" t="s">
        <v>170696</v>
      </c>
    </row>
    <row r="44323" spans="1:15" x14ac:dyDescent="0.25">
      <c r="A44323" t="s">
        <v>180626</v>
      </c>
      <c r="B44323" t="s">
        <v>294</v>
      </c>
      <c r="C44323">
        <v>432335</v>
      </c>
      <c r="D44323">
        <v>7.0000000000000007E-2</v>
      </c>
      <c r="E44323" t="b">
        <v>0</v>
      </c>
      <c r="F44323" t="b">
        <v>1</v>
      </c>
      <c r="K44323" t="s">
        <v>709</v>
      </c>
      <c r="L44323" t="s">
        <v>1385</v>
      </c>
      <c r="M44323" t="s">
        <v>1299</v>
      </c>
      <c r="N44323" t="s">
        <v>1300</v>
      </c>
      <c r="O44323" t="s">
        <v>180627</v>
      </c>
    </row>
    <row r="44324" spans="1:15" x14ac:dyDescent="0.25">
      <c r="A44324" t="s">
        <v>170697</v>
      </c>
      <c r="B44324" t="s">
        <v>294</v>
      </c>
      <c r="C44324">
        <v>254262</v>
      </c>
      <c r="D44324">
        <v>0.09</v>
      </c>
      <c r="E44324" t="b">
        <v>1</v>
      </c>
      <c r="F44324" t="b">
        <v>0</v>
      </c>
      <c r="K44324" t="s">
        <v>709</v>
      </c>
      <c r="L44324" t="s">
        <v>1373</v>
      </c>
      <c r="M44324" t="s">
        <v>1300</v>
      </c>
      <c r="N44324" t="s">
        <v>1299</v>
      </c>
      <c r="O44324" t="s">
        <v>170698</v>
      </c>
    </row>
    <row r="44325" spans="1:15" x14ac:dyDescent="0.25">
      <c r="A44325" t="s">
        <v>170699</v>
      </c>
      <c r="B44325" t="s">
        <v>294</v>
      </c>
      <c r="C44325">
        <v>675386</v>
      </c>
      <c r="D44325">
        <v>0.06</v>
      </c>
      <c r="E44325" t="b">
        <v>1</v>
      </c>
      <c r="F44325" t="b">
        <v>0</v>
      </c>
      <c r="K44325" t="s">
        <v>709</v>
      </c>
      <c r="L44325" t="s">
        <v>1344</v>
      </c>
      <c r="M44325" t="s">
        <v>1300</v>
      </c>
      <c r="N44325" t="s">
        <v>1299</v>
      </c>
      <c r="O44325" t="s">
        <v>170700</v>
      </c>
    </row>
    <row r="44326" spans="1:15" x14ac:dyDescent="0.25">
      <c r="A44326" t="s">
        <v>163865</v>
      </c>
      <c r="B44326" t="s">
        <v>294</v>
      </c>
      <c r="C44326">
        <v>1433289</v>
      </c>
      <c r="D44326">
        <v>0.15</v>
      </c>
      <c r="E44326" t="b">
        <v>0</v>
      </c>
      <c r="F44326" t="b">
        <v>1</v>
      </c>
      <c r="K44326" t="s">
        <v>709</v>
      </c>
      <c r="L44326" t="s">
        <v>3080</v>
      </c>
      <c r="M44326" t="s">
        <v>1299</v>
      </c>
      <c r="N44326" t="s">
        <v>1300</v>
      </c>
      <c r="O44326" t="s">
        <v>163866</v>
      </c>
    </row>
    <row r="44327" spans="1:15" x14ac:dyDescent="0.25">
      <c r="A44327" t="s">
        <v>180628</v>
      </c>
      <c r="B44327" t="s">
        <v>294</v>
      </c>
      <c r="C44327">
        <v>685732</v>
      </c>
      <c r="D44327">
        <v>0.04</v>
      </c>
      <c r="E44327" t="b">
        <v>1</v>
      </c>
      <c r="F44327" t="b">
        <v>0</v>
      </c>
      <c r="K44327" t="s">
        <v>709</v>
      </c>
      <c r="L44327" t="s">
        <v>1866</v>
      </c>
      <c r="M44327" t="s">
        <v>1300</v>
      </c>
      <c r="N44327" t="s">
        <v>1299</v>
      </c>
      <c r="O44327" t="s">
        <v>180629</v>
      </c>
    </row>
    <row r="44328" spans="1:15" x14ac:dyDescent="0.25">
      <c r="A44328" t="s">
        <v>178022</v>
      </c>
      <c r="B44328" t="s">
        <v>294</v>
      </c>
      <c r="C44328">
        <v>585014</v>
      </c>
      <c r="D44328">
        <v>0.13</v>
      </c>
      <c r="E44328" t="b">
        <v>0</v>
      </c>
      <c r="F44328" t="b">
        <v>1</v>
      </c>
      <c r="K44328" t="s">
        <v>709</v>
      </c>
      <c r="L44328" t="s">
        <v>2342</v>
      </c>
      <c r="M44328" t="s">
        <v>1299</v>
      </c>
      <c r="N44328" t="s">
        <v>1300</v>
      </c>
      <c r="O44328" t="s">
        <v>178023</v>
      </c>
    </row>
    <row r="44329" spans="1:15" x14ac:dyDescent="0.25">
      <c r="A44329" t="s">
        <v>175793</v>
      </c>
      <c r="B44329" t="s">
        <v>294</v>
      </c>
      <c r="C44329">
        <v>426142</v>
      </c>
      <c r="D44329">
        <v>0.08</v>
      </c>
      <c r="E44329" t="b">
        <v>0</v>
      </c>
      <c r="F44329" t="b">
        <v>0</v>
      </c>
      <c r="K44329" t="s">
        <v>709</v>
      </c>
      <c r="L44329" t="s">
        <v>1520</v>
      </c>
      <c r="M44329" t="s">
        <v>1299</v>
      </c>
      <c r="N44329" t="s">
        <v>1299</v>
      </c>
      <c r="O44329" t="s">
        <v>175794</v>
      </c>
    </row>
    <row r="44330" spans="1:15" x14ac:dyDescent="0.25">
      <c r="A44330" t="s">
        <v>175791</v>
      </c>
      <c r="B44330" t="s">
        <v>294</v>
      </c>
      <c r="C44330">
        <v>945177</v>
      </c>
      <c r="D44330">
        <v>0.08</v>
      </c>
      <c r="E44330" t="b">
        <v>1</v>
      </c>
      <c r="F44330" t="b">
        <v>0</v>
      </c>
      <c r="K44330" t="s">
        <v>709</v>
      </c>
      <c r="L44330" t="s">
        <v>1520</v>
      </c>
      <c r="M44330" t="s">
        <v>1300</v>
      </c>
      <c r="N44330" t="s">
        <v>1299</v>
      </c>
      <c r="O44330" t="s">
        <v>175792</v>
      </c>
    </row>
    <row r="44331" spans="1:15" x14ac:dyDescent="0.25">
      <c r="A44331" t="s">
        <v>173860</v>
      </c>
      <c r="B44331" t="s">
        <v>294</v>
      </c>
      <c r="C44331">
        <v>222554</v>
      </c>
      <c r="D44331">
        <v>0.21</v>
      </c>
      <c r="E44331" t="b">
        <v>0</v>
      </c>
      <c r="F44331" t="b">
        <v>1</v>
      </c>
      <c r="K44331" t="s">
        <v>709</v>
      </c>
      <c r="L44331" t="s">
        <v>3997</v>
      </c>
      <c r="M44331" t="s">
        <v>1299</v>
      </c>
      <c r="N44331" t="s">
        <v>1300</v>
      </c>
      <c r="O44331" t="s">
        <v>110396</v>
      </c>
    </row>
    <row r="44332" spans="1:15" x14ac:dyDescent="0.25">
      <c r="A44332" t="s">
        <v>180630</v>
      </c>
      <c r="B44332" t="s">
        <v>294</v>
      </c>
      <c r="C44332">
        <v>714621</v>
      </c>
      <c r="D44332">
        <v>7.0000000000000007E-2</v>
      </c>
      <c r="E44332" t="b">
        <v>1</v>
      </c>
      <c r="F44332" t="b">
        <v>0</v>
      </c>
      <c r="K44332" t="s">
        <v>709</v>
      </c>
      <c r="L44332" t="s">
        <v>1385</v>
      </c>
      <c r="M44332" t="s">
        <v>1300</v>
      </c>
      <c r="N44332" t="s">
        <v>1299</v>
      </c>
      <c r="O44332" t="s">
        <v>180631</v>
      </c>
    </row>
    <row r="44333" spans="1:15" x14ac:dyDescent="0.25">
      <c r="A44333" t="s">
        <v>180632</v>
      </c>
      <c r="B44333" t="s">
        <v>294</v>
      </c>
      <c r="C44333">
        <v>916437</v>
      </c>
      <c r="D44333">
        <v>0.13</v>
      </c>
      <c r="E44333" t="b">
        <v>0</v>
      </c>
      <c r="F44333" t="b">
        <v>1</v>
      </c>
      <c r="K44333" t="s">
        <v>709</v>
      </c>
      <c r="L44333" t="s">
        <v>2342</v>
      </c>
      <c r="M44333" t="s">
        <v>1299</v>
      </c>
      <c r="N44333" t="s">
        <v>1300</v>
      </c>
      <c r="O44333" t="s">
        <v>180633</v>
      </c>
    </row>
    <row r="44334" spans="1:15" x14ac:dyDescent="0.25">
      <c r="A44334" t="s">
        <v>180634</v>
      </c>
      <c r="B44334" t="s">
        <v>294</v>
      </c>
      <c r="C44334">
        <v>254141</v>
      </c>
      <c r="D44334">
        <v>0.08</v>
      </c>
      <c r="E44334" t="b">
        <v>0</v>
      </c>
      <c r="F44334" t="b">
        <v>1</v>
      </c>
      <c r="K44334" t="s">
        <v>709</v>
      </c>
      <c r="L44334" t="s">
        <v>1520</v>
      </c>
      <c r="M44334" t="s">
        <v>1299</v>
      </c>
      <c r="N44334" t="s">
        <v>1300</v>
      </c>
      <c r="O44334" t="s">
        <v>56438</v>
      </c>
    </row>
    <row r="44335" spans="1:15" x14ac:dyDescent="0.25">
      <c r="A44335" t="s">
        <v>175797</v>
      </c>
      <c r="B44335" t="s">
        <v>294</v>
      </c>
      <c r="C44335">
        <v>647860</v>
      </c>
      <c r="D44335">
        <v>0.04</v>
      </c>
      <c r="E44335" t="b">
        <v>1</v>
      </c>
      <c r="F44335" t="b">
        <v>0</v>
      </c>
      <c r="K44335" t="s">
        <v>709</v>
      </c>
      <c r="L44335" t="s">
        <v>1866</v>
      </c>
      <c r="M44335" t="s">
        <v>1300</v>
      </c>
      <c r="N44335" t="s">
        <v>1299</v>
      </c>
      <c r="O44335" t="s">
        <v>175798</v>
      </c>
    </row>
    <row r="44336" spans="1:15" x14ac:dyDescent="0.25">
      <c r="A44336" t="s">
        <v>178026</v>
      </c>
      <c r="B44336" t="s">
        <v>294</v>
      </c>
      <c r="C44336">
        <v>378935</v>
      </c>
      <c r="D44336">
        <v>0.19</v>
      </c>
      <c r="E44336" t="b">
        <v>0</v>
      </c>
      <c r="F44336" t="b">
        <v>1</v>
      </c>
      <c r="K44336" t="s">
        <v>709</v>
      </c>
      <c r="L44336" t="s">
        <v>2670</v>
      </c>
      <c r="M44336" t="s">
        <v>1299</v>
      </c>
      <c r="N44336" t="s">
        <v>1300</v>
      </c>
      <c r="O44336" t="s">
        <v>178027</v>
      </c>
    </row>
    <row r="44337" spans="1:15" x14ac:dyDescent="0.25">
      <c r="A44337" t="s">
        <v>173861</v>
      </c>
      <c r="B44337" t="s">
        <v>294</v>
      </c>
      <c r="C44337">
        <v>228083</v>
      </c>
      <c r="D44337">
        <v>0.28999999999999998</v>
      </c>
      <c r="E44337" t="b">
        <v>0</v>
      </c>
      <c r="F44337" t="b">
        <v>1</v>
      </c>
      <c r="K44337" t="s">
        <v>709</v>
      </c>
      <c r="L44337" t="s">
        <v>3770</v>
      </c>
      <c r="M44337" t="s">
        <v>1299</v>
      </c>
      <c r="N44337" t="s">
        <v>1300</v>
      </c>
      <c r="O44337" t="s">
        <v>173862</v>
      </c>
    </row>
    <row r="44338" spans="1:15" x14ac:dyDescent="0.25">
      <c r="A44338" t="s">
        <v>175799</v>
      </c>
      <c r="B44338" t="s">
        <v>294</v>
      </c>
      <c r="C44338">
        <v>472872</v>
      </c>
      <c r="D44338">
        <v>0.12</v>
      </c>
      <c r="E44338" t="b">
        <v>0</v>
      </c>
      <c r="F44338" t="b">
        <v>1</v>
      </c>
      <c r="K44338" t="s">
        <v>709</v>
      </c>
      <c r="L44338" t="s">
        <v>2796</v>
      </c>
      <c r="M44338" t="s">
        <v>1299</v>
      </c>
      <c r="N44338" t="s">
        <v>1300</v>
      </c>
      <c r="O44338" t="s">
        <v>175800</v>
      </c>
    </row>
    <row r="44339" spans="1:15" x14ac:dyDescent="0.25">
      <c r="A44339" t="s">
        <v>178030</v>
      </c>
      <c r="B44339" t="s">
        <v>294</v>
      </c>
      <c r="C44339">
        <v>448276</v>
      </c>
      <c r="D44339">
        <v>0.08</v>
      </c>
      <c r="E44339" t="b">
        <v>1</v>
      </c>
      <c r="F44339" t="b">
        <v>0</v>
      </c>
      <c r="K44339" t="s">
        <v>709</v>
      </c>
      <c r="L44339" t="s">
        <v>1520</v>
      </c>
      <c r="M44339" t="s">
        <v>1300</v>
      </c>
      <c r="N44339" t="s">
        <v>1299</v>
      </c>
      <c r="O44339" t="s">
        <v>178031</v>
      </c>
    </row>
    <row r="44340" spans="1:15" x14ac:dyDescent="0.25">
      <c r="A44340" t="s">
        <v>163867</v>
      </c>
      <c r="B44340" t="s">
        <v>294</v>
      </c>
      <c r="C44340">
        <v>618247</v>
      </c>
      <c r="D44340">
        <v>0.1</v>
      </c>
      <c r="E44340" t="b">
        <v>0</v>
      </c>
      <c r="F44340" t="b">
        <v>1</v>
      </c>
      <c r="K44340" t="s">
        <v>709</v>
      </c>
      <c r="L44340" t="s">
        <v>2085</v>
      </c>
      <c r="M44340" t="s">
        <v>1299</v>
      </c>
      <c r="N44340" t="s">
        <v>1300</v>
      </c>
      <c r="O44340" t="s">
        <v>163868</v>
      </c>
    </row>
    <row r="44341" spans="1:15" x14ac:dyDescent="0.25">
      <c r="A44341" t="s">
        <v>175795</v>
      </c>
      <c r="B44341" t="s">
        <v>294</v>
      </c>
      <c r="C44341">
        <v>378762</v>
      </c>
      <c r="D44341">
        <v>0.06</v>
      </c>
      <c r="E44341" t="b">
        <v>0</v>
      </c>
      <c r="F44341" t="b">
        <v>1</v>
      </c>
      <c r="K44341" t="s">
        <v>709</v>
      </c>
      <c r="L44341" t="s">
        <v>1344</v>
      </c>
      <c r="M44341" t="s">
        <v>1299</v>
      </c>
      <c r="N44341" t="s">
        <v>1300</v>
      </c>
      <c r="O44341" t="s">
        <v>175796</v>
      </c>
    </row>
    <row r="44342" spans="1:15" x14ac:dyDescent="0.25">
      <c r="A44342" t="s">
        <v>173863</v>
      </c>
      <c r="B44342" t="s">
        <v>294</v>
      </c>
      <c r="C44342">
        <v>155267</v>
      </c>
      <c r="D44342">
        <v>0.14000000000000001</v>
      </c>
      <c r="E44342" t="b">
        <v>0</v>
      </c>
      <c r="F44342" t="b">
        <v>1</v>
      </c>
      <c r="K44342" t="s">
        <v>709</v>
      </c>
      <c r="L44342" t="s">
        <v>2871</v>
      </c>
      <c r="M44342" t="s">
        <v>1299</v>
      </c>
      <c r="N44342" t="s">
        <v>1300</v>
      </c>
      <c r="O44342" t="s">
        <v>173864</v>
      </c>
    </row>
    <row r="44343" spans="1:15" x14ac:dyDescent="0.25">
      <c r="A44343" t="s">
        <v>180635</v>
      </c>
      <c r="B44343" t="s">
        <v>294</v>
      </c>
      <c r="C44343">
        <v>533273</v>
      </c>
      <c r="D44343">
        <v>0.06</v>
      </c>
      <c r="E44343" t="b">
        <v>1</v>
      </c>
      <c r="F44343" t="b">
        <v>0</v>
      </c>
      <c r="K44343" t="s">
        <v>709</v>
      </c>
      <c r="L44343" t="s">
        <v>1344</v>
      </c>
      <c r="M44343" t="s">
        <v>1300</v>
      </c>
      <c r="N44343" t="s">
        <v>1299</v>
      </c>
      <c r="O44343" t="s">
        <v>31803</v>
      </c>
    </row>
    <row r="44344" spans="1:15" x14ac:dyDescent="0.25">
      <c r="A44344" t="s">
        <v>170701</v>
      </c>
      <c r="B44344" t="s">
        <v>294</v>
      </c>
      <c r="C44344">
        <v>1921645</v>
      </c>
      <c r="D44344">
        <v>0.18</v>
      </c>
      <c r="E44344" t="b">
        <v>0</v>
      </c>
      <c r="F44344" t="b">
        <v>1</v>
      </c>
      <c r="K44344" t="s">
        <v>709</v>
      </c>
      <c r="L44344" t="s">
        <v>2251</v>
      </c>
      <c r="M44344" t="s">
        <v>1299</v>
      </c>
      <c r="N44344" t="s">
        <v>1300</v>
      </c>
      <c r="O44344" t="s">
        <v>170702</v>
      </c>
    </row>
    <row r="44345" spans="1:15" x14ac:dyDescent="0.25">
      <c r="A44345" t="s">
        <v>180636</v>
      </c>
      <c r="B44345" t="s">
        <v>294</v>
      </c>
      <c r="C44345">
        <v>927603</v>
      </c>
      <c r="D44345">
        <v>0.17</v>
      </c>
      <c r="E44345" t="b">
        <v>0</v>
      </c>
      <c r="F44345" t="b">
        <v>1</v>
      </c>
      <c r="K44345" t="s">
        <v>709</v>
      </c>
      <c r="L44345" t="s">
        <v>2438</v>
      </c>
      <c r="M44345" t="s">
        <v>1299</v>
      </c>
      <c r="N44345" t="s">
        <v>1300</v>
      </c>
      <c r="O44345" t="s">
        <v>180637</v>
      </c>
    </row>
    <row r="44346" spans="1:15" x14ac:dyDescent="0.25">
      <c r="A44346" t="s">
        <v>160939</v>
      </c>
      <c r="B44346" t="s">
        <v>294</v>
      </c>
      <c r="C44346">
        <v>617066</v>
      </c>
      <c r="D44346">
        <v>0.14000000000000001</v>
      </c>
      <c r="E44346" t="b">
        <v>0</v>
      </c>
      <c r="F44346" t="b">
        <v>1</v>
      </c>
      <c r="K44346" t="s">
        <v>709</v>
      </c>
      <c r="L44346" t="s">
        <v>2871</v>
      </c>
      <c r="M44346" t="s">
        <v>1299</v>
      </c>
      <c r="N44346" t="s">
        <v>1300</v>
      </c>
      <c r="O44346" t="s">
        <v>160940</v>
      </c>
    </row>
    <row r="44347" spans="1:15" x14ac:dyDescent="0.25">
      <c r="A44347" t="s">
        <v>180638</v>
      </c>
      <c r="B44347" t="s">
        <v>294</v>
      </c>
      <c r="C44347">
        <v>168199</v>
      </c>
      <c r="D44347">
        <v>0.11</v>
      </c>
      <c r="E44347" t="b">
        <v>0</v>
      </c>
      <c r="F44347" t="b">
        <v>0</v>
      </c>
      <c r="K44347" t="s">
        <v>709</v>
      </c>
      <c r="L44347" t="s">
        <v>1443</v>
      </c>
      <c r="M44347" t="s">
        <v>1299</v>
      </c>
      <c r="N44347" t="s">
        <v>1299</v>
      </c>
      <c r="O44347" t="s">
        <v>180639</v>
      </c>
    </row>
    <row r="44348" spans="1:15" x14ac:dyDescent="0.25">
      <c r="A44348" t="s">
        <v>170703</v>
      </c>
      <c r="B44348" t="s">
        <v>294</v>
      </c>
      <c r="C44348">
        <v>408842</v>
      </c>
      <c r="D44348">
        <v>7.0000000000000007E-2</v>
      </c>
      <c r="E44348" t="b">
        <v>1</v>
      </c>
      <c r="F44348" t="b">
        <v>0</v>
      </c>
      <c r="K44348" t="s">
        <v>709</v>
      </c>
      <c r="L44348" t="s">
        <v>1385</v>
      </c>
      <c r="M44348" t="s">
        <v>1300</v>
      </c>
      <c r="N44348" t="s">
        <v>1299</v>
      </c>
      <c r="O44348" t="s">
        <v>170704</v>
      </c>
    </row>
    <row r="44349" spans="1:15" x14ac:dyDescent="0.25">
      <c r="A44349" t="s">
        <v>175801</v>
      </c>
      <c r="B44349" t="s">
        <v>294</v>
      </c>
      <c r="C44349">
        <v>501688</v>
      </c>
      <c r="D44349">
        <v>0.06</v>
      </c>
      <c r="E44349" t="b">
        <v>1</v>
      </c>
      <c r="F44349" t="b">
        <v>0</v>
      </c>
      <c r="K44349" t="s">
        <v>709</v>
      </c>
      <c r="L44349" t="s">
        <v>1344</v>
      </c>
      <c r="M44349" t="s">
        <v>1300</v>
      </c>
      <c r="N44349" t="s">
        <v>1299</v>
      </c>
      <c r="O44349" t="s">
        <v>175802</v>
      </c>
    </row>
    <row r="44350" spans="1:15" x14ac:dyDescent="0.25">
      <c r="A44350" t="s">
        <v>175803</v>
      </c>
      <c r="B44350" t="s">
        <v>294</v>
      </c>
      <c r="C44350">
        <v>1606430</v>
      </c>
      <c r="D44350">
        <v>0.25</v>
      </c>
      <c r="E44350" t="b">
        <v>0</v>
      </c>
      <c r="F44350" t="b">
        <v>1</v>
      </c>
      <c r="K44350" t="s">
        <v>709</v>
      </c>
      <c r="L44350" t="s">
        <v>1428</v>
      </c>
      <c r="M44350" t="s">
        <v>1299</v>
      </c>
      <c r="N44350" t="s">
        <v>1300</v>
      </c>
      <c r="O44350" t="s">
        <v>175804</v>
      </c>
    </row>
    <row r="44351" spans="1:15" x14ac:dyDescent="0.25">
      <c r="A44351" t="s">
        <v>180640</v>
      </c>
      <c r="B44351" t="s">
        <v>294</v>
      </c>
      <c r="C44351">
        <v>506426</v>
      </c>
      <c r="D44351">
        <v>0.11</v>
      </c>
      <c r="E44351" t="b">
        <v>0</v>
      </c>
      <c r="F44351" t="b">
        <v>0</v>
      </c>
      <c r="K44351" t="s">
        <v>709</v>
      </c>
      <c r="L44351" t="s">
        <v>1443</v>
      </c>
      <c r="M44351" t="s">
        <v>1299</v>
      </c>
      <c r="N44351" t="s">
        <v>1299</v>
      </c>
      <c r="O44351" t="s">
        <v>180641</v>
      </c>
    </row>
    <row r="44352" spans="1:15" x14ac:dyDescent="0.25">
      <c r="A44352" t="s">
        <v>170705</v>
      </c>
      <c r="B44352" t="s">
        <v>294</v>
      </c>
      <c r="C44352">
        <v>420646</v>
      </c>
      <c r="D44352">
        <v>0.12</v>
      </c>
      <c r="E44352" t="b">
        <v>0</v>
      </c>
      <c r="F44352" t="b">
        <v>1</v>
      </c>
      <c r="K44352" t="s">
        <v>709</v>
      </c>
      <c r="L44352" t="s">
        <v>2796</v>
      </c>
      <c r="M44352" t="s">
        <v>1299</v>
      </c>
      <c r="N44352" t="s">
        <v>1300</v>
      </c>
      <c r="O44352" t="s">
        <v>170706</v>
      </c>
    </row>
    <row r="44353" spans="1:15" x14ac:dyDescent="0.25">
      <c r="A44353" t="s">
        <v>173865</v>
      </c>
      <c r="B44353" t="s">
        <v>294</v>
      </c>
      <c r="C44353">
        <v>631372</v>
      </c>
      <c r="D44353">
        <v>0.14000000000000001</v>
      </c>
      <c r="E44353" t="b">
        <v>0</v>
      </c>
      <c r="F44353" t="b">
        <v>1</v>
      </c>
      <c r="K44353" t="s">
        <v>709</v>
      </c>
      <c r="L44353" t="s">
        <v>2871</v>
      </c>
      <c r="M44353" t="s">
        <v>1299</v>
      </c>
      <c r="N44353" t="s">
        <v>1300</v>
      </c>
      <c r="O44353" t="s">
        <v>173866</v>
      </c>
    </row>
    <row r="44354" spans="1:15" x14ac:dyDescent="0.25">
      <c r="A44354" t="s">
        <v>178033</v>
      </c>
      <c r="B44354" t="s">
        <v>294</v>
      </c>
      <c r="C44354">
        <v>426609</v>
      </c>
      <c r="D44354">
        <v>0.15</v>
      </c>
      <c r="E44354" t="b">
        <v>0</v>
      </c>
      <c r="F44354" t="b">
        <v>1</v>
      </c>
      <c r="K44354" t="s">
        <v>709</v>
      </c>
      <c r="L44354" t="s">
        <v>3080</v>
      </c>
      <c r="M44354" t="s">
        <v>1299</v>
      </c>
      <c r="N44354" t="s">
        <v>1300</v>
      </c>
      <c r="O44354" t="s">
        <v>107353</v>
      </c>
    </row>
    <row r="44355" spans="1:15" x14ac:dyDescent="0.25">
      <c r="A44355" t="s">
        <v>178028</v>
      </c>
      <c r="B44355" t="s">
        <v>294</v>
      </c>
      <c r="C44355">
        <v>602915</v>
      </c>
      <c r="D44355">
        <v>0.1</v>
      </c>
      <c r="E44355" t="b">
        <v>1</v>
      </c>
      <c r="F44355" t="b">
        <v>0</v>
      </c>
      <c r="K44355" t="s">
        <v>709</v>
      </c>
      <c r="L44355" t="s">
        <v>2085</v>
      </c>
      <c r="M44355" t="s">
        <v>1300</v>
      </c>
      <c r="N44355" t="s">
        <v>1299</v>
      </c>
      <c r="O44355" t="s">
        <v>178029</v>
      </c>
    </row>
    <row r="44356" spans="1:15" x14ac:dyDescent="0.25">
      <c r="A44356" t="s">
        <v>180642</v>
      </c>
      <c r="B44356" t="s">
        <v>294</v>
      </c>
      <c r="C44356">
        <v>474941</v>
      </c>
      <c r="D44356">
        <v>0.18</v>
      </c>
      <c r="E44356" t="b">
        <v>0</v>
      </c>
      <c r="F44356" t="b">
        <v>1</v>
      </c>
      <c r="K44356" t="s">
        <v>709</v>
      </c>
      <c r="L44356" t="s">
        <v>2251</v>
      </c>
      <c r="M44356" t="s">
        <v>1299</v>
      </c>
      <c r="N44356" t="s">
        <v>1300</v>
      </c>
      <c r="O44356" t="s">
        <v>180643</v>
      </c>
    </row>
    <row r="44357" spans="1:15" x14ac:dyDescent="0.25">
      <c r="A44357" t="s">
        <v>180644</v>
      </c>
      <c r="B44357" t="s">
        <v>294</v>
      </c>
      <c r="C44357">
        <v>444232</v>
      </c>
      <c r="D44357">
        <v>0.11</v>
      </c>
      <c r="E44357" t="b">
        <v>0</v>
      </c>
      <c r="F44357" t="b">
        <v>0</v>
      </c>
      <c r="K44357" t="s">
        <v>709</v>
      </c>
      <c r="L44357" t="s">
        <v>1443</v>
      </c>
      <c r="M44357" t="s">
        <v>1299</v>
      </c>
      <c r="N44357" t="s">
        <v>1299</v>
      </c>
      <c r="O44357" t="s">
        <v>178032</v>
      </c>
    </row>
    <row r="44358" spans="1:15" x14ac:dyDescent="0.25">
      <c r="A44358" t="s">
        <v>170707</v>
      </c>
      <c r="B44358" t="s">
        <v>294</v>
      </c>
      <c r="C44358">
        <v>578359</v>
      </c>
      <c r="D44358">
        <v>0.05</v>
      </c>
      <c r="E44358" t="b">
        <v>0</v>
      </c>
      <c r="F44358" t="b">
        <v>1</v>
      </c>
      <c r="K44358" t="s">
        <v>709</v>
      </c>
      <c r="L44358" t="s">
        <v>1317</v>
      </c>
      <c r="M44358" t="s">
        <v>1299</v>
      </c>
      <c r="N44358" t="s">
        <v>1300</v>
      </c>
      <c r="O44358" t="s">
        <v>97163</v>
      </c>
    </row>
    <row r="44359" spans="1:15" x14ac:dyDescent="0.25">
      <c r="A44359" t="s">
        <v>178034</v>
      </c>
      <c r="B44359" t="s">
        <v>294</v>
      </c>
      <c r="C44359">
        <v>963607</v>
      </c>
      <c r="D44359">
        <v>0.03</v>
      </c>
      <c r="E44359" t="b">
        <v>0</v>
      </c>
      <c r="F44359" t="b">
        <v>1</v>
      </c>
      <c r="K44359" t="s">
        <v>709</v>
      </c>
      <c r="L44359" t="s">
        <v>1914</v>
      </c>
      <c r="M44359" t="s">
        <v>1299</v>
      </c>
      <c r="N44359" t="s">
        <v>1300</v>
      </c>
      <c r="O44359" t="s">
        <v>178035</v>
      </c>
    </row>
    <row r="44360" spans="1:15" x14ac:dyDescent="0.25">
      <c r="A44360" t="s">
        <v>180645</v>
      </c>
      <c r="B44360" t="s">
        <v>294</v>
      </c>
      <c r="C44360">
        <v>1392362</v>
      </c>
      <c r="D44360">
        <v>7.0000000000000007E-2</v>
      </c>
      <c r="E44360" t="b">
        <v>1</v>
      </c>
      <c r="F44360" t="b">
        <v>0</v>
      </c>
      <c r="K44360" t="s">
        <v>709</v>
      </c>
      <c r="L44360" t="s">
        <v>1385</v>
      </c>
      <c r="M44360" t="s">
        <v>1300</v>
      </c>
      <c r="N44360" t="s">
        <v>1299</v>
      </c>
      <c r="O44360" t="s">
        <v>180646</v>
      </c>
    </row>
    <row r="44361" spans="1:15" x14ac:dyDescent="0.25">
      <c r="A44361" t="s">
        <v>175805</v>
      </c>
      <c r="B44361" t="s">
        <v>294</v>
      </c>
      <c r="C44361">
        <v>239169</v>
      </c>
      <c r="D44361">
        <v>0.08</v>
      </c>
      <c r="E44361" t="b">
        <v>1</v>
      </c>
      <c r="F44361" t="b">
        <v>0</v>
      </c>
      <c r="K44361" t="s">
        <v>709</v>
      </c>
      <c r="L44361" t="s">
        <v>1520</v>
      </c>
      <c r="M44361" t="s">
        <v>1300</v>
      </c>
      <c r="N44361" t="s">
        <v>1299</v>
      </c>
      <c r="O44361" t="s">
        <v>175806</v>
      </c>
    </row>
    <row r="44362" spans="1:15" x14ac:dyDescent="0.25">
      <c r="A44362" t="s">
        <v>170708</v>
      </c>
      <c r="B44362" t="s">
        <v>294</v>
      </c>
      <c r="C44362">
        <v>581254</v>
      </c>
      <c r="D44362">
        <v>0.08</v>
      </c>
      <c r="E44362" t="b">
        <v>1</v>
      </c>
      <c r="F44362" t="b">
        <v>0</v>
      </c>
      <c r="K44362" t="s">
        <v>709</v>
      </c>
      <c r="L44362" t="s">
        <v>1520</v>
      </c>
      <c r="M44362" t="s">
        <v>1300</v>
      </c>
      <c r="N44362" t="s">
        <v>1299</v>
      </c>
      <c r="O44362" t="s">
        <v>170709</v>
      </c>
    </row>
    <row r="44363" spans="1:15" x14ac:dyDescent="0.25">
      <c r="A44363" t="s">
        <v>178036</v>
      </c>
      <c r="B44363" t="s">
        <v>294</v>
      </c>
      <c r="C44363">
        <v>2608085</v>
      </c>
      <c r="D44363">
        <v>0.14000000000000001</v>
      </c>
      <c r="E44363" t="b">
        <v>0</v>
      </c>
      <c r="F44363" t="b">
        <v>1</v>
      </c>
      <c r="K44363" t="s">
        <v>709</v>
      </c>
      <c r="L44363" t="s">
        <v>2871</v>
      </c>
      <c r="M44363" t="s">
        <v>1299</v>
      </c>
      <c r="N44363" t="s">
        <v>1300</v>
      </c>
      <c r="O44363" t="s">
        <v>178037</v>
      </c>
    </row>
    <row r="44364" spans="1:15" x14ac:dyDescent="0.25">
      <c r="A44364" t="s">
        <v>163869</v>
      </c>
      <c r="B44364" t="s">
        <v>294</v>
      </c>
      <c r="C44364">
        <v>273999</v>
      </c>
      <c r="D44364">
        <v>7.0000000000000007E-2</v>
      </c>
      <c r="E44364" t="b">
        <v>1</v>
      </c>
      <c r="F44364" t="b">
        <v>0</v>
      </c>
      <c r="K44364" t="s">
        <v>709</v>
      </c>
      <c r="L44364" t="s">
        <v>1385</v>
      </c>
      <c r="M44364" t="s">
        <v>1300</v>
      </c>
      <c r="N44364" t="s">
        <v>1299</v>
      </c>
      <c r="O44364" t="s">
        <v>163870</v>
      </c>
    </row>
    <row r="44365" spans="1:15" x14ac:dyDescent="0.25">
      <c r="A44365" t="s">
        <v>170710</v>
      </c>
      <c r="B44365" t="s">
        <v>294</v>
      </c>
      <c r="C44365">
        <v>313730</v>
      </c>
      <c r="D44365">
        <v>0.08</v>
      </c>
      <c r="E44365" t="b">
        <v>0</v>
      </c>
      <c r="F44365" t="b">
        <v>0</v>
      </c>
      <c r="K44365" t="s">
        <v>709</v>
      </c>
      <c r="L44365" t="s">
        <v>1520</v>
      </c>
      <c r="M44365" t="s">
        <v>1299</v>
      </c>
      <c r="N44365" t="s">
        <v>1299</v>
      </c>
      <c r="O44365" t="s">
        <v>170711</v>
      </c>
    </row>
    <row r="44366" spans="1:15" x14ac:dyDescent="0.25">
      <c r="A44366" t="s">
        <v>163871</v>
      </c>
      <c r="B44366" t="s">
        <v>294</v>
      </c>
      <c r="C44366">
        <v>703640</v>
      </c>
      <c r="D44366">
        <v>0.05</v>
      </c>
      <c r="E44366" t="b">
        <v>0</v>
      </c>
      <c r="F44366" t="b">
        <v>1</v>
      </c>
      <c r="K44366" t="s">
        <v>709</v>
      </c>
      <c r="L44366" t="s">
        <v>1317</v>
      </c>
      <c r="M44366" t="s">
        <v>1299</v>
      </c>
      <c r="N44366" t="s">
        <v>1300</v>
      </c>
      <c r="O44366" t="s">
        <v>163872</v>
      </c>
    </row>
    <row r="44367" spans="1:15" x14ac:dyDescent="0.25">
      <c r="A44367" t="s">
        <v>170710</v>
      </c>
      <c r="B44367" t="s">
        <v>294</v>
      </c>
      <c r="C44367">
        <v>313730</v>
      </c>
      <c r="D44367">
        <v>0.08</v>
      </c>
      <c r="E44367" t="b">
        <v>1</v>
      </c>
      <c r="F44367" t="b">
        <v>0</v>
      </c>
      <c r="K44367" t="s">
        <v>709</v>
      </c>
      <c r="L44367" t="s">
        <v>1520</v>
      </c>
      <c r="M44367" t="s">
        <v>1300</v>
      </c>
      <c r="N44367" t="s">
        <v>1299</v>
      </c>
      <c r="O44367" t="s">
        <v>170711</v>
      </c>
    </row>
    <row r="44368" spans="1:15" x14ac:dyDescent="0.25">
      <c r="A44368" t="s">
        <v>170712</v>
      </c>
      <c r="B44368" t="s">
        <v>294</v>
      </c>
      <c r="C44368">
        <v>460462</v>
      </c>
      <c r="D44368">
        <v>0.05</v>
      </c>
      <c r="E44368" t="b">
        <v>1</v>
      </c>
      <c r="F44368" t="b">
        <v>0</v>
      </c>
      <c r="K44368" t="s">
        <v>709</v>
      </c>
      <c r="L44368" t="s">
        <v>1317</v>
      </c>
      <c r="M44368" t="s">
        <v>1300</v>
      </c>
      <c r="N44368" t="s">
        <v>1299</v>
      </c>
      <c r="O44368" t="s">
        <v>170713</v>
      </c>
    </row>
    <row r="44369" spans="1:15" x14ac:dyDescent="0.25">
      <c r="A44369" t="s">
        <v>180647</v>
      </c>
      <c r="B44369" t="s">
        <v>294</v>
      </c>
      <c r="C44369">
        <v>599359</v>
      </c>
      <c r="D44369">
        <v>0.18</v>
      </c>
      <c r="E44369" t="b">
        <v>0</v>
      </c>
      <c r="F44369" t="b">
        <v>1</v>
      </c>
      <c r="K44369" t="s">
        <v>709</v>
      </c>
      <c r="L44369" t="s">
        <v>2251</v>
      </c>
      <c r="M44369" t="s">
        <v>1299</v>
      </c>
      <c r="N44369" t="s">
        <v>1300</v>
      </c>
      <c r="O44369" t="s">
        <v>180648</v>
      </c>
    </row>
    <row r="44370" spans="1:15" x14ac:dyDescent="0.25">
      <c r="A44370" t="s">
        <v>170714</v>
      </c>
      <c r="B44370" t="s">
        <v>294</v>
      </c>
      <c r="C44370">
        <v>808187</v>
      </c>
      <c r="D44370">
        <v>0.05</v>
      </c>
      <c r="E44370" t="b">
        <v>0</v>
      </c>
      <c r="F44370" t="b">
        <v>1</v>
      </c>
      <c r="K44370" t="s">
        <v>709</v>
      </c>
      <c r="L44370" t="s">
        <v>1317</v>
      </c>
      <c r="M44370" t="s">
        <v>1299</v>
      </c>
      <c r="N44370" t="s">
        <v>1300</v>
      </c>
      <c r="O44370" t="s">
        <v>170715</v>
      </c>
    </row>
    <row r="44371" spans="1:15" x14ac:dyDescent="0.25">
      <c r="A44371" t="s">
        <v>170716</v>
      </c>
      <c r="B44371" t="s">
        <v>294</v>
      </c>
      <c r="C44371">
        <v>274479</v>
      </c>
      <c r="D44371">
        <v>0.13</v>
      </c>
      <c r="E44371" t="b">
        <v>0</v>
      </c>
      <c r="F44371" t="b">
        <v>1</v>
      </c>
      <c r="K44371" t="s">
        <v>709</v>
      </c>
      <c r="L44371" t="s">
        <v>2342</v>
      </c>
      <c r="M44371" t="s">
        <v>1299</v>
      </c>
      <c r="N44371" t="s">
        <v>1300</v>
      </c>
      <c r="O44371" t="s">
        <v>170717</v>
      </c>
    </row>
    <row r="44372" spans="1:15" x14ac:dyDescent="0.25">
      <c r="A44372" t="s">
        <v>163873</v>
      </c>
      <c r="B44372" t="s">
        <v>294</v>
      </c>
      <c r="C44372">
        <v>1213997</v>
      </c>
      <c r="D44372">
        <v>0.18</v>
      </c>
      <c r="E44372" t="b">
        <v>0</v>
      </c>
      <c r="F44372" t="b">
        <v>1</v>
      </c>
      <c r="K44372" t="s">
        <v>709</v>
      </c>
      <c r="L44372" t="s">
        <v>2251</v>
      </c>
      <c r="M44372" t="s">
        <v>1299</v>
      </c>
      <c r="N44372" t="s">
        <v>1300</v>
      </c>
      <c r="O44372" t="s">
        <v>163874</v>
      </c>
    </row>
    <row r="44373" spans="1:15" x14ac:dyDescent="0.25">
      <c r="A44373" t="s">
        <v>175807</v>
      </c>
      <c r="B44373" t="s">
        <v>294</v>
      </c>
      <c r="C44373">
        <v>416671</v>
      </c>
      <c r="D44373">
        <v>0.19</v>
      </c>
      <c r="E44373" t="b">
        <v>0</v>
      </c>
      <c r="F44373" t="b">
        <v>1</v>
      </c>
      <c r="K44373" t="s">
        <v>709</v>
      </c>
      <c r="L44373" t="s">
        <v>2670</v>
      </c>
      <c r="M44373" t="s">
        <v>1299</v>
      </c>
      <c r="N44373" t="s">
        <v>1300</v>
      </c>
      <c r="O44373" t="s">
        <v>175808</v>
      </c>
    </row>
    <row r="44374" spans="1:15" x14ac:dyDescent="0.25">
      <c r="A44374" t="s">
        <v>173867</v>
      </c>
      <c r="B44374" t="s">
        <v>294</v>
      </c>
      <c r="C44374">
        <v>323197</v>
      </c>
      <c r="D44374">
        <v>0.04</v>
      </c>
      <c r="E44374" t="b">
        <v>1</v>
      </c>
      <c r="F44374" t="b">
        <v>0</v>
      </c>
      <c r="K44374" t="s">
        <v>709</v>
      </c>
      <c r="L44374" t="s">
        <v>1866</v>
      </c>
      <c r="M44374" t="s">
        <v>1300</v>
      </c>
      <c r="N44374" t="s">
        <v>1299</v>
      </c>
      <c r="O44374" t="s">
        <v>68147</v>
      </c>
    </row>
    <row r="44375" spans="1:15" x14ac:dyDescent="0.25">
      <c r="A44375" t="s">
        <v>180649</v>
      </c>
      <c r="B44375" t="s">
        <v>294</v>
      </c>
      <c r="C44375">
        <v>233393</v>
      </c>
      <c r="D44375">
        <v>0.12</v>
      </c>
      <c r="E44375" t="b">
        <v>1</v>
      </c>
      <c r="F44375" t="b">
        <v>0</v>
      </c>
      <c r="K44375" t="s">
        <v>709</v>
      </c>
      <c r="L44375" t="s">
        <v>2796</v>
      </c>
      <c r="M44375" t="s">
        <v>1300</v>
      </c>
      <c r="N44375" t="s">
        <v>1299</v>
      </c>
      <c r="O44375" t="s">
        <v>180650</v>
      </c>
    </row>
    <row r="44376" spans="1:15" x14ac:dyDescent="0.25">
      <c r="A44376" t="s">
        <v>173868</v>
      </c>
      <c r="B44376" t="s">
        <v>294</v>
      </c>
      <c r="C44376">
        <v>519146</v>
      </c>
      <c r="D44376">
        <v>0.09</v>
      </c>
      <c r="E44376" t="b">
        <v>0</v>
      </c>
      <c r="F44376" t="b">
        <v>1</v>
      </c>
      <c r="K44376" t="s">
        <v>709</v>
      </c>
      <c r="L44376" t="s">
        <v>1373</v>
      </c>
      <c r="M44376" t="s">
        <v>1299</v>
      </c>
      <c r="N44376" t="s">
        <v>1300</v>
      </c>
      <c r="O44376" t="s">
        <v>173869</v>
      </c>
    </row>
    <row r="44377" spans="1:15" x14ac:dyDescent="0.25">
      <c r="A44377" t="s">
        <v>175809</v>
      </c>
      <c r="B44377" t="s">
        <v>294</v>
      </c>
      <c r="C44377">
        <v>573204</v>
      </c>
      <c r="D44377">
        <v>0.08</v>
      </c>
      <c r="E44377" t="b">
        <v>0</v>
      </c>
      <c r="F44377" t="b">
        <v>1</v>
      </c>
      <c r="K44377" t="s">
        <v>709</v>
      </c>
      <c r="L44377" t="s">
        <v>1520</v>
      </c>
      <c r="M44377" t="s">
        <v>1299</v>
      </c>
      <c r="N44377" t="s">
        <v>1300</v>
      </c>
      <c r="O44377" t="s">
        <v>175810</v>
      </c>
    </row>
    <row r="44378" spans="1:15" x14ac:dyDescent="0.25">
      <c r="A44378" t="s">
        <v>175811</v>
      </c>
      <c r="B44378" t="s">
        <v>294</v>
      </c>
      <c r="C44378">
        <v>571443</v>
      </c>
      <c r="D44378">
        <v>0.27</v>
      </c>
      <c r="E44378" t="b">
        <v>0</v>
      </c>
      <c r="F44378" t="b">
        <v>1</v>
      </c>
      <c r="K44378" t="s">
        <v>709</v>
      </c>
      <c r="L44378" t="s">
        <v>5062</v>
      </c>
      <c r="M44378" t="s">
        <v>1299</v>
      </c>
      <c r="N44378" t="s">
        <v>1300</v>
      </c>
      <c r="O44378" t="s">
        <v>175812</v>
      </c>
    </row>
    <row r="44379" spans="1:15" x14ac:dyDescent="0.25">
      <c r="A44379" t="s">
        <v>170719</v>
      </c>
      <c r="B44379" t="s">
        <v>294</v>
      </c>
      <c r="C44379">
        <v>292596</v>
      </c>
      <c r="D44379">
        <v>0.14000000000000001</v>
      </c>
      <c r="E44379" t="b">
        <v>0</v>
      </c>
      <c r="F44379" t="b">
        <v>1</v>
      </c>
      <c r="K44379" t="s">
        <v>709</v>
      </c>
      <c r="L44379" t="s">
        <v>2871</v>
      </c>
      <c r="M44379" t="s">
        <v>1299</v>
      </c>
      <c r="N44379" t="s">
        <v>1300</v>
      </c>
      <c r="O44379" t="s">
        <v>170720</v>
      </c>
    </row>
    <row r="44380" spans="1:15" x14ac:dyDescent="0.25">
      <c r="A44380" t="s">
        <v>178040</v>
      </c>
      <c r="B44380" t="s">
        <v>294</v>
      </c>
      <c r="C44380">
        <v>585101</v>
      </c>
      <c r="D44380">
        <v>0.05</v>
      </c>
      <c r="E44380" t="b">
        <v>0</v>
      </c>
      <c r="F44380" t="b">
        <v>1</v>
      </c>
      <c r="K44380" t="s">
        <v>709</v>
      </c>
      <c r="L44380" t="s">
        <v>1317</v>
      </c>
      <c r="M44380" t="s">
        <v>1299</v>
      </c>
      <c r="N44380" t="s">
        <v>1300</v>
      </c>
      <c r="O44380" t="s">
        <v>178041</v>
      </c>
    </row>
    <row r="44381" spans="1:15" x14ac:dyDescent="0.25">
      <c r="A44381" t="s">
        <v>178042</v>
      </c>
      <c r="B44381" t="s">
        <v>294</v>
      </c>
      <c r="C44381">
        <v>880850</v>
      </c>
      <c r="D44381">
        <v>0.27</v>
      </c>
      <c r="E44381" t="b">
        <v>0</v>
      </c>
      <c r="F44381" t="b">
        <v>1</v>
      </c>
      <c r="K44381" t="s">
        <v>709</v>
      </c>
      <c r="L44381" t="s">
        <v>5062</v>
      </c>
      <c r="M44381" t="s">
        <v>1299</v>
      </c>
      <c r="N44381" t="s">
        <v>1300</v>
      </c>
      <c r="O44381" t="s">
        <v>178043</v>
      </c>
    </row>
    <row r="44382" spans="1:15" x14ac:dyDescent="0.25">
      <c r="A44382" t="s">
        <v>180651</v>
      </c>
      <c r="B44382" t="s">
        <v>294</v>
      </c>
      <c r="C44382">
        <v>661814</v>
      </c>
      <c r="D44382">
        <v>7.0000000000000007E-2</v>
      </c>
      <c r="E44382" t="b">
        <v>1</v>
      </c>
      <c r="F44382" t="b">
        <v>0</v>
      </c>
      <c r="K44382" t="s">
        <v>709</v>
      </c>
      <c r="L44382" t="s">
        <v>1385</v>
      </c>
      <c r="M44382" t="s">
        <v>1300</v>
      </c>
      <c r="N44382" t="s">
        <v>1299</v>
      </c>
      <c r="O44382" t="s">
        <v>17295</v>
      </c>
    </row>
    <row r="44383" spans="1:15" x14ac:dyDescent="0.25">
      <c r="A44383" t="s">
        <v>170746</v>
      </c>
      <c r="B44383" t="s">
        <v>294</v>
      </c>
      <c r="C44383">
        <v>501501</v>
      </c>
      <c r="D44383">
        <v>0.1</v>
      </c>
      <c r="E44383" t="b">
        <v>1</v>
      </c>
      <c r="F44383" t="b">
        <v>0</v>
      </c>
      <c r="K44383" t="s">
        <v>709</v>
      </c>
      <c r="L44383" t="s">
        <v>2085</v>
      </c>
      <c r="M44383" t="s">
        <v>1300</v>
      </c>
      <c r="N44383" t="s">
        <v>1299</v>
      </c>
      <c r="O44383" t="s">
        <v>170747</v>
      </c>
    </row>
    <row r="44384" spans="1:15" x14ac:dyDescent="0.25">
      <c r="A44384" t="s">
        <v>175815</v>
      </c>
      <c r="B44384" t="s">
        <v>294</v>
      </c>
      <c r="C44384">
        <v>285808</v>
      </c>
      <c r="D44384">
        <v>0.09</v>
      </c>
      <c r="E44384" t="b">
        <v>0</v>
      </c>
      <c r="F44384" t="b">
        <v>1</v>
      </c>
      <c r="K44384" t="s">
        <v>709</v>
      </c>
      <c r="L44384" t="s">
        <v>1373</v>
      </c>
      <c r="M44384" t="s">
        <v>1299</v>
      </c>
      <c r="N44384" t="s">
        <v>1300</v>
      </c>
      <c r="O44384" t="s">
        <v>175816</v>
      </c>
    </row>
    <row r="44385" spans="1:15" x14ac:dyDescent="0.25">
      <c r="A44385" t="s">
        <v>173870</v>
      </c>
      <c r="B44385" t="s">
        <v>294</v>
      </c>
      <c r="C44385">
        <v>447634</v>
      </c>
      <c r="D44385">
        <v>0.06</v>
      </c>
      <c r="E44385" t="b">
        <v>0</v>
      </c>
      <c r="F44385" t="b">
        <v>1</v>
      </c>
      <c r="K44385" t="s">
        <v>709</v>
      </c>
      <c r="L44385" t="s">
        <v>1344</v>
      </c>
      <c r="M44385" t="s">
        <v>1299</v>
      </c>
      <c r="N44385" t="s">
        <v>1300</v>
      </c>
      <c r="O44385" t="s">
        <v>173335</v>
      </c>
    </row>
    <row r="44386" spans="1:15" x14ac:dyDescent="0.25">
      <c r="A44386" t="s">
        <v>170722</v>
      </c>
      <c r="B44386" t="s">
        <v>294</v>
      </c>
      <c r="C44386">
        <v>2059833</v>
      </c>
      <c r="D44386">
        <v>0.13</v>
      </c>
      <c r="E44386" t="b">
        <v>1</v>
      </c>
      <c r="F44386" t="b">
        <v>0</v>
      </c>
      <c r="K44386" t="s">
        <v>709</v>
      </c>
      <c r="L44386" t="s">
        <v>2342</v>
      </c>
      <c r="M44386" t="s">
        <v>1300</v>
      </c>
      <c r="N44386" t="s">
        <v>1299</v>
      </c>
      <c r="O44386" t="s">
        <v>170723</v>
      </c>
    </row>
    <row r="44387" spans="1:15" x14ac:dyDescent="0.25">
      <c r="A44387" t="s">
        <v>180652</v>
      </c>
      <c r="B44387" t="s">
        <v>294</v>
      </c>
      <c r="C44387">
        <v>361560</v>
      </c>
      <c r="D44387">
        <v>0.27</v>
      </c>
      <c r="E44387" t="b">
        <v>0</v>
      </c>
      <c r="F44387" t="b">
        <v>1</v>
      </c>
      <c r="K44387" t="s">
        <v>709</v>
      </c>
      <c r="L44387" t="s">
        <v>5062</v>
      </c>
      <c r="M44387" t="s">
        <v>1299</v>
      </c>
      <c r="N44387" t="s">
        <v>1300</v>
      </c>
      <c r="O44387" t="s">
        <v>180653</v>
      </c>
    </row>
    <row r="44388" spans="1:15" x14ac:dyDescent="0.25">
      <c r="A44388" t="s">
        <v>163875</v>
      </c>
      <c r="B44388" t="s">
        <v>294</v>
      </c>
      <c r="C44388">
        <v>573280</v>
      </c>
      <c r="D44388">
        <v>0.08</v>
      </c>
      <c r="E44388" t="b">
        <v>0</v>
      </c>
      <c r="F44388" t="b">
        <v>1</v>
      </c>
      <c r="K44388" t="s">
        <v>709</v>
      </c>
      <c r="L44388" t="s">
        <v>1520</v>
      </c>
      <c r="M44388" t="s">
        <v>1299</v>
      </c>
      <c r="N44388" t="s">
        <v>1300</v>
      </c>
      <c r="O44388" t="s">
        <v>50328</v>
      </c>
    </row>
    <row r="44389" spans="1:15" x14ac:dyDescent="0.25">
      <c r="A44389" t="s">
        <v>170718</v>
      </c>
      <c r="B44389" t="s">
        <v>294</v>
      </c>
      <c r="C44389">
        <v>267081</v>
      </c>
      <c r="D44389">
        <v>0.08</v>
      </c>
      <c r="E44389" t="b">
        <v>0</v>
      </c>
      <c r="F44389" t="b">
        <v>0</v>
      </c>
      <c r="K44389" t="s">
        <v>709</v>
      </c>
      <c r="L44389" t="s">
        <v>1520</v>
      </c>
      <c r="M44389" t="s">
        <v>1299</v>
      </c>
      <c r="N44389" t="s">
        <v>1299</v>
      </c>
      <c r="O44389" t="s">
        <v>9575</v>
      </c>
    </row>
    <row r="44390" spans="1:15" x14ac:dyDescent="0.25">
      <c r="A44390" t="s">
        <v>180654</v>
      </c>
      <c r="B44390" t="s">
        <v>294</v>
      </c>
      <c r="C44390">
        <v>590256</v>
      </c>
      <c r="D44390">
        <v>0.1</v>
      </c>
      <c r="E44390" t="b">
        <v>0</v>
      </c>
      <c r="F44390" t="b">
        <v>0</v>
      </c>
      <c r="K44390" t="s">
        <v>709</v>
      </c>
      <c r="L44390" t="s">
        <v>2085</v>
      </c>
      <c r="M44390" t="s">
        <v>1299</v>
      </c>
      <c r="N44390" t="s">
        <v>1299</v>
      </c>
      <c r="O44390" t="s">
        <v>180655</v>
      </c>
    </row>
    <row r="44391" spans="1:15" x14ac:dyDescent="0.25">
      <c r="A44391" t="s">
        <v>170724</v>
      </c>
      <c r="B44391" t="s">
        <v>294</v>
      </c>
      <c r="C44391">
        <v>504721</v>
      </c>
      <c r="D44391">
        <v>0.1</v>
      </c>
      <c r="E44391" t="b">
        <v>0</v>
      </c>
      <c r="F44391" t="b">
        <v>1</v>
      </c>
      <c r="K44391" t="s">
        <v>709</v>
      </c>
      <c r="L44391" t="s">
        <v>2085</v>
      </c>
      <c r="M44391" t="s">
        <v>1299</v>
      </c>
      <c r="N44391" t="s">
        <v>1300</v>
      </c>
      <c r="O44391" t="s">
        <v>45454</v>
      </c>
    </row>
    <row r="44392" spans="1:15" x14ac:dyDescent="0.25">
      <c r="A44392" t="s">
        <v>163876</v>
      </c>
      <c r="B44392" t="s">
        <v>294</v>
      </c>
      <c r="C44392">
        <v>183067</v>
      </c>
      <c r="D44392">
        <v>0.1</v>
      </c>
      <c r="E44392" t="b">
        <v>0</v>
      </c>
      <c r="F44392" t="b">
        <v>1</v>
      </c>
      <c r="K44392" t="s">
        <v>709</v>
      </c>
      <c r="L44392" t="s">
        <v>2085</v>
      </c>
      <c r="M44392" t="s">
        <v>1299</v>
      </c>
      <c r="N44392" t="s">
        <v>1300</v>
      </c>
      <c r="O44392" t="s">
        <v>163877</v>
      </c>
    </row>
    <row r="44393" spans="1:15" x14ac:dyDescent="0.25">
      <c r="A44393" t="s">
        <v>178044</v>
      </c>
      <c r="B44393" t="s">
        <v>294</v>
      </c>
      <c r="C44393">
        <v>1148282</v>
      </c>
      <c r="D44393">
        <v>0.16</v>
      </c>
      <c r="E44393" t="b">
        <v>0</v>
      </c>
      <c r="F44393" t="b">
        <v>1</v>
      </c>
      <c r="K44393" t="s">
        <v>709</v>
      </c>
      <c r="L44393" t="s">
        <v>2134</v>
      </c>
      <c r="M44393" t="s">
        <v>1299</v>
      </c>
      <c r="N44393" t="s">
        <v>1300</v>
      </c>
      <c r="O44393" t="s">
        <v>178045</v>
      </c>
    </row>
    <row r="44394" spans="1:15" x14ac:dyDescent="0.25">
      <c r="A44394" t="s">
        <v>175813</v>
      </c>
      <c r="B44394" t="s">
        <v>294</v>
      </c>
      <c r="C44394">
        <v>513230</v>
      </c>
      <c r="D44394">
        <v>0.15</v>
      </c>
      <c r="E44394" t="b">
        <v>0</v>
      </c>
      <c r="F44394" t="b">
        <v>1</v>
      </c>
      <c r="K44394" t="s">
        <v>709</v>
      </c>
      <c r="L44394" t="s">
        <v>3080</v>
      </c>
      <c r="M44394" t="s">
        <v>1299</v>
      </c>
      <c r="N44394" t="s">
        <v>1300</v>
      </c>
      <c r="O44394" t="s">
        <v>175814</v>
      </c>
    </row>
    <row r="44395" spans="1:15" x14ac:dyDescent="0.25">
      <c r="A44395" t="s">
        <v>163878</v>
      </c>
      <c r="B44395" t="s">
        <v>294</v>
      </c>
      <c r="C44395">
        <v>794438</v>
      </c>
      <c r="D44395">
        <v>0.08</v>
      </c>
      <c r="E44395" t="b">
        <v>1</v>
      </c>
      <c r="F44395" t="b">
        <v>0</v>
      </c>
      <c r="K44395" t="s">
        <v>709</v>
      </c>
      <c r="L44395" t="s">
        <v>1520</v>
      </c>
      <c r="M44395" t="s">
        <v>1300</v>
      </c>
      <c r="N44395" t="s">
        <v>1299</v>
      </c>
      <c r="O44395" t="s">
        <v>163879</v>
      </c>
    </row>
    <row r="44396" spans="1:15" x14ac:dyDescent="0.25">
      <c r="A44396" t="s">
        <v>177415</v>
      </c>
      <c r="B44396" t="s">
        <v>294</v>
      </c>
      <c r="C44396">
        <v>366567</v>
      </c>
      <c r="D44396">
        <v>0.08</v>
      </c>
      <c r="E44396" t="b">
        <v>0</v>
      </c>
      <c r="F44396" t="b">
        <v>1</v>
      </c>
      <c r="K44396" t="s">
        <v>709</v>
      </c>
      <c r="L44396" t="s">
        <v>1520</v>
      </c>
      <c r="M44396" t="s">
        <v>1299</v>
      </c>
      <c r="N44396" t="s">
        <v>1300</v>
      </c>
      <c r="O44396" t="s">
        <v>177416</v>
      </c>
    </row>
    <row r="44397" spans="1:15" x14ac:dyDescent="0.25">
      <c r="A44397" t="s">
        <v>180656</v>
      </c>
      <c r="B44397" t="s">
        <v>294</v>
      </c>
      <c r="C44397">
        <v>613448</v>
      </c>
      <c r="D44397">
        <v>0.09</v>
      </c>
      <c r="E44397" t="b">
        <v>1</v>
      </c>
      <c r="F44397" t="b">
        <v>0</v>
      </c>
      <c r="K44397" t="s">
        <v>709</v>
      </c>
      <c r="L44397" t="s">
        <v>1373</v>
      </c>
      <c r="M44397" t="s">
        <v>1300</v>
      </c>
      <c r="N44397" t="s">
        <v>1299</v>
      </c>
      <c r="O44397" t="s">
        <v>180657</v>
      </c>
    </row>
    <row r="44398" spans="1:15" x14ac:dyDescent="0.25">
      <c r="A44398" t="s">
        <v>173871</v>
      </c>
      <c r="B44398" t="s">
        <v>294</v>
      </c>
      <c r="C44398">
        <v>1443859</v>
      </c>
      <c r="D44398">
        <v>0.09</v>
      </c>
      <c r="E44398" t="b">
        <v>1</v>
      </c>
      <c r="F44398" t="b">
        <v>0</v>
      </c>
      <c r="K44398" t="s">
        <v>709</v>
      </c>
      <c r="L44398" t="s">
        <v>1373</v>
      </c>
      <c r="M44398" t="s">
        <v>1300</v>
      </c>
      <c r="N44398" t="s">
        <v>1299</v>
      </c>
      <c r="O44398" t="s">
        <v>173872</v>
      </c>
    </row>
    <row r="44399" spans="1:15" x14ac:dyDescent="0.25">
      <c r="A44399" t="s">
        <v>180658</v>
      </c>
      <c r="B44399" t="s">
        <v>294</v>
      </c>
      <c r="C44399">
        <v>415089</v>
      </c>
      <c r="D44399">
        <v>0.06</v>
      </c>
      <c r="E44399" t="b">
        <v>0</v>
      </c>
      <c r="F44399" t="b">
        <v>1</v>
      </c>
      <c r="K44399" t="s">
        <v>709</v>
      </c>
      <c r="L44399" t="s">
        <v>1344</v>
      </c>
      <c r="M44399" t="s">
        <v>1299</v>
      </c>
      <c r="N44399" t="s">
        <v>1300</v>
      </c>
      <c r="O44399" t="s">
        <v>180659</v>
      </c>
    </row>
    <row r="44400" spans="1:15" x14ac:dyDescent="0.25">
      <c r="A44400" t="s">
        <v>163880</v>
      </c>
      <c r="B44400" t="s">
        <v>294</v>
      </c>
      <c r="C44400">
        <v>457068</v>
      </c>
      <c r="D44400">
        <v>0.08</v>
      </c>
      <c r="E44400" t="b">
        <v>0</v>
      </c>
      <c r="F44400" t="b">
        <v>1</v>
      </c>
      <c r="K44400" t="s">
        <v>709</v>
      </c>
      <c r="L44400" t="s">
        <v>1520</v>
      </c>
      <c r="M44400" t="s">
        <v>1299</v>
      </c>
      <c r="N44400" t="s">
        <v>1300</v>
      </c>
      <c r="O44400" t="s">
        <v>163881</v>
      </c>
    </row>
    <row r="44401" spans="1:15" x14ac:dyDescent="0.25">
      <c r="A44401" t="s">
        <v>170725</v>
      </c>
      <c r="B44401" t="s">
        <v>294</v>
      </c>
      <c r="C44401">
        <v>547583</v>
      </c>
      <c r="D44401">
        <v>0.05</v>
      </c>
      <c r="E44401" t="b">
        <v>1</v>
      </c>
      <c r="F44401" t="b">
        <v>0</v>
      </c>
      <c r="K44401" t="s">
        <v>709</v>
      </c>
      <c r="L44401" t="s">
        <v>1317</v>
      </c>
      <c r="M44401" t="s">
        <v>1300</v>
      </c>
      <c r="N44401" t="s">
        <v>1299</v>
      </c>
      <c r="O44401" t="s">
        <v>170726</v>
      </c>
    </row>
    <row r="44402" spans="1:15" x14ac:dyDescent="0.25">
      <c r="A44402" t="s">
        <v>173873</v>
      </c>
      <c r="B44402" t="s">
        <v>294</v>
      </c>
      <c r="C44402">
        <v>360025</v>
      </c>
      <c r="D44402">
        <v>0.08</v>
      </c>
      <c r="E44402" t="b">
        <v>0</v>
      </c>
      <c r="F44402" t="b">
        <v>0</v>
      </c>
      <c r="K44402" t="s">
        <v>709</v>
      </c>
      <c r="L44402" t="s">
        <v>1520</v>
      </c>
      <c r="M44402" t="s">
        <v>1299</v>
      </c>
      <c r="N44402" t="s">
        <v>1299</v>
      </c>
      <c r="O44402" t="s">
        <v>173874</v>
      </c>
    </row>
    <row r="44403" spans="1:15" x14ac:dyDescent="0.25">
      <c r="A44403" t="s">
        <v>173875</v>
      </c>
      <c r="B44403" t="s">
        <v>294</v>
      </c>
      <c r="C44403">
        <v>215094</v>
      </c>
      <c r="D44403">
        <v>0.05</v>
      </c>
      <c r="E44403" t="b">
        <v>0</v>
      </c>
      <c r="F44403" t="b">
        <v>1</v>
      </c>
      <c r="K44403" t="s">
        <v>709</v>
      </c>
      <c r="L44403" t="s">
        <v>1317</v>
      </c>
      <c r="M44403" t="s">
        <v>1299</v>
      </c>
      <c r="N44403" t="s">
        <v>1300</v>
      </c>
      <c r="O44403" t="s">
        <v>173876</v>
      </c>
    </row>
    <row r="44404" spans="1:15" x14ac:dyDescent="0.25">
      <c r="A44404" t="s">
        <v>180660</v>
      </c>
      <c r="B44404" t="s">
        <v>294</v>
      </c>
      <c r="C44404">
        <v>541478</v>
      </c>
      <c r="D44404">
        <v>0.16</v>
      </c>
      <c r="E44404" t="b">
        <v>0</v>
      </c>
      <c r="F44404" t="b">
        <v>1</v>
      </c>
      <c r="K44404" t="s">
        <v>709</v>
      </c>
      <c r="L44404" t="s">
        <v>2134</v>
      </c>
      <c r="M44404" t="s">
        <v>1299</v>
      </c>
      <c r="N44404" t="s">
        <v>1300</v>
      </c>
      <c r="O44404" t="s">
        <v>180661</v>
      </c>
    </row>
    <row r="44405" spans="1:15" x14ac:dyDescent="0.25">
      <c r="A44405" t="s">
        <v>178048</v>
      </c>
      <c r="B44405" t="s">
        <v>294</v>
      </c>
      <c r="C44405">
        <v>391440</v>
      </c>
      <c r="D44405">
        <v>0.1</v>
      </c>
      <c r="E44405" t="b">
        <v>0</v>
      </c>
      <c r="F44405" t="b">
        <v>1</v>
      </c>
      <c r="K44405" t="s">
        <v>709</v>
      </c>
      <c r="L44405" t="s">
        <v>2085</v>
      </c>
      <c r="M44405" t="s">
        <v>1299</v>
      </c>
      <c r="N44405" t="s">
        <v>1300</v>
      </c>
      <c r="O44405" t="s">
        <v>178049</v>
      </c>
    </row>
    <row r="44406" spans="1:15" x14ac:dyDescent="0.25">
      <c r="A44406" t="s">
        <v>177417</v>
      </c>
      <c r="B44406" t="s">
        <v>294</v>
      </c>
      <c r="C44406">
        <v>384455</v>
      </c>
      <c r="D44406">
        <v>0.1</v>
      </c>
      <c r="E44406" t="b">
        <v>1</v>
      </c>
      <c r="F44406" t="b">
        <v>0</v>
      </c>
      <c r="K44406" t="s">
        <v>709</v>
      </c>
      <c r="L44406" t="s">
        <v>2085</v>
      </c>
      <c r="M44406" t="s">
        <v>1300</v>
      </c>
      <c r="N44406" t="s">
        <v>1299</v>
      </c>
      <c r="O44406" t="s">
        <v>177418</v>
      </c>
    </row>
    <row r="44407" spans="1:15" x14ac:dyDescent="0.25">
      <c r="A44407" t="s">
        <v>163882</v>
      </c>
      <c r="B44407" t="s">
        <v>294</v>
      </c>
      <c r="C44407">
        <v>626718</v>
      </c>
      <c r="D44407">
        <v>0.06</v>
      </c>
      <c r="E44407" t="b">
        <v>1</v>
      </c>
      <c r="F44407" t="b">
        <v>0</v>
      </c>
      <c r="K44407" t="s">
        <v>709</v>
      </c>
      <c r="L44407" t="s">
        <v>1344</v>
      </c>
      <c r="M44407" t="s">
        <v>1300</v>
      </c>
      <c r="N44407" t="s">
        <v>1299</v>
      </c>
      <c r="O44407" t="s">
        <v>163883</v>
      </c>
    </row>
    <row r="44408" spans="1:15" x14ac:dyDescent="0.25">
      <c r="A44408" t="s">
        <v>170721</v>
      </c>
      <c r="B44408" t="s">
        <v>294</v>
      </c>
      <c r="C44408">
        <v>532316</v>
      </c>
      <c r="D44408">
        <v>7.0000000000000007E-2</v>
      </c>
      <c r="E44408" t="b">
        <v>0</v>
      </c>
      <c r="F44408" t="b">
        <v>1</v>
      </c>
      <c r="K44408" t="s">
        <v>709</v>
      </c>
      <c r="L44408" t="s">
        <v>1385</v>
      </c>
      <c r="M44408" t="s">
        <v>1299</v>
      </c>
      <c r="N44408" t="s">
        <v>1300</v>
      </c>
      <c r="O44408" t="s">
        <v>85842</v>
      </c>
    </row>
    <row r="44409" spans="1:15" x14ac:dyDescent="0.25">
      <c r="A44409" t="s">
        <v>177412</v>
      </c>
      <c r="B44409" t="s">
        <v>294</v>
      </c>
      <c r="C44409">
        <v>251223</v>
      </c>
      <c r="D44409">
        <v>0.09</v>
      </c>
      <c r="E44409" t="b">
        <v>0</v>
      </c>
      <c r="F44409" t="b">
        <v>1</v>
      </c>
      <c r="K44409" t="s">
        <v>709</v>
      </c>
      <c r="L44409" t="s">
        <v>1373</v>
      </c>
      <c r="M44409" t="s">
        <v>1299</v>
      </c>
      <c r="N44409" t="s">
        <v>1300</v>
      </c>
      <c r="O44409" t="s">
        <v>175041</v>
      </c>
    </row>
    <row r="44410" spans="1:15" x14ac:dyDescent="0.25">
      <c r="A44410" t="s">
        <v>173877</v>
      </c>
      <c r="B44410" t="s">
        <v>294</v>
      </c>
      <c r="C44410">
        <v>129287</v>
      </c>
      <c r="D44410">
        <v>0.27</v>
      </c>
      <c r="E44410" t="b">
        <v>0</v>
      </c>
      <c r="F44410" t="b">
        <v>1</v>
      </c>
      <c r="K44410" t="s">
        <v>709</v>
      </c>
      <c r="L44410" t="s">
        <v>5062</v>
      </c>
      <c r="M44410" t="s">
        <v>1299</v>
      </c>
      <c r="N44410" t="s">
        <v>1300</v>
      </c>
      <c r="O44410" t="s">
        <v>173878</v>
      </c>
    </row>
    <row r="44411" spans="1:15" x14ac:dyDescent="0.25">
      <c r="A44411" t="s">
        <v>173879</v>
      </c>
      <c r="B44411" t="s">
        <v>294</v>
      </c>
      <c r="C44411">
        <v>1103483</v>
      </c>
      <c r="D44411">
        <v>0.16</v>
      </c>
      <c r="E44411" t="b">
        <v>0</v>
      </c>
      <c r="F44411" t="b">
        <v>1</v>
      </c>
      <c r="K44411" t="s">
        <v>709</v>
      </c>
      <c r="L44411" t="s">
        <v>2134</v>
      </c>
      <c r="M44411" t="s">
        <v>1299</v>
      </c>
      <c r="N44411" t="s">
        <v>1300</v>
      </c>
      <c r="O44411" t="s">
        <v>173880</v>
      </c>
    </row>
    <row r="44412" spans="1:15" x14ac:dyDescent="0.25">
      <c r="A44412" t="s">
        <v>173881</v>
      </c>
      <c r="B44412" t="s">
        <v>294</v>
      </c>
      <c r="C44412">
        <v>580370</v>
      </c>
      <c r="D44412">
        <v>7.0000000000000007E-2</v>
      </c>
      <c r="E44412" t="b">
        <v>1</v>
      </c>
      <c r="F44412" t="b">
        <v>0</v>
      </c>
      <c r="K44412" t="s">
        <v>709</v>
      </c>
      <c r="L44412" t="s">
        <v>1385</v>
      </c>
      <c r="M44412" t="s">
        <v>1300</v>
      </c>
      <c r="N44412" t="s">
        <v>1299</v>
      </c>
      <c r="O44412" t="s">
        <v>173882</v>
      </c>
    </row>
    <row r="44413" spans="1:15" x14ac:dyDescent="0.25">
      <c r="A44413" t="s">
        <v>177420</v>
      </c>
      <c r="B44413" t="s">
        <v>294</v>
      </c>
      <c r="C44413">
        <v>421542</v>
      </c>
      <c r="D44413">
        <v>7.0000000000000007E-2</v>
      </c>
      <c r="E44413" t="b">
        <v>1</v>
      </c>
      <c r="F44413" t="b">
        <v>0</v>
      </c>
      <c r="K44413" t="s">
        <v>709</v>
      </c>
      <c r="L44413" t="s">
        <v>1385</v>
      </c>
      <c r="M44413" t="s">
        <v>1300</v>
      </c>
      <c r="N44413" t="s">
        <v>1299</v>
      </c>
      <c r="O44413" t="s">
        <v>74371</v>
      </c>
    </row>
    <row r="44414" spans="1:15" x14ac:dyDescent="0.25">
      <c r="A44414" t="s">
        <v>178046</v>
      </c>
      <c r="B44414" t="s">
        <v>294</v>
      </c>
      <c r="C44414">
        <v>1190685</v>
      </c>
      <c r="D44414">
        <v>0.08</v>
      </c>
      <c r="E44414" t="b">
        <v>0</v>
      </c>
      <c r="F44414" t="b">
        <v>1</v>
      </c>
      <c r="K44414" t="s">
        <v>709</v>
      </c>
      <c r="L44414" t="s">
        <v>1520</v>
      </c>
      <c r="M44414" t="s">
        <v>1299</v>
      </c>
      <c r="N44414" t="s">
        <v>1300</v>
      </c>
      <c r="O44414" t="s">
        <v>178047</v>
      </c>
    </row>
    <row r="44415" spans="1:15" x14ac:dyDescent="0.25">
      <c r="A44415" t="s">
        <v>170727</v>
      </c>
      <c r="B44415" t="s">
        <v>294</v>
      </c>
      <c r="C44415">
        <v>897822</v>
      </c>
      <c r="D44415">
        <v>0.08</v>
      </c>
      <c r="E44415" t="b">
        <v>0</v>
      </c>
      <c r="F44415" t="b">
        <v>0</v>
      </c>
      <c r="K44415" t="s">
        <v>709</v>
      </c>
      <c r="L44415" t="s">
        <v>1520</v>
      </c>
      <c r="M44415" t="s">
        <v>1299</v>
      </c>
      <c r="N44415" t="s">
        <v>1299</v>
      </c>
      <c r="O44415" t="s">
        <v>170728</v>
      </c>
    </row>
    <row r="44416" spans="1:15" x14ac:dyDescent="0.25">
      <c r="A44416" t="s">
        <v>180662</v>
      </c>
      <c r="B44416" t="s">
        <v>294</v>
      </c>
      <c r="C44416">
        <v>470061</v>
      </c>
      <c r="D44416">
        <v>0.06</v>
      </c>
      <c r="E44416" t="b">
        <v>0</v>
      </c>
      <c r="F44416" t="b">
        <v>1</v>
      </c>
      <c r="K44416" t="s">
        <v>709</v>
      </c>
      <c r="L44416" t="s">
        <v>1344</v>
      </c>
      <c r="M44416" t="s">
        <v>1299</v>
      </c>
      <c r="N44416" t="s">
        <v>1300</v>
      </c>
      <c r="O44416" t="s">
        <v>180663</v>
      </c>
    </row>
    <row r="44417" spans="1:15" x14ac:dyDescent="0.25">
      <c r="A44417" t="s">
        <v>173883</v>
      </c>
      <c r="B44417" t="s">
        <v>294</v>
      </c>
      <c r="C44417">
        <v>274464</v>
      </c>
      <c r="D44417">
        <v>0.1</v>
      </c>
      <c r="E44417" t="b">
        <v>0</v>
      </c>
      <c r="F44417" t="b">
        <v>1</v>
      </c>
      <c r="K44417" t="s">
        <v>709</v>
      </c>
      <c r="L44417" t="s">
        <v>2085</v>
      </c>
      <c r="M44417" t="s">
        <v>1299</v>
      </c>
      <c r="N44417" t="s">
        <v>1300</v>
      </c>
      <c r="O44417" t="s">
        <v>173884</v>
      </c>
    </row>
    <row r="44418" spans="1:15" x14ac:dyDescent="0.25">
      <c r="A44418" t="s">
        <v>170729</v>
      </c>
      <c r="B44418" t="s">
        <v>294</v>
      </c>
      <c r="C44418">
        <v>510462</v>
      </c>
      <c r="D44418">
        <v>0.06</v>
      </c>
      <c r="E44418" t="b">
        <v>0</v>
      </c>
      <c r="F44418" t="b">
        <v>1</v>
      </c>
      <c r="K44418" t="s">
        <v>709</v>
      </c>
      <c r="L44418" t="s">
        <v>1344</v>
      </c>
      <c r="M44418" t="s">
        <v>1299</v>
      </c>
      <c r="N44418" t="s">
        <v>1300</v>
      </c>
      <c r="O44418" t="s">
        <v>170730</v>
      </c>
    </row>
    <row r="44419" spans="1:15" x14ac:dyDescent="0.25">
      <c r="A44419" t="s">
        <v>177419</v>
      </c>
      <c r="B44419" t="s">
        <v>294</v>
      </c>
      <c r="C44419">
        <v>393638</v>
      </c>
      <c r="D44419">
        <v>0.13</v>
      </c>
      <c r="E44419" t="b">
        <v>0</v>
      </c>
      <c r="F44419" t="b">
        <v>1</v>
      </c>
      <c r="K44419" t="s">
        <v>709</v>
      </c>
      <c r="L44419" t="s">
        <v>2342</v>
      </c>
      <c r="M44419" t="s">
        <v>1299</v>
      </c>
      <c r="N44419" t="s">
        <v>1300</v>
      </c>
      <c r="O44419" t="s">
        <v>77010</v>
      </c>
    </row>
    <row r="44420" spans="1:15" x14ac:dyDescent="0.25">
      <c r="A44420" t="s">
        <v>177421</v>
      </c>
      <c r="B44420" t="s">
        <v>294</v>
      </c>
      <c r="C44420">
        <v>405310</v>
      </c>
      <c r="D44420">
        <v>7.0000000000000007E-2</v>
      </c>
      <c r="E44420" t="b">
        <v>1</v>
      </c>
      <c r="F44420" t="b">
        <v>0</v>
      </c>
      <c r="K44420" t="s">
        <v>709</v>
      </c>
      <c r="L44420" t="s">
        <v>1385</v>
      </c>
      <c r="M44420" t="s">
        <v>1300</v>
      </c>
      <c r="N44420" t="s">
        <v>1299</v>
      </c>
      <c r="O44420" t="s">
        <v>177422</v>
      </c>
    </row>
    <row r="44421" spans="1:15" x14ac:dyDescent="0.25">
      <c r="A44421" t="s">
        <v>170731</v>
      </c>
      <c r="B44421" t="s">
        <v>294</v>
      </c>
      <c r="C44421">
        <v>531687</v>
      </c>
      <c r="D44421">
        <v>0.11</v>
      </c>
      <c r="E44421" t="b">
        <v>0</v>
      </c>
      <c r="F44421" t="b">
        <v>1</v>
      </c>
      <c r="K44421" t="s">
        <v>709</v>
      </c>
      <c r="L44421" t="s">
        <v>1443</v>
      </c>
      <c r="M44421" t="s">
        <v>1299</v>
      </c>
      <c r="N44421" t="s">
        <v>1300</v>
      </c>
      <c r="O44421" t="s">
        <v>170732</v>
      </c>
    </row>
    <row r="44422" spans="1:15" x14ac:dyDescent="0.25">
      <c r="A44422" t="s">
        <v>180664</v>
      </c>
      <c r="B44422" t="s">
        <v>294</v>
      </c>
      <c r="C44422">
        <v>593003</v>
      </c>
      <c r="D44422">
        <v>0.14000000000000001</v>
      </c>
      <c r="E44422" t="b">
        <v>0</v>
      </c>
      <c r="F44422" t="b">
        <v>1</v>
      </c>
      <c r="K44422" t="s">
        <v>709</v>
      </c>
      <c r="L44422" t="s">
        <v>2871</v>
      </c>
      <c r="M44422" t="s">
        <v>1299</v>
      </c>
      <c r="N44422" t="s">
        <v>1300</v>
      </c>
      <c r="O44422" t="s">
        <v>180665</v>
      </c>
    </row>
    <row r="44423" spans="1:15" x14ac:dyDescent="0.25">
      <c r="A44423" t="s">
        <v>180666</v>
      </c>
      <c r="B44423" t="s">
        <v>294</v>
      </c>
      <c r="C44423">
        <v>122077</v>
      </c>
      <c r="D44423">
        <v>0.18</v>
      </c>
      <c r="E44423" t="b">
        <v>0</v>
      </c>
      <c r="F44423" t="b">
        <v>1</v>
      </c>
      <c r="K44423" t="s">
        <v>709</v>
      </c>
      <c r="L44423" t="s">
        <v>2251</v>
      </c>
      <c r="M44423" t="s">
        <v>1299</v>
      </c>
      <c r="N44423" t="s">
        <v>1300</v>
      </c>
      <c r="O44423" t="s">
        <v>180667</v>
      </c>
    </row>
    <row r="44424" spans="1:15" x14ac:dyDescent="0.25">
      <c r="A44424" t="s">
        <v>173885</v>
      </c>
      <c r="B44424" t="s">
        <v>294</v>
      </c>
      <c r="C44424">
        <v>508951</v>
      </c>
      <c r="D44424">
        <v>0.13</v>
      </c>
      <c r="E44424" t="b">
        <v>0</v>
      </c>
      <c r="F44424" t="b">
        <v>0</v>
      </c>
      <c r="K44424" t="s">
        <v>709</v>
      </c>
      <c r="L44424" t="s">
        <v>2342</v>
      </c>
      <c r="M44424" t="s">
        <v>1299</v>
      </c>
      <c r="N44424" t="s">
        <v>1299</v>
      </c>
      <c r="O44424" t="s">
        <v>7779</v>
      </c>
    </row>
    <row r="44425" spans="1:15" x14ac:dyDescent="0.25">
      <c r="A44425" t="s">
        <v>170733</v>
      </c>
      <c r="B44425" t="s">
        <v>294</v>
      </c>
      <c r="C44425">
        <v>925269</v>
      </c>
      <c r="D44425">
        <v>0.08</v>
      </c>
      <c r="E44425" t="b">
        <v>1</v>
      </c>
      <c r="F44425" t="b">
        <v>0</v>
      </c>
      <c r="K44425" t="s">
        <v>709</v>
      </c>
      <c r="L44425" t="s">
        <v>1520</v>
      </c>
      <c r="M44425" t="s">
        <v>1300</v>
      </c>
      <c r="N44425" t="s">
        <v>1299</v>
      </c>
      <c r="O44425" t="s">
        <v>170734</v>
      </c>
    </row>
    <row r="44426" spans="1:15" x14ac:dyDescent="0.25">
      <c r="A44426" t="s">
        <v>177425</v>
      </c>
      <c r="B44426" t="s">
        <v>294</v>
      </c>
      <c r="C44426">
        <v>490629</v>
      </c>
      <c r="D44426">
        <v>0.1</v>
      </c>
      <c r="E44426" t="b">
        <v>1</v>
      </c>
      <c r="F44426" t="b">
        <v>0</v>
      </c>
      <c r="K44426" t="s">
        <v>709</v>
      </c>
      <c r="L44426" t="s">
        <v>2085</v>
      </c>
      <c r="M44426" t="s">
        <v>1300</v>
      </c>
      <c r="N44426" t="s">
        <v>1299</v>
      </c>
      <c r="O44426" t="s">
        <v>177426</v>
      </c>
    </row>
    <row r="44427" spans="1:15" x14ac:dyDescent="0.25">
      <c r="A44427" t="s">
        <v>163884</v>
      </c>
      <c r="B44427" t="s">
        <v>294</v>
      </c>
      <c r="C44427">
        <v>450949</v>
      </c>
      <c r="D44427">
        <v>0.04</v>
      </c>
      <c r="E44427" t="b">
        <v>0</v>
      </c>
      <c r="F44427" t="b">
        <v>0</v>
      </c>
      <c r="K44427" t="s">
        <v>709</v>
      </c>
      <c r="L44427" t="s">
        <v>1866</v>
      </c>
      <c r="M44427" t="s">
        <v>1299</v>
      </c>
      <c r="N44427" t="s">
        <v>1299</v>
      </c>
      <c r="O44427" t="s">
        <v>163885</v>
      </c>
    </row>
    <row r="44428" spans="1:15" x14ac:dyDescent="0.25">
      <c r="A44428" t="s">
        <v>173886</v>
      </c>
      <c r="B44428" t="s">
        <v>294</v>
      </c>
      <c r="C44428">
        <v>509420</v>
      </c>
      <c r="D44428">
        <v>0.11</v>
      </c>
      <c r="E44428" t="b">
        <v>1</v>
      </c>
      <c r="F44428" t="b">
        <v>0</v>
      </c>
      <c r="K44428" t="s">
        <v>709</v>
      </c>
      <c r="L44428" t="s">
        <v>1443</v>
      </c>
      <c r="M44428" t="s">
        <v>1300</v>
      </c>
      <c r="N44428" t="s">
        <v>1299</v>
      </c>
      <c r="O44428" t="s">
        <v>173887</v>
      </c>
    </row>
    <row r="44429" spans="1:15" x14ac:dyDescent="0.25">
      <c r="A44429" t="s">
        <v>180668</v>
      </c>
      <c r="B44429" t="s">
        <v>294</v>
      </c>
      <c r="C44429">
        <v>1201728</v>
      </c>
      <c r="D44429">
        <v>0.13</v>
      </c>
      <c r="E44429" t="b">
        <v>0</v>
      </c>
      <c r="F44429" t="b">
        <v>0</v>
      </c>
      <c r="K44429" t="s">
        <v>709</v>
      </c>
      <c r="L44429" t="s">
        <v>2342</v>
      </c>
      <c r="M44429" t="s">
        <v>1299</v>
      </c>
      <c r="N44429" t="s">
        <v>1299</v>
      </c>
      <c r="O44429" t="s">
        <v>180669</v>
      </c>
    </row>
    <row r="44430" spans="1:15" x14ac:dyDescent="0.25">
      <c r="A44430" t="s">
        <v>178050</v>
      </c>
      <c r="B44430" t="s">
        <v>294</v>
      </c>
      <c r="C44430">
        <v>603591</v>
      </c>
      <c r="D44430">
        <v>0.1</v>
      </c>
      <c r="E44430" t="b">
        <v>1</v>
      </c>
      <c r="F44430" t="b">
        <v>0</v>
      </c>
      <c r="K44430" t="s">
        <v>709</v>
      </c>
      <c r="L44430" t="s">
        <v>2085</v>
      </c>
      <c r="M44430" t="s">
        <v>1300</v>
      </c>
      <c r="N44430" t="s">
        <v>1299</v>
      </c>
      <c r="O44430" t="s">
        <v>178051</v>
      </c>
    </row>
    <row r="44431" spans="1:15" x14ac:dyDescent="0.25">
      <c r="A44431" t="s">
        <v>170735</v>
      </c>
      <c r="B44431" t="s">
        <v>294</v>
      </c>
      <c r="C44431">
        <v>383036</v>
      </c>
      <c r="D44431">
        <v>0.08</v>
      </c>
      <c r="E44431" t="b">
        <v>1</v>
      </c>
      <c r="F44431" t="b">
        <v>0</v>
      </c>
      <c r="K44431" t="s">
        <v>709</v>
      </c>
      <c r="L44431" t="s">
        <v>1520</v>
      </c>
      <c r="M44431" t="s">
        <v>1300</v>
      </c>
      <c r="N44431" t="s">
        <v>1299</v>
      </c>
      <c r="O44431" t="s">
        <v>170736</v>
      </c>
    </row>
    <row r="44432" spans="1:15" x14ac:dyDescent="0.25">
      <c r="A44432" t="s">
        <v>178052</v>
      </c>
      <c r="B44432" t="s">
        <v>294</v>
      </c>
      <c r="C44432">
        <v>565471</v>
      </c>
      <c r="D44432">
        <v>0.08</v>
      </c>
      <c r="E44432" t="b">
        <v>1</v>
      </c>
      <c r="F44432" t="b">
        <v>0</v>
      </c>
      <c r="K44432" t="s">
        <v>709</v>
      </c>
      <c r="L44432" t="s">
        <v>1520</v>
      </c>
      <c r="M44432" t="s">
        <v>1300</v>
      </c>
      <c r="N44432" t="s">
        <v>1299</v>
      </c>
      <c r="O44432" t="s">
        <v>82668</v>
      </c>
    </row>
    <row r="44433" spans="1:15" x14ac:dyDescent="0.25">
      <c r="A44433" t="s">
        <v>173888</v>
      </c>
      <c r="B44433" t="s">
        <v>294</v>
      </c>
      <c r="C44433">
        <v>410045</v>
      </c>
      <c r="D44433">
        <v>0.15</v>
      </c>
      <c r="E44433" t="b">
        <v>0</v>
      </c>
      <c r="F44433" t="b">
        <v>1</v>
      </c>
      <c r="K44433" t="s">
        <v>709</v>
      </c>
      <c r="L44433" t="s">
        <v>3080</v>
      </c>
      <c r="M44433" t="s">
        <v>1299</v>
      </c>
      <c r="N44433" t="s">
        <v>1300</v>
      </c>
      <c r="O44433" t="s">
        <v>173889</v>
      </c>
    </row>
    <row r="44434" spans="1:15" x14ac:dyDescent="0.25">
      <c r="A44434" t="s">
        <v>180670</v>
      </c>
      <c r="B44434" t="s">
        <v>294</v>
      </c>
      <c r="C44434">
        <v>633848</v>
      </c>
      <c r="D44434">
        <v>0.12</v>
      </c>
      <c r="E44434" t="b">
        <v>0</v>
      </c>
      <c r="F44434" t="b">
        <v>1</v>
      </c>
      <c r="K44434" t="s">
        <v>709</v>
      </c>
      <c r="L44434" t="s">
        <v>2796</v>
      </c>
      <c r="M44434" t="s">
        <v>1299</v>
      </c>
      <c r="N44434" t="s">
        <v>1300</v>
      </c>
      <c r="O44434" t="s">
        <v>119743</v>
      </c>
    </row>
    <row r="44435" spans="1:15" x14ac:dyDescent="0.25">
      <c r="A44435" t="s">
        <v>177423</v>
      </c>
      <c r="B44435" t="s">
        <v>294</v>
      </c>
      <c r="C44435">
        <v>896034</v>
      </c>
      <c r="D44435">
        <v>0.14000000000000001</v>
      </c>
      <c r="E44435" t="b">
        <v>0</v>
      </c>
      <c r="F44435" t="b">
        <v>1</v>
      </c>
      <c r="K44435" t="s">
        <v>709</v>
      </c>
      <c r="L44435" t="s">
        <v>2871</v>
      </c>
      <c r="M44435" t="s">
        <v>1299</v>
      </c>
      <c r="N44435" t="s">
        <v>1300</v>
      </c>
      <c r="O44435" t="s">
        <v>177424</v>
      </c>
    </row>
    <row r="44436" spans="1:15" x14ac:dyDescent="0.25">
      <c r="A44436" t="s">
        <v>173890</v>
      </c>
      <c r="B44436" t="s">
        <v>294</v>
      </c>
      <c r="C44436">
        <v>401825</v>
      </c>
      <c r="D44436">
        <v>0.09</v>
      </c>
      <c r="E44436" t="b">
        <v>1</v>
      </c>
      <c r="F44436" t="b">
        <v>0</v>
      </c>
      <c r="K44436" t="s">
        <v>709</v>
      </c>
      <c r="L44436" t="s">
        <v>1373</v>
      </c>
      <c r="M44436" t="s">
        <v>1300</v>
      </c>
      <c r="N44436" t="s">
        <v>1299</v>
      </c>
      <c r="O44436" t="s">
        <v>173891</v>
      </c>
    </row>
    <row r="44437" spans="1:15" x14ac:dyDescent="0.25">
      <c r="A44437" t="s">
        <v>180671</v>
      </c>
      <c r="B44437" t="s">
        <v>294</v>
      </c>
      <c r="C44437">
        <v>410377</v>
      </c>
      <c r="D44437">
        <v>0.06</v>
      </c>
      <c r="E44437" t="b">
        <v>0</v>
      </c>
      <c r="F44437" t="b">
        <v>0</v>
      </c>
      <c r="K44437" t="s">
        <v>709</v>
      </c>
      <c r="L44437" t="s">
        <v>1344</v>
      </c>
      <c r="M44437" t="s">
        <v>1299</v>
      </c>
      <c r="N44437" t="s">
        <v>1299</v>
      </c>
      <c r="O44437" t="s">
        <v>56495</v>
      </c>
    </row>
    <row r="44438" spans="1:15" x14ac:dyDescent="0.25">
      <c r="A44438" t="s">
        <v>170737</v>
      </c>
      <c r="B44438" t="s">
        <v>294</v>
      </c>
      <c r="C44438">
        <v>910530</v>
      </c>
      <c r="D44438">
        <v>0.08</v>
      </c>
      <c r="E44438" t="b">
        <v>1</v>
      </c>
      <c r="F44438" t="b">
        <v>0</v>
      </c>
      <c r="K44438" t="s">
        <v>709</v>
      </c>
      <c r="L44438" t="s">
        <v>1520</v>
      </c>
      <c r="M44438" t="s">
        <v>1300</v>
      </c>
      <c r="N44438" t="s">
        <v>1299</v>
      </c>
      <c r="O44438" t="s">
        <v>170738</v>
      </c>
    </row>
    <row r="44439" spans="1:15" x14ac:dyDescent="0.25">
      <c r="A44439" t="s">
        <v>173892</v>
      </c>
      <c r="B44439" t="s">
        <v>294</v>
      </c>
      <c r="C44439">
        <v>253971</v>
      </c>
      <c r="D44439">
        <v>0.2</v>
      </c>
      <c r="E44439" t="b">
        <v>0</v>
      </c>
      <c r="F44439" t="b">
        <v>1</v>
      </c>
      <c r="K44439" t="s">
        <v>709</v>
      </c>
      <c r="L44439" t="s">
        <v>1762</v>
      </c>
      <c r="M44439" t="s">
        <v>1299</v>
      </c>
      <c r="N44439" t="s">
        <v>1300</v>
      </c>
      <c r="O44439" t="s">
        <v>173893</v>
      </c>
    </row>
    <row r="44440" spans="1:15" x14ac:dyDescent="0.25">
      <c r="A44440" t="s">
        <v>163886</v>
      </c>
      <c r="B44440" t="s">
        <v>294</v>
      </c>
      <c r="C44440">
        <v>576267</v>
      </c>
      <c r="D44440">
        <v>0.12</v>
      </c>
      <c r="E44440" t="b">
        <v>0</v>
      </c>
      <c r="F44440" t="b">
        <v>1</v>
      </c>
      <c r="K44440" t="s">
        <v>709</v>
      </c>
      <c r="L44440" t="s">
        <v>2796</v>
      </c>
      <c r="M44440" t="s">
        <v>1299</v>
      </c>
      <c r="N44440" t="s">
        <v>1300</v>
      </c>
      <c r="O44440" t="s">
        <v>163887</v>
      </c>
    </row>
    <row r="44441" spans="1:15" x14ac:dyDescent="0.25">
      <c r="A44441" t="s">
        <v>180672</v>
      </c>
      <c r="B44441" t="s">
        <v>294</v>
      </c>
      <c r="C44441">
        <v>548183</v>
      </c>
      <c r="D44441">
        <v>0.1</v>
      </c>
      <c r="E44441" t="b">
        <v>1</v>
      </c>
      <c r="F44441" t="b">
        <v>0</v>
      </c>
      <c r="K44441" t="s">
        <v>709</v>
      </c>
      <c r="L44441" t="s">
        <v>2085</v>
      </c>
      <c r="M44441" t="s">
        <v>1300</v>
      </c>
      <c r="N44441" t="s">
        <v>1299</v>
      </c>
      <c r="O44441" t="s">
        <v>180673</v>
      </c>
    </row>
    <row r="44442" spans="1:15" x14ac:dyDescent="0.25">
      <c r="A44442" t="s">
        <v>177427</v>
      </c>
      <c r="B44442" t="s">
        <v>294</v>
      </c>
      <c r="C44442">
        <v>411196</v>
      </c>
      <c r="D44442">
        <v>0.1</v>
      </c>
      <c r="E44442" t="b">
        <v>0</v>
      </c>
      <c r="F44442" t="b">
        <v>1</v>
      </c>
      <c r="K44442" t="s">
        <v>709</v>
      </c>
      <c r="L44442" t="s">
        <v>2085</v>
      </c>
      <c r="M44442" t="s">
        <v>1299</v>
      </c>
      <c r="N44442" t="s">
        <v>1300</v>
      </c>
      <c r="O44442" t="s">
        <v>177428</v>
      </c>
    </row>
    <row r="44443" spans="1:15" x14ac:dyDescent="0.25">
      <c r="A44443" t="s">
        <v>178053</v>
      </c>
      <c r="B44443" t="s">
        <v>294</v>
      </c>
      <c r="C44443">
        <v>822854</v>
      </c>
      <c r="D44443">
        <v>0.11</v>
      </c>
      <c r="E44443" t="b">
        <v>1</v>
      </c>
      <c r="F44443" t="b">
        <v>0</v>
      </c>
      <c r="K44443" t="s">
        <v>709</v>
      </c>
      <c r="L44443" t="s">
        <v>1443</v>
      </c>
      <c r="M44443" t="s">
        <v>1300</v>
      </c>
      <c r="N44443" t="s">
        <v>1299</v>
      </c>
      <c r="O44443" t="s">
        <v>178054</v>
      </c>
    </row>
    <row r="44444" spans="1:15" x14ac:dyDescent="0.25">
      <c r="A44444" t="s">
        <v>178055</v>
      </c>
      <c r="B44444" t="s">
        <v>294</v>
      </c>
      <c r="C44444">
        <v>599338</v>
      </c>
      <c r="D44444">
        <v>0.05</v>
      </c>
      <c r="E44444" t="b">
        <v>0</v>
      </c>
      <c r="F44444" t="b">
        <v>1</v>
      </c>
      <c r="K44444" t="s">
        <v>709</v>
      </c>
      <c r="L44444" t="s">
        <v>1317</v>
      </c>
      <c r="M44444" t="s">
        <v>1299</v>
      </c>
      <c r="N44444" t="s">
        <v>1300</v>
      </c>
      <c r="O44444" t="s">
        <v>178056</v>
      </c>
    </row>
    <row r="44445" spans="1:15" x14ac:dyDescent="0.25">
      <c r="A44445" t="s">
        <v>177429</v>
      </c>
      <c r="B44445" t="s">
        <v>294</v>
      </c>
      <c r="C44445">
        <v>259281</v>
      </c>
      <c r="D44445">
        <v>0.1</v>
      </c>
      <c r="E44445" t="b">
        <v>1</v>
      </c>
      <c r="F44445" t="b">
        <v>0</v>
      </c>
      <c r="K44445" t="s">
        <v>709</v>
      </c>
      <c r="L44445" t="s">
        <v>2085</v>
      </c>
      <c r="M44445" t="s">
        <v>1300</v>
      </c>
      <c r="N44445" t="s">
        <v>1299</v>
      </c>
      <c r="O44445" t="s">
        <v>177430</v>
      </c>
    </row>
    <row r="44446" spans="1:15" x14ac:dyDescent="0.25">
      <c r="A44446" t="s">
        <v>170739</v>
      </c>
      <c r="B44446" t="s">
        <v>294</v>
      </c>
      <c r="C44446">
        <v>367031</v>
      </c>
      <c r="D44446">
        <v>0.12</v>
      </c>
      <c r="E44446" t="b">
        <v>1</v>
      </c>
      <c r="F44446" t="b">
        <v>0</v>
      </c>
      <c r="K44446" t="s">
        <v>709</v>
      </c>
      <c r="L44446" t="s">
        <v>2796</v>
      </c>
      <c r="M44446" t="s">
        <v>1300</v>
      </c>
      <c r="N44446" t="s">
        <v>1299</v>
      </c>
      <c r="O44446" t="s">
        <v>170740</v>
      </c>
    </row>
    <row r="44447" spans="1:15" x14ac:dyDescent="0.25">
      <c r="A44447" t="s">
        <v>177431</v>
      </c>
      <c r="B44447" t="s">
        <v>294</v>
      </c>
      <c r="C44447">
        <v>362197</v>
      </c>
      <c r="D44447">
        <v>0.06</v>
      </c>
      <c r="E44447" t="b">
        <v>0</v>
      </c>
      <c r="F44447" t="b">
        <v>1</v>
      </c>
      <c r="K44447" t="s">
        <v>709</v>
      </c>
      <c r="L44447" t="s">
        <v>1344</v>
      </c>
      <c r="M44447" t="s">
        <v>1299</v>
      </c>
      <c r="N44447" t="s">
        <v>1300</v>
      </c>
      <c r="O44447" t="s">
        <v>177432</v>
      </c>
    </row>
    <row r="44448" spans="1:15" x14ac:dyDescent="0.25">
      <c r="A44448" t="s">
        <v>173894</v>
      </c>
      <c r="B44448" t="s">
        <v>294</v>
      </c>
      <c r="C44448">
        <v>756388</v>
      </c>
      <c r="D44448">
        <v>0.08</v>
      </c>
      <c r="E44448" t="b">
        <v>1</v>
      </c>
      <c r="F44448" t="b">
        <v>0</v>
      </c>
      <c r="K44448" t="s">
        <v>709</v>
      </c>
      <c r="L44448" t="s">
        <v>1520</v>
      </c>
      <c r="M44448" t="s">
        <v>1300</v>
      </c>
      <c r="N44448" t="s">
        <v>1299</v>
      </c>
      <c r="O44448" t="s">
        <v>173895</v>
      </c>
    </row>
    <row r="44449" spans="1:15" x14ac:dyDescent="0.25">
      <c r="A44449" t="s">
        <v>178059</v>
      </c>
      <c r="B44449" t="s">
        <v>294</v>
      </c>
      <c r="C44449">
        <v>412591</v>
      </c>
      <c r="D44449">
        <v>7.0000000000000007E-2</v>
      </c>
      <c r="E44449" t="b">
        <v>1</v>
      </c>
      <c r="F44449" t="b">
        <v>0</v>
      </c>
      <c r="K44449" t="s">
        <v>709</v>
      </c>
      <c r="L44449" t="s">
        <v>1385</v>
      </c>
      <c r="M44449" t="s">
        <v>1300</v>
      </c>
      <c r="N44449" t="s">
        <v>1299</v>
      </c>
      <c r="O44449" t="s">
        <v>68592</v>
      </c>
    </row>
    <row r="44450" spans="1:15" x14ac:dyDescent="0.25">
      <c r="A44450" t="s">
        <v>173896</v>
      </c>
      <c r="B44450" t="s">
        <v>294</v>
      </c>
      <c r="C44450">
        <v>531612</v>
      </c>
      <c r="D44450">
        <v>0.09</v>
      </c>
      <c r="E44450" t="b">
        <v>1</v>
      </c>
      <c r="F44450" t="b">
        <v>0</v>
      </c>
      <c r="K44450" t="s">
        <v>709</v>
      </c>
      <c r="L44450" t="s">
        <v>1373</v>
      </c>
      <c r="M44450" t="s">
        <v>1300</v>
      </c>
      <c r="N44450" t="s">
        <v>1299</v>
      </c>
      <c r="O44450" t="s">
        <v>173897</v>
      </c>
    </row>
    <row r="44451" spans="1:15" x14ac:dyDescent="0.25">
      <c r="A44451" t="s">
        <v>178057</v>
      </c>
      <c r="B44451" t="s">
        <v>294</v>
      </c>
      <c r="C44451">
        <v>505335</v>
      </c>
      <c r="D44451">
        <v>0.06</v>
      </c>
      <c r="E44451" t="b">
        <v>0</v>
      </c>
      <c r="F44451" t="b">
        <v>1</v>
      </c>
      <c r="K44451" t="s">
        <v>709</v>
      </c>
      <c r="L44451" t="s">
        <v>1344</v>
      </c>
      <c r="M44451" t="s">
        <v>1299</v>
      </c>
      <c r="N44451" t="s">
        <v>1300</v>
      </c>
      <c r="O44451" t="s">
        <v>178058</v>
      </c>
    </row>
    <row r="44452" spans="1:15" x14ac:dyDescent="0.25">
      <c r="A44452" t="s">
        <v>173898</v>
      </c>
      <c r="B44452" t="s">
        <v>294</v>
      </c>
      <c r="C44452">
        <v>259464</v>
      </c>
      <c r="D44452">
        <v>0.08</v>
      </c>
      <c r="E44452" t="b">
        <v>0</v>
      </c>
      <c r="F44452" t="b">
        <v>0</v>
      </c>
      <c r="K44452" t="s">
        <v>709</v>
      </c>
      <c r="L44452" t="s">
        <v>1520</v>
      </c>
      <c r="M44452" t="s">
        <v>1299</v>
      </c>
      <c r="N44452" t="s">
        <v>1299</v>
      </c>
      <c r="O44452" t="s">
        <v>173389</v>
      </c>
    </row>
    <row r="44453" spans="1:15" x14ac:dyDescent="0.25">
      <c r="A44453" t="s">
        <v>173899</v>
      </c>
      <c r="B44453" t="s">
        <v>294</v>
      </c>
      <c r="C44453">
        <v>508504</v>
      </c>
      <c r="D44453">
        <v>7.0000000000000007E-2</v>
      </c>
      <c r="E44453" t="b">
        <v>1</v>
      </c>
      <c r="F44453" t="b">
        <v>0</v>
      </c>
      <c r="K44453" t="s">
        <v>709</v>
      </c>
      <c r="L44453" t="s">
        <v>1385</v>
      </c>
      <c r="M44453" t="s">
        <v>1300</v>
      </c>
      <c r="N44453" t="s">
        <v>1299</v>
      </c>
      <c r="O44453" t="s">
        <v>173900</v>
      </c>
    </row>
    <row r="44454" spans="1:15" x14ac:dyDescent="0.25">
      <c r="A44454" t="s">
        <v>163888</v>
      </c>
      <c r="B44454" t="s">
        <v>294</v>
      </c>
      <c r="C44454">
        <v>845162</v>
      </c>
      <c r="D44454">
        <v>0.02</v>
      </c>
      <c r="E44454" t="b">
        <v>0</v>
      </c>
      <c r="F44454" t="b">
        <v>1</v>
      </c>
      <c r="K44454" t="s">
        <v>709</v>
      </c>
      <c r="L44454" t="s">
        <v>38785</v>
      </c>
      <c r="M44454" t="s">
        <v>1299</v>
      </c>
      <c r="N44454" t="s">
        <v>1300</v>
      </c>
      <c r="O44454" t="s">
        <v>163889</v>
      </c>
    </row>
    <row r="44455" spans="1:15" x14ac:dyDescent="0.25">
      <c r="A44455" t="s">
        <v>163890</v>
      </c>
      <c r="B44455" t="s">
        <v>294</v>
      </c>
      <c r="C44455">
        <v>571804</v>
      </c>
      <c r="D44455">
        <v>0.06</v>
      </c>
      <c r="E44455" t="b">
        <v>0</v>
      </c>
      <c r="F44455" t="b">
        <v>0</v>
      </c>
      <c r="K44455" t="s">
        <v>709</v>
      </c>
      <c r="L44455" t="s">
        <v>1344</v>
      </c>
      <c r="M44455" t="s">
        <v>1299</v>
      </c>
      <c r="N44455" t="s">
        <v>1299</v>
      </c>
      <c r="O44455" t="s">
        <v>163891</v>
      </c>
    </row>
    <row r="44456" spans="1:15" x14ac:dyDescent="0.25">
      <c r="A44456" t="s">
        <v>173901</v>
      </c>
      <c r="B44456" t="s">
        <v>294</v>
      </c>
      <c r="C44456">
        <v>351517</v>
      </c>
      <c r="D44456">
        <v>0.12</v>
      </c>
      <c r="E44456" t="b">
        <v>0</v>
      </c>
      <c r="F44456" t="b">
        <v>1</v>
      </c>
      <c r="K44456" t="s">
        <v>709</v>
      </c>
      <c r="L44456" t="s">
        <v>2796</v>
      </c>
      <c r="M44456" t="s">
        <v>1299</v>
      </c>
      <c r="N44456" t="s">
        <v>1300</v>
      </c>
      <c r="O44456" t="s">
        <v>173902</v>
      </c>
    </row>
    <row r="44457" spans="1:15" x14ac:dyDescent="0.25">
      <c r="A44457" t="s">
        <v>178060</v>
      </c>
      <c r="B44457" t="s">
        <v>294</v>
      </c>
      <c r="C44457">
        <v>496499</v>
      </c>
      <c r="D44457">
        <v>0.09</v>
      </c>
      <c r="E44457" t="b">
        <v>0</v>
      </c>
      <c r="F44457" t="b">
        <v>0</v>
      </c>
      <c r="K44457" t="s">
        <v>709</v>
      </c>
      <c r="L44457" t="s">
        <v>1373</v>
      </c>
      <c r="M44457" t="s">
        <v>1299</v>
      </c>
      <c r="N44457" t="s">
        <v>1299</v>
      </c>
      <c r="O44457" t="s">
        <v>178061</v>
      </c>
    </row>
    <row r="44458" spans="1:15" x14ac:dyDescent="0.25">
      <c r="A44458" t="s">
        <v>180674</v>
      </c>
      <c r="B44458" t="s">
        <v>294</v>
      </c>
      <c r="C44458">
        <v>233955</v>
      </c>
      <c r="D44458">
        <v>0.14000000000000001</v>
      </c>
      <c r="E44458" t="b">
        <v>0</v>
      </c>
      <c r="F44458" t="b">
        <v>1</v>
      </c>
      <c r="K44458" t="s">
        <v>709</v>
      </c>
      <c r="L44458" t="s">
        <v>2871</v>
      </c>
      <c r="M44458" t="s">
        <v>1299</v>
      </c>
      <c r="N44458" t="s">
        <v>1300</v>
      </c>
      <c r="O44458" t="s">
        <v>180675</v>
      </c>
    </row>
    <row r="44459" spans="1:15" x14ac:dyDescent="0.25">
      <c r="A44459" t="s">
        <v>178062</v>
      </c>
      <c r="B44459" t="s">
        <v>294</v>
      </c>
      <c r="C44459">
        <v>298913</v>
      </c>
      <c r="D44459">
        <v>7.0000000000000007E-2</v>
      </c>
      <c r="E44459" t="b">
        <v>0</v>
      </c>
      <c r="F44459" t="b">
        <v>1</v>
      </c>
      <c r="K44459" t="s">
        <v>709</v>
      </c>
      <c r="L44459" t="s">
        <v>1385</v>
      </c>
      <c r="M44459" t="s">
        <v>1299</v>
      </c>
      <c r="N44459" t="s">
        <v>1300</v>
      </c>
      <c r="O44459" t="s">
        <v>27607</v>
      </c>
    </row>
    <row r="44460" spans="1:15" x14ac:dyDescent="0.25">
      <c r="A44460" t="s">
        <v>180676</v>
      </c>
      <c r="B44460" t="s">
        <v>294</v>
      </c>
      <c r="C44460">
        <v>299782</v>
      </c>
      <c r="D44460">
        <v>0.15</v>
      </c>
      <c r="E44460" t="b">
        <v>0</v>
      </c>
      <c r="F44460" t="b">
        <v>1</v>
      </c>
      <c r="K44460" t="s">
        <v>709</v>
      </c>
      <c r="L44460" t="s">
        <v>3080</v>
      </c>
      <c r="M44460" t="s">
        <v>1299</v>
      </c>
      <c r="N44460" t="s">
        <v>1300</v>
      </c>
      <c r="O44460" t="s">
        <v>180677</v>
      </c>
    </row>
    <row r="44461" spans="1:15" x14ac:dyDescent="0.25">
      <c r="A44461" t="s">
        <v>170743</v>
      </c>
      <c r="B44461" t="s">
        <v>294</v>
      </c>
      <c r="C44461">
        <v>477220</v>
      </c>
      <c r="D44461">
        <v>0.14000000000000001</v>
      </c>
      <c r="E44461" t="b">
        <v>0</v>
      </c>
      <c r="F44461" t="b">
        <v>1</v>
      </c>
      <c r="K44461" t="s">
        <v>709</v>
      </c>
      <c r="L44461" t="s">
        <v>2871</v>
      </c>
      <c r="M44461" t="s">
        <v>1299</v>
      </c>
      <c r="N44461" t="s">
        <v>1300</v>
      </c>
      <c r="O44461" t="s">
        <v>149831</v>
      </c>
    </row>
    <row r="44462" spans="1:15" x14ac:dyDescent="0.25">
      <c r="A44462" t="s">
        <v>178063</v>
      </c>
      <c r="B44462" t="s">
        <v>294</v>
      </c>
      <c r="C44462">
        <v>748121</v>
      </c>
      <c r="D44462">
        <v>0.09</v>
      </c>
      <c r="E44462" t="b">
        <v>0</v>
      </c>
      <c r="F44462" t="b">
        <v>1</v>
      </c>
      <c r="K44462" t="s">
        <v>709</v>
      </c>
      <c r="L44462" t="s">
        <v>1373</v>
      </c>
      <c r="M44462" t="s">
        <v>1299</v>
      </c>
      <c r="N44462" t="s">
        <v>1300</v>
      </c>
      <c r="O44462" t="s">
        <v>178064</v>
      </c>
    </row>
    <row r="44463" spans="1:15" x14ac:dyDescent="0.25">
      <c r="A44463" t="s">
        <v>180678</v>
      </c>
      <c r="B44463" t="s">
        <v>294</v>
      </c>
      <c r="C44463">
        <v>472225</v>
      </c>
      <c r="D44463">
        <v>0.05</v>
      </c>
      <c r="E44463" t="b">
        <v>0</v>
      </c>
      <c r="F44463" t="b">
        <v>1</v>
      </c>
      <c r="K44463" t="s">
        <v>709</v>
      </c>
      <c r="L44463" t="s">
        <v>1317</v>
      </c>
      <c r="M44463" t="s">
        <v>1299</v>
      </c>
      <c r="N44463" t="s">
        <v>1300</v>
      </c>
      <c r="O44463" t="s">
        <v>180679</v>
      </c>
    </row>
    <row r="44464" spans="1:15" x14ac:dyDescent="0.25">
      <c r="A44464" t="s">
        <v>170750</v>
      </c>
      <c r="B44464" t="s">
        <v>294</v>
      </c>
      <c r="C44464">
        <v>1009169</v>
      </c>
      <c r="D44464">
        <v>0.13</v>
      </c>
      <c r="E44464" t="b">
        <v>0</v>
      </c>
      <c r="F44464" t="b">
        <v>1</v>
      </c>
      <c r="K44464" t="s">
        <v>709</v>
      </c>
      <c r="L44464" t="s">
        <v>2342</v>
      </c>
      <c r="M44464" t="s">
        <v>1299</v>
      </c>
      <c r="N44464" t="s">
        <v>1300</v>
      </c>
      <c r="O44464" t="s">
        <v>170751</v>
      </c>
    </row>
    <row r="44465" spans="1:15" x14ac:dyDescent="0.25">
      <c r="A44465" t="s">
        <v>163892</v>
      </c>
      <c r="B44465" t="s">
        <v>294</v>
      </c>
      <c r="C44465">
        <v>323153</v>
      </c>
      <c r="D44465">
        <v>0.04</v>
      </c>
      <c r="E44465" t="b">
        <v>0</v>
      </c>
      <c r="F44465" t="b">
        <v>1</v>
      </c>
      <c r="K44465" t="s">
        <v>709</v>
      </c>
      <c r="L44465" t="s">
        <v>1866</v>
      </c>
      <c r="M44465" t="s">
        <v>1299</v>
      </c>
      <c r="N44465" t="s">
        <v>1300</v>
      </c>
      <c r="O44465" t="s">
        <v>163893</v>
      </c>
    </row>
    <row r="44466" spans="1:15" x14ac:dyDescent="0.25">
      <c r="A44466" t="s">
        <v>180680</v>
      </c>
      <c r="B44466" t="s">
        <v>294</v>
      </c>
      <c r="C44466">
        <v>347654</v>
      </c>
      <c r="D44466">
        <v>0.1</v>
      </c>
      <c r="E44466" t="b">
        <v>0</v>
      </c>
      <c r="F44466" t="b">
        <v>0</v>
      </c>
      <c r="K44466" t="s">
        <v>709</v>
      </c>
      <c r="L44466" t="s">
        <v>2085</v>
      </c>
      <c r="M44466" t="s">
        <v>1299</v>
      </c>
      <c r="N44466" t="s">
        <v>1299</v>
      </c>
      <c r="O44466" t="s">
        <v>180681</v>
      </c>
    </row>
    <row r="44467" spans="1:15" x14ac:dyDescent="0.25">
      <c r="A44467" t="s">
        <v>170744</v>
      </c>
      <c r="B44467" t="s">
        <v>294</v>
      </c>
      <c r="C44467">
        <v>980045</v>
      </c>
      <c r="D44467">
        <v>0.13</v>
      </c>
      <c r="E44467" t="b">
        <v>1</v>
      </c>
      <c r="F44467" t="b">
        <v>0</v>
      </c>
      <c r="K44467" t="s">
        <v>709</v>
      </c>
      <c r="L44467" t="s">
        <v>2342</v>
      </c>
      <c r="M44467" t="s">
        <v>1300</v>
      </c>
      <c r="N44467" t="s">
        <v>1299</v>
      </c>
      <c r="O44467" t="s">
        <v>170745</v>
      </c>
    </row>
    <row r="44468" spans="1:15" x14ac:dyDescent="0.25">
      <c r="A44468" t="s">
        <v>170741</v>
      </c>
      <c r="B44468" t="s">
        <v>294</v>
      </c>
      <c r="C44468">
        <v>546574</v>
      </c>
      <c r="D44468">
        <v>0.08</v>
      </c>
      <c r="E44468" t="b">
        <v>1</v>
      </c>
      <c r="F44468" t="b">
        <v>0</v>
      </c>
      <c r="K44468" t="s">
        <v>709</v>
      </c>
      <c r="L44468" t="s">
        <v>1520</v>
      </c>
      <c r="M44468" t="s">
        <v>1300</v>
      </c>
      <c r="N44468" t="s">
        <v>1299</v>
      </c>
      <c r="O44468" t="s">
        <v>170742</v>
      </c>
    </row>
    <row r="44469" spans="1:15" x14ac:dyDescent="0.25">
      <c r="A44469" t="s">
        <v>178065</v>
      </c>
      <c r="B44469" t="s">
        <v>294</v>
      </c>
      <c r="C44469">
        <v>938085</v>
      </c>
      <c r="D44469">
        <v>0.14000000000000001</v>
      </c>
      <c r="E44469" t="b">
        <v>0</v>
      </c>
      <c r="F44469" t="b">
        <v>1</v>
      </c>
      <c r="K44469" t="s">
        <v>709</v>
      </c>
      <c r="L44469" t="s">
        <v>2871</v>
      </c>
      <c r="M44469" t="s">
        <v>1299</v>
      </c>
      <c r="N44469" t="s">
        <v>1300</v>
      </c>
      <c r="O44469" t="s">
        <v>177207</v>
      </c>
    </row>
    <row r="44470" spans="1:15" x14ac:dyDescent="0.25">
      <c r="A44470" t="s">
        <v>180682</v>
      </c>
      <c r="B44470" t="s">
        <v>294</v>
      </c>
      <c r="C44470">
        <v>747066</v>
      </c>
      <c r="D44470">
        <v>0.05</v>
      </c>
      <c r="E44470" t="b">
        <v>0</v>
      </c>
      <c r="F44470" t="b">
        <v>1</v>
      </c>
      <c r="K44470" t="s">
        <v>709</v>
      </c>
      <c r="L44470" t="s">
        <v>1317</v>
      </c>
      <c r="M44470" t="s">
        <v>1299</v>
      </c>
      <c r="N44470" t="s">
        <v>1300</v>
      </c>
      <c r="O44470" t="s">
        <v>180683</v>
      </c>
    </row>
    <row r="44471" spans="1:15" x14ac:dyDescent="0.25">
      <c r="A44471" t="s">
        <v>180684</v>
      </c>
      <c r="B44471" t="s">
        <v>294</v>
      </c>
      <c r="C44471">
        <v>690103</v>
      </c>
      <c r="D44471">
        <v>0.04</v>
      </c>
      <c r="E44471" t="b">
        <v>0</v>
      </c>
      <c r="F44471" t="b">
        <v>1</v>
      </c>
      <c r="K44471" t="s">
        <v>709</v>
      </c>
      <c r="L44471" t="s">
        <v>1866</v>
      </c>
      <c r="M44471" t="s">
        <v>1299</v>
      </c>
      <c r="N44471" t="s">
        <v>1300</v>
      </c>
      <c r="O44471" t="s">
        <v>180685</v>
      </c>
    </row>
    <row r="44472" spans="1:15" x14ac:dyDescent="0.25">
      <c r="A44472" t="s">
        <v>173903</v>
      </c>
      <c r="B44472" t="s">
        <v>294</v>
      </c>
      <c r="C44472">
        <v>641901</v>
      </c>
      <c r="D44472">
        <v>0.08</v>
      </c>
      <c r="E44472" t="b">
        <v>1</v>
      </c>
      <c r="F44472" t="b">
        <v>0</v>
      </c>
      <c r="K44472" t="s">
        <v>709</v>
      </c>
      <c r="L44472" t="s">
        <v>1520</v>
      </c>
      <c r="M44472" t="s">
        <v>1300</v>
      </c>
      <c r="N44472" t="s">
        <v>1299</v>
      </c>
      <c r="O44472" t="s">
        <v>173904</v>
      </c>
    </row>
    <row r="44473" spans="1:15" x14ac:dyDescent="0.25">
      <c r="A44473" t="s">
        <v>180686</v>
      </c>
      <c r="B44473" t="s">
        <v>294</v>
      </c>
      <c r="C44473">
        <v>476960</v>
      </c>
      <c r="D44473">
        <v>0.06</v>
      </c>
      <c r="E44473" t="b">
        <v>0</v>
      </c>
      <c r="F44473" t="b">
        <v>1</v>
      </c>
      <c r="K44473" t="s">
        <v>709</v>
      </c>
      <c r="L44473" t="s">
        <v>1344</v>
      </c>
      <c r="M44473" t="s">
        <v>1299</v>
      </c>
      <c r="N44473" t="s">
        <v>1300</v>
      </c>
      <c r="O44473" t="s">
        <v>80332</v>
      </c>
    </row>
    <row r="44474" spans="1:15" x14ac:dyDescent="0.25">
      <c r="A44474" t="s">
        <v>180687</v>
      </c>
      <c r="B44474" t="s">
        <v>294</v>
      </c>
      <c r="C44474">
        <v>441967</v>
      </c>
      <c r="D44474">
        <v>0.05</v>
      </c>
      <c r="E44474" t="b">
        <v>0</v>
      </c>
      <c r="F44474" t="b">
        <v>1</v>
      </c>
      <c r="K44474" t="s">
        <v>709</v>
      </c>
      <c r="L44474" t="s">
        <v>1317</v>
      </c>
      <c r="M44474" t="s">
        <v>1299</v>
      </c>
      <c r="N44474" t="s">
        <v>1300</v>
      </c>
      <c r="O44474" t="s">
        <v>180688</v>
      </c>
    </row>
    <row r="44475" spans="1:15" x14ac:dyDescent="0.25">
      <c r="A44475" t="s">
        <v>178066</v>
      </c>
      <c r="B44475" t="s">
        <v>294</v>
      </c>
      <c r="C44475">
        <v>698876</v>
      </c>
      <c r="D44475">
        <v>7.0000000000000007E-2</v>
      </c>
      <c r="E44475" t="b">
        <v>0</v>
      </c>
      <c r="F44475" t="b">
        <v>1</v>
      </c>
      <c r="K44475" t="s">
        <v>709</v>
      </c>
      <c r="L44475" t="s">
        <v>1385</v>
      </c>
      <c r="M44475" t="s">
        <v>1299</v>
      </c>
      <c r="N44475" t="s">
        <v>1300</v>
      </c>
      <c r="O44475" t="s">
        <v>178067</v>
      </c>
    </row>
    <row r="44476" spans="1:15" x14ac:dyDescent="0.25">
      <c r="A44476" t="s">
        <v>178068</v>
      </c>
      <c r="B44476" t="s">
        <v>294</v>
      </c>
      <c r="C44476">
        <v>620030</v>
      </c>
      <c r="D44476">
        <v>0.06</v>
      </c>
      <c r="E44476" t="b">
        <v>1</v>
      </c>
      <c r="F44476" t="b">
        <v>0</v>
      </c>
      <c r="K44476" t="s">
        <v>709</v>
      </c>
      <c r="L44476" t="s">
        <v>1344</v>
      </c>
      <c r="M44476" t="s">
        <v>1300</v>
      </c>
      <c r="N44476" t="s">
        <v>1299</v>
      </c>
      <c r="O44476" t="s">
        <v>178069</v>
      </c>
    </row>
    <row r="44477" spans="1:15" x14ac:dyDescent="0.25">
      <c r="A44477" t="s">
        <v>170335</v>
      </c>
      <c r="B44477" t="s">
        <v>294</v>
      </c>
      <c r="C44477">
        <v>475787</v>
      </c>
      <c r="D44477">
        <v>7.0000000000000007E-2</v>
      </c>
      <c r="E44477" t="b">
        <v>0</v>
      </c>
      <c r="F44477" t="b">
        <v>0</v>
      </c>
      <c r="K44477" t="s">
        <v>709</v>
      </c>
      <c r="L44477" t="s">
        <v>1385</v>
      </c>
      <c r="M44477" t="s">
        <v>1299</v>
      </c>
      <c r="N44477" t="s">
        <v>1299</v>
      </c>
      <c r="O44477" t="s">
        <v>2774</v>
      </c>
    </row>
    <row r="44478" spans="1:15" x14ac:dyDescent="0.25">
      <c r="A44478" t="s">
        <v>178070</v>
      </c>
      <c r="B44478" t="s">
        <v>294</v>
      </c>
      <c r="C44478">
        <v>432129</v>
      </c>
      <c r="D44478">
        <v>0.11</v>
      </c>
      <c r="E44478" t="b">
        <v>1</v>
      </c>
      <c r="F44478" t="b">
        <v>0</v>
      </c>
      <c r="K44478" t="s">
        <v>709</v>
      </c>
      <c r="L44478" t="s">
        <v>1443</v>
      </c>
      <c r="M44478" t="s">
        <v>1300</v>
      </c>
      <c r="N44478" t="s">
        <v>1299</v>
      </c>
      <c r="O44478" t="s">
        <v>178071</v>
      </c>
    </row>
    <row r="44479" spans="1:15" x14ac:dyDescent="0.25">
      <c r="A44479" t="s">
        <v>170748</v>
      </c>
      <c r="B44479" t="s">
        <v>294</v>
      </c>
      <c r="C44479">
        <v>718793</v>
      </c>
      <c r="D44479">
        <v>0.05</v>
      </c>
      <c r="E44479" t="b">
        <v>1</v>
      </c>
      <c r="F44479" t="b">
        <v>0</v>
      </c>
      <c r="K44479" t="s">
        <v>709</v>
      </c>
      <c r="L44479" t="s">
        <v>1317</v>
      </c>
      <c r="M44479" t="s">
        <v>1300</v>
      </c>
      <c r="N44479" t="s">
        <v>1299</v>
      </c>
      <c r="O44479" t="s">
        <v>170749</v>
      </c>
    </row>
    <row r="44480" spans="1:15" x14ac:dyDescent="0.25">
      <c r="A44480" t="s">
        <v>177437</v>
      </c>
      <c r="B44480" t="s">
        <v>294</v>
      </c>
      <c r="C44480">
        <v>222038</v>
      </c>
      <c r="D44480">
        <v>0.16</v>
      </c>
      <c r="E44480" t="b">
        <v>0</v>
      </c>
      <c r="F44480" t="b">
        <v>1</v>
      </c>
      <c r="K44480" t="s">
        <v>709</v>
      </c>
      <c r="L44480" t="s">
        <v>2134</v>
      </c>
      <c r="M44480" t="s">
        <v>1299</v>
      </c>
      <c r="N44480" t="s">
        <v>1300</v>
      </c>
      <c r="O44480" t="s">
        <v>177438</v>
      </c>
    </row>
    <row r="44481" spans="1:15" x14ac:dyDescent="0.25">
      <c r="A44481" t="s">
        <v>177440</v>
      </c>
      <c r="B44481" t="s">
        <v>294</v>
      </c>
      <c r="C44481">
        <v>132453</v>
      </c>
      <c r="D44481">
        <v>0.06</v>
      </c>
      <c r="E44481" t="b">
        <v>0</v>
      </c>
      <c r="F44481" t="b">
        <v>1</v>
      </c>
      <c r="K44481" t="s">
        <v>709</v>
      </c>
      <c r="L44481" t="s">
        <v>1344</v>
      </c>
      <c r="M44481" t="s">
        <v>1299</v>
      </c>
      <c r="N44481" t="s">
        <v>1300</v>
      </c>
      <c r="O44481" t="s">
        <v>177441</v>
      </c>
    </row>
    <row r="44482" spans="1:15" x14ac:dyDescent="0.25">
      <c r="A44482" t="s">
        <v>177435</v>
      </c>
      <c r="B44482" t="s">
        <v>294</v>
      </c>
      <c r="C44482">
        <v>502211</v>
      </c>
      <c r="D44482">
        <v>0.1</v>
      </c>
      <c r="E44482" t="b">
        <v>0</v>
      </c>
      <c r="F44482" t="b">
        <v>1</v>
      </c>
      <c r="K44482" t="s">
        <v>709</v>
      </c>
      <c r="L44482" t="s">
        <v>2085</v>
      </c>
      <c r="M44482" t="s">
        <v>1299</v>
      </c>
      <c r="N44482" t="s">
        <v>1300</v>
      </c>
      <c r="O44482" t="s">
        <v>177436</v>
      </c>
    </row>
    <row r="44483" spans="1:15" x14ac:dyDescent="0.25">
      <c r="A44483" t="s">
        <v>170752</v>
      </c>
      <c r="B44483" t="s">
        <v>294</v>
      </c>
      <c r="C44483">
        <v>489328</v>
      </c>
      <c r="D44483">
        <v>0.06</v>
      </c>
      <c r="E44483" t="b">
        <v>0</v>
      </c>
      <c r="F44483" t="b">
        <v>1</v>
      </c>
      <c r="K44483" t="s">
        <v>709</v>
      </c>
      <c r="L44483" t="s">
        <v>1344</v>
      </c>
      <c r="M44483" t="s">
        <v>1299</v>
      </c>
      <c r="N44483" t="s">
        <v>1300</v>
      </c>
      <c r="O44483" t="s">
        <v>170753</v>
      </c>
    </row>
    <row r="44484" spans="1:15" x14ac:dyDescent="0.25">
      <c r="A44484" t="s">
        <v>180689</v>
      </c>
      <c r="B44484" t="s">
        <v>294</v>
      </c>
      <c r="C44484">
        <v>413263</v>
      </c>
      <c r="D44484">
        <v>0.05</v>
      </c>
      <c r="E44484" t="b">
        <v>1</v>
      </c>
      <c r="F44484" t="b">
        <v>0</v>
      </c>
      <c r="K44484" t="s">
        <v>709</v>
      </c>
      <c r="L44484" t="s">
        <v>1317</v>
      </c>
      <c r="M44484" t="s">
        <v>1300</v>
      </c>
      <c r="N44484" t="s">
        <v>1299</v>
      </c>
      <c r="O44484" t="s">
        <v>180690</v>
      </c>
    </row>
    <row r="44485" spans="1:15" x14ac:dyDescent="0.25">
      <c r="A44485" t="s">
        <v>178072</v>
      </c>
      <c r="B44485" t="s">
        <v>294</v>
      </c>
      <c r="C44485">
        <v>629827</v>
      </c>
      <c r="D44485">
        <v>0.1</v>
      </c>
      <c r="E44485" t="b">
        <v>0</v>
      </c>
      <c r="F44485" t="b">
        <v>1</v>
      </c>
      <c r="K44485" t="s">
        <v>709</v>
      </c>
      <c r="L44485" t="s">
        <v>2085</v>
      </c>
      <c r="M44485" t="s">
        <v>1299</v>
      </c>
      <c r="N44485" t="s">
        <v>1300</v>
      </c>
      <c r="O44485" t="s">
        <v>178073</v>
      </c>
    </row>
    <row r="44486" spans="1:15" x14ac:dyDescent="0.25">
      <c r="A44486" t="s">
        <v>170756</v>
      </c>
      <c r="B44486" t="s">
        <v>294</v>
      </c>
      <c r="C44486">
        <v>817750</v>
      </c>
      <c r="D44486">
        <v>7.0000000000000007E-2</v>
      </c>
      <c r="E44486" t="b">
        <v>1</v>
      </c>
      <c r="F44486" t="b">
        <v>0</v>
      </c>
      <c r="K44486" t="s">
        <v>709</v>
      </c>
      <c r="L44486" t="s">
        <v>1385</v>
      </c>
      <c r="M44486" t="s">
        <v>1300</v>
      </c>
      <c r="N44486" t="s">
        <v>1299</v>
      </c>
      <c r="O44486" t="s">
        <v>170757</v>
      </c>
    </row>
    <row r="44487" spans="1:15" x14ac:dyDescent="0.25">
      <c r="A44487" t="s">
        <v>180691</v>
      </c>
      <c r="B44487" t="s">
        <v>294</v>
      </c>
      <c r="C44487">
        <v>354274</v>
      </c>
      <c r="D44487">
        <v>0.06</v>
      </c>
      <c r="E44487" t="b">
        <v>0</v>
      </c>
      <c r="F44487" t="b">
        <v>1</v>
      </c>
      <c r="K44487" t="s">
        <v>709</v>
      </c>
      <c r="L44487" t="s">
        <v>1344</v>
      </c>
      <c r="M44487" t="s">
        <v>1299</v>
      </c>
      <c r="N44487" t="s">
        <v>1300</v>
      </c>
      <c r="O44487" t="s">
        <v>180692</v>
      </c>
    </row>
    <row r="44488" spans="1:15" x14ac:dyDescent="0.25">
      <c r="A44488" t="s">
        <v>173905</v>
      </c>
      <c r="B44488" t="s">
        <v>294</v>
      </c>
      <c r="C44488">
        <v>531281</v>
      </c>
      <c r="D44488">
        <v>0.06</v>
      </c>
      <c r="E44488" t="b">
        <v>1</v>
      </c>
      <c r="F44488" t="b">
        <v>0</v>
      </c>
      <c r="K44488" t="s">
        <v>709</v>
      </c>
      <c r="L44488" t="s">
        <v>1344</v>
      </c>
      <c r="M44488" t="s">
        <v>1300</v>
      </c>
      <c r="N44488" t="s">
        <v>1299</v>
      </c>
      <c r="O44488" t="s">
        <v>173906</v>
      </c>
    </row>
    <row r="44489" spans="1:15" x14ac:dyDescent="0.25">
      <c r="A44489" t="s">
        <v>170754</v>
      </c>
      <c r="B44489" t="s">
        <v>294</v>
      </c>
      <c r="C44489">
        <v>777674</v>
      </c>
      <c r="D44489">
        <v>0.23</v>
      </c>
      <c r="E44489" t="b">
        <v>0</v>
      </c>
      <c r="F44489" t="b">
        <v>1</v>
      </c>
      <c r="K44489" t="s">
        <v>709</v>
      </c>
      <c r="L44489" t="s">
        <v>2151</v>
      </c>
      <c r="M44489" t="s">
        <v>1299</v>
      </c>
      <c r="N44489" t="s">
        <v>1300</v>
      </c>
      <c r="O44489" t="s">
        <v>170755</v>
      </c>
    </row>
    <row r="44490" spans="1:15" x14ac:dyDescent="0.25">
      <c r="A44490" t="s">
        <v>177444</v>
      </c>
      <c r="B44490" t="s">
        <v>294</v>
      </c>
      <c r="C44490">
        <v>919063</v>
      </c>
      <c r="D44490">
        <v>0.09</v>
      </c>
      <c r="E44490" t="b">
        <v>0</v>
      </c>
      <c r="F44490" t="b">
        <v>1</v>
      </c>
      <c r="K44490" t="s">
        <v>709</v>
      </c>
      <c r="L44490" t="s">
        <v>1373</v>
      </c>
      <c r="M44490" t="s">
        <v>1299</v>
      </c>
      <c r="N44490" t="s">
        <v>1300</v>
      </c>
      <c r="O44490" t="s">
        <v>177445</v>
      </c>
    </row>
    <row r="44491" spans="1:15" x14ac:dyDescent="0.25">
      <c r="A44491" t="s">
        <v>170758</v>
      </c>
      <c r="B44491" t="s">
        <v>294</v>
      </c>
      <c r="C44491">
        <v>689000</v>
      </c>
      <c r="D44491">
        <v>7.0000000000000007E-2</v>
      </c>
      <c r="E44491" t="b">
        <v>1</v>
      </c>
      <c r="F44491" t="b">
        <v>0</v>
      </c>
      <c r="K44491" t="s">
        <v>709</v>
      </c>
      <c r="L44491" t="s">
        <v>1385</v>
      </c>
      <c r="M44491" t="s">
        <v>1300</v>
      </c>
      <c r="N44491" t="s">
        <v>1299</v>
      </c>
      <c r="O44491" t="s">
        <v>154774</v>
      </c>
    </row>
    <row r="44492" spans="1:15" x14ac:dyDescent="0.25">
      <c r="A44492" t="s">
        <v>177439</v>
      </c>
      <c r="B44492" t="s">
        <v>294</v>
      </c>
      <c r="C44492">
        <v>345815</v>
      </c>
      <c r="D44492">
        <v>0.15</v>
      </c>
      <c r="E44492" t="b">
        <v>0</v>
      </c>
      <c r="F44492" t="b">
        <v>1</v>
      </c>
      <c r="K44492" t="s">
        <v>709</v>
      </c>
      <c r="L44492" t="s">
        <v>3080</v>
      </c>
      <c r="M44492" t="s">
        <v>1299</v>
      </c>
      <c r="N44492" t="s">
        <v>1300</v>
      </c>
      <c r="O44492" t="s">
        <v>6834</v>
      </c>
    </row>
    <row r="44493" spans="1:15" x14ac:dyDescent="0.25">
      <c r="A44493" t="s">
        <v>180693</v>
      </c>
      <c r="B44493" t="s">
        <v>294</v>
      </c>
      <c r="C44493">
        <v>440005</v>
      </c>
      <c r="D44493">
        <v>0.13</v>
      </c>
      <c r="E44493" t="b">
        <v>0</v>
      </c>
      <c r="F44493" t="b">
        <v>0</v>
      </c>
      <c r="K44493" t="s">
        <v>709</v>
      </c>
      <c r="L44493" t="s">
        <v>2342</v>
      </c>
      <c r="M44493" t="s">
        <v>1299</v>
      </c>
      <c r="N44493" t="s">
        <v>1299</v>
      </c>
      <c r="O44493" t="s">
        <v>180694</v>
      </c>
    </row>
    <row r="44494" spans="1:15" x14ac:dyDescent="0.25">
      <c r="A44494" t="s">
        <v>173907</v>
      </c>
      <c r="B44494" t="s">
        <v>294</v>
      </c>
      <c r="C44494">
        <v>221797</v>
      </c>
      <c r="D44494">
        <v>0.09</v>
      </c>
      <c r="E44494" t="b">
        <v>1</v>
      </c>
      <c r="F44494" t="b">
        <v>0</v>
      </c>
      <c r="K44494" t="s">
        <v>709</v>
      </c>
      <c r="L44494" t="s">
        <v>1373</v>
      </c>
      <c r="M44494" t="s">
        <v>1300</v>
      </c>
      <c r="N44494" t="s">
        <v>1299</v>
      </c>
      <c r="O44494" t="s">
        <v>173908</v>
      </c>
    </row>
    <row r="44495" spans="1:15" x14ac:dyDescent="0.25">
      <c r="A44495" t="s">
        <v>178074</v>
      </c>
      <c r="B44495" t="s">
        <v>294</v>
      </c>
      <c r="C44495">
        <v>432465</v>
      </c>
      <c r="D44495">
        <v>7.0000000000000007E-2</v>
      </c>
      <c r="E44495" t="b">
        <v>0</v>
      </c>
      <c r="F44495" t="b">
        <v>1</v>
      </c>
      <c r="K44495" t="s">
        <v>709</v>
      </c>
      <c r="L44495" t="s">
        <v>1385</v>
      </c>
      <c r="M44495" t="s">
        <v>1299</v>
      </c>
      <c r="N44495" t="s">
        <v>1300</v>
      </c>
      <c r="O44495" t="s">
        <v>178075</v>
      </c>
    </row>
    <row r="44496" spans="1:15" x14ac:dyDescent="0.25">
      <c r="A44496" t="s">
        <v>177442</v>
      </c>
      <c r="B44496" t="s">
        <v>294</v>
      </c>
      <c r="C44496">
        <v>433790</v>
      </c>
      <c r="D44496">
        <v>0.17</v>
      </c>
      <c r="E44496" t="b">
        <v>0</v>
      </c>
      <c r="F44496" t="b">
        <v>1</v>
      </c>
      <c r="K44496" t="s">
        <v>709</v>
      </c>
      <c r="L44496" t="s">
        <v>2438</v>
      </c>
      <c r="M44496" t="s">
        <v>1299</v>
      </c>
      <c r="N44496" t="s">
        <v>1300</v>
      </c>
      <c r="O44496" t="s">
        <v>177443</v>
      </c>
    </row>
    <row r="44497" spans="1:15" x14ac:dyDescent="0.25">
      <c r="A44497" t="s">
        <v>177446</v>
      </c>
      <c r="B44497" t="s">
        <v>294</v>
      </c>
      <c r="C44497">
        <v>679436</v>
      </c>
      <c r="D44497">
        <v>0.08</v>
      </c>
      <c r="E44497" t="b">
        <v>0</v>
      </c>
      <c r="F44497" t="b">
        <v>0</v>
      </c>
      <c r="K44497" t="s">
        <v>709</v>
      </c>
      <c r="L44497" t="s">
        <v>1520</v>
      </c>
      <c r="M44497" t="s">
        <v>1299</v>
      </c>
      <c r="N44497" t="s">
        <v>1299</v>
      </c>
      <c r="O44497" t="s">
        <v>177447</v>
      </c>
    </row>
    <row r="44498" spans="1:15" x14ac:dyDescent="0.25">
      <c r="A44498" t="s">
        <v>163894</v>
      </c>
      <c r="B44498" t="s">
        <v>294</v>
      </c>
      <c r="C44498">
        <v>705655</v>
      </c>
      <c r="D44498">
        <v>0.06</v>
      </c>
      <c r="E44498" t="b">
        <v>0</v>
      </c>
      <c r="F44498" t="b">
        <v>1</v>
      </c>
      <c r="K44498" t="s">
        <v>709</v>
      </c>
      <c r="L44498" t="s">
        <v>1344</v>
      </c>
      <c r="M44498" t="s">
        <v>1299</v>
      </c>
      <c r="N44498" t="s">
        <v>1300</v>
      </c>
      <c r="O44498" t="s">
        <v>163895</v>
      </c>
    </row>
    <row r="44499" spans="1:15" x14ac:dyDescent="0.25">
      <c r="A44499" t="s">
        <v>173909</v>
      </c>
      <c r="B44499" t="s">
        <v>294</v>
      </c>
      <c r="C44499">
        <v>1859362</v>
      </c>
      <c r="D44499">
        <v>0.14000000000000001</v>
      </c>
      <c r="E44499" t="b">
        <v>0</v>
      </c>
      <c r="F44499" t="b">
        <v>1</v>
      </c>
      <c r="K44499" t="s">
        <v>709</v>
      </c>
      <c r="L44499" t="s">
        <v>2871</v>
      </c>
      <c r="M44499" t="s">
        <v>1299</v>
      </c>
      <c r="N44499" t="s">
        <v>1300</v>
      </c>
      <c r="O44499" t="s">
        <v>173910</v>
      </c>
    </row>
    <row r="44500" spans="1:15" x14ac:dyDescent="0.25">
      <c r="A44500" t="s">
        <v>178076</v>
      </c>
      <c r="B44500" t="s">
        <v>294</v>
      </c>
      <c r="C44500">
        <v>600716</v>
      </c>
      <c r="D44500">
        <v>0.11</v>
      </c>
      <c r="E44500" t="b">
        <v>0</v>
      </c>
      <c r="F44500" t="b">
        <v>1</v>
      </c>
      <c r="K44500" t="s">
        <v>709</v>
      </c>
      <c r="L44500" t="s">
        <v>1443</v>
      </c>
      <c r="M44500" t="s">
        <v>1299</v>
      </c>
      <c r="N44500" t="s">
        <v>1300</v>
      </c>
      <c r="O44500" t="s">
        <v>178077</v>
      </c>
    </row>
    <row r="44501" spans="1:15" x14ac:dyDescent="0.25">
      <c r="A44501" t="s">
        <v>177433</v>
      </c>
      <c r="B44501" t="s">
        <v>294</v>
      </c>
      <c r="C44501">
        <v>429238</v>
      </c>
      <c r="D44501">
        <v>7.0000000000000007E-2</v>
      </c>
      <c r="E44501" t="b">
        <v>1</v>
      </c>
      <c r="F44501" t="b">
        <v>0</v>
      </c>
      <c r="K44501" t="s">
        <v>709</v>
      </c>
      <c r="L44501" t="s">
        <v>1385</v>
      </c>
      <c r="M44501" t="s">
        <v>1300</v>
      </c>
      <c r="N44501" t="s">
        <v>1299</v>
      </c>
      <c r="O44501" t="s">
        <v>177434</v>
      </c>
    </row>
    <row r="44502" spans="1:15" x14ac:dyDescent="0.25">
      <c r="A44502" t="s">
        <v>173911</v>
      </c>
      <c r="B44502" t="s">
        <v>294</v>
      </c>
      <c r="C44502">
        <v>724847</v>
      </c>
      <c r="D44502">
        <v>0.05</v>
      </c>
      <c r="E44502" t="b">
        <v>0</v>
      </c>
      <c r="F44502" t="b">
        <v>1</v>
      </c>
      <c r="K44502" t="s">
        <v>709</v>
      </c>
      <c r="L44502" t="s">
        <v>1317</v>
      </c>
      <c r="M44502" t="s">
        <v>1299</v>
      </c>
      <c r="N44502" t="s">
        <v>1300</v>
      </c>
      <c r="O44502" t="s">
        <v>173101</v>
      </c>
    </row>
    <row r="44503" spans="1:15" x14ac:dyDescent="0.25">
      <c r="A44503" t="s">
        <v>177448</v>
      </c>
      <c r="B44503" t="s">
        <v>294</v>
      </c>
      <c r="C44503">
        <v>87797</v>
      </c>
      <c r="D44503">
        <v>0.16</v>
      </c>
      <c r="E44503" t="b">
        <v>0</v>
      </c>
      <c r="F44503" t="b">
        <v>1</v>
      </c>
      <c r="K44503" t="s">
        <v>709</v>
      </c>
      <c r="L44503" t="s">
        <v>2134</v>
      </c>
      <c r="M44503" t="s">
        <v>1299</v>
      </c>
      <c r="N44503" t="s">
        <v>1300</v>
      </c>
      <c r="O44503" t="s">
        <v>177449</v>
      </c>
    </row>
    <row r="44504" spans="1:15" x14ac:dyDescent="0.25">
      <c r="A44504" t="s">
        <v>170759</v>
      </c>
      <c r="B44504" t="s">
        <v>294</v>
      </c>
      <c r="C44504">
        <v>474343</v>
      </c>
      <c r="D44504">
        <v>0.12</v>
      </c>
      <c r="E44504" t="b">
        <v>1</v>
      </c>
      <c r="F44504" t="b">
        <v>0</v>
      </c>
      <c r="K44504" t="s">
        <v>709</v>
      </c>
      <c r="L44504" t="s">
        <v>2796</v>
      </c>
      <c r="M44504" t="s">
        <v>1300</v>
      </c>
      <c r="N44504" t="s">
        <v>1299</v>
      </c>
      <c r="O44504" t="s">
        <v>170760</v>
      </c>
    </row>
    <row r="44505" spans="1:15" x14ac:dyDescent="0.25">
      <c r="A44505" t="s">
        <v>170761</v>
      </c>
      <c r="B44505" t="s">
        <v>294</v>
      </c>
      <c r="C44505">
        <v>281000</v>
      </c>
      <c r="D44505">
        <v>0.09</v>
      </c>
      <c r="E44505" t="b">
        <v>0</v>
      </c>
      <c r="F44505" t="b">
        <v>1</v>
      </c>
      <c r="K44505" t="s">
        <v>709</v>
      </c>
      <c r="L44505" t="s">
        <v>1373</v>
      </c>
      <c r="M44505" t="s">
        <v>1299</v>
      </c>
      <c r="N44505" t="s">
        <v>1300</v>
      </c>
      <c r="O44505" t="s">
        <v>170762</v>
      </c>
    </row>
    <row r="44506" spans="1:15" x14ac:dyDescent="0.25">
      <c r="A44506" t="s">
        <v>170763</v>
      </c>
      <c r="B44506" t="s">
        <v>294</v>
      </c>
      <c r="C44506">
        <v>565985</v>
      </c>
      <c r="D44506">
        <v>7.0000000000000007E-2</v>
      </c>
      <c r="E44506" t="b">
        <v>1</v>
      </c>
      <c r="F44506" t="b">
        <v>0</v>
      </c>
      <c r="K44506" t="s">
        <v>709</v>
      </c>
      <c r="L44506" t="s">
        <v>1385</v>
      </c>
      <c r="M44506" t="s">
        <v>1300</v>
      </c>
      <c r="N44506" t="s">
        <v>1299</v>
      </c>
      <c r="O44506" t="s">
        <v>170764</v>
      </c>
    </row>
    <row r="44507" spans="1:15" x14ac:dyDescent="0.25">
      <c r="A44507" t="s">
        <v>177452</v>
      </c>
      <c r="B44507" t="s">
        <v>294</v>
      </c>
      <c r="C44507">
        <v>571681</v>
      </c>
      <c r="D44507">
        <v>0.11</v>
      </c>
      <c r="E44507" t="b">
        <v>0</v>
      </c>
      <c r="F44507" t="b">
        <v>0</v>
      </c>
      <c r="K44507" t="s">
        <v>709</v>
      </c>
      <c r="L44507" t="s">
        <v>1443</v>
      </c>
      <c r="M44507" t="s">
        <v>1299</v>
      </c>
      <c r="N44507" t="s">
        <v>1299</v>
      </c>
      <c r="O44507" t="s">
        <v>177453</v>
      </c>
    </row>
    <row r="44508" spans="1:15" x14ac:dyDescent="0.25">
      <c r="A44508" t="s">
        <v>180695</v>
      </c>
      <c r="B44508" t="s">
        <v>294</v>
      </c>
      <c r="C44508">
        <v>466435</v>
      </c>
      <c r="D44508">
        <v>0.13</v>
      </c>
      <c r="E44508" t="b">
        <v>0</v>
      </c>
      <c r="F44508" t="b">
        <v>0</v>
      </c>
      <c r="K44508" t="s">
        <v>709</v>
      </c>
      <c r="L44508" t="s">
        <v>2342</v>
      </c>
      <c r="M44508" t="s">
        <v>1299</v>
      </c>
      <c r="N44508" t="s">
        <v>1299</v>
      </c>
      <c r="O44508" t="s">
        <v>180696</v>
      </c>
    </row>
    <row r="44509" spans="1:15" x14ac:dyDescent="0.25">
      <c r="A44509" t="s">
        <v>178078</v>
      </c>
      <c r="B44509" t="s">
        <v>294</v>
      </c>
      <c r="C44509">
        <v>810170</v>
      </c>
      <c r="D44509">
        <v>7.0000000000000007E-2</v>
      </c>
      <c r="E44509" t="b">
        <v>0</v>
      </c>
      <c r="F44509" t="b">
        <v>0</v>
      </c>
      <c r="K44509" t="s">
        <v>709</v>
      </c>
      <c r="L44509" t="s">
        <v>1385</v>
      </c>
      <c r="M44509" t="s">
        <v>1299</v>
      </c>
      <c r="N44509" t="s">
        <v>1299</v>
      </c>
      <c r="O44509" t="s">
        <v>178079</v>
      </c>
    </row>
    <row r="44510" spans="1:15" x14ac:dyDescent="0.25">
      <c r="A44510" t="s">
        <v>177454</v>
      </c>
      <c r="B44510" t="s">
        <v>294</v>
      </c>
      <c r="C44510">
        <v>2121766</v>
      </c>
      <c r="D44510">
        <v>0.2</v>
      </c>
      <c r="E44510" t="b">
        <v>0</v>
      </c>
      <c r="F44510" t="b">
        <v>1</v>
      </c>
      <c r="K44510" t="s">
        <v>709</v>
      </c>
      <c r="L44510" t="s">
        <v>1762</v>
      </c>
      <c r="M44510" t="s">
        <v>1299</v>
      </c>
      <c r="N44510" t="s">
        <v>1300</v>
      </c>
      <c r="O44510" t="s">
        <v>177455</v>
      </c>
    </row>
    <row r="44511" spans="1:15" x14ac:dyDescent="0.25">
      <c r="A44511" t="s">
        <v>170765</v>
      </c>
      <c r="B44511" t="s">
        <v>294</v>
      </c>
      <c r="C44511">
        <v>716580</v>
      </c>
      <c r="D44511">
        <v>0.09</v>
      </c>
      <c r="E44511" t="b">
        <v>0</v>
      </c>
      <c r="F44511" t="b">
        <v>1</v>
      </c>
      <c r="K44511" t="s">
        <v>709</v>
      </c>
      <c r="L44511" t="s">
        <v>1373</v>
      </c>
      <c r="M44511" t="s">
        <v>1299</v>
      </c>
      <c r="N44511" t="s">
        <v>1300</v>
      </c>
      <c r="O44511" t="s">
        <v>170766</v>
      </c>
    </row>
    <row r="44512" spans="1:15" x14ac:dyDescent="0.25">
      <c r="A44512" t="s">
        <v>170767</v>
      </c>
      <c r="B44512" t="s">
        <v>294</v>
      </c>
      <c r="C44512">
        <v>250172</v>
      </c>
      <c r="D44512">
        <v>0.05</v>
      </c>
      <c r="E44512" t="b">
        <v>0</v>
      </c>
      <c r="F44512" t="b">
        <v>0</v>
      </c>
      <c r="K44512" t="s">
        <v>709</v>
      </c>
      <c r="L44512" t="s">
        <v>1317</v>
      </c>
      <c r="M44512" t="s">
        <v>1299</v>
      </c>
      <c r="N44512" t="s">
        <v>1299</v>
      </c>
      <c r="O44512" t="s">
        <v>170768</v>
      </c>
    </row>
    <row r="44513" spans="1:15" x14ac:dyDescent="0.25">
      <c r="A44513" t="s">
        <v>180697</v>
      </c>
      <c r="B44513" t="s">
        <v>294</v>
      </c>
      <c r="C44513">
        <v>299762</v>
      </c>
      <c r="D44513">
        <v>0.13</v>
      </c>
      <c r="E44513" t="b">
        <v>1</v>
      </c>
      <c r="F44513" t="b">
        <v>0</v>
      </c>
      <c r="K44513" t="s">
        <v>709</v>
      </c>
      <c r="L44513" t="s">
        <v>2342</v>
      </c>
      <c r="M44513" t="s">
        <v>1300</v>
      </c>
      <c r="N44513" t="s">
        <v>1299</v>
      </c>
      <c r="O44513" t="s">
        <v>180698</v>
      </c>
    </row>
    <row r="44514" spans="1:15" x14ac:dyDescent="0.25">
      <c r="A44514" t="s">
        <v>163896</v>
      </c>
      <c r="B44514" t="s">
        <v>294</v>
      </c>
      <c r="C44514">
        <v>432392</v>
      </c>
      <c r="D44514">
        <v>0.06</v>
      </c>
      <c r="E44514" t="b">
        <v>0</v>
      </c>
      <c r="F44514" t="b">
        <v>1</v>
      </c>
      <c r="K44514" t="s">
        <v>709</v>
      </c>
      <c r="L44514" t="s">
        <v>1344</v>
      </c>
      <c r="M44514" t="s">
        <v>1299</v>
      </c>
      <c r="N44514" t="s">
        <v>1300</v>
      </c>
      <c r="O44514" t="s">
        <v>163897</v>
      </c>
    </row>
    <row r="44515" spans="1:15" x14ac:dyDescent="0.25">
      <c r="A44515" t="s">
        <v>177456</v>
      </c>
      <c r="B44515" t="s">
        <v>294</v>
      </c>
      <c r="C44515">
        <v>1184294</v>
      </c>
      <c r="D44515">
        <v>0.19</v>
      </c>
      <c r="E44515" t="b">
        <v>0</v>
      </c>
      <c r="F44515" t="b">
        <v>1</v>
      </c>
      <c r="K44515" t="s">
        <v>709</v>
      </c>
      <c r="L44515" t="s">
        <v>2670</v>
      </c>
      <c r="M44515" t="s">
        <v>1299</v>
      </c>
      <c r="N44515" t="s">
        <v>1300</v>
      </c>
      <c r="O44515" t="s">
        <v>177457</v>
      </c>
    </row>
    <row r="44516" spans="1:15" x14ac:dyDescent="0.25">
      <c r="A44516" t="s">
        <v>177458</v>
      </c>
      <c r="B44516" t="s">
        <v>294</v>
      </c>
      <c r="C44516">
        <v>285943</v>
      </c>
      <c r="D44516">
        <v>0.13</v>
      </c>
      <c r="E44516" t="b">
        <v>1</v>
      </c>
      <c r="F44516" t="b">
        <v>0</v>
      </c>
      <c r="K44516" t="s">
        <v>709</v>
      </c>
      <c r="L44516" t="s">
        <v>2342</v>
      </c>
      <c r="M44516" t="s">
        <v>1300</v>
      </c>
      <c r="N44516" t="s">
        <v>1299</v>
      </c>
      <c r="O44516" t="s">
        <v>177459</v>
      </c>
    </row>
    <row r="44517" spans="1:15" x14ac:dyDescent="0.25">
      <c r="A44517" t="s">
        <v>177460</v>
      </c>
      <c r="B44517" t="s">
        <v>294</v>
      </c>
      <c r="C44517">
        <v>745910</v>
      </c>
      <c r="D44517">
        <v>0.05</v>
      </c>
      <c r="E44517" t="b">
        <v>0</v>
      </c>
      <c r="F44517" t="b">
        <v>1</v>
      </c>
      <c r="K44517" t="s">
        <v>709</v>
      </c>
      <c r="L44517" t="s">
        <v>1317</v>
      </c>
      <c r="M44517" t="s">
        <v>1299</v>
      </c>
      <c r="N44517" t="s">
        <v>1300</v>
      </c>
      <c r="O44517" t="s">
        <v>177461</v>
      </c>
    </row>
    <row r="44518" spans="1:15" x14ac:dyDescent="0.25">
      <c r="A44518" t="s">
        <v>178080</v>
      </c>
      <c r="B44518" t="s">
        <v>294</v>
      </c>
      <c r="C44518">
        <v>836917</v>
      </c>
      <c r="D44518">
        <v>0.06</v>
      </c>
      <c r="E44518" t="b">
        <v>1</v>
      </c>
      <c r="F44518" t="b">
        <v>0</v>
      </c>
      <c r="K44518" t="s">
        <v>709</v>
      </c>
      <c r="L44518" t="s">
        <v>1344</v>
      </c>
      <c r="M44518" t="s">
        <v>1300</v>
      </c>
      <c r="N44518" t="s">
        <v>1299</v>
      </c>
      <c r="O44518" t="s">
        <v>178081</v>
      </c>
    </row>
    <row r="44519" spans="1:15" x14ac:dyDescent="0.25">
      <c r="A44519" t="s">
        <v>170769</v>
      </c>
      <c r="B44519" t="s">
        <v>294</v>
      </c>
      <c r="C44519">
        <v>1518288</v>
      </c>
      <c r="D44519">
        <v>0.18</v>
      </c>
      <c r="E44519" t="b">
        <v>0</v>
      </c>
      <c r="F44519" t="b">
        <v>1</v>
      </c>
      <c r="K44519" t="s">
        <v>709</v>
      </c>
      <c r="L44519" t="s">
        <v>2251</v>
      </c>
      <c r="M44519" t="s">
        <v>1299</v>
      </c>
      <c r="N44519" t="s">
        <v>1300</v>
      </c>
      <c r="O44519" t="s">
        <v>170770</v>
      </c>
    </row>
    <row r="44520" spans="1:15" x14ac:dyDescent="0.25">
      <c r="A44520" t="s">
        <v>177450</v>
      </c>
      <c r="B44520" t="s">
        <v>294</v>
      </c>
      <c r="C44520">
        <v>915114</v>
      </c>
      <c r="D44520">
        <v>0.03</v>
      </c>
      <c r="E44520" t="b">
        <v>0</v>
      </c>
      <c r="F44520" t="b">
        <v>1</v>
      </c>
      <c r="K44520" t="s">
        <v>709</v>
      </c>
      <c r="L44520" t="s">
        <v>1914</v>
      </c>
      <c r="M44520" t="s">
        <v>1299</v>
      </c>
      <c r="N44520" t="s">
        <v>1300</v>
      </c>
      <c r="O44520" t="s">
        <v>177451</v>
      </c>
    </row>
    <row r="44521" spans="1:15" x14ac:dyDescent="0.25">
      <c r="A44521" t="s">
        <v>178082</v>
      </c>
      <c r="B44521" t="s">
        <v>294</v>
      </c>
      <c r="C44521">
        <v>420876</v>
      </c>
      <c r="D44521">
        <v>0.06</v>
      </c>
      <c r="E44521" t="b">
        <v>1</v>
      </c>
      <c r="F44521" t="b">
        <v>0</v>
      </c>
      <c r="K44521" t="s">
        <v>709</v>
      </c>
      <c r="L44521" t="s">
        <v>1344</v>
      </c>
      <c r="M44521" t="s">
        <v>1300</v>
      </c>
      <c r="N44521" t="s">
        <v>1299</v>
      </c>
      <c r="O44521" t="s">
        <v>178083</v>
      </c>
    </row>
    <row r="44522" spans="1:15" x14ac:dyDescent="0.25">
      <c r="A44522" t="s">
        <v>170771</v>
      </c>
      <c r="B44522" t="s">
        <v>294</v>
      </c>
      <c r="C44522">
        <v>540848</v>
      </c>
      <c r="D44522">
        <v>0.09</v>
      </c>
      <c r="E44522" t="b">
        <v>1</v>
      </c>
      <c r="F44522" t="b">
        <v>0</v>
      </c>
      <c r="K44522" t="s">
        <v>709</v>
      </c>
      <c r="L44522" t="s">
        <v>1373</v>
      </c>
      <c r="M44522" t="s">
        <v>1300</v>
      </c>
      <c r="N44522" t="s">
        <v>1299</v>
      </c>
      <c r="O44522" t="s">
        <v>170772</v>
      </c>
    </row>
    <row r="44523" spans="1:15" x14ac:dyDescent="0.25">
      <c r="A44523" t="s">
        <v>173912</v>
      </c>
      <c r="B44523" t="s">
        <v>294</v>
      </c>
      <c r="C44523">
        <v>464025</v>
      </c>
      <c r="D44523">
        <v>0.11</v>
      </c>
      <c r="E44523" t="b">
        <v>0</v>
      </c>
      <c r="F44523" t="b">
        <v>1</v>
      </c>
      <c r="K44523" t="s">
        <v>709</v>
      </c>
      <c r="L44523" t="s">
        <v>1443</v>
      </c>
      <c r="M44523" t="s">
        <v>1299</v>
      </c>
      <c r="N44523" t="s">
        <v>1300</v>
      </c>
      <c r="O44523" t="s">
        <v>81381</v>
      </c>
    </row>
    <row r="44524" spans="1:15" x14ac:dyDescent="0.25">
      <c r="A44524" t="s">
        <v>177462</v>
      </c>
      <c r="B44524" t="s">
        <v>294</v>
      </c>
      <c r="C44524">
        <v>388916</v>
      </c>
      <c r="D44524">
        <v>0.06</v>
      </c>
      <c r="E44524" t="b">
        <v>0</v>
      </c>
      <c r="F44524" t="b">
        <v>0</v>
      </c>
      <c r="K44524" t="s">
        <v>709</v>
      </c>
      <c r="L44524" t="s">
        <v>1344</v>
      </c>
      <c r="M44524" t="s">
        <v>1299</v>
      </c>
      <c r="N44524" t="s">
        <v>1299</v>
      </c>
      <c r="O44524" t="s">
        <v>177463</v>
      </c>
    </row>
    <row r="44525" spans="1:15" x14ac:dyDescent="0.25">
      <c r="A44525" t="s">
        <v>170773</v>
      </c>
      <c r="B44525" t="s">
        <v>294</v>
      </c>
      <c r="C44525">
        <v>429275</v>
      </c>
      <c r="D44525">
        <v>0.09</v>
      </c>
      <c r="E44525" t="b">
        <v>0</v>
      </c>
      <c r="F44525" t="b">
        <v>1</v>
      </c>
      <c r="K44525" t="s">
        <v>709</v>
      </c>
      <c r="L44525" t="s">
        <v>1373</v>
      </c>
      <c r="M44525" t="s">
        <v>1299</v>
      </c>
      <c r="N44525" t="s">
        <v>1300</v>
      </c>
      <c r="O44525" t="s">
        <v>97581</v>
      </c>
    </row>
    <row r="44526" spans="1:15" x14ac:dyDescent="0.25">
      <c r="A44526" t="s">
        <v>180699</v>
      </c>
      <c r="B44526" t="s">
        <v>294</v>
      </c>
      <c r="C44526">
        <v>538269</v>
      </c>
      <c r="D44526">
        <v>0.06</v>
      </c>
      <c r="E44526" t="b">
        <v>0</v>
      </c>
      <c r="F44526" t="b">
        <v>1</v>
      </c>
      <c r="K44526" t="s">
        <v>709</v>
      </c>
      <c r="L44526" t="s">
        <v>1344</v>
      </c>
      <c r="M44526" t="s">
        <v>1299</v>
      </c>
      <c r="N44526" t="s">
        <v>1300</v>
      </c>
      <c r="O44526" t="s">
        <v>180700</v>
      </c>
    </row>
    <row r="44527" spans="1:15" x14ac:dyDescent="0.25">
      <c r="A44527" t="s">
        <v>180701</v>
      </c>
      <c r="B44527" t="s">
        <v>294</v>
      </c>
      <c r="C44527">
        <v>194105</v>
      </c>
      <c r="D44527">
        <v>0.1</v>
      </c>
      <c r="E44527" t="b">
        <v>0</v>
      </c>
      <c r="F44527" t="b">
        <v>0</v>
      </c>
      <c r="K44527" t="s">
        <v>709</v>
      </c>
      <c r="L44527" t="s">
        <v>2085</v>
      </c>
      <c r="M44527" t="s">
        <v>1299</v>
      </c>
      <c r="N44527" t="s">
        <v>1299</v>
      </c>
      <c r="O44527" t="s">
        <v>180702</v>
      </c>
    </row>
    <row r="44528" spans="1:15" x14ac:dyDescent="0.25">
      <c r="A44528" t="s">
        <v>177464</v>
      </c>
      <c r="B44528" t="s">
        <v>294</v>
      </c>
      <c r="C44528">
        <v>767279</v>
      </c>
      <c r="D44528">
        <v>0.06</v>
      </c>
      <c r="E44528" t="b">
        <v>0</v>
      </c>
      <c r="F44528" t="b">
        <v>1</v>
      </c>
      <c r="K44528" t="s">
        <v>709</v>
      </c>
      <c r="L44528" t="s">
        <v>1344</v>
      </c>
      <c r="M44528" t="s">
        <v>1299</v>
      </c>
      <c r="N44528" t="s">
        <v>1300</v>
      </c>
      <c r="O44528" t="s">
        <v>175902</v>
      </c>
    </row>
    <row r="44529" spans="1:15" x14ac:dyDescent="0.25">
      <c r="A44529" t="s">
        <v>177465</v>
      </c>
      <c r="B44529" t="s">
        <v>294</v>
      </c>
      <c r="C44529">
        <v>662625</v>
      </c>
      <c r="D44529">
        <v>0.11</v>
      </c>
      <c r="E44529" t="b">
        <v>0</v>
      </c>
      <c r="F44529" t="b">
        <v>1</v>
      </c>
      <c r="K44529" t="s">
        <v>709</v>
      </c>
      <c r="L44529" t="s">
        <v>1443</v>
      </c>
      <c r="M44529" t="s">
        <v>1299</v>
      </c>
      <c r="N44529" t="s">
        <v>1300</v>
      </c>
      <c r="O44529" t="s">
        <v>177466</v>
      </c>
    </row>
    <row r="44530" spans="1:15" x14ac:dyDescent="0.25">
      <c r="A44530" t="s">
        <v>170775</v>
      </c>
      <c r="B44530" t="s">
        <v>294</v>
      </c>
      <c r="C44530">
        <v>437417</v>
      </c>
      <c r="D44530">
        <v>0.1</v>
      </c>
      <c r="E44530" t="b">
        <v>0</v>
      </c>
      <c r="F44530" t="b">
        <v>1</v>
      </c>
      <c r="K44530" t="s">
        <v>709</v>
      </c>
      <c r="L44530" t="s">
        <v>2085</v>
      </c>
      <c r="M44530" t="s">
        <v>1299</v>
      </c>
      <c r="N44530" t="s">
        <v>1300</v>
      </c>
      <c r="O44530" t="s">
        <v>170776</v>
      </c>
    </row>
    <row r="44531" spans="1:15" x14ac:dyDescent="0.25">
      <c r="A44531" t="s">
        <v>173913</v>
      </c>
      <c r="B44531" t="s">
        <v>294</v>
      </c>
      <c r="C44531">
        <v>351638</v>
      </c>
      <c r="D44531">
        <v>0.12</v>
      </c>
      <c r="E44531" t="b">
        <v>1</v>
      </c>
      <c r="F44531" t="b">
        <v>0</v>
      </c>
      <c r="K44531" t="s">
        <v>709</v>
      </c>
      <c r="L44531" t="s">
        <v>2796</v>
      </c>
      <c r="M44531" t="s">
        <v>1300</v>
      </c>
      <c r="N44531" t="s">
        <v>1299</v>
      </c>
      <c r="O44531" t="s">
        <v>173914</v>
      </c>
    </row>
    <row r="44532" spans="1:15" x14ac:dyDescent="0.25">
      <c r="A44532" t="s">
        <v>170777</v>
      </c>
      <c r="B44532" t="s">
        <v>294</v>
      </c>
      <c r="C44532">
        <v>437162</v>
      </c>
      <c r="D44532">
        <v>0.09</v>
      </c>
      <c r="E44532" t="b">
        <v>0</v>
      </c>
      <c r="F44532" t="b">
        <v>1</v>
      </c>
      <c r="K44532" t="s">
        <v>709</v>
      </c>
      <c r="L44532" t="s">
        <v>1373</v>
      </c>
      <c r="M44532" t="s">
        <v>1299</v>
      </c>
      <c r="N44532" t="s">
        <v>1300</v>
      </c>
      <c r="O44532" t="s">
        <v>170778</v>
      </c>
    </row>
    <row r="44533" spans="1:15" x14ac:dyDescent="0.25">
      <c r="A44533" t="s">
        <v>173915</v>
      </c>
      <c r="B44533" t="s">
        <v>294</v>
      </c>
      <c r="C44533">
        <v>425147</v>
      </c>
      <c r="D44533">
        <v>0.13</v>
      </c>
      <c r="E44533" t="b">
        <v>1</v>
      </c>
      <c r="F44533" t="b">
        <v>0</v>
      </c>
      <c r="K44533" t="s">
        <v>709</v>
      </c>
      <c r="L44533" t="s">
        <v>2342</v>
      </c>
      <c r="M44533" t="s">
        <v>1300</v>
      </c>
      <c r="N44533" t="s">
        <v>1299</v>
      </c>
      <c r="O44533" t="s">
        <v>173916</v>
      </c>
    </row>
    <row r="44534" spans="1:15" x14ac:dyDescent="0.25">
      <c r="A44534" t="s">
        <v>170779</v>
      </c>
      <c r="B44534" t="s">
        <v>294</v>
      </c>
      <c r="C44534">
        <v>305998</v>
      </c>
      <c r="D44534">
        <v>7.0000000000000007E-2</v>
      </c>
      <c r="E44534" t="b">
        <v>1</v>
      </c>
      <c r="F44534" t="b">
        <v>0</v>
      </c>
      <c r="K44534" t="s">
        <v>709</v>
      </c>
      <c r="L44534" t="s">
        <v>1385</v>
      </c>
      <c r="M44534" t="s">
        <v>1300</v>
      </c>
      <c r="N44534" t="s">
        <v>1299</v>
      </c>
      <c r="O44534" t="s">
        <v>170780</v>
      </c>
    </row>
    <row r="44535" spans="1:15" x14ac:dyDescent="0.25">
      <c r="A44535" t="s">
        <v>173917</v>
      </c>
      <c r="B44535" t="s">
        <v>294</v>
      </c>
      <c r="C44535">
        <v>341844</v>
      </c>
      <c r="D44535">
        <v>0.08</v>
      </c>
      <c r="E44535" t="b">
        <v>0</v>
      </c>
      <c r="F44535" t="b">
        <v>1</v>
      </c>
      <c r="K44535" t="s">
        <v>709</v>
      </c>
      <c r="L44535" t="s">
        <v>1520</v>
      </c>
      <c r="M44535" t="s">
        <v>1299</v>
      </c>
      <c r="N44535" t="s">
        <v>1300</v>
      </c>
      <c r="O44535" t="s">
        <v>173918</v>
      </c>
    </row>
    <row r="44536" spans="1:15" x14ac:dyDescent="0.25">
      <c r="A44536" t="s">
        <v>177467</v>
      </c>
      <c r="B44536" t="s">
        <v>294</v>
      </c>
      <c r="C44536">
        <v>535261</v>
      </c>
      <c r="D44536">
        <v>0.08</v>
      </c>
      <c r="E44536" t="b">
        <v>1</v>
      </c>
      <c r="F44536" t="b">
        <v>0</v>
      </c>
      <c r="K44536" t="s">
        <v>709</v>
      </c>
      <c r="L44536" t="s">
        <v>1520</v>
      </c>
      <c r="M44536" t="s">
        <v>1300</v>
      </c>
      <c r="N44536" t="s">
        <v>1299</v>
      </c>
      <c r="O44536" t="s">
        <v>177468</v>
      </c>
    </row>
    <row r="44537" spans="1:15" x14ac:dyDescent="0.25">
      <c r="A44537" t="s">
        <v>173919</v>
      </c>
      <c r="B44537" t="s">
        <v>294</v>
      </c>
      <c r="C44537">
        <v>149417</v>
      </c>
      <c r="D44537">
        <v>0.15</v>
      </c>
      <c r="E44537" t="b">
        <v>0</v>
      </c>
      <c r="F44537" t="b">
        <v>1</v>
      </c>
      <c r="K44537" t="s">
        <v>709</v>
      </c>
      <c r="L44537" t="s">
        <v>3080</v>
      </c>
      <c r="M44537" t="s">
        <v>1299</v>
      </c>
      <c r="N44537" t="s">
        <v>1300</v>
      </c>
      <c r="O44537" t="s">
        <v>173920</v>
      </c>
    </row>
    <row r="44538" spans="1:15" x14ac:dyDescent="0.25">
      <c r="A44538" t="s">
        <v>177469</v>
      </c>
      <c r="B44538" t="s">
        <v>294</v>
      </c>
      <c r="C44538">
        <v>532277</v>
      </c>
      <c r="D44538">
        <v>0.09</v>
      </c>
      <c r="E44538" t="b">
        <v>0</v>
      </c>
      <c r="F44538" t="b">
        <v>1</v>
      </c>
      <c r="K44538" t="s">
        <v>709</v>
      </c>
      <c r="L44538" t="s">
        <v>1373</v>
      </c>
      <c r="M44538" t="s">
        <v>1299</v>
      </c>
      <c r="N44538" t="s">
        <v>1300</v>
      </c>
      <c r="O44538" t="s">
        <v>177470</v>
      </c>
    </row>
    <row r="44539" spans="1:15" x14ac:dyDescent="0.25">
      <c r="A44539" t="s">
        <v>170774</v>
      </c>
      <c r="B44539" t="s">
        <v>294</v>
      </c>
      <c r="C44539">
        <v>266562</v>
      </c>
      <c r="D44539">
        <v>0.05</v>
      </c>
      <c r="E44539" t="b">
        <v>1</v>
      </c>
      <c r="F44539" t="b">
        <v>0</v>
      </c>
      <c r="K44539" t="s">
        <v>709</v>
      </c>
      <c r="L44539" t="s">
        <v>1317</v>
      </c>
      <c r="M44539" t="s">
        <v>1300</v>
      </c>
      <c r="N44539" t="s">
        <v>1299</v>
      </c>
      <c r="O44539" t="s">
        <v>127870</v>
      </c>
    </row>
    <row r="44540" spans="1:15" x14ac:dyDescent="0.25">
      <c r="A44540" t="s">
        <v>173923</v>
      </c>
      <c r="B44540" t="s">
        <v>294</v>
      </c>
      <c r="C44540">
        <v>554589</v>
      </c>
      <c r="D44540">
        <v>0.08</v>
      </c>
      <c r="E44540" t="b">
        <v>1</v>
      </c>
      <c r="F44540" t="b">
        <v>0</v>
      </c>
      <c r="K44540" t="s">
        <v>709</v>
      </c>
      <c r="L44540" t="s">
        <v>1520</v>
      </c>
      <c r="M44540" t="s">
        <v>1300</v>
      </c>
      <c r="N44540" t="s">
        <v>1299</v>
      </c>
      <c r="O44540" t="s">
        <v>173924</v>
      </c>
    </row>
    <row r="44541" spans="1:15" x14ac:dyDescent="0.25">
      <c r="A44541" t="s">
        <v>177471</v>
      </c>
      <c r="B44541" t="s">
        <v>294</v>
      </c>
      <c r="C44541">
        <v>1565054</v>
      </c>
      <c r="D44541">
        <v>0.18</v>
      </c>
      <c r="E44541" t="b">
        <v>0</v>
      </c>
      <c r="F44541" t="b">
        <v>1</v>
      </c>
      <c r="K44541" t="s">
        <v>709</v>
      </c>
      <c r="L44541" t="s">
        <v>2251</v>
      </c>
      <c r="M44541" t="s">
        <v>1299</v>
      </c>
      <c r="N44541" t="s">
        <v>1300</v>
      </c>
      <c r="O44541" t="s">
        <v>130593</v>
      </c>
    </row>
    <row r="44542" spans="1:15" x14ac:dyDescent="0.25">
      <c r="A44542" t="s">
        <v>173925</v>
      </c>
      <c r="B44542" t="s">
        <v>294</v>
      </c>
      <c r="C44542">
        <v>196862</v>
      </c>
      <c r="D44542">
        <v>0.28999999999999998</v>
      </c>
      <c r="E44542" t="b">
        <v>0</v>
      </c>
      <c r="F44542" t="b">
        <v>1</v>
      </c>
      <c r="K44542" t="s">
        <v>709</v>
      </c>
      <c r="L44542" t="s">
        <v>3770</v>
      </c>
      <c r="M44542" t="s">
        <v>1299</v>
      </c>
      <c r="N44542" t="s">
        <v>1300</v>
      </c>
      <c r="O44542" t="s">
        <v>173926</v>
      </c>
    </row>
    <row r="44543" spans="1:15" x14ac:dyDescent="0.25">
      <c r="A44543" t="s">
        <v>173927</v>
      </c>
      <c r="B44543" t="s">
        <v>294</v>
      </c>
      <c r="C44543">
        <v>1154942</v>
      </c>
      <c r="D44543">
        <v>0.1</v>
      </c>
      <c r="E44543" t="b">
        <v>0</v>
      </c>
      <c r="F44543" t="b">
        <v>0</v>
      </c>
      <c r="K44543" t="s">
        <v>709</v>
      </c>
      <c r="L44543" t="s">
        <v>2085</v>
      </c>
      <c r="M44543" t="s">
        <v>1299</v>
      </c>
      <c r="N44543" t="s">
        <v>1299</v>
      </c>
      <c r="O44543" t="s">
        <v>173928</v>
      </c>
    </row>
    <row r="44544" spans="1:15" x14ac:dyDescent="0.25">
      <c r="A44544" t="s">
        <v>163900</v>
      </c>
      <c r="B44544" t="s">
        <v>294</v>
      </c>
      <c r="C44544">
        <v>534044</v>
      </c>
      <c r="D44544">
        <v>0.12</v>
      </c>
      <c r="E44544" t="b">
        <v>0</v>
      </c>
      <c r="F44544" t="b">
        <v>1</v>
      </c>
      <c r="K44544" t="s">
        <v>709</v>
      </c>
      <c r="L44544" t="s">
        <v>2796</v>
      </c>
      <c r="M44544" t="s">
        <v>1299</v>
      </c>
      <c r="N44544" t="s">
        <v>1300</v>
      </c>
      <c r="O44544" t="s">
        <v>163901</v>
      </c>
    </row>
    <row r="44545" spans="1:15" x14ac:dyDescent="0.25">
      <c r="A44545" t="s">
        <v>163902</v>
      </c>
      <c r="B44545" t="s">
        <v>294</v>
      </c>
      <c r="C44545">
        <v>541834</v>
      </c>
      <c r="D44545">
        <v>0.09</v>
      </c>
      <c r="E44545" t="b">
        <v>0</v>
      </c>
      <c r="F44545" t="b">
        <v>1</v>
      </c>
      <c r="K44545" t="s">
        <v>709</v>
      </c>
      <c r="L44545" t="s">
        <v>1373</v>
      </c>
      <c r="M44545" t="s">
        <v>1299</v>
      </c>
      <c r="N44545" t="s">
        <v>1300</v>
      </c>
      <c r="O44545" t="s">
        <v>163903</v>
      </c>
    </row>
    <row r="44546" spans="1:15" x14ac:dyDescent="0.25">
      <c r="A44546" t="s">
        <v>173929</v>
      </c>
      <c r="B44546" t="s">
        <v>294</v>
      </c>
      <c r="C44546">
        <v>297517</v>
      </c>
      <c r="D44546">
        <v>0.19</v>
      </c>
      <c r="E44546" t="b">
        <v>0</v>
      </c>
      <c r="F44546" t="b">
        <v>1</v>
      </c>
      <c r="K44546" t="s">
        <v>709</v>
      </c>
      <c r="L44546" t="s">
        <v>2670</v>
      </c>
      <c r="M44546" t="s">
        <v>1299</v>
      </c>
      <c r="N44546" t="s">
        <v>1300</v>
      </c>
      <c r="O44546" t="s">
        <v>173930</v>
      </c>
    </row>
    <row r="44547" spans="1:15" x14ac:dyDescent="0.25">
      <c r="A44547" t="s">
        <v>180703</v>
      </c>
      <c r="B44547" t="s">
        <v>294</v>
      </c>
      <c r="C44547">
        <v>805961</v>
      </c>
      <c r="D44547">
        <v>7.0000000000000007E-2</v>
      </c>
      <c r="E44547" t="b">
        <v>1</v>
      </c>
      <c r="F44547" t="b">
        <v>0</v>
      </c>
      <c r="K44547" t="s">
        <v>709</v>
      </c>
      <c r="L44547" t="s">
        <v>1385</v>
      </c>
      <c r="M44547" t="s">
        <v>1300</v>
      </c>
      <c r="N44547" t="s">
        <v>1299</v>
      </c>
      <c r="O44547" t="s">
        <v>180704</v>
      </c>
    </row>
    <row r="44548" spans="1:15" x14ac:dyDescent="0.25">
      <c r="A44548" t="s">
        <v>173931</v>
      </c>
      <c r="B44548" t="s">
        <v>294</v>
      </c>
      <c r="C44548">
        <v>504468</v>
      </c>
      <c r="D44548">
        <v>0.11</v>
      </c>
      <c r="E44548" t="b">
        <v>0</v>
      </c>
      <c r="F44548" t="b">
        <v>1</v>
      </c>
      <c r="K44548" t="s">
        <v>709</v>
      </c>
      <c r="L44548" t="s">
        <v>1443</v>
      </c>
      <c r="M44548" t="s">
        <v>1299</v>
      </c>
      <c r="N44548" t="s">
        <v>1300</v>
      </c>
      <c r="O44548" t="s">
        <v>173932</v>
      </c>
    </row>
    <row r="44549" spans="1:15" x14ac:dyDescent="0.25">
      <c r="A44549" t="s">
        <v>173933</v>
      </c>
      <c r="B44549" t="s">
        <v>294</v>
      </c>
      <c r="C44549">
        <v>627795</v>
      </c>
      <c r="D44549">
        <v>0.06</v>
      </c>
      <c r="E44549" t="b">
        <v>1</v>
      </c>
      <c r="F44549" t="b">
        <v>0</v>
      </c>
      <c r="K44549" t="s">
        <v>709</v>
      </c>
      <c r="L44549" t="s">
        <v>1344</v>
      </c>
      <c r="M44549" t="s">
        <v>1300</v>
      </c>
      <c r="N44549" t="s">
        <v>1299</v>
      </c>
      <c r="O44549" t="s">
        <v>42398</v>
      </c>
    </row>
    <row r="44550" spans="1:15" x14ac:dyDescent="0.25">
      <c r="A44550" t="s">
        <v>173934</v>
      </c>
      <c r="B44550" t="s">
        <v>294</v>
      </c>
      <c r="C44550">
        <v>670654</v>
      </c>
      <c r="D44550">
        <v>0.06</v>
      </c>
      <c r="E44550" t="b">
        <v>1</v>
      </c>
      <c r="F44550" t="b">
        <v>0</v>
      </c>
      <c r="K44550" t="s">
        <v>709</v>
      </c>
      <c r="L44550" t="s">
        <v>1344</v>
      </c>
      <c r="M44550" t="s">
        <v>1300</v>
      </c>
      <c r="N44550" t="s">
        <v>1299</v>
      </c>
      <c r="O44550" t="s">
        <v>173935</v>
      </c>
    </row>
    <row r="44551" spans="1:15" x14ac:dyDescent="0.25">
      <c r="A44551" t="s">
        <v>170781</v>
      </c>
      <c r="B44551" t="s">
        <v>294</v>
      </c>
      <c r="C44551">
        <v>1105549</v>
      </c>
      <c r="D44551">
        <v>0.11</v>
      </c>
      <c r="E44551" t="b">
        <v>0</v>
      </c>
      <c r="F44551" t="b">
        <v>1</v>
      </c>
      <c r="K44551" t="s">
        <v>709</v>
      </c>
      <c r="L44551" t="s">
        <v>1443</v>
      </c>
      <c r="M44551" t="s">
        <v>1299</v>
      </c>
      <c r="N44551" t="s">
        <v>1300</v>
      </c>
      <c r="O44551" t="s">
        <v>170782</v>
      </c>
    </row>
    <row r="44552" spans="1:15" x14ac:dyDescent="0.25">
      <c r="A44552" t="s">
        <v>180705</v>
      </c>
      <c r="B44552" t="s">
        <v>294</v>
      </c>
      <c r="C44552">
        <v>383823</v>
      </c>
      <c r="D44552">
        <v>0.08</v>
      </c>
      <c r="E44552" t="b">
        <v>1</v>
      </c>
      <c r="F44552" t="b">
        <v>0</v>
      </c>
      <c r="K44552" t="s">
        <v>709</v>
      </c>
      <c r="L44552" t="s">
        <v>1520</v>
      </c>
      <c r="M44552" t="s">
        <v>1300</v>
      </c>
      <c r="N44552" t="s">
        <v>1299</v>
      </c>
      <c r="O44552" t="s">
        <v>180706</v>
      </c>
    </row>
    <row r="44553" spans="1:15" x14ac:dyDescent="0.25">
      <c r="A44553" t="s">
        <v>173936</v>
      </c>
      <c r="B44553" t="s">
        <v>294</v>
      </c>
      <c r="C44553">
        <v>706692</v>
      </c>
      <c r="D44553">
        <v>0.15</v>
      </c>
      <c r="E44553" t="b">
        <v>0</v>
      </c>
      <c r="F44553" t="b">
        <v>1</v>
      </c>
      <c r="K44553" t="s">
        <v>709</v>
      </c>
      <c r="L44553" t="s">
        <v>3080</v>
      </c>
      <c r="M44553" t="s">
        <v>1299</v>
      </c>
      <c r="N44553" t="s">
        <v>1300</v>
      </c>
      <c r="O44553" t="s">
        <v>173937</v>
      </c>
    </row>
    <row r="44554" spans="1:15" x14ac:dyDescent="0.25">
      <c r="A44554" t="s">
        <v>180707</v>
      </c>
      <c r="B44554" t="s">
        <v>294</v>
      </c>
      <c r="C44554">
        <v>266743</v>
      </c>
      <c r="D44554">
        <v>0.12</v>
      </c>
      <c r="E44554" t="b">
        <v>0</v>
      </c>
      <c r="F44554" t="b">
        <v>0</v>
      </c>
      <c r="K44554" t="s">
        <v>709</v>
      </c>
      <c r="L44554" t="s">
        <v>2796</v>
      </c>
      <c r="M44554" t="s">
        <v>1299</v>
      </c>
      <c r="N44554" t="s">
        <v>1299</v>
      </c>
      <c r="O44554" t="s">
        <v>180708</v>
      </c>
    </row>
    <row r="44555" spans="1:15" x14ac:dyDescent="0.25">
      <c r="A44555" t="s">
        <v>173938</v>
      </c>
      <c r="B44555" t="s">
        <v>294</v>
      </c>
      <c r="C44555">
        <v>442180</v>
      </c>
      <c r="D44555">
        <v>0.06</v>
      </c>
      <c r="E44555" t="b">
        <v>0</v>
      </c>
      <c r="F44555" t="b">
        <v>0</v>
      </c>
      <c r="K44555" t="s">
        <v>709</v>
      </c>
      <c r="L44555" t="s">
        <v>1344</v>
      </c>
      <c r="M44555" t="s">
        <v>1299</v>
      </c>
      <c r="N44555" t="s">
        <v>1299</v>
      </c>
      <c r="O44555" t="s">
        <v>173939</v>
      </c>
    </row>
    <row r="44556" spans="1:15" x14ac:dyDescent="0.25">
      <c r="A44556" t="s">
        <v>177472</v>
      </c>
      <c r="B44556" t="s">
        <v>294</v>
      </c>
      <c r="C44556">
        <v>623055</v>
      </c>
      <c r="D44556">
        <v>0.08</v>
      </c>
      <c r="E44556" t="b">
        <v>1</v>
      </c>
      <c r="F44556" t="b">
        <v>0</v>
      </c>
      <c r="K44556" t="s">
        <v>709</v>
      </c>
      <c r="L44556" t="s">
        <v>1520</v>
      </c>
      <c r="M44556" t="s">
        <v>1300</v>
      </c>
      <c r="N44556" t="s">
        <v>1299</v>
      </c>
      <c r="O44556" t="s">
        <v>177473</v>
      </c>
    </row>
    <row r="44557" spans="1:15" x14ac:dyDescent="0.25">
      <c r="A44557" t="s">
        <v>173940</v>
      </c>
      <c r="B44557" t="s">
        <v>294</v>
      </c>
      <c r="C44557">
        <v>346809</v>
      </c>
      <c r="D44557">
        <v>0.08</v>
      </c>
      <c r="E44557" t="b">
        <v>0</v>
      </c>
      <c r="F44557" t="b">
        <v>1</v>
      </c>
      <c r="K44557" t="s">
        <v>709</v>
      </c>
      <c r="L44557" t="s">
        <v>1520</v>
      </c>
      <c r="M44557" t="s">
        <v>1299</v>
      </c>
      <c r="N44557" t="s">
        <v>1300</v>
      </c>
      <c r="O44557" t="s">
        <v>173941</v>
      </c>
    </row>
    <row r="44558" spans="1:15" x14ac:dyDescent="0.25">
      <c r="A44558" t="s">
        <v>180709</v>
      </c>
      <c r="B44558" t="s">
        <v>294</v>
      </c>
      <c r="C44558">
        <v>391577</v>
      </c>
      <c r="D44558">
        <v>7.0000000000000007E-2</v>
      </c>
      <c r="E44558" t="b">
        <v>0</v>
      </c>
      <c r="F44558" t="b">
        <v>0</v>
      </c>
      <c r="K44558" t="s">
        <v>709</v>
      </c>
      <c r="L44558" t="s">
        <v>1385</v>
      </c>
      <c r="M44558" t="s">
        <v>1299</v>
      </c>
      <c r="N44558" t="s">
        <v>1299</v>
      </c>
      <c r="O44558" t="s">
        <v>180710</v>
      </c>
    </row>
    <row r="44559" spans="1:15" x14ac:dyDescent="0.25">
      <c r="A44559" t="s">
        <v>173942</v>
      </c>
      <c r="B44559" t="s">
        <v>294</v>
      </c>
      <c r="C44559">
        <v>329520</v>
      </c>
      <c r="D44559">
        <v>0.08</v>
      </c>
      <c r="E44559" t="b">
        <v>1</v>
      </c>
      <c r="F44559" t="b">
        <v>0</v>
      </c>
      <c r="K44559" t="s">
        <v>709</v>
      </c>
      <c r="L44559" t="s">
        <v>1520</v>
      </c>
      <c r="M44559" t="s">
        <v>1300</v>
      </c>
      <c r="N44559" t="s">
        <v>1299</v>
      </c>
      <c r="O44559" t="s">
        <v>173943</v>
      </c>
    </row>
    <row r="44560" spans="1:15" x14ac:dyDescent="0.25">
      <c r="A44560" t="s">
        <v>170787</v>
      </c>
      <c r="B44560" t="s">
        <v>294</v>
      </c>
      <c r="C44560">
        <v>771270</v>
      </c>
      <c r="D44560">
        <v>0.12</v>
      </c>
      <c r="E44560" t="b">
        <v>0</v>
      </c>
      <c r="F44560" t="b">
        <v>1</v>
      </c>
      <c r="K44560" t="s">
        <v>709</v>
      </c>
      <c r="L44560" t="s">
        <v>2796</v>
      </c>
      <c r="M44560" t="s">
        <v>1299</v>
      </c>
      <c r="N44560" t="s">
        <v>1300</v>
      </c>
      <c r="O44560" t="s">
        <v>170788</v>
      </c>
    </row>
    <row r="44561" spans="1:15" x14ac:dyDescent="0.25">
      <c r="A44561" t="s">
        <v>173944</v>
      </c>
      <c r="B44561" t="s">
        <v>294</v>
      </c>
      <c r="C44561">
        <v>320734</v>
      </c>
      <c r="D44561">
        <v>0.11</v>
      </c>
      <c r="E44561" t="b">
        <v>0</v>
      </c>
      <c r="F44561" t="b">
        <v>1</v>
      </c>
      <c r="K44561" t="s">
        <v>709</v>
      </c>
      <c r="L44561" t="s">
        <v>1443</v>
      </c>
      <c r="M44561" t="s">
        <v>1299</v>
      </c>
      <c r="N44561" t="s">
        <v>1300</v>
      </c>
      <c r="O44561" t="s">
        <v>173945</v>
      </c>
    </row>
    <row r="44562" spans="1:15" x14ac:dyDescent="0.25">
      <c r="A44562" t="s">
        <v>180711</v>
      </c>
      <c r="B44562" t="s">
        <v>294</v>
      </c>
      <c r="C44562">
        <v>559964</v>
      </c>
      <c r="D44562">
        <v>0.13</v>
      </c>
      <c r="E44562" t="b">
        <v>0</v>
      </c>
      <c r="F44562" t="b">
        <v>1</v>
      </c>
      <c r="K44562" t="s">
        <v>709</v>
      </c>
      <c r="L44562" t="s">
        <v>2342</v>
      </c>
      <c r="M44562" t="s">
        <v>1299</v>
      </c>
      <c r="N44562" t="s">
        <v>1300</v>
      </c>
      <c r="O44562" t="s">
        <v>180712</v>
      </c>
    </row>
    <row r="44563" spans="1:15" x14ac:dyDescent="0.25">
      <c r="A44563" t="s">
        <v>173946</v>
      </c>
      <c r="B44563" t="s">
        <v>294</v>
      </c>
      <c r="C44563">
        <v>385140</v>
      </c>
      <c r="D44563">
        <v>0.06</v>
      </c>
      <c r="E44563" t="b">
        <v>1</v>
      </c>
      <c r="F44563" t="b">
        <v>0</v>
      </c>
      <c r="K44563" t="s">
        <v>709</v>
      </c>
      <c r="L44563" t="s">
        <v>1344</v>
      </c>
      <c r="M44563" t="s">
        <v>1300</v>
      </c>
      <c r="N44563" t="s">
        <v>1299</v>
      </c>
      <c r="O44563" t="s">
        <v>11009</v>
      </c>
    </row>
    <row r="44564" spans="1:15" x14ac:dyDescent="0.25">
      <c r="A44564" t="s">
        <v>177474</v>
      </c>
      <c r="B44564" t="s">
        <v>294</v>
      </c>
      <c r="C44564">
        <v>713481</v>
      </c>
      <c r="D44564">
        <v>0.09</v>
      </c>
      <c r="E44564" t="b">
        <v>0</v>
      </c>
      <c r="F44564" t="b">
        <v>0</v>
      </c>
      <c r="K44564" t="s">
        <v>709</v>
      </c>
      <c r="L44564" t="s">
        <v>1373</v>
      </c>
      <c r="M44564" t="s">
        <v>1299</v>
      </c>
      <c r="N44564" t="s">
        <v>1299</v>
      </c>
      <c r="O44564" t="s">
        <v>177475</v>
      </c>
    </row>
    <row r="44565" spans="1:15" x14ac:dyDescent="0.25">
      <c r="A44565" t="s">
        <v>180713</v>
      </c>
      <c r="B44565" t="s">
        <v>294</v>
      </c>
      <c r="C44565">
        <v>166215</v>
      </c>
      <c r="D44565">
        <v>0.18</v>
      </c>
      <c r="E44565" t="b">
        <v>0</v>
      </c>
      <c r="F44565" t="b">
        <v>1</v>
      </c>
      <c r="K44565" t="s">
        <v>709</v>
      </c>
      <c r="L44565" t="s">
        <v>2251</v>
      </c>
      <c r="M44565" t="s">
        <v>1299</v>
      </c>
      <c r="N44565" t="s">
        <v>1300</v>
      </c>
      <c r="O44565" t="s">
        <v>180714</v>
      </c>
    </row>
    <row r="44566" spans="1:15" x14ac:dyDescent="0.25">
      <c r="A44566" t="s">
        <v>170783</v>
      </c>
      <c r="B44566" t="s">
        <v>294</v>
      </c>
      <c r="C44566">
        <v>1364611</v>
      </c>
      <c r="D44566">
        <v>0.06</v>
      </c>
      <c r="E44566" t="b">
        <v>1</v>
      </c>
      <c r="F44566" t="b">
        <v>0</v>
      </c>
      <c r="K44566" t="s">
        <v>709</v>
      </c>
      <c r="L44566" t="s">
        <v>1344</v>
      </c>
      <c r="M44566" t="s">
        <v>1300</v>
      </c>
      <c r="N44566" t="s">
        <v>1299</v>
      </c>
      <c r="O44566" t="s">
        <v>170784</v>
      </c>
    </row>
    <row r="44567" spans="1:15" x14ac:dyDescent="0.25">
      <c r="A44567" t="s">
        <v>177476</v>
      </c>
      <c r="B44567" t="s">
        <v>294</v>
      </c>
      <c r="C44567">
        <v>469817</v>
      </c>
      <c r="D44567">
        <v>0.08</v>
      </c>
      <c r="E44567" t="b">
        <v>0</v>
      </c>
      <c r="F44567" t="b">
        <v>0</v>
      </c>
      <c r="K44567" t="s">
        <v>709</v>
      </c>
      <c r="L44567" t="s">
        <v>1520</v>
      </c>
      <c r="M44567" t="s">
        <v>1299</v>
      </c>
      <c r="N44567" t="s">
        <v>1299</v>
      </c>
      <c r="O44567" t="s">
        <v>177477</v>
      </c>
    </row>
    <row r="44568" spans="1:15" x14ac:dyDescent="0.25">
      <c r="A44568" t="s">
        <v>170785</v>
      </c>
      <c r="B44568" t="s">
        <v>294</v>
      </c>
      <c r="C44568">
        <v>651127</v>
      </c>
      <c r="D44568">
        <v>0.06</v>
      </c>
      <c r="E44568" t="b">
        <v>1</v>
      </c>
      <c r="F44568" t="b">
        <v>0</v>
      </c>
      <c r="K44568" t="s">
        <v>709</v>
      </c>
      <c r="L44568" t="s">
        <v>1344</v>
      </c>
      <c r="M44568" t="s">
        <v>1300</v>
      </c>
      <c r="N44568" t="s">
        <v>1299</v>
      </c>
      <c r="O44568" t="s">
        <v>170786</v>
      </c>
    </row>
    <row r="44569" spans="1:15" x14ac:dyDescent="0.25">
      <c r="A44569" t="s">
        <v>178084</v>
      </c>
      <c r="B44569" t="s">
        <v>294</v>
      </c>
      <c r="C44569">
        <v>306010</v>
      </c>
      <c r="D44569">
        <v>0.11</v>
      </c>
      <c r="E44569" t="b">
        <v>0</v>
      </c>
      <c r="F44569" t="b">
        <v>0</v>
      </c>
      <c r="K44569" t="s">
        <v>709</v>
      </c>
      <c r="L44569" t="s">
        <v>1443</v>
      </c>
      <c r="M44569" t="s">
        <v>1299</v>
      </c>
      <c r="N44569" t="s">
        <v>1299</v>
      </c>
      <c r="O44569" t="s">
        <v>178085</v>
      </c>
    </row>
    <row r="44570" spans="1:15" x14ac:dyDescent="0.25">
      <c r="A44570" t="s">
        <v>173947</v>
      </c>
      <c r="B44570" t="s">
        <v>294</v>
      </c>
      <c r="C44570">
        <v>162800</v>
      </c>
      <c r="D44570">
        <v>0.1</v>
      </c>
      <c r="E44570" t="b">
        <v>0</v>
      </c>
      <c r="F44570" t="b">
        <v>1</v>
      </c>
      <c r="K44570" t="s">
        <v>709</v>
      </c>
      <c r="L44570" t="s">
        <v>2085</v>
      </c>
      <c r="M44570" t="s">
        <v>1299</v>
      </c>
      <c r="N44570" t="s">
        <v>1300</v>
      </c>
      <c r="O44570" t="s">
        <v>173948</v>
      </c>
    </row>
    <row r="44571" spans="1:15" x14ac:dyDescent="0.25">
      <c r="A44571" t="s">
        <v>170789</v>
      </c>
      <c r="B44571" t="s">
        <v>294</v>
      </c>
      <c r="C44571">
        <v>493440</v>
      </c>
      <c r="D44571">
        <v>0.12</v>
      </c>
      <c r="E44571" t="b">
        <v>1</v>
      </c>
      <c r="F44571" t="b">
        <v>0</v>
      </c>
      <c r="K44571" t="s">
        <v>709</v>
      </c>
      <c r="L44571" t="s">
        <v>2796</v>
      </c>
      <c r="M44571" t="s">
        <v>1300</v>
      </c>
      <c r="N44571" t="s">
        <v>1299</v>
      </c>
      <c r="O44571" t="s">
        <v>170790</v>
      </c>
    </row>
    <row r="44572" spans="1:15" x14ac:dyDescent="0.25">
      <c r="A44572" t="s">
        <v>177478</v>
      </c>
      <c r="B44572" t="s">
        <v>294</v>
      </c>
      <c r="C44572">
        <v>678462</v>
      </c>
      <c r="D44572">
        <v>0.12</v>
      </c>
      <c r="E44572" t="b">
        <v>1</v>
      </c>
      <c r="F44572" t="b">
        <v>0</v>
      </c>
      <c r="K44572" t="s">
        <v>709</v>
      </c>
      <c r="L44572" t="s">
        <v>2796</v>
      </c>
      <c r="M44572" t="s">
        <v>1300</v>
      </c>
      <c r="N44572" t="s">
        <v>1299</v>
      </c>
      <c r="O44572" t="s">
        <v>177479</v>
      </c>
    </row>
    <row r="44573" spans="1:15" x14ac:dyDescent="0.25">
      <c r="A44573" t="s">
        <v>177480</v>
      </c>
      <c r="B44573" t="s">
        <v>294</v>
      </c>
      <c r="C44573">
        <v>203368</v>
      </c>
      <c r="D44573">
        <v>0.2</v>
      </c>
      <c r="E44573" t="b">
        <v>0</v>
      </c>
      <c r="F44573" t="b">
        <v>1</v>
      </c>
      <c r="K44573" t="s">
        <v>709</v>
      </c>
      <c r="L44573" t="s">
        <v>1762</v>
      </c>
      <c r="M44573" t="s">
        <v>1299</v>
      </c>
      <c r="N44573" t="s">
        <v>1300</v>
      </c>
      <c r="O44573" t="s">
        <v>177481</v>
      </c>
    </row>
    <row r="44574" spans="1:15" x14ac:dyDescent="0.25">
      <c r="A44574" t="s">
        <v>170791</v>
      </c>
      <c r="B44574" t="s">
        <v>294</v>
      </c>
      <c r="C44574">
        <v>327577</v>
      </c>
      <c r="D44574">
        <v>0.06</v>
      </c>
      <c r="E44574" t="b">
        <v>0</v>
      </c>
      <c r="F44574" t="b">
        <v>0</v>
      </c>
      <c r="K44574" t="s">
        <v>709</v>
      </c>
      <c r="L44574" t="s">
        <v>1344</v>
      </c>
      <c r="M44574" t="s">
        <v>1299</v>
      </c>
      <c r="N44574" t="s">
        <v>1299</v>
      </c>
      <c r="O44574" t="s">
        <v>170792</v>
      </c>
    </row>
    <row r="44575" spans="1:15" x14ac:dyDescent="0.25">
      <c r="A44575" t="s">
        <v>180715</v>
      </c>
      <c r="B44575" t="s">
        <v>294</v>
      </c>
      <c r="C44575">
        <v>845648</v>
      </c>
      <c r="D44575">
        <v>0.1</v>
      </c>
      <c r="E44575" t="b">
        <v>1</v>
      </c>
      <c r="F44575" t="b">
        <v>0</v>
      </c>
      <c r="K44575" t="s">
        <v>709</v>
      </c>
      <c r="L44575" t="s">
        <v>2085</v>
      </c>
      <c r="M44575" t="s">
        <v>1300</v>
      </c>
      <c r="N44575" t="s">
        <v>1299</v>
      </c>
      <c r="O44575" t="s">
        <v>180716</v>
      </c>
    </row>
    <row r="44576" spans="1:15" x14ac:dyDescent="0.25">
      <c r="A44576" t="s">
        <v>163904</v>
      </c>
      <c r="B44576" t="s">
        <v>294</v>
      </c>
      <c r="C44576">
        <v>478865</v>
      </c>
      <c r="D44576">
        <v>0.06</v>
      </c>
      <c r="E44576" t="b">
        <v>1</v>
      </c>
      <c r="F44576" t="b">
        <v>0</v>
      </c>
      <c r="K44576" t="s">
        <v>709</v>
      </c>
      <c r="L44576" t="s">
        <v>1344</v>
      </c>
      <c r="M44576" t="s">
        <v>1300</v>
      </c>
      <c r="N44576" t="s">
        <v>1299</v>
      </c>
      <c r="O44576" t="s">
        <v>163905</v>
      </c>
    </row>
    <row r="44577" spans="1:15" x14ac:dyDescent="0.25">
      <c r="A44577" t="s">
        <v>178086</v>
      </c>
      <c r="B44577" t="s">
        <v>294</v>
      </c>
      <c r="C44577">
        <v>193728</v>
      </c>
      <c r="D44577">
        <v>0.26</v>
      </c>
      <c r="E44577" t="b">
        <v>0</v>
      </c>
      <c r="F44577" t="b">
        <v>1</v>
      </c>
      <c r="K44577" t="s">
        <v>709</v>
      </c>
      <c r="L44577" t="s">
        <v>12494</v>
      </c>
      <c r="M44577" t="s">
        <v>1299</v>
      </c>
      <c r="N44577" t="s">
        <v>1300</v>
      </c>
      <c r="O44577" t="s">
        <v>178087</v>
      </c>
    </row>
    <row r="44578" spans="1:15" x14ac:dyDescent="0.25">
      <c r="A44578" t="s">
        <v>170793</v>
      </c>
      <c r="B44578" t="s">
        <v>294</v>
      </c>
      <c r="C44578">
        <v>591479</v>
      </c>
      <c r="D44578">
        <v>0.09</v>
      </c>
      <c r="E44578" t="b">
        <v>1</v>
      </c>
      <c r="F44578" t="b">
        <v>0</v>
      </c>
      <c r="K44578" t="s">
        <v>709</v>
      </c>
      <c r="L44578" t="s">
        <v>1373</v>
      </c>
      <c r="M44578" t="s">
        <v>1300</v>
      </c>
      <c r="N44578" t="s">
        <v>1299</v>
      </c>
      <c r="O44578" t="s">
        <v>170794</v>
      </c>
    </row>
    <row r="44579" spans="1:15" x14ac:dyDescent="0.25">
      <c r="A44579" t="s">
        <v>180717</v>
      </c>
      <c r="B44579" t="s">
        <v>294</v>
      </c>
      <c r="C44579">
        <v>475482</v>
      </c>
      <c r="D44579">
        <v>0.06</v>
      </c>
      <c r="E44579" t="b">
        <v>0</v>
      </c>
      <c r="F44579" t="b">
        <v>1</v>
      </c>
      <c r="K44579" t="s">
        <v>709</v>
      </c>
      <c r="L44579" t="s">
        <v>1344</v>
      </c>
      <c r="M44579" t="s">
        <v>1299</v>
      </c>
      <c r="N44579" t="s">
        <v>1300</v>
      </c>
      <c r="O44579" t="s">
        <v>180718</v>
      </c>
    </row>
    <row r="44580" spans="1:15" x14ac:dyDescent="0.25">
      <c r="A44580" t="s">
        <v>180719</v>
      </c>
      <c r="B44580" t="s">
        <v>294</v>
      </c>
      <c r="C44580">
        <v>289760</v>
      </c>
      <c r="D44580">
        <v>0.15</v>
      </c>
      <c r="E44580" t="b">
        <v>0</v>
      </c>
      <c r="F44580" t="b">
        <v>1</v>
      </c>
      <c r="K44580" t="s">
        <v>709</v>
      </c>
      <c r="L44580" t="s">
        <v>3080</v>
      </c>
      <c r="M44580" t="s">
        <v>1299</v>
      </c>
      <c r="N44580" t="s">
        <v>1300</v>
      </c>
      <c r="O44580" t="s">
        <v>180720</v>
      </c>
    </row>
    <row r="44581" spans="1:15" x14ac:dyDescent="0.25">
      <c r="A44581" t="s">
        <v>178088</v>
      </c>
      <c r="B44581" t="s">
        <v>294</v>
      </c>
      <c r="C44581">
        <v>817823</v>
      </c>
      <c r="D44581">
        <v>0.12</v>
      </c>
      <c r="E44581" t="b">
        <v>0</v>
      </c>
      <c r="F44581" t="b">
        <v>0</v>
      </c>
      <c r="K44581" t="s">
        <v>709</v>
      </c>
      <c r="L44581" t="s">
        <v>2796</v>
      </c>
      <c r="M44581" t="s">
        <v>1299</v>
      </c>
      <c r="N44581" t="s">
        <v>1299</v>
      </c>
      <c r="O44581" t="s">
        <v>178089</v>
      </c>
    </row>
    <row r="44582" spans="1:15" x14ac:dyDescent="0.25">
      <c r="A44582" t="s">
        <v>173949</v>
      </c>
      <c r="B44582" t="s">
        <v>294</v>
      </c>
      <c r="C44582">
        <v>1230616</v>
      </c>
      <c r="D44582">
        <v>0.06</v>
      </c>
      <c r="E44582" t="b">
        <v>1</v>
      </c>
      <c r="F44582" t="b">
        <v>0</v>
      </c>
      <c r="K44582" t="s">
        <v>709</v>
      </c>
      <c r="L44582" t="s">
        <v>1344</v>
      </c>
      <c r="M44582" t="s">
        <v>1300</v>
      </c>
      <c r="N44582" t="s">
        <v>1299</v>
      </c>
      <c r="O44582" t="s">
        <v>173950</v>
      </c>
    </row>
    <row r="44583" spans="1:15" x14ac:dyDescent="0.25">
      <c r="A44583" t="s">
        <v>178090</v>
      </c>
      <c r="B44583" t="s">
        <v>294</v>
      </c>
      <c r="C44583">
        <v>439184</v>
      </c>
      <c r="D44583">
        <v>7.0000000000000007E-2</v>
      </c>
      <c r="E44583" t="b">
        <v>1</v>
      </c>
      <c r="F44583" t="b">
        <v>0</v>
      </c>
      <c r="K44583" t="s">
        <v>709</v>
      </c>
      <c r="L44583" t="s">
        <v>1385</v>
      </c>
      <c r="M44583" t="s">
        <v>1300</v>
      </c>
      <c r="N44583" t="s">
        <v>1299</v>
      </c>
      <c r="O44583" t="s">
        <v>178091</v>
      </c>
    </row>
    <row r="44584" spans="1:15" x14ac:dyDescent="0.25">
      <c r="A44584" t="s">
        <v>180721</v>
      </c>
      <c r="B44584" t="s">
        <v>294</v>
      </c>
      <c r="C44584">
        <v>682096</v>
      </c>
      <c r="D44584">
        <v>0.17</v>
      </c>
      <c r="E44584" t="b">
        <v>0</v>
      </c>
      <c r="F44584" t="b">
        <v>1</v>
      </c>
      <c r="K44584" t="s">
        <v>709</v>
      </c>
      <c r="L44584" t="s">
        <v>2438</v>
      </c>
      <c r="M44584" t="s">
        <v>1299</v>
      </c>
      <c r="N44584" t="s">
        <v>1300</v>
      </c>
      <c r="O44584" t="s">
        <v>180722</v>
      </c>
    </row>
    <row r="44585" spans="1:15" x14ac:dyDescent="0.25">
      <c r="A44585" t="s">
        <v>173951</v>
      </c>
      <c r="B44585" t="s">
        <v>294</v>
      </c>
      <c r="C44585">
        <v>313466</v>
      </c>
      <c r="D44585">
        <v>0.26</v>
      </c>
      <c r="E44585" t="b">
        <v>0</v>
      </c>
      <c r="F44585" t="b">
        <v>1</v>
      </c>
      <c r="K44585" t="s">
        <v>709</v>
      </c>
      <c r="L44585" t="s">
        <v>12494</v>
      </c>
      <c r="M44585" t="s">
        <v>1299</v>
      </c>
      <c r="N44585" t="s">
        <v>1300</v>
      </c>
      <c r="O44585" t="s">
        <v>46756</v>
      </c>
    </row>
    <row r="44586" spans="1:15" x14ac:dyDescent="0.25">
      <c r="A44586" t="s">
        <v>180723</v>
      </c>
      <c r="B44586" t="s">
        <v>294</v>
      </c>
      <c r="C44586">
        <v>904655</v>
      </c>
      <c r="D44586">
        <v>0.06</v>
      </c>
      <c r="E44586" t="b">
        <v>0</v>
      </c>
      <c r="F44586" t="b">
        <v>1</v>
      </c>
      <c r="K44586" t="s">
        <v>709</v>
      </c>
      <c r="L44586" t="s">
        <v>1344</v>
      </c>
      <c r="M44586" t="s">
        <v>1299</v>
      </c>
      <c r="N44586" t="s">
        <v>1300</v>
      </c>
      <c r="O44586" t="s">
        <v>180724</v>
      </c>
    </row>
    <row r="44587" spans="1:15" x14ac:dyDescent="0.25">
      <c r="A44587" t="s">
        <v>178092</v>
      </c>
      <c r="B44587" t="s">
        <v>294</v>
      </c>
      <c r="C44587">
        <v>495096</v>
      </c>
      <c r="D44587">
        <v>7.0000000000000007E-2</v>
      </c>
      <c r="E44587" t="b">
        <v>1</v>
      </c>
      <c r="F44587" t="b">
        <v>0</v>
      </c>
      <c r="K44587" t="s">
        <v>709</v>
      </c>
      <c r="L44587" t="s">
        <v>1385</v>
      </c>
      <c r="M44587" t="s">
        <v>1300</v>
      </c>
      <c r="N44587" t="s">
        <v>1299</v>
      </c>
      <c r="O44587" t="s">
        <v>178093</v>
      </c>
    </row>
    <row r="44588" spans="1:15" x14ac:dyDescent="0.25">
      <c r="A44588" t="s">
        <v>173952</v>
      </c>
      <c r="B44588" t="s">
        <v>294</v>
      </c>
      <c r="C44588">
        <v>815152</v>
      </c>
      <c r="D44588">
        <v>7.0000000000000007E-2</v>
      </c>
      <c r="E44588" t="b">
        <v>1</v>
      </c>
      <c r="F44588" t="b">
        <v>0</v>
      </c>
      <c r="K44588" t="s">
        <v>709</v>
      </c>
      <c r="L44588" t="s">
        <v>1385</v>
      </c>
      <c r="M44588" t="s">
        <v>1300</v>
      </c>
      <c r="N44588" t="s">
        <v>1299</v>
      </c>
      <c r="O44588" t="s">
        <v>173953</v>
      </c>
    </row>
    <row r="44589" spans="1:15" x14ac:dyDescent="0.25">
      <c r="A44589" t="s">
        <v>170795</v>
      </c>
      <c r="B44589" t="s">
        <v>294</v>
      </c>
      <c r="C44589">
        <v>455112</v>
      </c>
      <c r="D44589">
        <v>0.11</v>
      </c>
      <c r="E44589" t="b">
        <v>0</v>
      </c>
      <c r="F44589" t="b">
        <v>0</v>
      </c>
      <c r="K44589" t="s">
        <v>709</v>
      </c>
      <c r="L44589" t="s">
        <v>1443</v>
      </c>
      <c r="M44589" t="s">
        <v>1299</v>
      </c>
      <c r="N44589" t="s">
        <v>1299</v>
      </c>
      <c r="O44589" t="s">
        <v>170796</v>
      </c>
    </row>
    <row r="44590" spans="1:15" x14ac:dyDescent="0.25">
      <c r="A44590" t="s">
        <v>173954</v>
      </c>
      <c r="B44590" t="s">
        <v>294</v>
      </c>
      <c r="C44590">
        <v>595266</v>
      </c>
      <c r="D44590">
        <v>0.05</v>
      </c>
      <c r="E44590" t="b">
        <v>0</v>
      </c>
      <c r="F44590" t="b">
        <v>1</v>
      </c>
      <c r="K44590" t="s">
        <v>709</v>
      </c>
      <c r="L44590" t="s">
        <v>1317</v>
      </c>
      <c r="M44590" t="s">
        <v>1299</v>
      </c>
      <c r="N44590" t="s">
        <v>1300</v>
      </c>
      <c r="O44590" t="s">
        <v>173955</v>
      </c>
    </row>
    <row r="44591" spans="1:15" x14ac:dyDescent="0.25">
      <c r="A44591" t="s">
        <v>173956</v>
      </c>
      <c r="B44591" t="s">
        <v>294</v>
      </c>
      <c r="C44591">
        <v>469826</v>
      </c>
      <c r="D44591">
        <v>7.0000000000000007E-2</v>
      </c>
      <c r="E44591" t="b">
        <v>0</v>
      </c>
      <c r="F44591" t="b">
        <v>1</v>
      </c>
      <c r="K44591" t="s">
        <v>709</v>
      </c>
      <c r="L44591" t="s">
        <v>1385</v>
      </c>
      <c r="M44591" t="s">
        <v>1299</v>
      </c>
      <c r="N44591" t="s">
        <v>1300</v>
      </c>
      <c r="O44591" t="s">
        <v>173957</v>
      </c>
    </row>
    <row r="44592" spans="1:15" x14ac:dyDescent="0.25">
      <c r="A44592" t="s">
        <v>178094</v>
      </c>
      <c r="B44592" t="s">
        <v>294</v>
      </c>
      <c r="C44592">
        <v>941308</v>
      </c>
      <c r="D44592">
        <v>0.08</v>
      </c>
      <c r="E44592" t="b">
        <v>0</v>
      </c>
      <c r="F44592" t="b">
        <v>1</v>
      </c>
      <c r="K44592" t="s">
        <v>709</v>
      </c>
      <c r="L44592" t="s">
        <v>1520</v>
      </c>
      <c r="M44592" t="s">
        <v>1299</v>
      </c>
      <c r="N44592" t="s">
        <v>1300</v>
      </c>
      <c r="O44592" t="s">
        <v>178095</v>
      </c>
    </row>
    <row r="44593" spans="1:15" x14ac:dyDescent="0.25">
      <c r="A44593" t="s">
        <v>180725</v>
      </c>
      <c r="B44593" t="s">
        <v>294</v>
      </c>
      <c r="C44593">
        <v>467698</v>
      </c>
      <c r="D44593">
        <v>0.05</v>
      </c>
      <c r="E44593" t="b">
        <v>1</v>
      </c>
      <c r="F44593" t="b">
        <v>0</v>
      </c>
      <c r="K44593" t="s">
        <v>709</v>
      </c>
      <c r="L44593" t="s">
        <v>1317</v>
      </c>
      <c r="M44593" t="s">
        <v>1300</v>
      </c>
      <c r="N44593" t="s">
        <v>1299</v>
      </c>
      <c r="O44593" t="s">
        <v>180726</v>
      </c>
    </row>
    <row r="44594" spans="1:15" x14ac:dyDescent="0.25">
      <c r="A44594" t="s">
        <v>178096</v>
      </c>
      <c r="B44594" t="s">
        <v>294</v>
      </c>
      <c r="C44594">
        <v>248779</v>
      </c>
      <c r="D44594">
        <v>0.1</v>
      </c>
      <c r="E44594" t="b">
        <v>1</v>
      </c>
      <c r="F44594" t="b">
        <v>0</v>
      </c>
      <c r="K44594" t="s">
        <v>709</v>
      </c>
      <c r="L44594" t="s">
        <v>2085</v>
      </c>
      <c r="M44594" t="s">
        <v>1300</v>
      </c>
      <c r="N44594" t="s">
        <v>1299</v>
      </c>
      <c r="O44594" t="s">
        <v>178097</v>
      </c>
    </row>
    <row r="44595" spans="1:15" x14ac:dyDescent="0.25">
      <c r="A44595" t="s">
        <v>173958</v>
      </c>
      <c r="B44595" t="s">
        <v>294</v>
      </c>
      <c r="C44595">
        <v>673958</v>
      </c>
      <c r="D44595">
        <v>0.05</v>
      </c>
      <c r="E44595" t="b">
        <v>0</v>
      </c>
      <c r="F44595" t="b">
        <v>1</v>
      </c>
      <c r="K44595" t="s">
        <v>709</v>
      </c>
      <c r="L44595" t="s">
        <v>1317</v>
      </c>
      <c r="M44595" t="s">
        <v>1299</v>
      </c>
      <c r="N44595" t="s">
        <v>1300</v>
      </c>
      <c r="O44595" t="s">
        <v>173959</v>
      </c>
    </row>
    <row r="44596" spans="1:15" x14ac:dyDescent="0.25">
      <c r="A44596" t="s">
        <v>178098</v>
      </c>
      <c r="B44596" t="s">
        <v>294</v>
      </c>
      <c r="C44596">
        <v>507538</v>
      </c>
      <c r="D44596">
        <v>7.0000000000000007E-2</v>
      </c>
      <c r="E44596" t="b">
        <v>1</v>
      </c>
      <c r="F44596" t="b">
        <v>0</v>
      </c>
      <c r="K44596" t="s">
        <v>709</v>
      </c>
      <c r="L44596" t="s">
        <v>1385</v>
      </c>
      <c r="M44596" t="s">
        <v>1300</v>
      </c>
      <c r="N44596" t="s">
        <v>1299</v>
      </c>
      <c r="O44596" t="s">
        <v>178099</v>
      </c>
    </row>
    <row r="44597" spans="1:15" x14ac:dyDescent="0.25">
      <c r="A44597" t="s">
        <v>177482</v>
      </c>
      <c r="B44597" t="s">
        <v>294</v>
      </c>
      <c r="C44597">
        <v>664958</v>
      </c>
      <c r="D44597">
        <v>0.09</v>
      </c>
      <c r="E44597" t="b">
        <v>0</v>
      </c>
      <c r="F44597" t="b">
        <v>1</v>
      </c>
      <c r="K44597" t="s">
        <v>709</v>
      </c>
      <c r="L44597" t="s">
        <v>1373</v>
      </c>
      <c r="M44597" t="s">
        <v>1299</v>
      </c>
      <c r="N44597" t="s">
        <v>1300</v>
      </c>
      <c r="O44597" t="s">
        <v>177483</v>
      </c>
    </row>
    <row r="44598" spans="1:15" x14ac:dyDescent="0.25">
      <c r="A44598" t="s">
        <v>160606</v>
      </c>
      <c r="B44598" t="s">
        <v>294</v>
      </c>
      <c r="C44598">
        <v>925772</v>
      </c>
      <c r="D44598">
        <v>0.09</v>
      </c>
      <c r="E44598" t="b">
        <v>1</v>
      </c>
      <c r="F44598" t="b">
        <v>0</v>
      </c>
      <c r="K44598" t="s">
        <v>709</v>
      </c>
      <c r="L44598" t="s">
        <v>1373</v>
      </c>
      <c r="M44598" t="s">
        <v>1300</v>
      </c>
      <c r="N44598" t="s">
        <v>1299</v>
      </c>
      <c r="O44598" t="s">
        <v>160607</v>
      </c>
    </row>
    <row r="44599" spans="1:15" x14ac:dyDescent="0.25">
      <c r="A44599" t="s">
        <v>176521</v>
      </c>
      <c r="B44599" t="s">
        <v>294</v>
      </c>
      <c r="C44599">
        <v>598602</v>
      </c>
      <c r="D44599">
        <v>0.09</v>
      </c>
      <c r="E44599" t="b">
        <v>0</v>
      </c>
      <c r="F44599" t="b">
        <v>0</v>
      </c>
      <c r="K44599" t="s">
        <v>709</v>
      </c>
      <c r="L44599" t="s">
        <v>1373</v>
      </c>
      <c r="M44599" t="s">
        <v>1299</v>
      </c>
      <c r="N44599" t="s">
        <v>1299</v>
      </c>
      <c r="O44599" t="s">
        <v>176522</v>
      </c>
    </row>
    <row r="44600" spans="1:15" x14ac:dyDescent="0.25">
      <c r="A44600" t="s">
        <v>180727</v>
      </c>
      <c r="B44600" t="s">
        <v>294</v>
      </c>
      <c r="C44600">
        <v>279052</v>
      </c>
      <c r="D44600">
        <v>0.09</v>
      </c>
      <c r="E44600" t="b">
        <v>0</v>
      </c>
      <c r="F44600" t="b">
        <v>0</v>
      </c>
      <c r="K44600" t="s">
        <v>709</v>
      </c>
      <c r="L44600" t="s">
        <v>1373</v>
      </c>
      <c r="M44600" t="s">
        <v>1299</v>
      </c>
      <c r="N44600" t="s">
        <v>1299</v>
      </c>
      <c r="O44600" t="s">
        <v>180728</v>
      </c>
    </row>
    <row r="44601" spans="1:15" x14ac:dyDescent="0.25">
      <c r="A44601" t="s">
        <v>170799</v>
      </c>
      <c r="B44601" t="s">
        <v>294</v>
      </c>
      <c r="C44601">
        <v>685503</v>
      </c>
      <c r="D44601">
        <v>0.11</v>
      </c>
      <c r="E44601" t="b">
        <v>0</v>
      </c>
      <c r="F44601" t="b">
        <v>1</v>
      </c>
      <c r="K44601" t="s">
        <v>709</v>
      </c>
      <c r="L44601" t="s">
        <v>1443</v>
      </c>
      <c r="M44601" t="s">
        <v>1299</v>
      </c>
      <c r="N44601" t="s">
        <v>1300</v>
      </c>
      <c r="O44601" t="s">
        <v>170800</v>
      </c>
    </row>
    <row r="44602" spans="1:15" x14ac:dyDescent="0.25">
      <c r="A44602" t="s">
        <v>163906</v>
      </c>
      <c r="B44602" t="s">
        <v>294</v>
      </c>
      <c r="C44602">
        <v>686350</v>
      </c>
      <c r="D44602">
        <v>0.1</v>
      </c>
      <c r="E44602" t="b">
        <v>0</v>
      </c>
      <c r="F44602" t="b">
        <v>1</v>
      </c>
      <c r="K44602" t="s">
        <v>709</v>
      </c>
      <c r="L44602" t="s">
        <v>2085</v>
      </c>
      <c r="M44602" t="s">
        <v>1299</v>
      </c>
      <c r="N44602" t="s">
        <v>1300</v>
      </c>
      <c r="O44602" t="s">
        <v>163907</v>
      </c>
    </row>
    <row r="44603" spans="1:15" x14ac:dyDescent="0.25">
      <c r="A44603" t="s">
        <v>170801</v>
      </c>
      <c r="B44603" t="s">
        <v>294</v>
      </c>
      <c r="C44603">
        <v>376336</v>
      </c>
      <c r="D44603">
        <v>0.12</v>
      </c>
      <c r="E44603" t="b">
        <v>0</v>
      </c>
      <c r="F44603" t="b">
        <v>1</v>
      </c>
      <c r="K44603" t="s">
        <v>709</v>
      </c>
      <c r="L44603" t="s">
        <v>2796</v>
      </c>
      <c r="M44603" t="s">
        <v>1299</v>
      </c>
      <c r="N44603" t="s">
        <v>1300</v>
      </c>
      <c r="O44603" t="s">
        <v>170802</v>
      </c>
    </row>
    <row r="44604" spans="1:15" x14ac:dyDescent="0.25">
      <c r="A44604" t="s">
        <v>170797</v>
      </c>
      <c r="B44604" t="s">
        <v>294</v>
      </c>
      <c r="C44604">
        <v>680130</v>
      </c>
      <c r="D44604">
        <v>7.0000000000000007E-2</v>
      </c>
      <c r="E44604" t="b">
        <v>1</v>
      </c>
      <c r="F44604" t="b">
        <v>0</v>
      </c>
      <c r="K44604" t="s">
        <v>709</v>
      </c>
      <c r="L44604" t="s">
        <v>1385</v>
      </c>
      <c r="M44604" t="s">
        <v>1300</v>
      </c>
      <c r="N44604" t="s">
        <v>1299</v>
      </c>
      <c r="O44604" t="s">
        <v>170798</v>
      </c>
    </row>
    <row r="44605" spans="1:15" x14ac:dyDescent="0.25">
      <c r="A44605" t="s">
        <v>178100</v>
      </c>
      <c r="B44605" t="s">
        <v>294</v>
      </c>
      <c r="C44605">
        <v>819294</v>
      </c>
      <c r="D44605">
        <v>0.06</v>
      </c>
      <c r="E44605" t="b">
        <v>0</v>
      </c>
      <c r="F44605" t="b">
        <v>1</v>
      </c>
      <c r="K44605" t="s">
        <v>709</v>
      </c>
      <c r="L44605" t="s">
        <v>1344</v>
      </c>
      <c r="M44605" t="s">
        <v>1299</v>
      </c>
      <c r="N44605" t="s">
        <v>1300</v>
      </c>
      <c r="O44605" t="s">
        <v>178101</v>
      </c>
    </row>
    <row r="44606" spans="1:15" x14ac:dyDescent="0.25">
      <c r="A44606" t="s">
        <v>177411</v>
      </c>
      <c r="B44606" t="s">
        <v>294</v>
      </c>
      <c r="C44606">
        <v>548862</v>
      </c>
      <c r="D44606">
        <v>0.11</v>
      </c>
      <c r="E44606" t="b">
        <v>1</v>
      </c>
      <c r="F44606" t="b">
        <v>0</v>
      </c>
      <c r="K44606" t="s">
        <v>709</v>
      </c>
      <c r="L44606" t="s">
        <v>1443</v>
      </c>
      <c r="M44606" t="s">
        <v>1300</v>
      </c>
      <c r="N44606" t="s">
        <v>1299</v>
      </c>
      <c r="O44606" t="s">
        <v>173960</v>
      </c>
    </row>
    <row r="44607" spans="1:15" x14ac:dyDescent="0.25">
      <c r="A44607" t="s">
        <v>180729</v>
      </c>
      <c r="B44607" t="s">
        <v>294</v>
      </c>
      <c r="C44607">
        <v>240896</v>
      </c>
      <c r="D44607">
        <v>0.09</v>
      </c>
      <c r="E44607" t="b">
        <v>0</v>
      </c>
      <c r="F44607" t="b">
        <v>0</v>
      </c>
      <c r="K44607" t="s">
        <v>709</v>
      </c>
      <c r="L44607" t="s">
        <v>1373</v>
      </c>
      <c r="M44607" t="s">
        <v>1299</v>
      </c>
      <c r="N44607" t="s">
        <v>1299</v>
      </c>
      <c r="O44607" t="s">
        <v>180730</v>
      </c>
    </row>
    <row r="44608" spans="1:15" x14ac:dyDescent="0.25">
      <c r="A44608" t="s">
        <v>178102</v>
      </c>
      <c r="B44608" t="s">
        <v>294</v>
      </c>
      <c r="C44608">
        <v>734354</v>
      </c>
      <c r="D44608">
        <v>7.0000000000000007E-2</v>
      </c>
      <c r="E44608" t="b">
        <v>1</v>
      </c>
      <c r="F44608" t="b">
        <v>0</v>
      </c>
      <c r="K44608" t="s">
        <v>709</v>
      </c>
      <c r="L44608" t="s">
        <v>1385</v>
      </c>
      <c r="M44608" t="s">
        <v>1300</v>
      </c>
      <c r="N44608" t="s">
        <v>1299</v>
      </c>
      <c r="O44608" t="s">
        <v>29582</v>
      </c>
    </row>
    <row r="44609" spans="1:15" x14ac:dyDescent="0.25">
      <c r="A44609" t="s">
        <v>170803</v>
      </c>
      <c r="B44609" t="s">
        <v>294</v>
      </c>
      <c r="C44609">
        <v>461907</v>
      </c>
      <c r="D44609">
        <v>0.12</v>
      </c>
      <c r="E44609" t="b">
        <v>0</v>
      </c>
      <c r="F44609" t="b">
        <v>0</v>
      </c>
      <c r="K44609" t="s">
        <v>709</v>
      </c>
      <c r="L44609" t="s">
        <v>2796</v>
      </c>
      <c r="M44609" t="s">
        <v>1299</v>
      </c>
      <c r="N44609" t="s">
        <v>1299</v>
      </c>
      <c r="O44609" t="s">
        <v>170804</v>
      </c>
    </row>
    <row r="44610" spans="1:15" x14ac:dyDescent="0.25">
      <c r="A44610" t="s">
        <v>163908</v>
      </c>
      <c r="B44610" t="s">
        <v>294</v>
      </c>
      <c r="C44610">
        <v>331832</v>
      </c>
      <c r="D44610">
        <v>0.11</v>
      </c>
      <c r="E44610" t="b">
        <v>1</v>
      </c>
      <c r="F44610" t="b">
        <v>0</v>
      </c>
      <c r="K44610" t="s">
        <v>709</v>
      </c>
      <c r="L44610" t="s">
        <v>1443</v>
      </c>
      <c r="M44610" t="s">
        <v>1300</v>
      </c>
      <c r="N44610" t="s">
        <v>1299</v>
      </c>
      <c r="O44610" t="s">
        <v>163909</v>
      </c>
    </row>
    <row r="44611" spans="1:15" x14ac:dyDescent="0.25">
      <c r="A44611" t="s">
        <v>163910</v>
      </c>
      <c r="B44611" t="s">
        <v>294</v>
      </c>
      <c r="C44611">
        <v>498122</v>
      </c>
      <c r="D44611">
        <v>0.04</v>
      </c>
      <c r="E44611" t="b">
        <v>1</v>
      </c>
      <c r="F44611" t="b">
        <v>0</v>
      </c>
      <c r="K44611" t="s">
        <v>709</v>
      </c>
      <c r="L44611" t="s">
        <v>1866</v>
      </c>
      <c r="M44611" t="s">
        <v>1300</v>
      </c>
      <c r="N44611" t="s">
        <v>1299</v>
      </c>
      <c r="O44611" t="s">
        <v>163911</v>
      </c>
    </row>
    <row r="44612" spans="1:15" x14ac:dyDescent="0.25">
      <c r="A44612" t="s">
        <v>170805</v>
      </c>
      <c r="B44612" t="s">
        <v>294</v>
      </c>
      <c r="C44612">
        <v>459327</v>
      </c>
      <c r="D44612">
        <v>7.0000000000000007E-2</v>
      </c>
      <c r="E44612" t="b">
        <v>0</v>
      </c>
      <c r="F44612" t="b">
        <v>0</v>
      </c>
      <c r="K44612" t="s">
        <v>709</v>
      </c>
      <c r="L44612" t="s">
        <v>1385</v>
      </c>
      <c r="M44612" t="s">
        <v>1299</v>
      </c>
      <c r="N44612" t="s">
        <v>1299</v>
      </c>
      <c r="O44612" t="s">
        <v>170806</v>
      </c>
    </row>
    <row r="44613" spans="1:15" x14ac:dyDescent="0.25">
      <c r="A44613" t="s">
        <v>173961</v>
      </c>
      <c r="B44613" t="s">
        <v>294</v>
      </c>
      <c r="C44613">
        <v>626513</v>
      </c>
      <c r="D44613">
        <v>0.09</v>
      </c>
      <c r="E44613" t="b">
        <v>0</v>
      </c>
      <c r="F44613" t="b">
        <v>1</v>
      </c>
      <c r="K44613" t="s">
        <v>709</v>
      </c>
      <c r="L44613" t="s">
        <v>1373</v>
      </c>
      <c r="M44613" t="s">
        <v>1299</v>
      </c>
      <c r="N44613" t="s">
        <v>1300</v>
      </c>
      <c r="O44613" t="s">
        <v>173962</v>
      </c>
    </row>
    <row r="44614" spans="1:15" x14ac:dyDescent="0.25">
      <c r="A44614" t="s">
        <v>170807</v>
      </c>
      <c r="B44614" t="s">
        <v>294</v>
      </c>
      <c r="C44614">
        <v>608652</v>
      </c>
      <c r="D44614">
        <v>0.08</v>
      </c>
      <c r="E44614" t="b">
        <v>0</v>
      </c>
      <c r="F44614" t="b">
        <v>1</v>
      </c>
      <c r="K44614" t="s">
        <v>709</v>
      </c>
      <c r="L44614" t="s">
        <v>1520</v>
      </c>
      <c r="M44614" t="s">
        <v>1299</v>
      </c>
      <c r="N44614" t="s">
        <v>1300</v>
      </c>
      <c r="O44614" t="s">
        <v>170808</v>
      </c>
    </row>
    <row r="44615" spans="1:15" x14ac:dyDescent="0.25">
      <c r="A44615" t="s">
        <v>163912</v>
      </c>
      <c r="B44615" t="s">
        <v>294</v>
      </c>
      <c r="C44615">
        <v>475896</v>
      </c>
      <c r="D44615">
        <v>0.1</v>
      </c>
      <c r="E44615" t="b">
        <v>0</v>
      </c>
      <c r="F44615" t="b">
        <v>0</v>
      </c>
      <c r="K44615" t="s">
        <v>709</v>
      </c>
      <c r="L44615" t="s">
        <v>2085</v>
      </c>
      <c r="M44615" t="s">
        <v>1299</v>
      </c>
      <c r="N44615" t="s">
        <v>1299</v>
      </c>
      <c r="O44615" t="s">
        <v>163913</v>
      </c>
    </row>
    <row r="44616" spans="1:15" x14ac:dyDescent="0.25">
      <c r="A44616" t="s">
        <v>180731</v>
      </c>
      <c r="B44616" t="s">
        <v>294</v>
      </c>
      <c r="C44616">
        <v>215649</v>
      </c>
      <c r="D44616">
        <v>0.3</v>
      </c>
      <c r="E44616" t="b">
        <v>0</v>
      </c>
      <c r="F44616" t="b">
        <v>1</v>
      </c>
      <c r="K44616" t="s">
        <v>709</v>
      </c>
      <c r="L44616" t="s">
        <v>15414</v>
      </c>
      <c r="M44616" t="s">
        <v>1299</v>
      </c>
      <c r="N44616" t="s">
        <v>1300</v>
      </c>
      <c r="O44616" t="s">
        <v>180732</v>
      </c>
    </row>
    <row r="44617" spans="1:15" x14ac:dyDescent="0.25">
      <c r="A44617" t="s">
        <v>180733</v>
      </c>
      <c r="B44617" t="s">
        <v>294</v>
      </c>
      <c r="C44617">
        <v>354831</v>
      </c>
      <c r="D44617">
        <v>0.05</v>
      </c>
      <c r="E44617" t="b">
        <v>0</v>
      </c>
      <c r="F44617" t="b">
        <v>0</v>
      </c>
      <c r="K44617" t="s">
        <v>709</v>
      </c>
      <c r="L44617" t="s">
        <v>1317</v>
      </c>
      <c r="M44617" t="s">
        <v>1299</v>
      </c>
      <c r="N44617" t="s">
        <v>1299</v>
      </c>
      <c r="O44617" t="s">
        <v>180734</v>
      </c>
    </row>
    <row r="44618" spans="1:15" x14ac:dyDescent="0.25">
      <c r="A44618" t="s">
        <v>173963</v>
      </c>
      <c r="B44618" t="s">
        <v>294</v>
      </c>
      <c r="C44618">
        <v>306587</v>
      </c>
      <c r="D44618">
        <v>0.16</v>
      </c>
      <c r="E44618" t="b">
        <v>0</v>
      </c>
      <c r="F44618" t="b">
        <v>1</v>
      </c>
      <c r="K44618" t="s">
        <v>709</v>
      </c>
      <c r="L44618" t="s">
        <v>2134</v>
      </c>
      <c r="M44618" t="s">
        <v>1299</v>
      </c>
      <c r="N44618" t="s">
        <v>1300</v>
      </c>
      <c r="O44618" t="s">
        <v>173964</v>
      </c>
    </row>
    <row r="44619" spans="1:15" x14ac:dyDescent="0.25">
      <c r="A44619" t="s">
        <v>178103</v>
      </c>
      <c r="B44619" t="s">
        <v>294</v>
      </c>
      <c r="C44619">
        <v>725316</v>
      </c>
      <c r="D44619">
        <v>0.08</v>
      </c>
      <c r="E44619" t="b">
        <v>1</v>
      </c>
      <c r="F44619" t="b">
        <v>0</v>
      </c>
      <c r="K44619" t="s">
        <v>709</v>
      </c>
      <c r="L44619" t="s">
        <v>1520</v>
      </c>
      <c r="M44619" t="s">
        <v>1300</v>
      </c>
      <c r="N44619" t="s">
        <v>1299</v>
      </c>
      <c r="O44619" t="s">
        <v>178104</v>
      </c>
    </row>
    <row r="44620" spans="1:15" x14ac:dyDescent="0.25">
      <c r="A44620" t="s">
        <v>163914</v>
      </c>
      <c r="B44620" t="s">
        <v>294</v>
      </c>
      <c r="C44620">
        <v>591788</v>
      </c>
      <c r="D44620">
        <v>0.05</v>
      </c>
      <c r="E44620" t="b">
        <v>1</v>
      </c>
      <c r="F44620" t="b">
        <v>0</v>
      </c>
      <c r="K44620" t="s">
        <v>709</v>
      </c>
      <c r="L44620" t="s">
        <v>1317</v>
      </c>
      <c r="M44620" t="s">
        <v>1300</v>
      </c>
      <c r="N44620" t="s">
        <v>1299</v>
      </c>
      <c r="O44620" t="s">
        <v>163915</v>
      </c>
    </row>
    <row r="44621" spans="1:15" x14ac:dyDescent="0.25">
      <c r="A44621" t="s">
        <v>173965</v>
      </c>
      <c r="B44621" t="s">
        <v>294</v>
      </c>
      <c r="C44621">
        <v>248161</v>
      </c>
      <c r="D44621">
        <v>0.14000000000000001</v>
      </c>
      <c r="E44621" t="b">
        <v>0</v>
      </c>
      <c r="F44621" t="b">
        <v>1</v>
      </c>
      <c r="K44621" t="s">
        <v>709</v>
      </c>
      <c r="L44621" t="s">
        <v>2871</v>
      </c>
      <c r="M44621" t="s">
        <v>1299</v>
      </c>
      <c r="N44621" t="s">
        <v>1300</v>
      </c>
      <c r="O44621" t="s">
        <v>173966</v>
      </c>
    </row>
    <row r="44622" spans="1:15" x14ac:dyDescent="0.25">
      <c r="A44622" t="s">
        <v>170809</v>
      </c>
      <c r="B44622" t="s">
        <v>294</v>
      </c>
      <c r="C44622">
        <v>707313</v>
      </c>
      <c r="D44622">
        <v>0.04</v>
      </c>
      <c r="E44622" t="b">
        <v>1</v>
      </c>
      <c r="F44622" t="b">
        <v>0</v>
      </c>
      <c r="K44622" t="s">
        <v>709</v>
      </c>
      <c r="L44622" t="s">
        <v>1866</v>
      </c>
      <c r="M44622" t="s">
        <v>1300</v>
      </c>
      <c r="N44622" t="s">
        <v>1299</v>
      </c>
      <c r="O44622" t="s">
        <v>170810</v>
      </c>
    </row>
    <row r="44623" spans="1:15" x14ac:dyDescent="0.25">
      <c r="A44623" t="s">
        <v>170811</v>
      </c>
      <c r="B44623" t="s">
        <v>294</v>
      </c>
      <c r="C44623">
        <v>733926</v>
      </c>
      <c r="D44623">
        <v>7.0000000000000007E-2</v>
      </c>
      <c r="E44623" t="b">
        <v>0</v>
      </c>
      <c r="F44623" t="b">
        <v>0</v>
      </c>
      <c r="K44623" t="s">
        <v>709</v>
      </c>
      <c r="L44623" t="s">
        <v>1385</v>
      </c>
      <c r="M44623" t="s">
        <v>1299</v>
      </c>
      <c r="N44623" t="s">
        <v>1299</v>
      </c>
      <c r="O44623" t="s">
        <v>20711</v>
      </c>
    </row>
    <row r="44624" spans="1:15" x14ac:dyDescent="0.25">
      <c r="A44624" t="s">
        <v>170812</v>
      </c>
      <c r="B44624" t="s">
        <v>294</v>
      </c>
      <c r="C44624">
        <v>397085</v>
      </c>
      <c r="D44624">
        <v>0.1</v>
      </c>
      <c r="E44624" t="b">
        <v>1</v>
      </c>
      <c r="F44624" t="b">
        <v>0</v>
      </c>
      <c r="K44624" t="s">
        <v>709</v>
      </c>
      <c r="L44624" t="s">
        <v>2085</v>
      </c>
      <c r="M44624" t="s">
        <v>1300</v>
      </c>
      <c r="N44624" t="s">
        <v>1299</v>
      </c>
      <c r="O44624" t="s">
        <v>170813</v>
      </c>
    </row>
    <row r="44625" spans="1:15" x14ac:dyDescent="0.25">
      <c r="A44625" t="s">
        <v>178105</v>
      </c>
      <c r="B44625" t="s">
        <v>294</v>
      </c>
      <c r="C44625">
        <v>543666</v>
      </c>
      <c r="D44625">
        <v>0.16</v>
      </c>
      <c r="E44625" t="b">
        <v>0</v>
      </c>
      <c r="F44625" t="b">
        <v>1</v>
      </c>
      <c r="K44625" t="s">
        <v>709</v>
      </c>
      <c r="L44625" t="s">
        <v>2134</v>
      </c>
      <c r="M44625" t="s">
        <v>1299</v>
      </c>
      <c r="N44625" t="s">
        <v>1300</v>
      </c>
      <c r="O44625" t="s">
        <v>178106</v>
      </c>
    </row>
    <row r="44626" spans="1:15" x14ac:dyDescent="0.25">
      <c r="A44626" t="s">
        <v>178107</v>
      </c>
      <c r="B44626" t="s">
        <v>294</v>
      </c>
      <c r="C44626">
        <v>648870</v>
      </c>
      <c r="D44626">
        <v>0.13</v>
      </c>
      <c r="E44626" t="b">
        <v>0</v>
      </c>
      <c r="F44626" t="b">
        <v>1</v>
      </c>
      <c r="K44626" t="s">
        <v>709</v>
      </c>
      <c r="L44626" t="s">
        <v>2342</v>
      </c>
      <c r="M44626" t="s">
        <v>1299</v>
      </c>
      <c r="N44626" t="s">
        <v>1300</v>
      </c>
      <c r="O44626" t="s">
        <v>178108</v>
      </c>
    </row>
    <row r="44627" spans="1:15" x14ac:dyDescent="0.25">
      <c r="A44627" t="s">
        <v>170816</v>
      </c>
      <c r="B44627" t="s">
        <v>294</v>
      </c>
      <c r="C44627">
        <v>374047</v>
      </c>
      <c r="D44627">
        <v>0.05</v>
      </c>
      <c r="E44627" t="b">
        <v>0</v>
      </c>
      <c r="F44627" t="b">
        <v>1</v>
      </c>
      <c r="K44627" t="s">
        <v>709</v>
      </c>
      <c r="L44627" t="s">
        <v>1317</v>
      </c>
      <c r="M44627" t="s">
        <v>1299</v>
      </c>
      <c r="N44627" t="s">
        <v>1300</v>
      </c>
      <c r="O44627" t="s">
        <v>170817</v>
      </c>
    </row>
    <row r="44628" spans="1:15" x14ac:dyDescent="0.25">
      <c r="A44628" t="s">
        <v>180735</v>
      </c>
      <c r="B44628" t="s">
        <v>294</v>
      </c>
      <c r="C44628">
        <v>268015</v>
      </c>
      <c r="D44628">
        <v>0.16</v>
      </c>
      <c r="E44628" t="b">
        <v>0</v>
      </c>
      <c r="F44628" t="b">
        <v>1</v>
      </c>
      <c r="K44628" t="s">
        <v>709</v>
      </c>
      <c r="L44628" t="s">
        <v>2134</v>
      </c>
      <c r="M44628" t="s">
        <v>1299</v>
      </c>
      <c r="N44628" t="s">
        <v>1300</v>
      </c>
      <c r="O44628" t="s">
        <v>180736</v>
      </c>
    </row>
    <row r="44629" spans="1:15" x14ac:dyDescent="0.25">
      <c r="A44629" t="s">
        <v>173967</v>
      </c>
      <c r="B44629" t="s">
        <v>294</v>
      </c>
      <c r="C44629">
        <v>1379501</v>
      </c>
      <c r="D44629">
        <v>0.18</v>
      </c>
      <c r="E44629" t="b">
        <v>0</v>
      </c>
      <c r="F44629" t="b">
        <v>1</v>
      </c>
      <c r="K44629" t="s">
        <v>709</v>
      </c>
      <c r="L44629" t="s">
        <v>2251</v>
      </c>
      <c r="M44629" t="s">
        <v>1299</v>
      </c>
      <c r="N44629" t="s">
        <v>1300</v>
      </c>
      <c r="O44629" t="s">
        <v>173968</v>
      </c>
    </row>
    <row r="44630" spans="1:15" x14ac:dyDescent="0.25">
      <c r="A44630" t="s">
        <v>170818</v>
      </c>
      <c r="B44630" t="s">
        <v>294</v>
      </c>
      <c r="C44630">
        <v>417767</v>
      </c>
      <c r="D44630">
        <v>0.17</v>
      </c>
      <c r="E44630" t="b">
        <v>0</v>
      </c>
      <c r="F44630" t="b">
        <v>1</v>
      </c>
      <c r="K44630" t="s">
        <v>709</v>
      </c>
      <c r="L44630" t="s">
        <v>2438</v>
      </c>
      <c r="M44630" t="s">
        <v>1299</v>
      </c>
      <c r="N44630" t="s">
        <v>1300</v>
      </c>
      <c r="O44630" t="s">
        <v>170819</v>
      </c>
    </row>
    <row r="44631" spans="1:15" x14ac:dyDescent="0.25">
      <c r="A44631" t="s">
        <v>178109</v>
      </c>
      <c r="B44631" t="s">
        <v>294</v>
      </c>
      <c r="C44631">
        <v>774866</v>
      </c>
      <c r="D44631">
        <v>0.09</v>
      </c>
      <c r="E44631" t="b">
        <v>0</v>
      </c>
      <c r="F44631" t="b">
        <v>1</v>
      </c>
      <c r="K44631" t="s">
        <v>709</v>
      </c>
      <c r="L44631" t="s">
        <v>1373</v>
      </c>
      <c r="M44631" t="s">
        <v>1299</v>
      </c>
      <c r="N44631" t="s">
        <v>1300</v>
      </c>
      <c r="O44631" t="s">
        <v>178110</v>
      </c>
    </row>
    <row r="44632" spans="1:15" x14ac:dyDescent="0.25">
      <c r="A44632" t="s">
        <v>173969</v>
      </c>
      <c r="B44632" t="s">
        <v>294</v>
      </c>
      <c r="C44632">
        <v>474327</v>
      </c>
      <c r="D44632">
        <v>0.06</v>
      </c>
      <c r="E44632" t="b">
        <v>0</v>
      </c>
      <c r="F44632" t="b">
        <v>0</v>
      </c>
      <c r="K44632" t="s">
        <v>709</v>
      </c>
      <c r="L44632" t="s">
        <v>1344</v>
      </c>
      <c r="M44632" t="s">
        <v>1299</v>
      </c>
      <c r="N44632" t="s">
        <v>1299</v>
      </c>
      <c r="O44632" t="s">
        <v>173970</v>
      </c>
    </row>
    <row r="44633" spans="1:15" x14ac:dyDescent="0.25">
      <c r="A44633" t="s">
        <v>173971</v>
      </c>
      <c r="B44633" t="s">
        <v>294</v>
      </c>
      <c r="C44633">
        <v>723016</v>
      </c>
      <c r="D44633">
        <v>0.14000000000000001</v>
      </c>
      <c r="E44633" t="b">
        <v>0</v>
      </c>
      <c r="F44633" t="b">
        <v>1</v>
      </c>
      <c r="K44633" t="s">
        <v>709</v>
      </c>
      <c r="L44633" t="s">
        <v>2871</v>
      </c>
      <c r="M44633" t="s">
        <v>1299</v>
      </c>
      <c r="N44633" t="s">
        <v>1300</v>
      </c>
      <c r="O44633" t="s">
        <v>173972</v>
      </c>
    </row>
    <row r="44634" spans="1:15" x14ac:dyDescent="0.25">
      <c r="A44634" t="s">
        <v>170814</v>
      </c>
      <c r="B44634" t="s">
        <v>294</v>
      </c>
      <c r="C44634">
        <v>501471</v>
      </c>
      <c r="D44634">
        <v>0.15</v>
      </c>
      <c r="E44634" t="b">
        <v>0</v>
      </c>
      <c r="F44634" t="b">
        <v>1</v>
      </c>
      <c r="K44634" t="s">
        <v>709</v>
      </c>
      <c r="L44634" t="s">
        <v>3080</v>
      </c>
      <c r="M44634" t="s">
        <v>1299</v>
      </c>
      <c r="N44634" t="s">
        <v>1300</v>
      </c>
      <c r="O44634" t="s">
        <v>170815</v>
      </c>
    </row>
    <row r="44635" spans="1:15" x14ac:dyDescent="0.25">
      <c r="A44635" t="s">
        <v>170820</v>
      </c>
      <c r="B44635" t="s">
        <v>294</v>
      </c>
      <c r="C44635">
        <v>982356</v>
      </c>
      <c r="D44635">
        <v>0.1</v>
      </c>
      <c r="E44635" t="b">
        <v>0</v>
      </c>
      <c r="F44635" t="b">
        <v>1</v>
      </c>
      <c r="K44635" t="s">
        <v>709</v>
      </c>
      <c r="L44635" t="s">
        <v>2085</v>
      </c>
      <c r="M44635" t="s">
        <v>1299</v>
      </c>
      <c r="N44635" t="s">
        <v>1300</v>
      </c>
      <c r="O44635" t="s">
        <v>170821</v>
      </c>
    </row>
    <row r="44636" spans="1:15" x14ac:dyDescent="0.25">
      <c r="A44636" t="s">
        <v>178111</v>
      </c>
      <c r="B44636" t="s">
        <v>294</v>
      </c>
      <c r="C44636">
        <v>1247506</v>
      </c>
      <c r="D44636">
        <v>0.18</v>
      </c>
      <c r="E44636" t="b">
        <v>0</v>
      </c>
      <c r="F44636" t="b">
        <v>1</v>
      </c>
      <c r="K44636" t="s">
        <v>709</v>
      </c>
      <c r="L44636" t="s">
        <v>2251</v>
      </c>
      <c r="M44636" t="s">
        <v>1299</v>
      </c>
      <c r="N44636" t="s">
        <v>1300</v>
      </c>
      <c r="O44636" t="s">
        <v>178112</v>
      </c>
    </row>
    <row r="44637" spans="1:15" x14ac:dyDescent="0.25">
      <c r="A44637" t="s">
        <v>177484</v>
      </c>
      <c r="B44637" t="s">
        <v>294</v>
      </c>
      <c r="C44637">
        <v>473688</v>
      </c>
      <c r="D44637">
        <v>0.09</v>
      </c>
      <c r="E44637" t="b">
        <v>0</v>
      </c>
      <c r="F44637" t="b">
        <v>1</v>
      </c>
      <c r="K44637" t="s">
        <v>709</v>
      </c>
      <c r="L44637" t="s">
        <v>1373</v>
      </c>
      <c r="M44637" t="s">
        <v>1299</v>
      </c>
      <c r="N44637" t="s">
        <v>1300</v>
      </c>
      <c r="O44637" t="s">
        <v>177485</v>
      </c>
    </row>
    <row r="44638" spans="1:15" x14ac:dyDescent="0.25">
      <c r="A44638" t="s">
        <v>173973</v>
      </c>
      <c r="B44638" t="s">
        <v>294</v>
      </c>
      <c r="C44638">
        <v>460445</v>
      </c>
      <c r="D44638">
        <v>0.1</v>
      </c>
      <c r="E44638" t="b">
        <v>0</v>
      </c>
      <c r="F44638" t="b">
        <v>0</v>
      </c>
      <c r="K44638" t="s">
        <v>709</v>
      </c>
      <c r="L44638" t="s">
        <v>2085</v>
      </c>
      <c r="M44638" t="s">
        <v>1299</v>
      </c>
      <c r="N44638" t="s">
        <v>1299</v>
      </c>
      <c r="O44638" t="s">
        <v>173974</v>
      </c>
    </row>
    <row r="44639" spans="1:15" x14ac:dyDescent="0.25">
      <c r="A44639" t="s">
        <v>178113</v>
      </c>
      <c r="B44639" t="s">
        <v>294</v>
      </c>
      <c r="C44639">
        <v>354611</v>
      </c>
      <c r="D44639">
        <v>0.06</v>
      </c>
      <c r="E44639" t="b">
        <v>1</v>
      </c>
      <c r="F44639" t="b">
        <v>0</v>
      </c>
      <c r="K44639" t="s">
        <v>709</v>
      </c>
      <c r="L44639" t="s">
        <v>1344</v>
      </c>
      <c r="M44639" t="s">
        <v>1300</v>
      </c>
      <c r="N44639" t="s">
        <v>1299</v>
      </c>
      <c r="O44639" t="s">
        <v>178114</v>
      </c>
    </row>
    <row r="44640" spans="1:15" x14ac:dyDescent="0.25">
      <c r="A44640" t="s">
        <v>170822</v>
      </c>
      <c r="B44640" t="s">
        <v>294</v>
      </c>
      <c r="C44640">
        <v>513204</v>
      </c>
      <c r="D44640">
        <v>7.0000000000000007E-2</v>
      </c>
      <c r="E44640" t="b">
        <v>0</v>
      </c>
      <c r="F44640" t="b">
        <v>1</v>
      </c>
      <c r="K44640" t="s">
        <v>709</v>
      </c>
      <c r="L44640" t="s">
        <v>1385</v>
      </c>
      <c r="M44640" t="s">
        <v>1299</v>
      </c>
      <c r="N44640" t="s">
        <v>1300</v>
      </c>
      <c r="O44640" t="s">
        <v>170823</v>
      </c>
    </row>
    <row r="44641" spans="1:15" x14ac:dyDescent="0.25">
      <c r="A44641" t="s">
        <v>177486</v>
      </c>
      <c r="B44641" t="s">
        <v>294</v>
      </c>
      <c r="C44641">
        <v>340517</v>
      </c>
      <c r="D44641">
        <v>0.1</v>
      </c>
      <c r="E44641" t="b">
        <v>0</v>
      </c>
      <c r="F44641" t="b">
        <v>1</v>
      </c>
      <c r="K44641" t="s">
        <v>709</v>
      </c>
      <c r="L44641" t="s">
        <v>2085</v>
      </c>
      <c r="M44641" t="s">
        <v>1299</v>
      </c>
      <c r="N44641" t="s">
        <v>1300</v>
      </c>
      <c r="O44641" t="s">
        <v>177487</v>
      </c>
    </row>
    <row r="44642" spans="1:15" x14ac:dyDescent="0.25">
      <c r="A44642" t="s">
        <v>177488</v>
      </c>
      <c r="B44642" t="s">
        <v>294</v>
      </c>
      <c r="C44642">
        <v>183089</v>
      </c>
      <c r="D44642">
        <v>0.18</v>
      </c>
      <c r="E44642" t="b">
        <v>0</v>
      </c>
      <c r="F44642" t="b">
        <v>1</v>
      </c>
      <c r="K44642" t="s">
        <v>709</v>
      </c>
      <c r="L44642" t="s">
        <v>2251</v>
      </c>
      <c r="M44642" t="s">
        <v>1299</v>
      </c>
      <c r="N44642" t="s">
        <v>1300</v>
      </c>
      <c r="O44642" t="s">
        <v>177489</v>
      </c>
    </row>
    <row r="44643" spans="1:15" x14ac:dyDescent="0.25">
      <c r="A44643" t="s">
        <v>170828</v>
      </c>
      <c r="B44643" t="s">
        <v>294</v>
      </c>
      <c r="C44643">
        <v>346968</v>
      </c>
      <c r="D44643">
        <v>0.14000000000000001</v>
      </c>
      <c r="E44643" t="b">
        <v>0</v>
      </c>
      <c r="F44643" t="b">
        <v>1</v>
      </c>
      <c r="K44643" t="s">
        <v>709</v>
      </c>
      <c r="L44643" t="s">
        <v>2871</v>
      </c>
      <c r="M44643" t="s">
        <v>1299</v>
      </c>
      <c r="N44643" t="s">
        <v>1300</v>
      </c>
      <c r="O44643" t="s">
        <v>170829</v>
      </c>
    </row>
    <row r="44644" spans="1:15" x14ac:dyDescent="0.25">
      <c r="A44644" t="s">
        <v>177490</v>
      </c>
      <c r="B44644" t="s">
        <v>294</v>
      </c>
      <c r="C44644">
        <v>588758</v>
      </c>
      <c r="D44644">
        <v>7.0000000000000007E-2</v>
      </c>
      <c r="E44644" t="b">
        <v>1</v>
      </c>
      <c r="F44644" t="b">
        <v>0</v>
      </c>
      <c r="K44644" t="s">
        <v>709</v>
      </c>
      <c r="L44644" t="s">
        <v>1385</v>
      </c>
      <c r="M44644" t="s">
        <v>1300</v>
      </c>
      <c r="N44644" t="s">
        <v>1299</v>
      </c>
      <c r="O44644" t="s">
        <v>55884</v>
      </c>
    </row>
    <row r="44645" spans="1:15" x14ac:dyDescent="0.25">
      <c r="A44645" t="s">
        <v>170824</v>
      </c>
      <c r="B44645" t="s">
        <v>294</v>
      </c>
      <c r="C44645">
        <v>223251</v>
      </c>
      <c r="D44645">
        <v>0.05</v>
      </c>
      <c r="E44645" t="b">
        <v>0</v>
      </c>
      <c r="F44645" t="b">
        <v>1</v>
      </c>
      <c r="K44645" t="s">
        <v>709</v>
      </c>
      <c r="L44645" t="s">
        <v>1317</v>
      </c>
      <c r="M44645" t="s">
        <v>1299</v>
      </c>
      <c r="N44645" t="s">
        <v>1300</v>
      </c>
      <c r="O44645" t="s">
        <v>170825</v>
      </c>
    </row>
    <row r="44646" spans="1:15" x14ac:dyDescent="0.25">
      <c r="A44646" t="s">
        <v>170826</v>
      </c>
      <c r="B44646" t="s">
        <v>294</v>
      </c>
      <c r="C44646">
        <v>553965</v>
      </c>
      <c r="D44646">
        <v>0.14000000000000001</v>
      </c>
      <c r="E44646" t="b">
        <v>0</v>
      </c>
      <c r="F44646" t="b">
        <v>1</v>
      </c>
      <c r="K44646" t="s">
        <v>709</v>
      </c>
      <c r="L44646" t="s">
        <v>2871</v>
      </c>
      <c r="M44646" t="s">
        <v>1299</v>
      </c>
      <c r="N44646" t="s">
        <v>1300</v>
      </c>
      <c r="O44646" t="s">
        <v>170827</v>
      </c>
    </row>
    <row r="44647" spans="1:15" x14ac:dyDescent="0.25">
      <c r="A44647" t="s">
        <v>177491</v>
      </c>
      <c r="B44647" t="s">
        <v>294</v>
      </c>
      <c r="C44647">
        <v>230934</v>
      </c>
      <c r="D44647">
        <v>0.08</v>
      </c>
      <c r="E44647" t="b">
        <v>0</v>
      </c>
      <c r="F44647" t="b">
        <v>1</v>
      </c>
      <c r="K44647" t="s">
        <v>709</v>
      </c>
      <c r="L44647" t="s">
        <v>1520</v>
      </c>
      <c r="M44647" t="s">
        <v>1299</v>
      </c>
      <c r="N44647" t="s">
        <v>1300</v>
      </c>
      <c r="O44647" t="s">
        <v>177492</v>
      </c>
    </row>
    <row r="44648" spans="1:15" x14ac:dyDescent="0.25">
      <c r="A44648" t="s">
        <v>163916</v>
      </c>
      <c r="B44648" t="s">
        <v>294</v>
      </c>
      <c r="C44648">
        <v>466749</v>
      </c>
      <c r="D44648">
        <v>0.04</v>
      </c>
      <c r="E44648" t="b">
        <v>1</v>
      </c>
      <c r="F44648" t="b">
        <v>0</v>
      </c>
      <c r="K44648" t="s">
        <v>709</v>
      </c>
      <c r="L44648" t="s">
        <v>1866</v>
      </c>
      <c r="M44648" t="s">
        <v>1300</v>
      </c>
      <c r="N44648" t="s">
        <v>1299</v>
      </c>
      <c r="O44648" t="s">
        <v>163917</v>
      </c>
    </row>
    <row r="44649" spans="1:15" x14ac:dyDescent="0.25">
      <c r="A44649" t="s">
        <v>170830</v>
      </c>
      <c r="B44649" t="s">
        <v>294</v>
      </c>
      <c r="C44649">
        <v>552126</v>
      </c>
      <c r="D44649">
        <v>0.06</v>
      </c>
      <c r="E44649" t="b">
        <v>0</v>
      </c>
      <c r="F44649" t="b">
        <v>1</v>
      </c>
      <c r="K44649" t="s">
        <v>709</v>
      </c>
      <c r="L44649" t="s">
        <v>1344</v>
      </c>
      <c r="M44649" t="s">
        <v>1299</v>
      </c>
      <c r="N44649" t="s">
        <v>1300</v>
      </c>
      <c r="O44649" t="s">
        <v>129107</v>
      </c>
    </row>
    <row r="44650" spans="1:15" x14ac:dyDescent="0.25">
      <c r="A44650" t="s">
        <v>178117</v>
      </c>
      <c r="B44650" t="s">
        <v>294</v>
      </c>
      <c r="C44650">
        <v>891306</v>
      </c>
      <c r="D44650">
        <v>0.22</v>
      </c>
      <c r="E44650" t="b">
        <v>0</v>
      </c>
      <c r="F44650" t="b">
        <v>1</v>
      </c>
      <c r="K44650" t="s">
        <v>709</v>
      </c>
      <c r="L44650" t="s">
        <v>2496</v>
      </c>
      <c r="M44650" t="s">
        <v>1299</v>
      </c>
      <c r="N44650" t="s">
        <v>1300</v>
      </c>
      <c r="O44650" t="s">
        <v>178118</v>
      </c>
    </row>
    <row r="44651" spans="1:15" x14ac:dyDescent="0.25">
      <c r="A44651" t="s">
        <v>178115</v>
      </c>
      <c r="B44651" t="s">
        <v>294</v>
      </c>
      <c r="C44651">
        <v>606316</v>
      </c>
      <c r="D44651">
        <v>0.06</v>
      </c>
      <c r="E44651" t="b">
        <v>0</v>
      </c>
      <c r="F44651" t="b">
        <v>1</v>
      </c>
      <c r="K44651" t="s">
        <v>709</v>
      </c>
      <c r="L44651" t="s">
        <v>1344</v>
      </c>
      <c r="M44651" t="s">
        <v>1299</v>
      </c>
      <c r="N44651" t="s">
        <v>1300</v>
      </c>
      <c r="O44651" t="s">
        <v>178116</v>
      </c>
    </row>
    <row r="44652" spans="1:15" x14ac:dyDescent="0.25">
      <c r="A44652" t="s">
        <v>170831</v>
      </c>
      <c r="B44652" t="s">
        <v>294</v>
      </c>
      <c r="C44652">
        <v>782431</v>
      </c>
      <c r="D44652">
        <v>7.0000000000000007E-2</v>
      </c>
      <c r="E44652" t="b">
        <v>1</v>
      </c>
      <c r="F44652" t="b">
        <v>0</v>
      </c>
      <c r="K44652" t="s">
        <v>709</v>
      </c>
      <c r="L44652" t="s">
        <v>1385</v>
      </c>
      <c r="M44652" t="s">
        <v>1300</v>
      </c>
      <c r="N44652" t="s">
        <v>1299</v>
      </c>
      <c r="O44652" t="s">
        <v>170832</v>
      </c>
    </row>
    <row r="44653" spans="1:15" x14ac:dyDescent="0.25">
      <c r="A44653" t="s">
        <v>177594</v>
      </c>
      <c r="B44653" t="s">
        <v>294</v>
      </c>
      <c r="C44653">
        <v>742463</v>
      </c>
      <c r="D44653">
        <v>0.13</v>
      </c>
      <c r="E44653" t="b">
        <v>1</v>
      </c>
      <c r="F44653" t="b">
        <v>0</v>
      </c>
      <c r="K44653" t="s">
        <v>709</v>
      </c>
      <c r="L44653" t="s">
        <v>2342</v>
      </c>
      <c r="M44653" t="s">
        <v>1300</v>
      </c>
      <c r="N44653" t="s">
        <v>1299</v>
      </c>
      <c r="O44653" t="s">
        <v>177595</v>
      </c>
    </row>
    <row r="44654" spans="1:15" x14ac:dyDescent="0.25">
      <c r="A44654" t="s">
        <v>170833</v>
      </c>
      <c r="B44654" t="s">
        <v>294</v>
      </c>
      <c r="C44654">
        <v>888921</v>
      </c>
      <c r="D44654">
        <v>0.1</v>
      </c>
      <c r="E44654" t="b">
        <v>1</v>
      </c>
      <c r="F44654" t="b">
        <v>0</v>
      </c>
      <c r="K44654" t="s">
        <v>709</v>
      </c>
      <c r="L44654" t="s">
        <v>2085</v>
      </c>
      <c r="M44654" t="s">
        <v>1300</v>
      </c>
      <c r="N44654" t="s">
        <v>1299</v>
      </c>
      <c r="O44654" t="s">
        <v>170834</v>
      </c>
    </row>
    <row r="44655" spans="1:15" x14ac:dyDescent="0.25">
      <c r="A44655" t="s">
        <v>177495</v>
      </c>
      <c r="B44655" t="s">
        <v>294</v>
      </c>
      <c r="C44655">
        <v>737911</v>
      </c>
      <c r="D44655">
        <v>0.1</v>
      </c>
      <c r="E44655" t="b">
        <v>1</v>
      </c>
      <c r="F44655" t="b">
        <v>0</v>
      </c>
      <c r="K44655" t="s">
        <v>709</v>
      </c>
      <c r="L44655" t="s">
        <v>2085</v>
      </c>
      <c r="M44655" t="s">
        <v>1300</v>
      </c>
      <c r="N44655" t="s">
        <v>1299</v>
      </c>
      <c r="O44655" t="s">
        <v>71826</v>
      </c>
    </row>
    <row r="44656" spans="1:15" x14ac:dyDescent="0.25">
      <c r="A44656" t="s">
        <v>173975</v>
      </c>
      <c r="B44656" t="s">
        <v>294</v>
      </c>
      <c r="C44656">
        <v>211054</v>
      </c>
      <c r="D44656">
        <v>0.19</v>
      </c>
      <c r="E44656" t="b">
        <v>0</v>
      </c>
      <c r="F44656" t="b">
        <v>1</v>
      </c>
      <c r="K44656" t="s">
        <v>709</v>
      </c>
      <c r="L44656" t="s">
        <v>2670</v>
      </c>
      <c r="M44656" t="s">
        <v>1299</v>
      </c>
      <c r="N44656" t="s">
        <v>1300</v>
      </c>
      <c r="O44656" t="s">
        <v>173976</v>
      </c>
    </row>
    <row r="44657" spans="1:15" x14ac:dyDescent="0.25">
      <c r="A44657" t="s">
        <v>173977</v>
      </c>
      <c r="B44657" t="s">
        <v>294</v>
      </c>
      <c r="C44657">
        <v>498859</v>
      </c>
      <c r="D44657">
        <v>0.13</v>
      </c>
      <c r="E44657" t="b">
        <v>0</v>
      </c>
      <c r="F44657" t="b">
        <v>0</v>
      </c>
      <c r="K44657" t="s">
        <v>709</v>
      </c>
      <c r="L44657" t="s">
        <v>2342</v>
      </c>
      <c r="M44657" t="s">
        <v>1299</v>
      </c>
      <c r="N44657" t="s">
        <v>1299</v>
      </c>
      <c r="O44657" t="s">
        <v>173978</v>
      </c>
    </row>
    <row r="44658" spans="1:15" x14ac:dyDescent="0.25">
      <c r="A44658" t="s">
        <v>180737</v>
      </c>
      <c r="B44658" t="s">
        <v>294</v>
      </c>
      <c r="C44658">
        <v>354924</v>
      </c>
      <c r="D44658">
        <v>7.0000000000000007E-2</v>
      </c>
      <c r="E44658" t="b">
        <v>1</v>
      </c>
      <c r="F44658" t="b">
        <v>0</v>
      </c>
      <c r="K44658" t="s">
        <v>709</v>
      </c>
      <c r="L44658" t="s">
        <v>1385</v>
      </c>
      <c r="M44658" t="s">
        <v>1300</v>
      </c>
      <c r="N44658" t="s">
        <v>1299</v>
      </c>
      <c r="O44658" t="s">
        <v>180738</v>
      </c>
    </row>
    <row r="44659" spans="1:15" x14ac:dyDescent="0.25">
      <c r="A44659" t="s">
        <v>170837</v>
      </c>
      <c r="B44659" t="s">
        <v>294</v>
      </c>
      <c r="C44659">
        <v>353867</v>
      </c>
      <c r="D44659">
        <v>0.08</v>
      </c>
      <c r="E44659" t="b">
        <v>1</v>
      </c>
      <c r="F44659" t="b">
        <v>0</v>
      </c>
      <c r="K44659" t="s">
        <v>709</v>
      </c>
      <c r="L44659" t="s">
        <v>1520</v>
      </c>
      <c r="M44659" t="s">
        <v>1300</v>
      </c>
      <c r="N44659" t="s">
        <v>1299</v>
      </c>
      <c r="O44659" t="s">
        <v>170838</v>
      </c>
    </row>
    <row r="44660" spans="1:15" x14ac:dyDescent="0.25">
      <c r="A44660" t="s">
        <v>170835</v>
      </c>
      <c r="B44660" t="s">
        <v>294</v>
      </c>
      <c r="C44660">
        <v>538002</v>
      </c>
      <c r="D44660">
        <v>0.12</v>
      </c>
      <c r="E44660" t="b">
        <v>0</v>
      </c>
      <c r="F44660" t="b">
        <v>0</v>
      </c>
      <c r="K44660" t="s">
        <v>709</v>
      </c>
      <c r="L44660" t="s">
        <v>2796</v>
      </c>
      <c r="M44660" t="s">
        <v>1299</v>
      </c>
      <c r="N44660" t="s">
        <v>1299</v>
      </c>
      <c r="O44660" t="s">
        <v>170836</v>
      </c>
    </row>
    <row r="44661" spans="1:15" x14ac:dyDescent="0.25">
      <c r="A44661" t="s">
        <v>163918</v>
      </c>
      <c r="B44661" t="s">
        <v>294</v>
      </c>
      <c r="C44661">
        <v>460408</v>
      </c>
      <c r="D44661">
        <v>0.05</v>
      </c>
      <c r="E44661" t="b">
        <v>1</v>
      </c>
      <c r="F44661" t="b">
        <v>0</v>
      </c>
      <c r="K44661" t="s">
        <v>709</v>
      </c>
      <c r="L44661" t="s">
        <v>1317</v>
      </c>
      <c r="M44661" t="s">
        <v>1300</v>
      </c>
      <c r="N44661" t="s">
        <v>1299</v>
      </c>
      <c r="O44661" t="s">
        <v>163919</v>
      </c>
    </row>
    <row r="44662" spans="1:15" x14ac:dyDescent="0.25">
      <c r="A44662" t="s">
        <v>173979</v>
      </c>
      <c r="B44662" t="s">
        <v>294</v>
      </c>
      <c r="C44662">
        <v>316888</v>
      </c>
      <c r="D44662">
        <v>0.09</v>
      </c>
      <c r="E44662" t="b">
        <v>1</v>
      </c>
      <c r="F44662" t="b">
        <v>0</v>
      </c>
      <c r="K44662" t="s">
        <v>709</v>
      </c>
      <c r="L44662" t="s">
        <v>1373</v>
      </c>
      <c r="M44662" t="s">
        <v>1300</v>
      </c>
      <c r="N44662" t="s">
        <v>1299</v>
      </c>
      <c r="O44662" t="s">
        <v>173980</v>
      </c>
    </row>
    <row r="44663" spans="1:15" x14ac:dyDescent="0.25">
      <c r="A44663" t="s">
        <v>180739</v>
      </c>
      <c r="B44663" t="s">
        <v>294</v>
      </c>
      <c r="C44663">
        <v>303276</v>
      </c>
      <c r="D44663">
        <v>0.08</v>
      </c>
      <c r="E44663" t="b">
        <v>0</v>
      </c>
      <c r="F44663" t="b">
        <v>1</v>
      </c>
      <c r="K44663" t="s">
        <v>709</v>
      </c>
      <c r="L44663" t="s">
        <v>1520</v>
      </c>
      <c r="M44663" t="s">
        <v>1299</v>
      </c>
      <c r="N44663" t="s">
        <v>1300</v>
      </c>
      <c r="O44663" t="s">
        <v>180740</v>
      </c>
    </row>
    <row r="44664" spans="1:15" x14ac:dyDescent="0.25">
      <c r="A44664" t="s">
        <v>178119</v>
      </c>
      <c r="B44664" t="s">
        <v>294</v>
      </c>
      <c r="C44664">
        <v>684089</v>
      </c>
      <c r="D44664">
        <v>0.06</v>
      </c>
      <c r="E44664" t="b">
        <v>0</v>
      </c>
      <c r="F44664" t="b">
        <v>0</v>
      </c>
      <c r="K44664" t="s">
        <v>709</v>
      </c>
      <c r="L44664" t="s">
        <v>1344</v>
      </c>
      <c r="M44664" t="s">
        <v>1299</v>
      </c>
      <c r="N44664" t="s">
        <v>1299</v>
      </c>
      <c r="O44664" t="s">
        <v>178120</v>
      </c>
    </row>
    <row r="44665" spans="1:15" x14ac:dyDescent="0.25">
      <c r="A44665" t="s">
        <v>177496</v>
      </c>
      <c r="B44665" t="s">
        <v>294</v>
      </c>
      <c r="C44665">
        <v>337163</v>
      </c>
      <c r="D44665">
        <v>7.0000000000000007E-2</v>
      </c>
      <c r="E44665" t="b">
        <v>1</v>
      </c>
      <c r="F44665" t="b">
        <v>0</v>
      </c>
      <c r="K44665" t="s">
        <v>709</v>
      </c>
      <c r="L44665" t="s">
        <v>1385</v>
      </c>
      <c r="M44665" t="s">
        <v>1300</v>
      </c>
      <c r="N44665" t="s">
        <v>1299</v>
      </c>
      <c r="O44665" t="s">
        <v>51324</v>
      </c>
    </row>
    <row r="44666" spans="1:15" x14ac:dyDescent="0.25">
      <c r="A44666" t="s">
        <v>177497</v>
      </c>
      <c r="B44666" t="s">
        <v>294</v>
      </c>
      <c r="C44666">
        <v>247547</v>
      </c>
      <c r="D44666">
        <v>0.1</v>
      </c>
      <c r="E44666" t="b">
        <v>0</v>
      </c>
      <c r="F44666" t="b">
        <v>1</v>
      </c>
      <c r="K44666" t="s">
        <v>709</v>
      </c>
      <c r="L44666" t="s">
        <v>2085</v>
      </c>
      <c r="M44666" t="s">
        <v>1299</v>
      </c>
      <c r="N44666" t="s">
        <v>1300</v>
      </c>
      <c r="O44666" t="s">
        <v>177498</v>
      </c>
    </row>
    <row r="44667" spans="1:15" x14ac:dyDescent="0.25">
      <c r="A44667" t="s">
        <v>177493</v>
      </c>
      <c r="B44667" t="s">
        <v>294</v>
      </c>
      <c r="C44667">
        <v>706175</v>
      </c>
      <c r="D44667">
        <v>0.06</v>
      </c>
      <c r="E44667" t="b">
        <v>1</v>
      </c>
      <c r="F44667" t="b">
        <v>0</v>
      </c>
      <c r="K44667" t="s">
        <v>709</v>
      </c>
      <c r="L44667" t="s">
        <v>1344</v>
      </c>
      <c r="M44667" t="s">
        <v>1300</v>
      </c>
      <c r="N44667" t="s">
        <v>1299</v>
      </c>
      <c r="O44667" t="s">
        <v>177494</v>
      </c>
    </row>
    <row r="44668" spans="1:15" x14ac:dyDescent="0.25">
      <c r="A44668" t="s">
        <v>178121</v>
      </c>
      <c r="B44668" t="s">
        <v>294</v>
      </c>
      <c r="C44668">
        <v>1457459</v>
      </c>
      <c r="D44668">
        <v>7.0000000000000007E-2</v>
      </c>
      <c r="E44668" t="b">
        <v>1</v>
      </c>
      <c r="F44668" t="b">
        <v>0</v>
      </c>
      <c r="K44668" t="s">
        <v>709</v>
      </c>
      <c r="L44668" t="s">
        <v>1385</v>
      </c>
      <c r="M44668" t="s">
        <v>1300</v>
      </c>
      <c r="N44668" t="s">
        <v>1299</v>
      </c>
      <c r="O44668" t="s">
        <v>178122</v>
      </c>
    </row>
    <row r="44669" spans="1:15" x14ac:dyDescent="0.25">
      <c r="A44669" t="s">
        <v>180741</v>
      </c>
      <c r="B44669" t="s">
        <v>294</v>
      </c>
      <c r="C44669">
        <v>315382</v>
      </c>
      <c r="D44669">
        <v>0.1</v>
      </c>
      <c r="E44669" t="b">
        <v>1</v>
      </c>
      <c r="F44669" t="b">
        <v>0</v>
      </c>
      <c r="K44669" t="s">
        <v>709</v>
      </c>
      <c r="L44669" t="s">
        <v>2085</v>
      </c>
      <c r="M44669" t="s">
        <v>1300</v>
      </c>
      <c r="N44669" t="s">
        <v>1299</v>
      </c>
      <c r="O44669" t="s">
        <v>180742</v>
      </c>
    </row>
    <row r="44670" spans="1:15" x14ac:dyDescent="0.25">
      <c r="A44670" t="s">
        <v>178123</v>
      </c>
      <c r="B44670" t="s">
        <v>294</v>
      </c>
      <c r="C44670">
        <v>636764</v>
      </c>
      <c r="D44670">
        <v>0.05</v>
      </c>
      <c r="E44670" t="b">
        <v>1</v>
      </c>
      <c r="F44670" t="b">
        <v>0</v>
      </c>
      <c r="K44670" t="s">
        <v>709</v>
      </c>
      <c r="L44670" t="s">
        <v>1317</v>
      </c>
      <c r="M44670" t="s">
        <v>1300</v>
      </c>
      <c r="N44670" t="s">
        <v>1299</v>
      </c>
      <c r="O44670" t="s">
        <v>60309</v>
      </c>
    </row>
    <row r="44671" spans="1:15" x14ac:dyDescent="0.25">
      <c r="A44671" t="s">
        <v>180743</v>
      </c>
      <c r="B44671" t="s">
        <v>294</v>
      </c>
      <c r="C44671">
        <v>178646</v>
      </c>
      <c r="D44671">
        <v>0.15</v>
      </c>
      <c r="E44671" t="b">
        <v>0</v>
      </c>
      <c r="F44671" t="b">
        <v>1</v>
      </c>
      <c r="K44671" t="s">
        <v>709</v>
      </c>
      <c r="L44671" t="s">
        <v>3080</v>
      </c>
      <c r="M44671" t="s">
        <v>1299</v>
      </c>
      <c r="N44671" t="s">
        <v>1300</v>
      </c>
      <c r="O44671" t="s">
        <v>180744</v>
      </c>
    </row>
    <row r="44672" spans="1:15" x14ac:dyDescent="0.25">
      <c r="A44672" t="s">
        <v>178124</v>
      </c>
      <c r="B44672" t="s">
        <v>294</v>
      </c>
      <c r="C44672">
        <v>158046</v>
      </c>
      <c r="D44672">
        <v>0.2</v>
      </c>
      <c r="E44672" t="b">
        <v>0</v>
      </c>
      <c r="F44672" t="b">
        <v>1</v>
      </c>
      <c r="K44672" t="s">
        <v>709</v>
      </c>
      <c r="L44672" t="s">
        <v>1762</v>
      </c>
      <c r="M44672" t="s">
        <v>1299</v>
      </c>
      <c r="N44672" t="s">
        <v>1300</v>
      </c>
      <c r="O44672" t="s">
        <v>178125</v>
      </c>
    </row>
    <row r="44673" spans="1:15" x14ac:dyDescent="0.25">
      <c r="A44673" t="s">
        <v>177499</v>
      </c>
      <c r="B44673" t="s">
        <v>294</v>
      </c>
      <c r="C44673">
        <v>825285</v>
      </c>
      <c r="D44673">
        <v>0.12</v>
      </c>
      <c r="E44673" t="b">
        <v>0</v>
      </c>
      <c r="F44673" t="b">
        <v>1</v>
      </c>
      <c r="K44673" t="s">
        <v>709</v>
      </c>
      <c r="L44673" t="s">
        <v>2796</v>
      </c>
      <c r="M44673" t="s">
        <v>1299</v>
      </c>
      <c r="N44673" t="s">
        <v>1300</v>
      </c>
      <c r="O44673" t="s">
        <v>177500</v>
      </c>
    </row>
    <row r="44674" spans="1:15" x14ac:dyDescent="0.25">
      <c r="A44674" t="s">
        <v>163266</v>
      </c>
      <c r="B44674" t="s">
        <v>294</v>
      </c>
      <c r="C44674">
        <v>400011</v>
      </c>
      <c r="D44674">
        <v>0.1</v>
      </c>
      <c r="E44674" t="b">
        <v>1</v>
      </c>
      <c r="F44674" t="b">
        <v>0</v>
      </c>
      <c r="K44674" t="s">
        <v>709</v>
      </c>
      <c r="L44674" t="s">
        <v>2085</v>
      </c>
      <c r="M44674" t="s">
        <v>1300</v>
      </c>
      <c r="N44674" t="s">
        <v>1299</v>
      </c>
      <c r="O44674" t="s">
        <v>163267</v>
      </c>
    </row>
    <row r="44675" spans="1:15" x14ac:dyDescent="0.25">
      <c r="A44675" t="s">
        <v>177501</v>
      </c>
      <c r="B44675" t="s">
        <v>294</v>
      </c>
      <c r="C44675">
        <v>604830</v>
      </c>
      <c r="D44675">
        <v>0.14000000000000001</v>
      </c>
      <c r="E44675" t="b">
        <v>0</v>
      </c>
      <c r="F44675" t="b">
        <v>1</v>
      </c>
      <c r="K44675" t="s">
        <v>709</v>
      </c>
      <c r="L44675" t="s">
        <v>2871</v>
      </c>
      <c r="M44675" t="s">
        <v>1299</v>
      </c>
      <c r="N44675" t="s">
        <v>1300</v>
      </c>
      <c r="O44675" t="s">
        <v>33723</v>
      </c>
    </row>
    <row r="44676" spans="1:15" x14ac:dyDescent="0.25">
      <c r="A44676" t="s">
        <v>170839</v>
      </c>
      <c r="B44676" t="s">
        <v>294</v>
      </c>
      <c r="C44676">
        <v>687745</v>
      </c>
      <c r="D44676">
        <v>0.06</v>
      </c>
      <c r="E44676" t="b">
        <v>0</v>
      </c>
      <c r="F44676" t="b">
        <v>1</v>
      </c>
      <c r="K44676" t="s">
        <v>709</v>
      </c>
      <c r="L44676" t="s">
        <v>1344</v>
      </c>
      <c r="M44676" t="s">
        <v>1299</v>
      </c>
      <c r="N44676" t="s">
        <v>1300</v>
      </c>
      <c r="O44676" t="s">
        <v>170840</v>
      </c>
    </row>
    <row r="44677" spans="1:15" x14ac:dyDescent="0.25">
      <c r="A44677" t="s">
        <v>177502</v>
      </c>
      <c r="B44677" t="s">
        <v>294</v>
      </c>
      <c r="C44677">
        <v>324469</v>
      </c>
      <c r="D44677">
        <v>0.05</v>
      </c>
      <c r="E44677" t="b">
        <v>1</v>
      </c>
      <c r="F44677" t="b">
        <v>0</v>
      </c>
      <c r="K44677" t="s">
        <v>709</v>
      </c>
      <c r="L44677" t="s">
        <v>1317</v>
      </c>
      <c r="M44677" t="s">
        <v>1300</v>
      </c>
      <c r="N44677" t="s">
        <v>1299</v>
      </c>
      <c r="O44677" t="s">
        <v>177503</v>
      </c>
    </row>
    <row r="44678" spans="1:15" x14ac:dyDescent="0.25">
      <c r="A44678" t="s">
        <v>173981</v>
      </c>
      <c r="B44678" t="s">
        <v>294</v>
      </c>
      <c r="C44678">
        <v>459672</v>
      </c>
      <c r="D44678">
        <v>7.0000000000000007E-2</v>
      </c>
      <c r="E44678" t="b">
        <v>1</v>
      </c>
      <c r="F44678" t="b">
        <v>0</v>
      </c>
      <c r="K44678" t="s">
        <v>709</v>
      </c>
      <c r="L44678" t="s">
        <v>1385</v>
      </c>
      <c r="M44678" t="s">
        <v>1300</v>
      </c>
      <c r="N44678" t="s">
        <v>1299</v>
      </c>
      <c r="O44678" t="s">
        <v>173982</v>
      </c>
    </row>
    <row r="44679" spans="1:15" x14ac:dyDescent="0.25">
      <c r="A44679" t="s">
        <v>177504</v>
      </c>
      <c r="B44679" t="s">
        <v>294</v>
      </c>
      <c r="C44679">
        <v>340352</v>
      </c>
      <c r="D44679">
        <v>0.06</v>
      </c>
      <c r="E44679" t="b">
        <v>0</v>
      </c>
      <c r="F44679" t="b">
        <v>1</v>
      </c>
      <c r="K44679" t="s">
        <v>709</v>
      </c>
      <c r="L44679" t="s">
        <v>1344</v>
      </c>
      <c r="M44679" t="s">
        <v>1299</v>
      </c>
      <c r="N44679" t="s">
        <v>1300</v>
      </c>
      <c r="O44679" t="s">
        <v>177505</v>
      </c>
    </row>
    <row r="44680" spans="1:15" x14ac:dyDescent="0.25">
      <c r="A44680" t="s">
        <v>178126</v>
      </c>
      <c r="B44680" t="s">
        <v>294</v>
      </c>
      <c r="C44680">
        <v>426931</v>
      </c>
      <c r="D44680">
        <v>7.0000000000000007E-2</v>
      </c>
      <c r="E44680" t="b">
        <v>1</v>
      </c>
      <c r="F44680" t="b">
        <v>0</v>
      </c>
      <c r="K44680" t="s">
        <v>709</v>
      </c>
      <c r="L44680" t="s">
        <v>1385</v>
      </c>
      <c r="M44680" t="s">
        <v>1300</v>
      </c>
      <c r="N44680" t="s">
        <v>1299</v>
      </c>
      <c r="O44680" t="s">
        <v>178127</v>
      </c>
    </row>
    <row r="44681" spans="1:15" x14ac:dyDescent="0.25">
      <c r="A44681" t="s">
        <v>180745</v>
      </c>
      <c r="B44681" t="s">
        <v>294</v>
      </c>
      <c r="C44681">
        <v>730763</v>
      </c>
      <c r="D44681">
        <v>0.1</v>
      </c>
      <c r="E44681" t="b">
        <v>0</v>
      </c>
      <c r="F44681" t="b">
        <v>1</v>
      </c>
      <c r="K44681" t="s">
        <v>709</v>
      </c>
      <c r="L44681" t="s">
        <v>2085</v>
      </c>
      <c r="M44681" t="s">
        <v>1299</v>
      </c>
      <c r="N44681" t="s">
        <v>1300</v>
      </c>
      <c r="O44681" t="s">
        <v>180746</v>
      </c>
    </row>
    <row r="44682" spans="1:15" x14ac:dyDescent="0.25">
      <c r="A44682" t="s">
        <v>180747</v>
      </c>
      <c r="B44682" t="s">
        <v>294</v>
      </c>
      <c r="C44682">
        <v>477777</v>
      </c>
      <c r="D44682">
        <v>0.17</v>
      </c>
      <c r="E44682" t="b">
        <v>0</v>
      </c>
      <c r="F44682" t="b">
        <v>1</v>
      </c>
      <c r="K44682" t="s">
        <v>709</v>
      </c>
      <c r="L44682" t="s">
        <v>2438</v>
      </c>
      <c r="M44682" t="s">
        <v>1299</v>
      </c>
      <c r="N44682" t="s">
        <v>1300</v>
      </c>
      <c r="O44682" t="s">
        <v>180748</v>
      </c>
    </row>
    <row r="44683" spans="1:15" x14ac:dyDescent="0.25">
      <c r="A44683" t="s">
        <v>173983</v>
      </c>
      <c r="B44683" t="s">
        <v>294</v>
      </c>
      <c r="C44683">
        <v>584315</v>
      </c>
      <c r="D44683">
        <v>0.06</v>
      </c>
      <c r="E44683" t="b">
        <v>0</v>
      </c>
      <c r="F44683" t="b">
        <v>1</v>
      </c>
      <c r="K44683" t="s">
        <v>709</v>
      </c>
      <c r="L44683" t="s">
        <v>1344</v>
      </c>
      <c r="M44683" t="s">
        <v>1299</v>
      </c>
      <c r="N44683" t="s">
        <v>1300</v>
      </c>
      <c r="O44683" t="s">
        <v>173984</v>
      </c>
    </row>
    <row r="44684" spans="1:15" x14ac:dyDescent="0.25">
      <c r="A44684" t="s">
        <v>170841</v>
      </c>
      <c r="B44684" t="s">
        <v>294</v>
      </c>
      <c r="C44684">
        <v>693435</v>
      </c>
      <c r="D44684">
        <v>0.3</v>
      </c>
      <c r="E44684" t="b">
        <v>0</v>
      </c>
      <c r="F44684" t="b">
        <v>1</v>
      </c>
      <c r="K44684" t="s">
        <v>709</v>
      </c>
      <c r="L44684" t="s">
        <v>15414</v>
      </c>
      <c r="M44684" t="s">
        <v>1299</v>
      </c>
      <c r="N44684" t="s">
        <v>1300</v>
      </c>
      <c r="O44684" t="s">
        <v>170842</v>
      </c>
    </row>
    <row r="44685" spans="1:15" x14ac:dyDescent="0.25">
      <c r="A44685" t="s">
        <v>178130</v>
      </c>
      <c r="B44685" t="s">
        <v>294</v>
      </c>
      <c r="C44685">
        <v>575320</v>
      </c>
      <c r="D44685">
        <v>0.06</v>
      </c>
      <c r="E44685" t="b">
        <v>0</v>
      </c>
      <c r="F44685" t="b">
        <v>1</v>
      </c>
      <c r="K44685" t="s">
        <v>709</v>
      </c>
      <c r="L44685" t="s">
        <v>1344</v>
      </c>
      <c r="M44685" t="s">
        <v>1299</v>
      </c>
      <c r="N44685" t="s">
        <v>1300</v>
      </c>
      <c r="O44685" t="s">
        <v>178131</v>
      </c>
    </row>
    <row r="44686" spans="1:15" x14ac:dyDescent="0.25">
      <c r="A44686" t="s">
        <v>180749</v>
      </c>
      <c r="B44686" t="s">
        <v>294</v>
      </c>
      <c r="C44686">
        <v>372074</v>
      </c>
      <c r="D44686">
        <v>0.04</v>
      </c>
      <c r="E44686" t="b">
        <v>0</v>
      </c>
      <c r="F44686" t="b">
        <v>0</v>
      </c>
      <c r="K44686" t="s">
        <v>709</v>
      </c>
      <c r="L44686" t="s">
        <v>1866</v>
      </c>
      <c r="M44686" t="s">
        <v>1299</v>
      </c>
      <c r="N44686" t="s">
        <v>1299</v>
      </c>
      <c r="O44686" t="s">
        <v>180750</v>
      </c>
    </row>
    <row r="44687" spans="1:15" x14ac:dyDescent="0.25">
      <c r="A44687" t="s">
        <v>178128</v>
      </c>
      <c r="B44687" t="s">
        <v>294</v>
      </c>
      <c r="C44687">
        <v>301734</v>
      </c>
      <c r="D44687">
        <v>0.16</v>
      </c>
      <c r="E44687" t="b">
        <v>0</v>
      </c>
      <c r="F44687" t="b">
        <v>1</v>
      </c>
      <c r="K44687" t="s">
        <v>709</v>
      </c>
      <c r="L44687" t="s">
        <v>2134</v>
      </c>
      <c r="M44687" t="s">
        <v>1299</v>
      </c>
      <c r="N44687" t="s">
        <v>1300</v>
      </c>
      <c r="O44687" t="s">
        <v>178129</v>
      </c>
    </row>
    <row r="44688" spans="1:15" x14ac:dyDescent="0.25">
      <c r="A44688" t="s">
        <v>163920</v>
      </c>
      <c r="B44688" t="s">
        <v>294</v>
      </c>
      <c r="C44688">
        <v>1435475</v>
      </c>
      <c r="D44688">
        <v>7.0000000000000007E-2</v>
      </c>
      <c r="E44688" t="b">
        <v>0</v>
      </c>
      <c r="F44688" t="b">
        <v>0</v>
      </c>
      <c r="K44688" t="s">
        <v>709</v>
      </c>
      <c r="L44688" t="s">
        <v>1385</v>
      </c>
      <c r="M44688" t="s">
        <v>1299</v>
      </c>
      <c r="N44688" t="s">
        <v>1299</v>
      </c>
      <c r="O44688" t="s">
        <v>163921</v>
      </c>
    </row>
    <row r="44689" spans="1:15" x14ac:dyDescent="0.25">
      <c r="A44689" t="s">
        <v>178132</v>
      </c>
      <c r="B44689" t="s">
        <v>294</v>
      </c>
      <c r="C44689">
        <v>281161</v>
      </c>
      <c r="D44689">
        <v>0.14000000000000001</v>
      </c>
      <c r="E44689" t="b">
        <v>0</v>
      </c>
      <c r="F44689" t="b">
        <v>1</v>
      </c>
      <c r="K44689" t="s">
        <v>709</v>
      </c>
      <c r="L44689" t="s">
        <v>2871</v>
      </c>
      <c r="M44689" t="s">
        <v>1299</v>
      </c>
      <c r="N44689" t="s">
        <v>1300</v>
      </c>
      <c r="O44689" t="s">
        <v>178133</v>
      </c>
    </row>
    <row r="44690" spans="1:15" x14ac:dyDescent="0.25">
      <c r="A44690" t="s">
        <v>178134</v>
      </c>
      <c r="B44690" t="s">
        <v>294</v>
      </c>
      <c r="C44690">
        <v>706590</v>
      </c>
      <c r="D44690">
        <v>0.3</v>
      </c>
      <c r="E44690" t="b">
        <v>0</v>
      </c>
      <c r="F44690" t="b">
        <v>0</v>
      </c>
      <c r="K44690" t="s">
        <v>709</v>
      </c>
      <c r="L44690" t="s">
        <v>15414</v>
      </c>
      <c r="M44690" t="s">
        <v>1299</v>
      </c>
      <c r="N44690" t="s">
        <v>1299</v>
      </c>
      <c r="O44690" t="s">
        <v>178135</v>
      </c>
    </row>
    <row r="44691" spans="1:15" x14ac:dyDescent="0.25">
      <c r="A44691" t="s">
        <v>178136</v>
      </c>
      <c r="B44691" t="s">
        <v>294</v>
      </c>
      <c r="C44691">
        <v>379985</v>
      </c>
      <c r="D44691">
        <v>7.0000000000000007E-2</v>
      </c>
      <c r="E44691" t="b">
        <v>0</v>
      </c>
      <c r="F44691" t="b">
        <v>1</v>
      </c>
      <c r="K44691" t="s">
        <v>709</v>
      </c>
      <c r="L44691" t="s">
        <v>1385</v>
      </c>
      <c r="M44691" t="s">
        <v>1299</v>
      </c>
      <c r="N44691" t="s">
        <v>1300</v>
      </c>
      <c r="O44691" t="s">
        <v>178137</v>
      </c>
    </row>
    <row r="44692" spans="1:15" x14ac:dyDescent="0.25">
      <c r="A44692" t="s">
        <v>173985</v>
      </c>
      <c r="B44692" t="s">
        <v>294</v>
      </c>
      <c r="C44692">
        <v>545503</v>
      </c>
      <c r="D44692">
        <v>0.06</v>
      </c>
      <c r="E44692" t="b">
        <v>0</v>
      </c>
      <c r="F44692" t="b">
        <v>0</v>
      </c>
      <c r="K44692" t="s">
        <v>709</v>
      </c>
      <c r="L44692" t="s">
        <v>1344</v>
      </c>
      <c r="M44692" t="s">
        <v>1299</v>
      </c>
      <c r="N44692" t="s">
        <v>1299</v>
      </c>
      <c r="O44692" t="s">
        <v>173986</v>
      </c>
    </row>
    <row r="44693" spans="1:15" x14ac:dyDescent="0.25">
      <c r="A44693" t="s">
        <v>173987</v>
      </c>
      <c r="B44693" t="s">
        <v>294</v>
      </c>
      <c r="C44693">
        <v>735983</v>
      </c>
      <c r="D44693">
        <v>0.13</v>
      </c>
      <c r="E44693" t="b">
        <v>0</v>
      </c>
      <c r="F44693" t="b">
        <v>1</v>
      </c>
      <c r="K44693" t="s">
        <v>709</v>
      </c>
      <c r="L44693" t="s">
        <v>2342</v>
      </c>
      <c r="M44693" t="s">
        <v>1299</v>
      </c>
      <c r="N44693" t="s">
        <v>1300</v>
      </c>
      <c r="O44693" t="s">
        <v>173988</v>
      </c>
    </row>
    <row r="44694" spans="1:15" x14ac:dyDescent="0.25">
      <c r="A44694" t="s">
        <v>177506</v>
      </c>
      <c r="B44694" t="s">
        <v>294</v>
      </c>
      <c r="C44694">
        <v>323292</v>
      </c>
      <c r="D44694">
        <v>0.05</v>
      </c>
      <c r="E44694" t="b">
        <v>1</v>
      </c>
      <c r="F44694" t="b">
        <v>0</v>
      </c>
      <c r="K44694" t="s">
        <v>709</v>
      </c>
      <c r="L44694" t="s">
        <v>1317</v>
      </c>
      <c r="M44694" t="s">
        <v>1300</v>
      </c>
      <c r="N44694" t="s">
        <v>1299</v>
      </c>
      <c r="O44694" t="s">
        <v>177507</v>
      </c>
    </row>
    <row r="44695" spans="1:15" x14ac:dyDescent="0.25">
      <c r="A44695" t="s">
        <v>173989</v>
      </c>
      <c r="B44695" t="s">
        <v>294</v>
      </c>
      <c r="C44695">
        <v>371879</v>
      </c>
      <c r="D44695">
        <v>0.15</v>
      </c>
      <c r="E44695" t="b">
        <v>0</v>
      </c>
      <c r="F44695" t="b">
        <v>1</v>
      </c>
      <c r="K44695" t="s">
        <v>709</v>
      </c>
      <c r="L44695" t="s">
        <v>3080</v>
      </c>
      <c r="M44695" t="s">
        <v>1299</v>
      </c>
      <c r="N44695" t="s">
        <v>1300</v>
      </c>
      <c r="O44695" t="s">
        <v>144778</v>
      </c>
    </row>
    <row r="44696" spans="1:15" x14ac:dyDescent="0.25">
      <c r="A44696" t="s">
        <v>177508</v>
      </c>
      <c r="B44696" t="s">
        <v>294</v>
      </c>
      <c r="C44696">
        <v>693206</v>
      </c>
      <c r="D44696">
        <v>0.15</v>
      </c>
      <c r="E44696" t="b">
        <v>0</v>
      </c>
      <c r="F44696" t="b">
        <v>1</v>
      </c>
      <c r="K44696" t="s">
        <v>709</v>
      </c>
      <c r="L44696" t="s">
        <v>3080</v>
      </c>
      <c r="M44696" t="s">
        <v>1299</v>
      </c>
      <c r="N44696" t="s">
        <v>1300</v>
      </c>
      <c r="O44696" t="s">
        <v>177509</v>
      </c>
    </row>
    <row r="44697" spans="1:15" x14ac:dyDescent="0.25">
      <c r="A44697" t="s">
        <v>173990</v>
      </c>
      <c r="B44697" t="s">
        <v>294</v>
      </c>
      <c r="C44697">
        <v>861709</v>
      </c>
      <c r="D44697">
        <v>0.08</v>
      </c>
      <c r="E44697" t="b">
        <v>0</v>
      </c>
      <c r="F44697" t="b">
        <v>1</v>
      </c>
      <c r="K44697" t="s">
        <v>709</v>
      </c>
      <c r="L44697" t="s">
        <v>1520</v>
      </c>
      <c r="M44697" t="s">
        <v>1299</v>
      </c>
      <c r="N44697" t="s">
        <v>1300</v>
      </c>
      <c r="O44697" t="s">
        <v>173991</v>
      </c>
    </row>
    <row r="44698" spans="1:15" x14ac:dyDescent="0.25">
      <c r="A44698" t="s">
        <v>177510</v>
      </c>
      <c r="B44698" t="s">
        <v>294</v>
      </c>
      <c r="C44698">
        <v>268818</v>
      </c>
      <c r="D44698">
        <v>0.08</v>
      </c>
      <c r="E44698" t="b">
        <v>1</v>
      </c>
      <c r="F44698" t="b">
        <v>0</v>
      </c>
      <c r="K44698" t="s">
        <v>709</v>
      </c>
      <c r="L44698" t="s">
        <v>1520</v>
      </c>
      <c r="M44698" t="s">
        <v>1300</v>
      </c>
      <c r="N44698" t="s">
        <v>1299</v>
      </c>
      <c r="O44698" t="s">
        <v>177511</v>
      </c>
    </row>
    <row r="44699" spans="1:15" x14ac:dyDescent="0.25">
      <c r="A44699" t="s">
        <v>178138</v>
      </c>
      <c r="B44699" t="s">
        <v>294</v>
      </c>
      <c r="C44699">
        <v>274090</v>
      </c>
      <c r="D44699">
        <v>0.13</v>
      </c>
      <c r="E44699" t="b">
        <v>1</v>
      </c>
      <c r="F44699" t="b">
        <v>0</v>
      </c>
      <c r="K44699" t="s">
        <v>709</v>
      </c>
      <c r="L44699" t="s">
        <v>2342</v>
      </c>
      <c r="M44699" t="s">
        <v>1300</v>
      </c>
      <c r="N44699" t="s">
        <v>1299</v>
      </c>
      <c r="O44699" t="s">
        <v>178139</v>
      </c>
    </row>
    <row r="44700" spans="1:15" x14ac:dyDescent="0.25">
      <c r="A44700" t="s">
        <v>173992</v>
      </c>
      <c r="B44700" t="s">
        <v>294</v>
      </c>
      <c r="C44700">
        <v>333616</v>
      </c>
      <c r="D44700">
        <v>0.08</v>
      </c>
      <c r="E44700" t="b">
        <v>1</v>
      </c>
      <c r="F44700" t="b">
        <v>0</v>
      </c>
      <c r="K44700" t="s">
        <v>709</v>
      </c>
      <c r="L44700" t="s">
        <v>1520</v>
      </c>
      <c r="M44700" t="s">
        <v>1300</v>
      </c>
      <c r="N44700" t="s">
        <v>1299</v>
      </c>
      <c r="O44700" t="s">
        <v>145491</v>
      </c>
    </row>
    <row r="44701" spans="1:15" x14ac:dyDescent="0.25">
      <c r="A44701" t="s">
        <v>173993</v>
      </c>
      <c r="B44701" t="s">
        <v>294</v>
      </c>
      <c r="C44701">
        <v>667001</v>
      </c>
      <c r="D44701">
        <v>0.14000000000000001</v>
      </c>
      <c r="E44701" t="b">
        <v>0</v>
      </c>
      <c r="F44701" t="b">
        <v>1</v>
      </c>
      <c r="K44701" t="s">
        <v>709</v>
      </c>
      <c r="L44701" t="s">
        <v>2871</v>
      </c>
      <c r="M44701" t="s">
        <v>1299</v>
      </c>
      <c r="N44701" t="s">
        <v>1300</v>
      </c>
      <c r="O44701" t="s">
        <v>173994</v>
      </c>
    </row>
    <row r="44702" spans="1:15" x14ac:dyDescent="0.25">
      <c r="A44702" t="s">
        <v>173995</v>
      </c>
      <c r="B44702" t="s">
        <v>294</v>
      </c>
      <c r="C44702">
        <v>121942</v>
      </c>
      <c r="D44702">
        <v>0.16</v>
      </c>
      <c r="E44702" t="b">
        <v>0</v>
      </c>
      <c r="F44702" t="b">
        <v>1</v>
      </c>
      <c r="K44702" t="s">
        <v>709</v>
      </c>
      <c r="L44702" t="s">
        <v>2134</v>
      </c>
      <c r="M44702" t="s">
        <v>1299</v>
      </c>
      <c r="N44702" t="s">
        <v>1300</v>
      </c>
      <c r="O44702" t="s">
        <v>173996</v>
      </c>
    </row>
    <row r="44703" spans="1:15" x14ac:dyDescent="0.25">
      <c r="A44703" t="s">
        <v>178142</v>
      </c>
      <c r="B44703" t="s">
        <v>294</v>
      </c>
      <c r="C44703">
        <v>407172</v>
      </c>
      <c r="D44703">
        <v>7.0000000000000007E-2</v>
      </c>
      <c r="E44703" t="b">
        <v>0</v>
      </c>
      <c r="F44703" t="b">
        <v>1</v>
      </c>
      <c r="K44703" t="s">
        <v>709</v>
      </c>
      <c r="L44703" t="s">
        <v>1385</v>
      </c>
      <c r="M44703" t="s">
        <v>1299</v>
      </c>
      <c r="N44703" t="s">
        <v>1300</v>
      </c>
      <c r="O44703" t="s">
        <v>72441</v>
      </c>
    </row>
    <row r="44704" spans="1:15" x14ac:dyDescent="0.25">
      <c r="A44704" t="s">
        <v>178140</v>
      </c>
      <c r="B44704" t="s">
        <v>294</v>
      </c>
      <c r="C44704">
        <v>608366</v>
      </c>
      <c r="D44704">
        <v>0.08</v>
      </c>
      <c r="E44704" t="b">
        <v>0</v>
      </c>
      <c r="F44704" t="b">
        <v>1</v>
      </c>
      <c r="K44704" t="s">
        <v>709</v>
      </c>
      <c r="L44704" t="s">
        <v>1520</v>
      </c>
      <c r="M44704" t="s">
        <v>1299</v>
      </c>
      <c r="N44704" t="s">
        <v>1300</v>
      </c>
      <c r="O44704" t="s">
        <v>178141</v>
      </c>
    </row>
    <row r="44705" spans="1:15" x14ac:dyDescent="0.25">
      <c r="A44705" t="s">
        <v>180751</v>
      </c>
      <c r="B44705" t="s">
        <v>294</v>
      </c>
      <c r="C44705">
        <v>391627</v>
      </c>
      <c r="D44705">
        <v>0.11</v>
      </c>
      <c r="E44705" t="b">
        <v>0</v>
      </c>
      <c r="F44705" t="b">
        <v>0</v>
      </c>
      <c r="K44705" t="s">
        <v>709</v>
      </c>
      <c r="L44705" t="s">
        <v>1443</v>
      </c>
      <c r="M44705" t="s">
        <v>1299</v>
      </c>
      <c r="N44705" t="s">
        <v>1299</v>
      </c>
      <c r="O44705" t="s">
        <v>180752</v>
      </c>
    </row>
    <row r="44706" spans="1:15" x14ac:dyDescent="0.25">
      <c r="A44706" t="s">
        <v>173997</v>
      </c>
      <c r="B44706" t="s">
        <v>294</v>
      </c>
      <c r="C44706">
        <v>352299</v>
      </c>
      <c r="D44706">
        <v>0.05</v>
      </c>
      <c r="E44706" t="b">
        <v>1</v>
      </c>
      <c r="F44706" t="b">
        <v>0</v>
      </c>
      <c r="K44706" t="s">
        <v>709</v>
      </c>
      <c r="L44706" t="s">
        <v>1317</v>
      </c>
      <c r="M44706" t="s">
        <v>1300</v>
      </c>
      <c r="N44706" t="s">
        <v>1299</v>
      </c>
      <c r="O44706" t="s">
        <v>173998</v>
      </c>
    </row>
    <row r="44707" spans="1:15" x14ac:dyDescent="0.25">
      <c r="A44707" t="s">
        <v>173999</v>
      </c>
      <c r="B44707" t="s">
        <v>294</v>
      </c>
      <c r="C44707">
        <v>671822</v>
      </c>
      <c r="D44707">
        <v>7.0000000000000007E-2</v>
      </c>
      <c r="E44707" t="b">
        <v>1</v>
      </c>
      <c r="F44707" t="b">
        <v>0</v>
      </c>
      <c r="K44707" t="s">
        <v>709</v>
      </c>
      <c r="L44707" t="s">
        <v>1385</v>
      </c>
      <c r="M44707" t="s">
        <v>1300</v>
      </c>
      <c r="N44707" t="s">
        <v>1299</v>
      </c>
      <c r="O44707" t="s">
        <v>174000</v>
      </c>
    </row>
    <row r="44708" spans="1:15" x14ac:dyDescent="0.25">
      <c r="A44708" t="s">
        <v>177512</v>
      </c>
      <c r="B44708" t="s">
        <v>294</v>
      </c>
      <c r="C44708">
        <v>556522</v>
      </c>
      <c r="D44708">
        <v>0.08</v>
      </c>
      <c r="E44708" t="b">
        <v>1</v>
      </c>
      <c r="F44708" t="b">
        <v>0</v>
      </c>
      <c r="K44708" t="s">
        <v>709</v>
      </c>
      <c r="L44708" t="s">
        <v>1520</v>
      </c>
      <c r="M44708" t="s">
        <v>1300</v>
      </c>
      <c r="N44708" t="s">
        <v>1299</v>
      </c>
      <c r="O44708" t="s">
        <v>177513</v>
      </c>
    </row>
    <row r="44709" spans="1:15" x14ac:dyDescent="0.25">
      <c r="A44709" t="s">
        <v>174001</v>
      </c>
      <c r="B44709" t="s">
        <v>294</v>
      </c>
      <c r="C44709">
        <v>233620</v>
      </c>
      <c r="D44709">
        <v>0.16</v>
      </c>
      <c r="E44709" t="b">
        <v>0</v>
      </c>
      <c r="F44709" t="b">
        <v>1</v>
      </c>
      <c r="K44709" t="s">
        <v>709</v>
      </c>
      <c r="L44709" t="s">
        <v>2134</v>
      </c>
      <c r="M44709" t="s">
        <v>1299</v>
      </c>
      <c r="N44709" t="s">
        <v>1300</v>
      </c>
      <c r="O44709" t="s">
        <v>174002</v>
      </c>
    </row>
    <row r="44710" spans="1:15" x14ac:dyDescent="0.25">
      <c r="A44710" t="s">
        <v>177514</v>
      </c>
      <c r="B44710" t="s">
        <v>294</v>
      </c>
      <c r="C44710">
        <v>370235</v>
      </c>
      <c r="D44710">
        <v>0.13</v>
      </c>
      <c r="E44710" t="b">
        <v>0</v>
      </c>
      <c r="F44710" t="b">
        <v>1</v>
      </c>
      <c r="K44710" t="s">
        <v>709</v>
      </c>
      <c r="L44710" t="s">
        <v>2342</v>
      </c>
      <c r="M44710" t="s">
        <v>1299</v>
      </c>
      <c r="N44710" t="s">
        <v>1300</v>
      </c>
      <c r="O44710" t="s">
        <v>177515</v>
      </c>
    </row>
    <row r="44711" spans="1:15" x14ac:dyDescent="0.25">
      <c r="A44711" t="s">
        <v>163922</v>
      </c>
      <c r="B44711" t="s">
        <v>294</v>
      </c>
      <c r="C44711">
        <v>246552</v>
      </c>
      <c r="D44711">
        <v>0.11</v>
      </c>
      <c r="E44711" t="b">
        <v>0</v>
      </c>
      <c r="F44711" t="b">
        <v>1</v>
      </c>
      <c r="K44711" t="s">
        <v>709</v>
      </c>
      <c r="L44711" t="s">
        <v>1443</v>
      </c>
      <c r="M44711" t="s">
        <v>1299</v>
      </c>
      <c r="N44711" t="s">
        <v>1300</v>
      </c>
      <c r="O44711" t="s">
        <v>163923</v>
      </c>
    </row>
    <row r="44712" spans="1:15" x14ac:dyDescent="0.25">
      <c r="A44712" t="s">
        <v>163924</v>
      </c>
      <c r="B44712" t="s">
        <v>294</v>
      </c>
      <c r="C44712">
        <v>1343286</v>
      </c>
      <c r="D44712">
        <v>0.06</v>
      </c>
      <c r="E44712" t="b">
        <v>1</v>
      </c>
      <c r="F44712" t="b">
        <v>0</v>
      </c>
      <c r="K44712" t="s">
        <v>709</v>
      </c>
      <c r="L44712" t="s">
        <v>1344</v>
      </c>
      <c r="M44712" t="s">
        <v>1300</v>
      </c>
      <c r="N44712" t="s">
        <v>1299</v>
      </c>
      <c r="O44712" t="s">
        <v>163925</v>
      </c>
    </row>
    <row r="44713" spans="1:15" x14ac:dyDescent="0.25">
      <c r="A44713" t="s">
        <v>180753</v>
      </c>
      <c r="B44713" t="s">
        <v>294</v>
      </c>
      <c r="C44713">
        <v>403044</v>
      </c>
      <c r="D44713">
        <v>0.1</v>
      </c>
      <c r="E44713" t="b">
        <v>0</v>
      </c>
      <c r="F44713" t="b">
        <v>0</v>
      </c>
      <c r="K44713" t="s">
        <v>709</v>
      </c>
      <c r="L44713" t="s">
        <v>2085</v>
      </c>
      <c r="M44713" t="s">
        <v>1299</v>
      </c>
      <c r="N44713" t="s">
        <v>1299</v>
      </c>
      <c r="O44713" t="s">
        <v>180754</v>
      </c>
    </row>
    <row r="44714" spans="1:15" x14ac:dyDescent="0.25">
      <c r="A44714" t="s">
        <v>178143</v>
      </c>
      <c r="B44714" t="s">
        <v>294</v>
      </c>
      <c r="C44714">
        <v>556621</v>
      </c>
      <c r="D44714">
        <v>0.04</v>
      </c>
      <c r="E44714" t="b">
        <v>0</v>
      </c>
      <c r="F44714" t="b">
        <v>1</v>
      </c>
      <c r="K44714" t="s">
        <v>709</v>
      </c>
      <c r="L44714" t="s">
        <v>1866</v>
      </c>
      <c r="M44714" t="s">
        <v>1299</v>
      </c>
      <c r="N44714" t="s">
        <v>1300</v>
      </c>
      <c r="O44714" t="s">
        <v>178144</v>
      </c>
    </row>
    <row r="44715" spans="1:15" x14ac:dyDescent="0.25">
      <c r="A44715" t="s">
        <v>180755</v>
      </c>
      <c r="B44715" t="s">
        <v>294</v>
      </c>
      <c r="C44715">
        <v>640678</v>
      </c>
      <c r="D44715">
        <v>0.26</v>
      </c>
      <c r="E44715" t="b">
        <v>0</v>
      </c>
      <c r="F44715" t="b">
        <v>1</v>
      </c>
      <c r="K44715" t="s">
        <v>709</v>
      </c>
      <c r="L44715" t="s">
        <v>12494</v>
      </c>
      <c r="M44715" t="s">
        <v>1299</v>
      </c>
      <c r="N44715" t="s">
        <v>1300</v>
      </c>
      <c r="O44715" t="s">
        <v>180756</v>
      </c>
    </row>
    <row r="44716" spans="1:15" x14ac:dyDescent="0.25">
      <c r="A44716" t="s">
        <v>174003</v>
      </c>
      <c r="B44716" t="s">
        <v>294</v>
      </c>
      <c r="C44716">
        <v>721189</v>
      </c>
      <c r="D44716">
        <v>0.03</v>
      </c>
      <c r="E44716" t="b">
        <v>0</v>
      </c>
      <c r="F44716" t="b">
        <v>1</v>
      </c>
      <c r="K44716" t="s">
        <v>709</v>
      </c>
      <c r="L44716" t="s">
        <v>1914</v>
      </c>
      <c r="M44716" t="s">
        <v>1299</v>
      </c>
      <c r="N44716" t="s">
        <v>1300</v>
      </c>
      <c r="O44716" t="s">
        <v>174004</v>
      </c>
    </row>
    <row r="44717" spans="1:15" x14ac:dyDescent="0.25">
      <c r="A44717" t="s">
        <v>180757</v>
      </c>
      <c r="B44717" t="s">
        <v>294</v>
      </c>
      <c r="C44717">
        <v>498909</v>
      </c>
      <c r="D44717">
        <v>0.11</v>
      </c>
      <c r="E44717" t="b">
        <v>1</v>
      </c>
      <c r="F44717" t="b">
        <v>0</v>
      </c>
      <c r="K44717" t="s">
        <v>709</v>
      </c>
      <c r="L44717" t="s">
        <v>1443</v>
      </c>
      <c r="M44717" t="s">
        <v>1300</v>
      </c>
      <c r="N44717" t="s">
        <v>1299</v>
      </c>
      <c r="O44717" t="s">
        <v>180758</v>
      </c>
    </row>
    <row r="44718" spans="1:15" x14ac:dyDescent="0.25">
      <c r="A44718" t="s">
        <v>163926</v>
      </c>
      <c r="B44718" t="s">
        <v>294</v>
      </c>
      <c r="C44718">
        <v>424198</v>
      </c>
      <c r="D44718">
        <v>0.05</v>
      </c>
      <c r="E44718" t="b">
        <v>1</v>
      </c>
      <c r="F44718" t="b">
        <v>0</v>
      </c>
      <c r="K44718" t="s">
        <v>709</v>
      </c>
      <c r="L44718" t="s">
        <v>1317</v>
      </c>
      <c r="M44718" t="s">
        <v>1300</v>
      </c>
      <c r="N44718" t="s">
        <v>1299</v>
      </c>
      <c r="O44718" t="s">
        <v>163927</v>
      </c>
    </row>
    <row r="44719" spans="1:15" x14ac:dyDescent="0.25">
      <c r="A44719" t="s">
        <v>178145</v>
      </c>
      <c r="B44719" t="s">
        <v>294</v>
      </c>
      <c r="C44719">
        <v>450513</v>
      </c>
      <c r="D44719">
        <v>0.04</v>
      </c>
      <c r="E44719" t="b">
        <v>0</v>
      </c>
      <c r="F44719" t="b">
        <v>0</v>
      </c>
      <c r="K44719" t="s">
        <v>709</v>
      </c>
      <c r="L44719" t="s">
        <v>1866</v>
      </c>
      <c r="M44719" t="s">
        <v>1299</v>
      </c>
      <c r="N44719" t="s">
        <v>1299</v>
      </c>
      <c r="O44719" t="s">
        <v>178146</v>
      </c>
    </row>
    <row r="44720" spans="1:15" x14ac:dyDescent="0.25">
      <c r="A44720" t="s">
        <v>180759</v>
      </c>
      <c r="B44720" t="s">
        <v>294</v>
      </c>
      <c r="C44720">
        <v>741828</v>
      </c>
      <c r="D44720">
        <v>7.0000000000000007E-2</v>
      </c>
      <c r="E44720" t="b">
        <v>1</v>
      </c>
      <c r="F44720" t="b">
        <v>0</v>
      </c>
      <c r="K44720" t="s">
        <v>709</v>
      </c>
      <c r="L44720" t="s">
        <v>1385</v>
      </c>
      <c r="M44720" t="s">
        <v>1300</v>
      </c>
      <c r="N44720" t="s">
        <v>1299</v>
      </c>
      <c r="O44720" t="s">
        <v>180760</v>
      </c>
    </row>
    <row r="44721" spans="1:15" x14ac:dyDescent="0.25">
      <c r="A44721" t="s">
        <v>180761</v>
      </c>
      <c r="B44721" t="s">
        <v>294</v>
      </c>
      <c r="C44721">
        <v>675262</v>
      </c>
      <c r="D44721">
        <v>0.1</v>
      </c>
      <c r="E44721" t="b">
        <v>0</v>
      </c>
      <c r="F44721" t="b">
        <v>0</v>
      </c>
      <c r="K44721" t="s">
        <v>709</v>
      </c>
      <c r="L44721" t="s">
        <v>2085</v>
      </c>
      <c r="M44721" t="s">
        <v>1299</v>
      </c>
      <c r="N44721" t="s">
        <v>1299</v>
      </c>
      <c r="O44721" t="s">
        <v>180762</v>
      </c>
    </row>
    <row r="44722" spans="1:15" x14ac:dyDescent="0.25">
      <c r="A44722" t="s">
        <v>170849</v>
      </c>
      <c r="B44722" t="s">
        <v>294</v>
      </c>
      <c r="C44722">
        <v>510721</v>
      </c>
      <c r="D44722">
        <v>0.06</v>
      </c>
      <c r="E44722" t="b">
        <v>1</v>
      </c>
      <c r="F44722" t="b">
        <v>0</v>
      </c>
      <c r="K44722" t="s">
        <v>709</v>
      </c>
      <c r="L44722" t="s">
        <v>1344</v>
      </c>
      <c r="M44722" t="s">
        <v>1300</v>
      </c>
      <c r="N44722" t="s">
        <v>1299</v>
      </c>
      <c r="O44722" t="s">
        <v>170850</v>
      </c>
    </row>
    <row r="44723" spans="1:15" x14ac:dyDescent="0.25">
      <c r="A44723" t="s">
        <v>170843</v>
      </c>
      <c r="B44723" t="s">
        <v>294</v>
      </c>
      <c r="C44723">
        <v>964526</v>
      </c>
      <c r="D44723">
        <v>0.06</v>
      </c>
      <c r="E44723" t="b">
        <v>0</v>
      </c>
      <c r="F44723" t="b">
        <v>1</v>
      </c>
      <c r="K44723" t="s">
        <v>709</v>
      </c>
      <c r="L44723" t="s">
        <v>1344</v>
      </c>
      <c r="M44723" t="s">
        <v>1299</v>
      </c>
      <c r="N44723" t="s">
        <v>1300</v>
      </c>
      <c r="O44723" t="s">
        <v>170844</v>
      </c>
    </row>
    <row r="44724" spans="1:15" x14ac:dyDescent="0.25">
      <c r="A44724" t="s">
        <v>170847</v>
      </c>
      <c r="B44724" t="s">
        <v>294</v>
      </c>
      <c r="C44724">
        <v>896669</v>
      </c>
      <c r="D44724">
        <v>0.05</v>
      </c>
      <c r="E44724" t="b">
        <v>0</v>
      </c>
      <c r="F44724" t="b">
        <v>1</v>
      </c>
      <c r="K44724" t="s">
        <v>709</v>
      </c>
      <c r="L44724" t="s">
        <v>1317</v>
      </c>
      <c r="M44724" t="s">
        <v>1299</v>
      </c>
      <c r="N44724" t="s">
        <v>1300</v>
      </c>
      <c r="O44724" t="s">
        <v>170848</v>
      </c>
    </row>
    <row r="44725" spans="1:15" x14ac:dyDescent="0.25">
      <c r="A44725" t="s">
        <v>170851</v>
      </c>
      <c r="B44725" t="s">
        <v>294</v>
      </c>
      <c r="C44725">
        <v>275293</v>
      </c>
      <c r="D44725">
        <v>0.08</v>
      </c>
      <c r="E44725" t="b">
        <v>0</v>
      </c>
      <c r="F44725" t="b">
        <v>1</v>
      </c>
      <c r="K44725" t="s">
        <v>709</v>
      </c>
      <c r="L44725" t="s">
        <v>1520</v>
      </c>
      <c r="M44725" t="s">
        <v>1299</v>
      </c>
      <c r="N44725" t="s">
        <v>1300</v>
      </c>
      <c r="O44725" t="s">
        <v>170852</v>
      </c>
    </row>
    <row r="44726" spans="1:15" x14ac:dyDescent="0.25">
      <c r="A44726" t="s">
        <v>174005</v>
      </c>
      <c r="B44726" t="s">
        <v>294</v>
      </c>
      <c r="C44726">
        <v>238615</v>
      </c>
      <c r="D44726">
        <v>0.16</v>
      </c>
      <c r="E44726" t="b">
        <v>0</v>
      </c>
      <c r="F44726" t="b">
        <v>1</v>
      </c>
      <c r="K44726" t="s">
        <v>709</v>
      </c>
      <c r="L44726" t="s">
        <v>2134</v>
      </c>
      <c r="M44726" t="s">
        <v>1299</v>
      </c>
      <c r="N44726" t="s">
        <v>1300</v>
      </c>
      <c r="O44726" t="s">
        <v>174006</v>
      </c>
    </row>
    <row r="44727" spans="1:15" x14ac:dyDescent="0.25">
      <c r="A44727" t="s">
        <v>170853</v>
      </c>
      <c r="B44727" t="s">
        <v>294</v>
      </c>
      <c r="C44727">
        <v>1177092</v>
      </c>
      <c r="D44727">
        <v>0.12</v>
      </c>
      <c r="E44727" t="b">
        <v>1</v>
      </c>
      <c r="F44727" t="b">
        <v>0</v>
      </c>
      <c r="K44727" t="s">
        <v>709</v>
      </c>
      <c r="L44727" t="s">
        <v>2796</v>
      </c>
      <c r="M44727" t="s">
        <v>1300</v>
      </c>
      <c r="N44727" t="s">
        <v>1299</v>
      </c>
      <c r="O44727" t="s">
        <v>170854</v>
      </c>
    </row>
    <row r="44728" spans="1:15" x14ac:dyDescent="0.25">
      <c r="A44728" t="s">
        <v>174007</v>
      </c>
      <c r="B44728" t="s">
        <v>294</v>
      </c>
      <c r="C44728">
        <v>923111</v>
      </c>
      <c r="D44728">
        <v>0.08</v>
      </c>
      <c r="E44728" t="b">
        <v>1</v>
      </c>
      <c r="F44728" t="b">
        <v>0</v>
      </c>
      <c r="K44728" t="s">
        <v>709</v>
      </c>
      <c r="L44728" t="s">
        <v>1520</v>
      </c>
      <c r="M44728" t="s">
        <v>1300</v>
      </c>
      <c r="N44728" t="s">
        <v>1299</v>
      </c>
      <c r="O44728" t="s">
        <v>174008</v>
      </c>
    </row>
    <row r="44729" spans="1:15" x14ac:dyDescent="0.25">
      <c r="A44729" t="s">
        <v>178147</v>
      </c>
      <c r="B44729" t="s">
        <v>294</v>
      </c>
      <c r="C44729">
        <v>534809</v>
      </c>
      <c r="D44729">
        <v>0.08</v>
      </c>
      <c r="E44729" t="b">
        <v>0</v>
      </c>
      <c r="F44729" t="b">
        <v>1</v>
      </c>
      <c r="K44729" t="s">
        <v>709</v>
      </c>
      <c r="L44729" t="s">
        <v>1520</v>
      </c>
      <c r="M44729" t="s">
        <v>1299</v>
      </c>
      <c r="N44729" t="s">
        <v>1300</v>
      </c>
      <c r="O44729" t="s">
        <v>178148</v>
      </c>
    </row>
    <row r="44730" spans="1:15" x14ac:dyDescent="0.25">
      <c r="A44730" t="s">
        <v>174009</v>
      </c>
      <c r="B44730" t="s">
        <v>294</v>
      </c>
      <c r="C44730">
        <v>1459229</v>
      </c>
      <c r="D44730">
        <v>0.11</v>
      </c>
      <c r="E44730" t="b">
        <v>0</v>
      </c>
      <c r="F44730" t="b">
        <v>1</v>
      </c>
      <c r="K44730" t="s">
        <v>709</v>
      </c>
      <c r="L44730" t="s">
        <v>1443</v>
      </c>
      <c r="M44730" t="s">
        <v>1299</v>
      </c>
      <c r="N44730" t="s">
        <v>1300</v>
      </c>
      <c r="O44730" t="s">
        <v>174010</v>
      </c>
    </row>
    <row r="44731" spans="1:15" x14ac:dyDescent="0.25">
      <c r="A44731" t="s">
        <v>170845</v>
      </c>
      <c r="B44731" t="s">
        <v>294</v>
      </c>
      <c r="C44731">
        <v>617411</v>
      </c>
      <c r="D44731">
        <v>0.03</v>
      </c>
      <c r="E44731" t="b">
        <v>0</v>
      </c>
      <c r="F44731" t="b">
        <v>0</v>
      </c>
      <c r="K44731" t="s">
        <v>709</v>
      </c>
      <c r="L44731" t="s">
        <v>1914</v>
      </c>
      <c r="M44731" t="s">
        <v>1299</v>
      </c>
      <c r="N44731" t="s">
        <v>1299</v>
      </c>
      <c r="O44731" t="s">
        <v>170846</v>
      </c>
    </row>
    <row r="44732" spans="1:15" x14ac:dyDescent="0.25">
      <c r="A44732" t="s">
        <v>174011</v>
      </c>
      <c r="B44732" t="s">
        <v>294</v>
      </c>
      <c r="C44732">
        <v>380278</v>
      </c>
      <c r="D44732">
        <v>0.05</v>
      </c>
      <c r="E44732" t="b">
        <v>0</v>
      </c>
      <c r="F44732" t="b">
        <v>0</v>
      </c>
      <c r="K44732" t="s">
        <v>709</v>
      </c>
      <c r="L44732" t="s">
        <v>1317</v>
      </c>
      <c r="M44732" t="s">
        <v>1299</v>
      </c>
      <c r="N44732" t="s">
        <v>1299</v>
      </c>
      <c r="O44732" t="s">
        <v>174012</v>
      </c>
    </row>
    <row r="44733" spans="1:15" x14ac:dyDescent="0.25">
      <c r="A44733" t="s">
        <v>177516</v>
      </c>
      <c r="B44733" t="s">
        <v>294</v>
      </c>
      <c r="C44733">
        <v>259769</v>
      </c>
      <c r="D44733">
        <v>0.06</v>
      </c>
      <c r="E44733" t="b">
        <v>1</v>
      </c>
      <c r="F44733" t="b">
        <v>0</v>
      </c>
      <c r="K44733" t="s">
        <v>709</v>
      </c>
      <c r="L44733" t="s">
        <v>1344</v>
      </c>
      <c r="M44733" t="s">
        <v>1300</v>
      </c>
      <c r="N44733" t="s">
        <v>1299</v>
      </c>
      <c r="O44733" t="s">
        <v>5518</v>
      </c>
    </row>
    <row r="44734" spans="1:15" x14ac:dyDescent="0.25">
      <c r="A44734" t="s">
        <v>174013</v>
      </c>
      <c r="B44734" t="s">
        <v>294</v>
      </c>
      <c r="C44734">
        <v>471924</v>
      </c>
      <c r="D44734">
        <v>0.13</v>
      </c>
      <c r="E44734" t="b">
        <v>0</v>
      </c>
      <c r="F44734" t="b">
        <v>1</v>
      </c>
      <c r="K44734" t="s">
        <v>709</v>
      </c>
      <c r="L44734" t="s">
        <v>2342</v>
      </c>
      <c r="M44734" t="s">
        <v>1299</v>
      </c>
      <c r="N44734" t="s">
        <v>1300</v>
      </c>
      <c r="O44734" t="s">
        <v>174014</v>
      </c>
    </row>
    <row r="44735" spans="1:15" x14ac:dyDescent="0.25">
      <c r="A44735" t="s">
        <v>170878</v>
      </c>
      <c r="B44735" t="s">
        <v>294</v>
      </c>
      <c r="C44735">
        <v>236406</v>
      </c>
      <c r="D44735">
        <v>0.12</v>
      </c>
      <c r="E44735" t="b">
        <v>1</v>
      </c>
      <c r="F44735" t="b">
        <v>0</v>
      </c>
      <c r="K44735" t="s">
        <v>709</v>
      </c>
      <c r="L44735" t="s">
        <v>2796</v>
      </c>
      <c r="M44735" t="s">
        <v>1300</v>
      </c>
      <c r="N44735" t="s">
        <v>1299</v>
      </c>
      <c r="O44735" t="s">
        <v>170879</v>
      </c>
    </row>
    <row r="44736" spans="1:15" x14ac:dyDescent="0.25">
      <c r="A44736" t="s">
        <v>163928</v>
      </c>
      <c r="B44736" t="s">
        <v>294</v>
      </c>
      <c r="C44736">
        <v>348140</v>
      </c>
      <c r="D44736">
        <v>0.24</v>
      </c>
      <c r="E44736" t="b">
        <v>0</v>
      </c>
      <c r="F44736" t="b">
        <v>1</v>
      </c>
      <c r="K44736" t="s">
        <v>709</v>
      </c>
      <c r="L44736" t="s">
        <v>3705</v>
      </c>
      <c r="M44736" t="s">
        <v>1299</v>
      </c>
      <c r="N44736" t="s">
        <v>1300</v>
      </c>
      <c r="O44736" t="s">
        <v>163929</v>
      </c>
    </row>
    <row r="44737" spans="1:15" x14ac:dyDescent="0.25">
      <c r="A44737" t="s">
        <v>163930</v>
      </c>
      <c r="B44737" t="s">
        <v>294</v>
      </c>
      <c r="C44737">
        <v>694850</v>
      </c>
      <c r="D44737">
        <v>0.06</v>
      </c>
      <c r="E44737" t="b">
        <v>0</v>
      </c>
      <c r="F44737" t="b">
        <v>0</v>
      </c>
      <c r="K44737" t="s">
        <v>709</v>
      </c>
      <c r="L44737" t="s">
        <v>1344</v>
      </c>
      <c r="M44737" t="s">
        <v>1299</v>
      </c>
      <c r="N44737" t="s">
        <v>1299</v>
      </c>
      <c r="O44737" t="s">
        <v>163931</v>
      </c>
    </row>
    <row r="44738" spans="1:15" x14ac:dyDescent="0.25">
      <c r="A44738" t="s">
        <v>170855</v>
      </c>
      <c r="B44738" t="s">
        <v>294</v>
      </c>
      <c r="C44738">
        <v>687459</v>
      </c>
      <c r="D44738">
        <v>0.24</v>
      </c>
      <c r="E44738" t="b">
        <v>0</v>
      </c>
      <c r="F44738" t="b">
        <v>1</v>
      </c>
      <c r="K44738" t="s">
        <v>709</v>
      </c>
      <c r="L44738" t="s">
        <v>3705</v>
      </c>
      <c r="M44738" t="s">
        <v>1299</v>
      </c>
      <c r="N44738" t="s">
        <v>1300</v>
      </c>
      <c r="O44738" t="s">
        <v>170856</v>
      </c>
    </row>
    <row r="44739" spans="1:15" x14ac:dyDescent="0.25">
      <c r="A44739" t="s">
        <v>174015</v>
      </c>
      <c r="B44739" t="s">
        <v>294</v>
      </c>
      <c r="C44739">
        <v>492772</v>
      </c>
      <c r="D44739">
        <v>0.05</v>
      </c>
      <c r="E44739" t="b">
        <v>0</v>
      </c>
      <c r="F44739" t="b">
        <v>1</v>
      </c>
      <c r="K44739" t="s">
        <v>709</v>
      </c>
      <c r="L44739" t="s">
        <v>1317</v>
      </c>
      <c r="M44739" t="s">
        <v>1299</v>
      </c>
      <c r="N44739" t="s">
        <v>1300</v>
      </c>
      <c r="O44739" t="s">
        <v>174016</v>
      </c>
    </row>
    <row r="44740" spans="1:15" x14ac:dyDescent="0.25">
      <c r="A44740" t="s">
        <v>178149</v>
      </c>
      <c r="B44740" t="s">
        <v>294</v>
      </c>
      <c r="C44740">
        <v>681390</v>
      </c>
      <c r="D44740">
        <v>0.08</v>
      </c>
      <c r="E44740" t="b">
        <v>1</v>
      </c>
      <c r="F44740" t="b">
        <v>0</v>
      </c>
      <c r="K44740" t="s">
        <v>709</v>
      </c>
      <c r="L44740" t="s">
        <v>1520</v>
      </c>
      <c r="M44740" t="s">
        <v>1300</v>
      </c>
      <c r="N44740" t="s">
        <v>1299</v>
      </c>
      <c r="O44740" t="s">
        <v>178150</v>
      </c>
    </row>
    <row r="44741" spans="1:15" x14ac:dyDescent="0.25">
      <c r="A44741" t="s">
        <v>174017</v>
      </c>
      <c r="B44741" t="s">
        <v>294</v>
      </c>
      <c r="C44741">
        <v>293560</v>
      </c>
      <c r="D44741">
        <v>7.0000000000000007E-2</v>
      </c>
      <c r="E44741" t="b">
        <v>1</v>
      </c>
      <c r="F44741" t="b">
        <v>0</v>
      </c>
      <c r="K44741" t="s">
        <v>709</v>
      </c>
      <c r="L44741" t="s">
        <v>1385</v>
      </c>
      <c r="M44741" t="s">
        <v>1300</v>
      </c>
      <c r="N44741" t="s">
        <v>1299</v>
      </c>
      <c r="O44741" t="s">
        <v>20981</v>
      </c>
    </row>
    <row r="44742" spans="1:15" x14ac:dyDescent="0.25">
      <c r="A44742" t="s">
        <v>174018</v>
      </c>
      <c r="B44742" t="s">
        <v>294</v>
      </c>
      <c r="C44742">
        <v>614694</v>
      </c>
      <c r="D44742">
        <v>0.08</v>
      </c>
      <c r="E44742" t="b">
        <v>1</v>
      </c>
      <c r="F44742" t="b">
        <v>0</v>
      </c>
      <c r="K44742" t="s">
        <v>709</v>
      </c>
      <c r="L44742" t="s">
        <v>1520</v>
      </c>
      <c r="M44742" t="s">
        <v>1300</v>
      </c>
      <c r="N44742" t="s">
        <v>1299</v>
      </c>
      <c r="O44742" t="s">
        <v>174019</v>
      </c>
    </row>
    <row r="44743" spans="1:15" x14ac:dyDescent="0.25">
      <c r="A44743" t="s">
        <v>174020</v>
      </c>
      <c r="B44743" t="s">
        <v>294</v>
      </c>
      <c r="C44743">
        <v>231773</v>
      </c>
      <c r="D44743">
        <v>0.12</v>
      </c>
      <c r="E44743" t="b">
        <v>0</v>
      </c>
      <c r="F44743" t="b">
        <v>1</v>
      </c>
      <c r="K44743" t="s">
        <v>709</v>
      </c>
      <c r="L44743" t="s">
        <v>2796</v>
      </c>
      <c r="M44743" t="s">
        <v>1299</v>
      </c>
      <c r="N44743" t="s">
        <v>1300</v>
      </c>
      <c r="O44743" t="s">
        <v>174021</v>
      </c>
    </row>
    <row r="44744" spans="1:15" x14ac:dyDescent="0.25">
      <c r="A44744" t="s">
        <v>178151</v>
      </c>
      <c r="B44744" t="s">
        <v>294</v>
      </c>
      <c r="C44744">
        <v>320443</v>
      </c>
      <c r="D44744">
        <v>0.13</v>
      </c>
      <c r="E44744" t="b">
        <v>0</v>
      </c>
      <c r="F44744" t="b">
        <v>1</v>
      </c>
      <c r="K44744" t="s">
        <v>709</v>
      </c>
      <c r="L44744" t="s">
        <v>2342</v>
      </c>
      <c r="M44744" t="s">
        <v>1299</v>
      </c>
      <c r="N44744" t="s">
        <v>1300</v>
      </c>
      <c r="O44744" t="s">
        <v>178152</v>
      </c>
    </row>
    <row r="44745" spans="1:15" x14ac:dyDescent="0.25">
      <c r="A44745" t="s">
        <v>174022</v>
      </c>
      <c r="B44745" t="s">
        <v>294</v>
      </c>
      <c r="C44745">
        <v>891605</v>
      </c>
      <c r="D44745">
        <v>0.08</v>
      </c>
      <c r="E44745" t="b">
        <v>0</v>
      </c>
      <c r="F44745" t="b">
        <v>1</v>
      </c>
      <c r="K44745" t="s">
        <v>709</v>
      </c>
      <c r="L44745" t="s">
        <v>1520</v>
      </c>
      <c r="M44745" t="s">
        <v>1299</v>
      </c>
      <c r="N44745" t="s">
        <v>1300</v>
      </c>
      <c r="O44745" t="s">
        <v>174023</v>
      </c>
    </row>
    <row r="44746" spans="1:15" x14ac:dyDescent="0.25">
      <c r="A44746" t="s">
        <v>163932</v>
      </c>
      <c r="B44746" t="s">
        <v>294</v>
      </c>
      <c r="C44746">
        <v>420983</v>
      </c>
      <c r="D44746">
        <v>0.11</v>
      </c>
      <c r="E44746" t="b">
        <v>1</v>
      </c>
      <c r="F44746" t="b">
        <v>0</v>
      </c>
      <c r="K44746" t="s">
        <v>709</v>
      </c>
      <c r="L44746" t="s">
        <v>1443</v>
      </c>
      <c r="M44746" t="s">
        <v>1300</v>
      </c>
      <c r="N44746" t="s">
        <v>1299</v>
      </c>
      <c r="O44746" t="s">
        <v>152329</v>
      </c>
    </row>
    <row r="44747" spans="1:15" x14ac:dyDescent="0.25">
      <c r="A44747" t="s">
        <v>178153</v>
      </c>
      <c r="B44747" t="s">
        <v>294</v>
      </c>
      <c r="C44747">
        <v>623674</v>
      </c>
      <c r="D44747">
        <v>7.0000000000000007E-2</v>
      </c>
      <c r="E44747" t="b">
        <v>0</v>
      </c>
      <c r="F44747" t="b">
        <v>0</v>
      </c>
      <c r="K44747" t="s">
        <v>709</v>
      </c>
      <c r="L44747" t="s">
        <v>1385</v>
      </c>
      <c r="M44747" t="s">
        <v>1299</v>
      </c>
      <c r="N44747" t="s">
        <v>1299</v>
      </c>
      <c r="O44747" t="s">
        <v>178154</v>
      </c>
    </row>
    <row r="44748" spans="1:15" x14ac:dyDescent="0.25">
      <c r="A44748" t="s">
        <v>170857</v>
      </c>
      <c r="B44748" t="s">
        <v>294</v>
      </c>
      <c r="C44748">
        <v>415391</v>
      </c>
      <c r="D44748">
        <v>0.09</v>
      </c>
      <c r="E44748" t="b">
        <v>0</v>
      </c>
      <c r="F44748" t="b">
        <v>1</v>
      </c>
      <c r="K44748" t="s">
        <v>709</v>
      </c>
      <c r="L44748" t="s">
        <v>1373</v>
      </c>
      <c r="M44748" t="s">
        <v>1299</v>
      </c>
      <c r="N44748" t="s">
        <v>1300</v>
      </c>
      <c r="O44748" t="s">
        <v>170858</v>
      </c>
    </row>
    <row r="44749" spans="1:15" x14ac:dyDescent="0.25">
      <c r="A44749" t="s">
        <v>170861</v>
      </c>
      <c r="B44749" t="s">
        <v>294</v>
      </c>
      <c r="C44749">
        <v>370782</v>
      </c>
      <c r="D44749">
        <v>0.1</v>
      </c>
      <c r="E44749" t="b">
        <v>0</v>
      </c>
      <c r="F44749" t="b">
        <v>1</v>
      </c>
      <c r="K44749" t="s">
        <v>709</v>
      </c>
      <c r="L44749" t="s">
        <v>2085</v>
      </c>
      <c r="M44749" t="s">
        <v>1299</v>
      </c>
      <c r="N44749" t="s">
        <v>1300</v>
      </c>
      <c r="O44749" t="s">
        <v>170862</v>
      </c>
    </row>
    <row r="44750" spans="1:15" x14ac:dyDescent="0.25">
      <c r="A44750" t="s">
        <v>177517</v>
      </c>
      <c r="B44750" t="s">
        <v>294</v>
      </c>
      <c r="C44750">
        <v>469674</v>
      </c>
      <c r="D44750">
        <v>0.06</v>
      </c>
      <c r="E44750" t="b">
        <v>1</v>
      </c>
      <c r="F44750" t="b">
        <v>0</v>
      </c>
      <c r="K44750" t="s">
        <v>709</v>
      </c>
      <c r="L44750" t="s">
        <v>1344</v>
      </c>
      <c r="M44750" t="s">
        <v>1300</v>
      </c>
      <c r="N44750" t="s">
        <v>1299</v>
      </c>
      <c r="O44750" t="s">
        <v>177518</v>
      </c>
    </row>
    <row r="44751" spans="1:15" x14ac:dyDescent="0.25">
      <c r="A44751" t="s">
        <v>174024</v>
      </c>
      <c r="B44751" t="s">
        <v>294</v>
      </c>
      <c r="C44751">
        <v>397766</v>
      </c>
      <c r="D44751">
        <v>0.1</v>
      </c>
      <c r="E44751" t="b">
        <v>1</v>
      </c>
      <c r="F44751" t="b">
        <v>0</v>
      </c>
      <c r="K44751" t="s">
        <v>709</v>
      </c>
      <c r="L44751" t="s">
        <v>2085</v>
      </c>
      <c r="M44751" t="s">
        <v>1300</v>
      </c>
      <c r="N44751" t="s">
        <v>1299</v>
      </c>
      <c r="O44751" t="s">
        <v>174025</v>
      </c>
    </row>
    <row r="44752" spans="1:15" x14ac:dyDescent="0.25">
      <c r="A44752" t="s">
        <v>178155</v>
      </c>
      <c r="B44752" t="s">
        <v>294</v>
      </c>
      <c r="C44752">
        <v>298779</v>
      </c>
      <c r="D44752">
        <v>0.13</v>
      </c>
      <c r="E44752" t="b">
        <v>0</v>
      </c>
      <c r="F44752" t="b">
        <v>1</v>
      </c>
      <c r="K44752" t="s">
        <v>709</v>
      </c>
      <c r="L44752" t="s">
        <v>2342</v>
      </c>
      <c r="M44752" t="s">
        <v>1299</v>
      </c>
      <c r="N44752" t="s">
        <v>1300</v>
      </c>
      <c r="O44752" t="s">
        <v>84498</v>
      </c>
    </row>
    <row r="44753" spans="1:15" x14ac:dyDescent="0.25">
      <c r="A44753" t="s">
        <v>170859</v>
      </c>
      <c r="B44753" t="s">
        <v>294</v>
      </c>
      <c r="C44753">
        <v>327617</v>
      </c>
      <c r="D44753">
        <v>0.04</v>
      </c>
      <c r="E44753" t="b">
        <v>1</v>
      </c>
      <c r="F44753" t="b">
        <v>0</v>
      </c>
      <c r="K44753" t="s">
        <v>709</v>
      </c>
      <c r="L44753" t="s">
        <v>1866</v>
      </c>
      <c r="M44753" t="s">
        <v>1300</v>
      </c>
      <c r="N44753" t="s">
        <v>1299</v>
      </c>
      <c r="O44753" t="s">
        <v>170860</v>
      </c>
    </row>
    <row r="44754" spans="1:15" x14ac:dyDescent="0.25">
      <c r="A44754" t="s">
        <v>174026</v>
      </c>
      <c r="B44754" t="s">
        <v>294</v>
      </c>
      <c r="C44754">
        <v>355747</v>
      </c>
      <c r="D44754">
        <v>0.13</v>
      </c>
      <c r="E44754" t="b">
        <v>1</v>
      </c>
      <c r="F44754" t="b">
        <v>0</v>
      </c>
      <c r="K44754" t="s">
        <v>709</v>
      </c>
      <c r="L44754" t="s">
        <v>2342</v>
      </c>
      <c r="M44754" t="s">
        <v>1300</v>
      </c>
      <c r="N44754" t="s">
        <v>1299</v>
      </c>
      <c r="O44754" t="s">
        <v>126257</v>
      </c>
    </row>
    <row r="44755" spans="1:15" x14ac:dyDescent="0.25">
      <c r="A44755" t="s">
        <v>170863</v>
      </c>
      <c r="B44755" t="s">
        <v>294</v>
      </c>
      <c r="C44755">
        <v>169867</v>
      </c>
      <c r="D44755">
        <v>0.14000000000000001</v>
      </c>
      <c r="E44755" t="b">
        <v>0</v>
      </c>
      <c r="F44755" t="b">
        <v>1</v>
      </c>
      <c r="K44755" t="s">
        <v>709</v>
      </c>
      <c r="L44755" t="s">
        <v>2871</v>
      </c>
      <c r="M44755" t="s">
        <v>1299</v>
      </c>
      <c r="N44755" t="s">
        <v>1300</v>
      </c>
      <c r="O44755" t="s">
        <v>170864</v>
      </c>
    </row>
    <row r="44756" spans="1:15" x14ac:dyDescent="0.25">
      <c r="A44756" t="s">
        <v>180763</v>
      </c>
      <c r="B44756" t="s">
        <v>294</v>
      </c>
      <c r="C44756">
        <v>228853</v>
      </c>
      <c r="D44756">
        <v>0.08</v>
      </c>
      <c r="E44756" t="b">
        <v>0</v>
      </c>
      <c r="F44756" t="b">
        <v>0</v>
      </c>
      <c r="K44756" t="s">
        <v>709</v>
      </c>
      <c r="L44756" t="s">
        <v>1520</v>
      </c>
      <c r="M44756" t="s">
        <v>1299</v>
      </c>
      <c r="N44756" t="s">
        <v>1299</v>
      </c>
      <c r="O44756" t="s">
        <v>180764</v>
      </c>
    </row>
    <row r="44757" spans="1:15" x14ac:dyDescent="0.25">
      <c r="A44757" t="s">
        <v>174027</v>
      </c>
      <c r="B44757" t="s">
        <v>294</v>
      </c>
      <c r="C44757">
        <v>361720</v>
      </c>
      <c r="D44757">
        <v>0.15</v>
      </c>
      <c r="E44757" t="b">
        <v>0</v>
      </c>
      <c r="F44757" t="b">
        <v>1</v>
      </c>
      <c r="K44757" t="s">
        <v>709</v>
      </c>
      <c r="L44757" t="s">
        <v>3080</v>
      </c>
      <c r="M44757" t="s">
        <v>1299</v>
      </c>
      <c r="N44757" t="s">
        <v>1300</v>
      </c>
      <c r="O44757" t="s">
        <v>174028</v>
      </c>
    </row>
    <row r="44758" spans="1:15" x14ac:dyDescent="0.25">
      <c r="A44758" t="s">
        <v>174029</v>
      </c>
      <c r="B44758" t="s">
        <v>294</v>
      </c>
      <c r="C44758">
        <v>552093</v>
      </c>
      <c r="D44758">
        <v>0.13</v>
      </c>
      <c r="E44758" t="b">
        <v>1</v>
      </c>
      <c r="F44758" t="b">
        <v>0</v>
      </c>
      <c r="K44758" t="s">
        <v>709</v>
      </c>
      <c r="L44758" t="s">
        <v>2342</v>
      </c>
      <c r="M44758" t="s">
        <v>1300</v>
      </c>
      <c r="N44758" t="s">
        <v>1299</v>
      </c>
      <c r="O44758" t="s">
        <v>174030</v>
      </c>
    </row>
    <row r="44759" spans="1:15" x14ac:dyDescent="0.25">
      <c r="A44759" t="s">
        <v>163933</v>
      </c>
      <c r="B44759" t="s">
        <v>294</v>
      </c>
      <c r="C44759">
        <v>881653</v>
      </c>
      <c r="D44759">
        <v>0.08</v>
      </c>
      <c r="E44759" t="b">
        <v>1</v>
      </c>
      <c r="F44759" t="b">
        <v>0</v>
      </c>
      <c r="K44759" t="s">
        <v>709</v>
      </c>
      <c r="L44759" t="s">
        <v>1520</v>
      </c>
      <c r="M44759" t="s">
        <v>1300</v>
      </c>
      <c r="N44759" t="s">
        <v>1299</v>
      </c>
      <c r="O44759" t="s">
        <v>163934</v>
      </c>
    </row>
    <row r="44760" spans="1:15" x14ac:dyDescent="0.25">
      <c r="A44760" t="s">
        <v>170865</v>
      </c>
      <c r="B44760" t="s">
        <v>294</v>
      </c>
      <c r="C44760">
        <v>330162</v>
      </c>
      <c r="D44760">
        <v>0.06</v>
      </c>
      <c r="E44760" t="b">
        <v>1</v>
      </c>
      <c r="F44760" t="b">
        <v>0</v>
      </c>
      <c r="K44760" t="s">
        <v>709</v>
      </c>
      <c r="L44760" t="s">
        <v>1344</v>
      </c>
      <c r="M44760" t="s">
        <v>1300</v>
      </c>
      <c r="N44760" t="s">
        <v>1299</v>
      </c>
      <c r="O44760" t="s">
        <v>170866</v>
      </c>
    </row>
    <row r="44761" spans="1:15" x14ac:dyDescent="0.25">
      <c r="A44761" t="s">
        <v>174031</v>
      </c>
      <c r="B44761" t="s">
        <v>294</v>
      </c>
      <c r="C44761">
        <v>432690</v>
      </c>
      <c r="D44761">
        <v>0.08</v>
      </c>
      <c r="E44761" t="b">
        <v>1</v>
      </c>
      <c r="F44761" t="b">
        <v>0</v>
      </c>
      <c r="K44761" t="s">
        <v>709</v>
      </c>
      <c r="L44761" t="s">
        <v>1520</v>
      </c>
      <c r="M44761" t="s">
        <v>1300</v>
      </c>
      <c r="N44761" t="s">
        <v>1299</v>
      </c>
      <c r="O44761" t="s">
        <v>174032</v>
      </c>
    </row>
    <row r="44762" spans="1:15" x14ac:dyDescent="0.25">
      <c r="A44762" t="s">
        <v>174033</v>
      </c>
      <c r="B44762" t="s">
        <v>294</v>
      </c>
      <c r="C44762">
        <v>507023</v>
      </c>
      <c r="D44762">
        <v>0.15</v>
      </c>
      <c r="E44762" t="b">
        <v>0</v>
      </c>
      <c r="F44762" t="b">
        <v>1</v>
      </c>
      <c r="K44762" t="s">
        <v>709</v>
      </c>
      <c r="L44762" t="s">
        <v>3080</v>
      </c>
      <c r="M44762" t="s">
        <v>1299</v>
      </c>
      <c r="N44762" t="s">
        <v>1300</v>
      </c>
      <c r="O44762" t="s">
        <v>174034</v>
      </c>
    </row>
    <row r="44763" spans="1:15" x14ac:dyDescent="0.25">
      <c r="A44763" t="s">
        <v>177519</v>
      </c>
      <c r="B44763" t="s">
        <v>294</v>
      </c>
      <c r="C44763">
        <v>300135</v>
      </c>
      <c r="D44763">
        <v>0.08</v>
      </c>
      <c r="E44763" t="b">
        <v>1</v>
      </c>
      <c r="F44763" t="b">
        <v>0</v>
      </c>
      <c r="K44763" t="s">
        <v>709</v>
      </c>
      <c r="L44763" t="s">
        <v>1520</v>
      </c>
      <c r="M44763" t="s">
        <v>1300</v>
      </c>
      <c r="N44763" t="s">
        <v>1299</v>
      </c>
      <c r="O44763" t="s">
        <v>177520</v>
      </c>
    </row>
    <row r="44764" spans="1:15" x14ac:dyDescent="0.25">
      <c r="A44764" t="s">
        <v>178156</v>
      </c>
      <c r="B44764" t="s">
        <v>294</v>
      </c>
      <c r="C44764">
        <v>638957</v>
      </c>
      <c r="D44764">
        <v>0.11</v>
      </c>
      <c r="E44764" t="b">
        <v>0</v>
      </c>
      <c r="F44764" t="b">
        <v>1</v>
      </c>
      <c r="K44764" t="s">
        <v>709</v>
      </c>
      <c r="L44764" t="s">
        <v>1443</v>
      </c>
      <c r="M44764" t="s">
        <v>1299</v>
      </c>
      <c r="N44764" t="s">
        <v>1300</v>
      </c>
      <c r="O44764" t="s">
        <v>178157</v>
      </c>
    </row>
    <row r="44765" spans="1:15" x14ac:dyDescent="0.25">
      <c r="A44765" t="s">
        <v>178181</v>
      </c>
      <c r="B44765" t="s">
        <v>294</v>
      </c>
      <c r="C44765">
        <v>379514</v>
      </c>
      <c r="D44765">
        <v>0.11</v>
      </c>
      <c r="E44765" t="b">
        <v>1</v>
      </c>
      <c r="F44765" t="b">
        <v>0</v>
      </c>
      <c r="K44765" t="s">
        <v>709</v>
      </c>
      <c r="L44765" t="s">
        <v>1443</v>
      </c>
      <c r="M44765" t="s">
        <v>1300</v>
      </c>
      <c r="N44765" t="s">
        <v>1299</v>
      </c>
      <c r="O44765" t="s">
        <v>178182</v>
      </c>
    </row>
    <row r="44766" spans="1:15" x14ac:dyDescent="0.25">
      <c r="A44766" t="s">
        <v>177521</v>
      </c>
      <c r="B44766" t="s">
        <v>294</v>
      </c>
      <c r="C44766">
        <v>726148</v>
      </c>
      <c r="D44766">
        <v>7.0000000000000007E-2</v>
      </c>
      <c r="E44766" t="b">
        <v>0</v>
      </c>
      <c r="F44766" t="b">
        <v>1</v>
      </c>
      <c r="K44766" t="s">
        <v>709</v>
      </c>
      <c r="L44766" t="s">
        <v>1385</v>
      </c>
      <c r="M44766" t="s">
        <v>1299</v>
      </c>
      <c r="N44766" t="s">
        <v>1300</v>
      </c>
      <c r="O44766" t="s">
        <v>177522</v>
      </c>
    </row>
    <row r="44767" spans="1:15" x14ac:dyDescent="0.25">
      <c r="A44767" t="s">
        <v>178158</v>
      </c>
      <c r="B44767" t="s">
        <v>294</v>
      </c>
      <c r="C44767">
        <v>320546</v>
      </c>
      <c r="D44767">
        <v>0.05</v>
      </c>
      <c r="E44767" t="b">
        <v>0</v>
      </c>
      <c r="F44767" t="b">
        <v>0</v>
      </c>
      <c r="K44767" t="s">
        <v>709</v>
      </c>
      <c r="L44767" t="s">
        <v>1317</v>
      </c>
      <c r="M44767" t="s">
        <v>1299</v>
      </c>
      <c r="N44767" t="s">
        <v>1299</v>
      </c>
      <c r="O44767" t="s">
        <v>175343</v>
      </c>
    </row>
    <row r="44768" spans="1:15" x14ac:dyDescent="0.25">
      <c r="A44768" t="s">
        <v>174035</v>
      </c>
      <c r="B44768" t="s">
        <v>294</v>
      </c>
      <c r="C44768">
        <v>388603</v>
      </c>
      <c r="D44768">
        <v>0.08</v>
      </c>
      <c r="E44768" t="b">
        <v>1</v>
      </c>
      <c r="F44768" t="b">
        <v>0</v>
      </c>
      <c r="K44768" t="s">
        <v>709</v>
      </c>
      <c r="L44768" t="s">
        <v>1520</v>
      </c>
      <c r="M44768" t="s">
        <v>1300</v>
      </c>
      <c r="N44768" t="s">
        <v>1299</v>
      </c>
      <c r="O44768" t="s">
        <v>174036</v>
      </c>
    </row>
    <row r="44769" spans="1:15" x14ac:dyDescent="0.25">
      <c r="A44769" t="s">
        <v>177525</v>
      </c>
      <c r="B44769" t="s">
        <v>294</v>
      </c>
      <c r="C44769">
        <v>890502</v>
      </c>
      <c r="D44769">
        <v>0.23</v>
      </c>
      <c r="E44769" t="b">
        <v>0</v>
      </c>
      <c r="F44769" t="b">
        <v>1</v>
      </c>
      <c r="K44769" t="s">
        <v>709</v>
      </c>
      <c r="L44769" t="s">
        <v>2151</v>
      </c>
      <c r="M44769" t="s">
        <v>1299</v>
      </c>
      <c r="N44769" t="s">
        <v>1300</v>
      </c>
      <c r="O44769" t="s">
        <v>177526</v>
      </c>
    </row>
    <row r="44770" spans="1:15" x14ac:dyDescent="0.25">
      <c r="A44770" t="s">
        <v>170867</v>
      </c>
      <c r="B44770" t="s">
        <v>294</v>
      </c>
      <c r="C44770">
        <v>589188</v>
      </c>
      <c r="D44770">
        <v>0.09</v>
      </c>
      <c r="E44770" t="b">
        <v>0</v>
      </c>
      <c r="F44770" t="b">
        <v>1</v>
      </c>
      <c r="K44770" t="s">
        <v>709</v>
      </c>
      <c r="L44770" t="s">
        <v>1373</v>
      </c>
      <c r="M44770" t="s">
        <v>1299</v>
      </c>
      <c r="N44770" t="s">
        <v>1300</v>
      </c>
      <c r="O44770" t="s">
        <v>170868</v>
      </c>
    </row>
    <row r="44771" spans="1:15" x14ac:dyDescent="0.25">
      <c r="A44771" t="s">
        <v>170869</v>
      </c>
      <c r="B44771" t="s">
        <v>294</v>
      </c>
      <c r="C44771">
        <v>707284</v>
      </c>
      <c r="D44771">
        <v>0.3</v>
      </c>
      <c r="E44771" t="b">
        <v>0</v>
      </c>
      <c r="F44771" t="b">
        <v>1</v>
      </c>
      <c r="K44771" t="s">
        <v>709</v>
      </c>
      <c r="L44771" t="s">
        <v>15414</v>
      </c>
      <c r="M44771" t="s">
        <v>1299</v>
      </c>
      <c r="N44771" t="s">
        <v>1300</v>
      </c>
      <c r="O44771" t="s">
        <v>170870</v>
      </c>
    </row>
    <row r="44772" spans="1:15" x14ac:dyDescent="0.25">
      <c r="A44772" t="s">
        <v>174037</v>
      </c>
      <c r="B44772" t="s">
        <v>294</v>
      </c>
      <c r="C44772">
        <v>328541</v>
      </c>
      <c r="D44772">
        <v>0.05</v>
      </c>
      <c r="E44772" t="b">
        <v>1</v>
      </c>
      <c r="F44772" t="b">
        <v>0</v>
      </c>
      <c r="K44772" t="s">
        <v>709</v>
      </c>
      <c r="L44772" t="s">
        <v>1317</v>
      </c>
      <c r="M44772" t="s">
        <v>1300</v>
      </c>
      <c r="N44772" t="s">
        <v>1299</v>
      </c>
      <c r="O44772" t="s">
        <v>174038</v>
      </c>
    </row>
    <row r="44773" spans="1:15" x14ac:dyDescent="0.25">
      <c r="A44773" t="s">
        <v>174039</v>
      </c>
      <c r="B44773" t="s">
        <v>294</v>
      </c>
      <c r="C44773">
        <v>531024</v>
      </c>
      <c r="D44773">
        <v>0.06</v>
      </c>
      <c r="E44773" t="b">
        <v>1</v>
      </c>
      <c r="F44773" t="b">
        <v>0</v>
      </c>
      <c r="K44773" t="s">
        <v>709</v>
      </c>
      <c r="L44773" t="s">
        <v>1344</v>
      </c>
      <c r="M44773" t="s">
        <v>1300</v>
      </c>
      <c r="N44773" t="s">
        <v>1299</v>
      </c>
      <c r="O44773" t="s">
        <v>174040</v>
      </c>
    </row>
    <row r="44774" spans="1:15" x14ac:dyDescent="0.25">
      <c r="A44774" t="s">
        <v>170871</v>
      </c>
      <c r="B44774" t="s">
        <v>294</v>
      </c>
      <c r="C44774">
        <v>521782</v>
      </c>
      <c r="D44774">
        <v>0.08</v>
      </c>
      <c r="E44774" t="b">
        <v>1</v>
      </c>
      <c r="F44774" t="b">
        <v>0</v>
      </c>
      <c r="K44774" t="s">
        <v>709</v>
      </c>
      <c r="L44774" t="s">
        <v>1520</v>
      </c>
      <c r="M44774" t="s">
        <v>1300</v>
      </c>
      <c r="N44774" t="s">
        <v>1299</v>
      </c>
      <c r="O44774" t="s">
        <v>170872</v>
      </c>
    </row>
    <row r="44775" spans="1:15" x14ac:dyDescent="0.25">
      <c r="A44775" t="s">
        <v>177523</v>
      </c>
      <c r="B44775" t="s">
        <v>294</v>
      </c>
      <c r="C44775">
        <v>731712</v>
      </c>
      <c r="D44775">
        <v>0.08</v>
      </c>
      <c r="E44775" t="b">
        <v>1</v>
      </c>
      <c r="F44775" t="b">
        <v>0</v>
      </c>
      <c r="K44775" t="s">
        <v>709</v>
      </c>
      <c r="L44775" t="s">
        <v>1520</v>
      </c>
      <c r="M44775" t="s">
        <v>1300</v>
      </c>
      <c r="N44775" t="s">
        <v>1299</v>
      </c>
      <c r="O44775" t="s">
        <v>177524</v>
      </c>
    </row>
    <row r="44776" spans="1:15" x14ac:dyDescent="0.25">
      <c r="A44776" t="s">
        <v>178161</v>
      </c>
      <c r="B44776" t="s">
        <v>294</v>
      </c>
      <c r="C44776">
        <v>252997</v>
      </c>
      <c r="D44776">
        <v>0.1</v>
      </c>
      <c r="E44776" t="b">
        <v>0</v>
      </c>
      <c r="F44776" t="b">
        <v>1</v>
      </c>
      <c r="K44776" t="s">
        <v>709</v>
      </c>
      <c r="L44776" t="s">
        <v>2085</v>
      </c>
      <c r="M44776" t="s">
        <v>1299</v>
      </c>
      <c r="N44776" t="s">
        <v>1300</v>
      </c>
      <c r="O44776" t="s">
        <v>178162</v>
      </c>
    </row>
    <row r="44777" spans="1:15" x14ac:dyDescent="0.25">
      <c r="A44777" t="s">
        <v>178159</v>
      </c>
      <c r="B44777" t="s">
        <v>294</v>
      </c>
      <c r="C44777">
        <v>366434</v>
      </c>
      <c r="D44777">
        <v>0.06</v>
      </c>
      <c r="E44777" t="b">
        <v>1</v>
      </c>
      <c r="F44777" t="b">
        <v>0</v>
      </c>
      <c r="K44777" t="s">
        <v>709</v>
      </c>
      <c r="L44777" t="s">
        <v>1344</v>
      </c>
      <c r="M44777" t="s">
        <v>1300</v>
      </c>
      <c r="N44777" t="s">
        <v>1299</v>
      </c>
      <c r="O44777" t="s">
        <v>178160</v>
      </c>
    </row>
    <row r="44778" spans="1:15" x14ac:dyDescent="0.25">
      <c r="A44778" t="s">
        <v>163935</v>
      </c>
      <c r="B44778" t="s">
        <v>294</v>
      </c>
      <c r="C44778">
        <v>748581</v>
      </c>
      <c r="D44778">
        <v>0.04</v>
      </c>
      <c r="E44778" t="b">
        <v>1</v>
      </c>
      <c r="F44778" t="b">
        <v>0</v>
      </c>
      <c r="K44778" t="s">
        <v>709</v>
      </c>
      <c r="L44778" t="s">
        <v>1866</v>
      </c>
      <c r="M44778" t="s">
        <v>1300</v>
      </c>
      <c r="N44778" t="s">
        <v>1299</v>
      </c>
      <c r="O44778" t="s">
        <v>163936</v>
      </c>
    </row>
    <row r="44779" spans="1:15" x14ac:dyDescent="0.25">
      <c r="A44779" t="s">
        <v>174041</v>
      </c>
      <c r="B44779" t="s">
        <v>294</v>
      </c>
      <c r="C44779">
        <v>1341328</v>
      </c>
      <c r="D44779">
        <v>0.1</v>
      </c>
      <c r="E44779" t="b">
        <v>1</v>
      </c>
      <c r="F44779" t="b">
        <v>0</v>
      </c>
      <c r="K44779" t="s">
        <v>709</v>
      </c>
      <c r="L44779" t="s">
        <v>2085</v>
      </c>
      <c r="M44779" t="s">
        <v>1300</v>
      </c>
      <c r="N44779" t="s">
        <v>1299</v>
      </c>
      <c r="O44779" t="s">
        <v>174042</v>
      </c>
    </row>
    <row r="44780" spans="1:15" x14ac:dyDescent="0.25">
      <c r="A44780" t="s">
        <v>174043</v>
      </c>
      <c r="B44780" t="s">
        <v>294</v>
      </c>
      <c r="C44780">
        <v>519497</v>
      </c>
      <c r="D44780">
        <v>0.12</v>
      </c>
      <c r="E44780" t="b">
        <v>0</v>
      </c>
      <c r="F44780" t="b">
        <v>1</v>
      </c>
      <c r="K44780" t="s">
        <v>709</v>
      </c>
      <c r="L44780" t="s">
        <v>2796</v>
      </c>
      <c r="M44780" t="s">
        <v>1299</v>
      </c>
      <c r="N44780" t="s">
        <v>1300</v>
      </c>
      <c r="O44780" t="s">
        <v>174044</v>
      </c>
    </row>
    <row r="44781" spans="1:15" x14ac:dyDescent="0.25">
      <c r="A44781" t="s">
        <v>177527</v>
      </c>
      <c r="B44781" t="s">
        <v>294</v>
      </c>
      <c r="C44781">
        <v>349359</v>
      </c>
      <c r="D44781">
        <v>0.15</v>
      </c>
      <c r="E44781" t="b">
        <v>0</v>
      </c>
      <c r="F44781" t="b">
        <v>1</v>
      </c>
      <c r="K44781" t="s">
        <v>709</v>
      </c>
      <c r="L44781" t="s">
        <v>3080</v>
      </c>
      <c r="M44781" t="s">
        <v>1299</v>
      </c>
      <c r="N44781" t="s">
        <v>1300</v>
      </c>
      <c r="O44781" t="s">
        <v>177528</v>
      </c>
    </row>
    <row r="44782" spans="1:15" x14ac:dyDescent="0.25">
      <c r="A44782" t="s">
        <v>180765</v>
      </c>
      <c r="B44782" t="s">
        <v>294</v>
      </c>
      <c r="C44782">
        <v>297558</v>
      </c>
      <c r="D44782">
        <v>0.15</v>
      </c>
      <c r="E44782" t="b">
        <v>0</v>
      </c>
      <c r="F44782" t="b">
        <v>1</v>
      </c>
      <c r="K44782" t="s">
        <v>709</v>
      </c>
      <c r="L44782" t="s">
        <v>3080</v>
      </c>
      <c r="M44782" t="s">
        <v>1299</v>
      </c>
      <c r="N44782" t="s">
        <v>1300</v>
      </c>
      <c r="O44782" t="s">
        <v>180766</v>
      </c>
    </row>
    <row r="44783" spans="1:15" x14ac:dyDescent="0.25">
      <c r="A44783" t="s">
        <v>177529</v>
      </c>
      <c r="B44783" t="s">
        <v>294</v>
      </c>
      <c r="C44783">
        <v>381432</v>
      </c>
      <c r="D44783">
        <v>7.0000000000000007E-2</v>
      </c>
      <c r="E44783" t="b">
        <v>0</v>
      </c>
      <c r="F44783" t="b">
        <v>1</v>
      </c>
      <c r="K44783" t="s">
        <v>709</v>
      </c>
      <c r="L44783" t="s">
        <v>1385</v>
      </c>
      <c r="M44783" t="s">
        <v>1299</v>
      </c>
      <c r="N44783" t="s">
        <v>1300</v>
      </c>
      <c r="O44783" t="s">
        <v>177530</v>
      </c>
    </row>
    <row r="44784" spans="1:15" x14ac:dyDescent="0.25">
      <c r="A44784" t="s">
        <v>170873</v>
      </c>
      <c r="B44784" t="s">
        <v>294</v>
      </c>
      <c r="C44784">
        <v>372450</v>
      </c>
      <c r="D44784">
        <v>0.11</v>
      </c>
      <c r="E44784" t="b">
        <v>1</v>
      </c>
      <c r="F44784" t="b">
        <v>0</v>
      </c>
      <c r="K44784" t="s">
        <v>709</v>
      </c>
      <c r="L44784" t="s">
        <v>1443</v>
      </c>
      <c r="M44784" t="s">
        <v>1300</v>
      </c>
      <c r="N44784" t="s">
        <v>1299</v>
      </c>
      <c r="O44784" t="s">
        <v>170874</v>
      </c>
    </row>
    <row r="44785" spans="1:15" x14ac:dyDescent="0.25">
      <c r="A44785" t="s">
        <v>170876</v>
      </c>
      <c r="B44785" t="s">
        <v>294</v>
      </c>
      <c r="C44785">
        <v>548109</v>
      </c>
      <c r="D44785">
        <v>0.09</v>
      </c>
      <c r="E44785" t="b">
        <v>1</v>
      </c>
      <c r="F44785" t="b">
        <v>0</v>
      </c>
      <c r="K44785" t="s">
        <v>709</v>
      </c>
      <c r="L44785" t="s">
        <v>1373</v>
      </c>
      <c r="M44785" t="s">
        <v>1300</v>
      </c>
      <c r="N44785" t="s">
        <v>1299</v>
      </c>
      <c r="O44785" t="s">
        <v>170877</v>
      </c>
    </row>
    <row r="44786" spans="1:15" x14ac:dyDescent="0.25">
      <c r="A44786" t="s">
        <v>170875</v>
      </c>
      <c r="B44786" t="s">
        <v>294</v>
      </c>
      <c r="C44786">
        <v>990561</v>
      </c>
      <c r="D44786">
        <v>0.05</v>
      </c>
      <c r="E44786" t="b">
        <v>0</v>
      </c>
      <c r="F44786" t="b">
        <v>0</v>
      </c>
      <c r="K44786" t="s">
        <v>709</v>
      </c>
      <c r="L44786" t="s">
        <v>1317</v>
      </c>
      <c r="M44786" t="s">
        <v>1299</v>
      </c>
      <c r="N44786" t="s">
        <v>1299</v>
      </c>
      <c r="O44786" t="s">
        <v>169913</v>
      </c>
    </row>
    <row r="44787" spans="1:15" x14ac:dyDescent="0.25">
      <c r="A44787" t="s">
        <v>180767</v>
      </c>
      <c r="B44787" t="s">
        <v>294</v>
      </c>
      <c r="C44787">
        <v>1124999</v>
      </c>
      <c r="D44787">
        <v>0.1</v>
      </c>
      <c r="E44787" t="b">
        <v>0</v>
      </c>
      <c r="F44787" t="b">
        <v>1</v>
      </c>
      <c r="K44787" t="s">
        <v>709</v>
      </c>
      <c r="L44787" t="s">
        <v>2085</v>
      </c>
      <c r="M44787" t="s">
        <v>1299</v>
      </c>
      <c r="N44787" t="s">
        <v>1300</v>
      </c>
      <c r="O44787" t="s">
        <v>180768</v>
      </c>
    </row>
    <row r="44788" spans="1:15" x14ac:dyDescent="0.25">
      <c r="A44788" t="s">
        <v>163937</v>
      </c>
      <c r="B44788" t="s">
        <v>294</v>
      </c>
      <c r="C44788">
        <v>381359</v>
      </c>
      <c r="D44788">
        <v>0.08</v>
      </c>
      <c r="E44788" t="b">
        <v>0</v>
      </c>
      <c r="F44788" t="b">
        <v>1</v>
      </c>
      <c r="K44788" t="s">
        <v>709</v>
      </c>
      <c r="L44788" t="s">
        <v>1520</v>
      </c>
      <c r="M44788" t="s">
        <v>1299</v>
      </c>
      <c r="N44788" t="s">
        <v>1300</v>
      </c>
      <c r="O44788" t="s">
        <v>163938</v>
      </c>
    </row>
    <row r="44789" spans="1:15" x14ac:dyDescent="0.25">
      <c r="A44789" t="s">
        <v>178163</v>
      </c>
      <c r="B44789" t="s">
        <v>294</v>
      </c>
      <c r="C44789">
        <v>467022</v>
      </c>
      <c r="D44789">
        <v>0.06</v>
      </c>
      <c r="E44789" t="b">
        <v>0</v>
      </c>
      <c r="F44789" t="b">
        <v>0</v>
      </c>
      <c r="K44789" t="s">
        <v>709</v>
      </c>
      <c r="L44789" t="s">
        <v>1344</v>
      </c>
      <c r="M44789" t="s">
        <v>1299</v>
      </c>
      <c r="N44789" t="s">
        <v>1299</v>
      </c>
      <c r="O44789" t="s">
        <v>177125</v>
      </c>
    </row>
    <row r="44790" spans="1:15" x14ac:dyDescent="0.25">
      <c r="A44790" t="s">
        <v>170880</v>
      </c>
      <c r="B44790" t="s">
        <v>294</v>
      </c>
      <c r="C44790">
        <v>445862</v>
      </c>
      <c r="D44790">
        <v>0.05</v>
      </c>
      <c r="E44790" t="b">
        <v>0</v>
      </c>
      <c r="F44790" t="b">
        <v>1</v>
      </c>
      <c r="K44790" t="s">
        <v>709</v>
      </c>
      <c r="L44790" t="s">
        <v>1317</v>
      </c>
      <c r="M44790" t="s">
        <v>1299</v>
      </c>
      <c r="N44790" t="s">
        <v>1300</v>
      </c>
      <c r="O44790" t="s">
        <v>170881</v>
      </c>
    </row>
    <row r="44791" spans="1:15" x14ac:dyDescent="0.25">
      <c r="A44791" t="s">
        <v>180769</v>
      </c>
      <c r="B44791" t="s">
        <v>294</v>
      </c>
      <c r="C44791">
        <v>542203</v>
      </c>
      <c r="D44791">
        <v>0.06</v>
      </c>
      <c r="E44791" t="b">
        <v>1</v>
      </c>
      <c r="F44791" t="b">
        <v>0</v>
      </c>
      <c r="K44791" t="s">
        <v>709</v>
      </c>
      <c r="L44791" t="s">
        <v>1344</v>
      </c>
      <c r="M44791" t="s">
        <v>1300</v>
      </c>
      <c r="N44791" t="s">
        <v>1299</v>
      </c>
      <c r="O44791" t="s">
        <v>180770</v>
      </c>
    </row>
    <row r="44792" spans="1:15" x14ac:dyDescent="0.25">
      <c r="A44792" t="s">
        <v>178166</v>
      </c>
      <c r="B44792" t="s">
        <v>294</v>
      </c>
      <c r="C44792">
        <v>498205</v>
      </c>
      <c r="D44792">
        <v>7.0000000000000007E-2</v>
      </c>
      <c r="E44792" t="b">
        <v>1</v>
      </c>
      <c r="F44792" t="b">
        <v>0</v>
      </c>
      <c r="K44792" t="s">
        <v>709</v>
      </c>
      <c r="L44792" t="s">
        <v>1385</v>
      </c>
      <c r="M44792" t="s">
        <v>1300</v>
      </c>
      <c r="N44792" t="s">
        <v>1299</v>
      </c>
      <c r="O44792" t="s">
        <v>111234</v>
      </c>
    </row>
    <row r="44793" spans="1:15" x14ac:dyDescent="0.25">
      <c r="A44793" t="s">
        <v>163939</v>
      </c>
      <c r="B44793" t="s">
        <v>294</v>
      </c>
      <c r="C44793">
        <v>706674</v>
      </c>
      <c r="D44793">
        <v>0.12</v>
      </c>
      <c r="E44793" t="b">
        <v>0</v>
      </c>
      <c r="F44793" t="b">
        <v>1</v>
      </c>
      <c r="K44793" t="s">
        <v>709</v>
      </c>
      <c r="L44793" t="s">
        <v>2796</v>
      </c>
      <c r="M44793" t="s">
        <v>1299</v>
      </c>
      <c r="N44793" t="s">
        <v>1300</v>
      </c>
      <c r="O44793" t="s">
        <v>163940</v>
      </c>
    </row>
    <row r="44794" spans="1:15" x14ac:dyDescent="0.25">
      <c r="A44794" t="s">
        <v>174045</v>
      </c>
      <c r="B44794" t="s">
        <v>294</v>
      </c>
      <c r="C44794">
        <v>987629</v>
      </c>
      <c r="D44794">
        <v>0.13</v>
      </c>
      <c r="E44794" t="b">
        <v>0</v>
      </c>
      <c r="F44794" t="b">
        <v>1</v>
      </c>
      <c r="K44794" t="s">
        <v>709</v>
      </c>
      <c r="L44794" t="s">
        <v>2342</v>
      </c>
      <c r="M44794" t="s">
        <v>1299</v>
      </c>
      <c r="N44794" t="s">
        <v>1300</v>
      </c>
      <c r="O44794" t="s">
        <v>174046</v>
      </c>
    </row>
    <row r="44795" spans="1:15" x14ac:dyDescent="0.25">
      <c r="A44795" t="s">
        <v>180771</v>
      </c>
      <c r="B44795" t="s">
        <v>294</v>
      </c>
      <c r="C44795">
        <v>956715</v>
      </c>
      <c r="D44795">
        <v>0.04</v>
      </c>
      <c r="E44795" t="b">
        <v>0</v>
      </c>
      <c r="F44795" t="b">
        <v>1</v>
      </c>
      <c r="K44795" t="s">
        <v>709</v>
      </c>
      <c r="L44795" t="s">
        <v>1866</v>
      </c>
      <c r="M44795" t="s">
        <v>1299</v>
      </c>
      <c r="N44795" t="s">
        <v>1300</v>
      </c>
      <c r="O44795" t="s">
        <v>180772</v>
      </c>
    </row>
    <row r="44796" spans="1:15" x14ac:dyDescent="0.25">
      <c r="A44796" t="s">
        <v>177533</v>
      </c>
      <c r="B44796" t="s">
        <v>294</v>
      </c>
      <c r="C44796">
        <v>536545</v>
      </c>
      <c r="D44796">
        <v>0.1</v>
      </c>
      <c r="E44796" t="b">
        <v>0</v>
      </c>
      <c r="F44796" t="b">
        <v>0</v>
      </c>
      <c r="K44796" t="s">
        <v>709</v>
      </c>
      <c r="L44796" t="s">
        <v>2085</v>
      </c>
      <c r="M44796" t="s">
        <v>1299</v>
      </c>
      <c r="N44796" t="s">
        <v>1299</v>
      </c>
      <c r="O44796" t="s">
        <v>177534</v>
      </c>
    </row>
    <row r="44797" spans="1:15" x14ac:dyDescent="0.25">
      <c r="A44797" t="s">
        <v>178164</v>
      </c>
      <c r="B44797" t="s">
        <v>294</v>
      </c>
      <c r="C44797">
        <v>255149</v>
      </c>
      <c r="D44797">
        <v>0.14000000000000001</v>
      </c>
      <c r="E44797" t="b">
        <v>0</v>
      </c>
      <c r="F44797" t="b">
        <v>1</v>
      </c>
      <c r="K44797" t="s">
        <v>709</v>
      </c>
      <c r="L44797" t="s">
        <v>2871</v>
      </c>
      <c r="M44797" t="s">
        <v>1299</v>
      </c>
      <c r="N44797" t="s">
        <v>1300</v>
      </c>
      <c r="O44797" t="s">
        <v>178165</v>
      </c>
    </row>
    <row r="44798" spans="1:15" x14ac:dyDescent="0.25">
      <c r="A44798" t="s">
        <v>177531</v>
      </c>
      <c r="B44798" t="s">
        <v>294</v>
      </c>
      <c r="C44798">
        <v>347009</v>
      </c>
      <c r="D44798">
        <v>0.14000000000000001</v>
      </c>
      <c r="E44798" t="b">
        <v>0</v>
      </c>
      <c r="F44798" t="b">
        <v>1</v>
      </c>
      <c r="K44798" t="s">
        <v>709</v>
      </c>
      <c r="L44798" t="s">
        <v>2871</v>
      </c>
      <c r="M44798" t="s">
        <v>1299</v>
      </c>
      <c r="N44798" t="s">
        <v>1300</v>
      </c>
      <c r="O44798" t="s">
        <v>177532</v>
      </c>
    </row>
    <row r="44799" spans="1:15" x14ac:dyDescent="0.25">
      <c r="A44799" t="s">
        <v>178167</v>
      </c>
      <c r="B44799" t="s">
        <v>294</v>
      </c>
      <c r="C44799">
        <v>659187</v>
      </c>
      <c r="D44799">
        <v>0.12</v>
      </c>
      <c r="E44799" t="b">
        <v>0</v>
      </c>
      <c r="F44799" t="b">
        <v>1</v>
      </c>
      <c r="K44799" t="s">
        <v>709</v>
      </c>
      <c r="L44799" t="s">
        <v>2796</v>
      </c>
      <c r="M44799" t="s">
        <v>1299</v>
      </c>
      <c r="N44799" t="s">
        <v>1300</v>
      </c>
      <c r="O44799" t="s">
        <v>178168</v>
      </c>
    </row>
    <row r="44800" spans="1:15" x14ac:dyDescent="0.25">
      <c r="A44800" t="s">
        <v>163941</v>
      </c>
      <c r="B44800" t="s">
        <v>294</v>
      </c>
      <c r="C44800">
        <v>375022</v>
      </c>
      <c r="D44800">
        <v>0.1</v>
      </c>
      <c r="E44800" t="b">
        <v>0</v>
      </c>
      <c r="F44800" t="b">
        <v>1</v>
      </c>
      <c r="K44800" t="s">
        <v>709</v>
      </c>
      <c r="L44800" t="s">
        <v>2085</v>
      </c>
      <c r="M44800" t="s">
        <v>1299</v>
      </c>
      <c r="N44800" t="s">
        <v>1300</v>
      </c>
      <c r="O44800" t="s">
        <v>163942</v>
      </c>
    </row>
    <row r="44801" spans="1:15" x14ac:dyDescent="0.25">
      <c r="A44801" t="s">
        <v>163943</v>
      </c>
      <c r="B44801" t="s">
        <v>294</v>
      </c>
      <c r="C44801">
        <v>985753</v>
      </c>
      <c r="D44801">
        <v>0.13</v>
      </c>
      <c r="E44801" t="b">
        <v>1</v>
      </c>
      <c r="F44801" t="b">
        <v>0</v>
      </c>
      <c r="K44801" t="s">
        <v>709</v>
      </c>
      <c r="L44801" t="s">
        <v>2342</v>
      </c>
      <c r="M44801" t="s">
        <v>1300</v>
      </c>
      <c r="N44801" t="s">
        <v>1299</v>
      </c>
      <c r="O44801" t="s">
        <v>163944</v>
      </c>
    </row>
    <row r="44802" spans="1:15" x14ac:dyDescent="0.25">
      <c r="A44802" t="s">
        <v>175504</v>
      </c>
      <c r="B44802" t="s">
        <v>294</v>
      </c>
      <c r="C44802">
        <v>451319</v>
      </c>
      <c r="D44802">
        <v>0.1</v>
      </c>
      <c r="E44802" t="b">
        <v>1</v>
      </c>
      <c r="F44802" t="b">
        <v>0</v>
      </c>
      <c r="K44802" t="s">
        <v>709</v>
      </c>
      <c r="L44802" t="s">
        <v>2085</v>
      </c>
      <c r="M44802" t="s">
        <v>1300</v>
      </c>
      <c r="N44802" t="s">
        <v>1299</v>
      </c>
      <c r="O44802" t="s">
        <v>32095</v>
      </c>
    </row>
    <row r="44803" spans="1:15" x14ac:dyDescent="0.25">
      <c r="A44803" t="s">
        <v>180773</v>
      </c>
      <c r="B44803" t="s">
        <v>294</v>
      </c>
      <c r="C44803">
        <v>991243</v>
      </c>
      <c r="D44803">
        <v>0.08</v>
      </c>
      <c r="E44803" t="b">
        <v>0</v>
      </c>
      <c r="F44803" t="b">
        <v>1</v>
      </c>
      <c r="K44803" t="s">
        <v>709</v>
      </c>
      <c r="L44803" t="s">
        <v>1520</v>
      </c>
      <c r="M44803" t="s">
        <v>1299</v>
      </c>
      <c r="N44803" t="s">
        <v>1300</v>
      </c>
      <c r="O44803" t="s">
        <v>180774</v>
      </c>
    </row>
    <row r="44804" spans="1:15" x14ac:dyDescent="0.25">
      <c r="A44804" t="s">
        <v>177535</v>
      </c>
      <c r="B44804" t="s">
        <v>294</v>
      </c>
      <c r="C44804">
        <v>166317</v>
      </c>
      <c r="D44804">
        <v>0.14000000000000001</v>
      </c>
      <c r="E44804" t="b">
        <v>0</v>
      </c>
      <c r="F44804" t="b">
        <v>1</v>
      </c>
      <c r="K44804" t="s">
        <v>709</v>
      </c>
      <c r="L44804" t="s">
        <v>2871</v>
      </c>
      <c r="M44804" t="s">
        <v>1299</v>
      </c>
      <c r="N44804" t="s">
        <v>1300</v>
      </c>
      <c r="O44804" t="s">
        <v>177536</v>
      </c>
    </row>
    <row r="44805" spans="1:15" x14ac:dyDescent="0.25">
      <c r="A44805" t="s">
        <v>175502</v>
      </c>
      <c r="B44805" t="s">
        <v>294</v>
      </c>
      <c r="C44805">
        <v>453270</v>
      </c>
      <c r="D44805">
        <v>0.16</v>
      </c>
      <c r="E44805" t="b">
        <v>0</v>
      </c>
      <c r="F44805" t="b">
        <v>1</v>
      </c>
      <c r="K44805" t="s">
        <v>709</v>
      </c>
      <c r="L44805" t="s">
        <v>2134</v>
      </c>
      <c r="M44805" t="s">
        <v>1299</v>
      </c>
      <c r="N44805" t="s">
        <v>1300</v>
      </c>
      <c r="O44805" t="s">
        <v>175503</v>
      </c>
    </row>
    <row r="44806" spans="1:15" x14ac:dyDescent="0.25">
      <c r="A44806" t="s">
        <v>177537</v>
      </c>
      <c r="B44806" t="s">
        <v>294</v>
      </c>
      <c r="C44806">
        <v>364430</v>
      </c>
      <c r="D44806">
        <v>7.0000000000000007E-2</v>
      </c>
      <c r="E44806" t="b">
        <v>1</v>
      </c>
      <c r="F44806" t="b">
        <v>0</v>
      </c>
      <c r="K44806" t="s">
        <v>709</v>
      </c>
      <c r="L44806" t="s">
        <v>1385</v>
      </c>
      <c r="M44806" t="s">
        <v>1300</v>
      </c>
      <c r="N44806" t="s">
        <v>1299</v>
      </c>
      <c r="O44806" t="s">
        <v>177538</v>
      </c>
    </row>
    <row r="44807" spans="1:15" x14ac:dyDescent="0.25">
      <c r="A44807" t="s">
        <v>163945</v>
      </c>
      <c r="B44807" t="s">
        <v>294</v>
      </c>
      <c r="C44807">
        <v>1143485</v>
      </c>
      <c r="D44807">
        <v>0.12</v>
      </c>
      <c r="E44807" t="b">
        <v>1</v>
      </c>
      <c r="F44807" t="b">
        <v>0</v>
      </c>
      <c r="K44807" t="s">
        <v>709</v>
      </c>
      <c r="L44807" t="s">
        <v>2796</v>
      </c>
      <c r="M44807" t="s">
        <v>1300</v>
      </c>
      <c r="N44807" t="s">
        <v>1299</v>
      </c>
      <c r="O44807" t="s">
        <v>163946</v>
      </c>
    </row>
    <row r="44808" spans="1:15" x14ac:dyDescent="0.25">
      <c r="A44808" t="s">
        <v>170884</v>
      </c>
      <c r="B44808" t="s">
        <v>294</v>
      </c>
      <c r="C44808">
        <v>704760</v>
      </c>
      <c r="D44808">
        <v>0.13</v>
      </c>
      <c r="E44808" t="b">
        <v>0</v>
      </c>
      <c r="F44808" t="b">
        <v>0</v>
      </c>
      <c r="K44808" t="s">
        <v>709</v>
      </c>
      <c r="L44808" t="s">
        <v>2342</v>
      </c>
      <c r="M44808" t="s">
        <v>1299</v>
      </c>
      <c r="N44808" t="s">
        <v>1299</v>
      </c>
      <c r="O44808" t="s">
        <v>170885</v>
      </c>
    </row>
    <row r="44809" spans="1:15" x14ac:dyDescent="0.25">
      <c r="A44809" t="s">
        <v>170381</v>
      </c>
      <c r="B44809" t="s">
        <v>294</v>
      </c>
      <c r="C44809">
        <v>574742</v>
      </c>
      <c r="D44809">
        <v>0.15</v>
      </c>
      <c r="E44809" t="b">
        <v>0</v>
      </c>
      <c r="F44809" t="b">
        <v>1</v>
      </c>
      <c r="K44809" t="s">
        <v>709</v>
      </c>
      <c r="L44809" t="s">
        <v>3080</v>
      </c>
      <c r="M44809" t="s">
        <v>1299</v>
      </c>
      <c r="N44809" t="s">
        <v>1300</v>
      </c>
      <c r="O44809" t="s">
        <v>170382</v>
      </c>
    </row>
    <row r="44810" spans="1:15" x14ac:dyDescent="0.25">
      <c r="A44810" t="s">
        <v>170882</v>
      </c>
      <c r="B44810" t="s">
        <v>294</v>
      </c>
      <c r="C44810">
        <v>420529</v>
      </c>
      <c r="D44810">
        <v>0.05</v>
      </c>
      <c r="E44810" t="b">
        <v>1</v>
      </c>
      <c r="F44810" t="b">
        <v>0</v>
      </c>
      <c r="K44810" t="s">
        <v>709</v>
      </c>
      <c r="L44810" t="s">
        <v>1317</v>
      </c>
      <c r="M44810" t="s">
        <v>1300</v>
      </c>
      <c r="N44810" t="s">
        <v>1299</v>
      </c>
      <c r="O44810" t="s">
        <v>170883</v>
      </c>
    </row>
    <row r="44811" spans="1:15" x14ac:dyDescent="0.25">
      <c r="A44811" t="s">
        <v>170886</v>
      </c>
      <c r="B44811" t="s">
        <v>294</v>
      </c>
      <c r="C44811">
        <v>1598806</v>
      </c>
      <c r="D44811">
        <v>0.14000000000000001</v>
      </c>
      <c r="E44811" t="b">
        <v>0</v>
      </c>
      <c r="F44811" t="b">
        <v>1</v>
      </c>
      <c r="K44811" t="s">
        <v>709</v>
      </c>
      <c r="L44811" t="s">
        <v>2871</v>
      </c>
      <c r="M44811" t="s">
        <v>1299</v>
      </c>
      <c r="N44811" t="s">
        <v>1300</v>
      </c>
      <c r="O44811" t="s">
        <v>170887</v>
      </c>
    </row>
    <row r="44812" spans="1:15" x14ac:dyDescent="0.25">
      <c r="A44812" t="s">
        <v>175505</v>
      </c>
      <c r="B44812" t="s">
        <v>294</v>
      </c>
      <c r="C44812">
        <v>512933</v>
      </c>
      <c r="D44812">
        <v>7.0000000000000007E-2</v>
      </c>
      <c r="E44812" t="b">
        <v>1</v>
      </c>
      <c r="F44812" t="b">
        <v>0</v>
      </c>
      <c r="K44812" t="s">
        <v>709</v>
      </c>
      <c r="L44812" t="s">
        <v>1385</v>
      </c>
      <c r="M44812" t="s">
        <v>1300</v>
      </c>
      <c r="N44812" t="s">
        <v>1299</v>
      </c>
      <c r="O44812" t="s">
        <v>175506</v>
      </c>
    </row>
    <row r="44813" spans="1:15" x14ac:dyDescent="0.25">
      <c r="A44813" t="s">
        <v>170888</v>
      </c>
      <c r="B44813" t="s">
        <v>294</v>
      </c>
      <c r="C44813">
        <v>200873</v>
      </c>
      <c r="D44813">
        <v>0.17</v>
      </c>
      <c r="E44813" t="b">
        <v>0</v>
      </c>
      <c r="F44813" t="b">
        <v>1</v>
      </c>
      <c r="K44813" t="s">
        <v>709</v>
      </c>
      <c r="L44813" t="s">
        <v>2438</v>
      </c>
      <c r="M44813" t="s">
        <v>1299</v>
      </c>
      <c r="N44813" t="s">
        <v>1300</v>
      </c>
      <c r="O44813" t="s">
        <v>170889</v>
      </c>
    </row>
    <row r="44814" spans="1:15" x14ac:dyDescent="0.25">
      <c r="A44814" t="s">
        <v>163947</v>
      </c>
      <c r="B44814" t="s">
        <v>294</v>
      </c>
      <c r="C44814">
        <v>1626280</v>
      </c>
      <c r="D44814">
        <v>7.0000000000000007E-2</v>
      </c>
      <c r="E44814" t="b">
        <v>0</v>
      </c>
      <c r="F44814" t="b">
        <v>1</v>
      </c>
      <c r="K44814" t="s">
        <v>709</v>
      </c>
      <c r="L44814" t="s">
        <v>1385</v>
      </c>
      <c r="M44814" t="s">
        <v>1299</v>
      </c>
      <c r="N44814" t="s">
        <v>1300</v>
      </c>
      <c r="O44814" t="s">
        <v>163948</v>
      </c>
    </row>
    <row r="44815" spans="1:15" x14ac:dyDescent="0.25">
      <c r="A44815" t="s">
        <v>177539</v>
      </c>
      <c r="B44815" t="s">
        <v>294</v>
      </c>
      <c r="C44815">
        <v>520504</v>
      </c>
      <c r="D44815">
        <v>0.06</v>
      </c>
      <c r="E44815" t="b">
        <v>0</v>
      </c>
      <c r="F44815" t="b">
        <v>1</v>
      </c>
      <c r="K44815" t="s">
        <v>709</v>
      </c>
      <c r="L44815" t="s">
        <v>1344</v>
      </c>
      <c r="M44815" t="s">
        <v>1299</v>
      </c>
      <c r="N44815" t="s">
        <v>1300</v>
      </c>
      <c r="O44815" t="s">
        <v>177540</v>
      </c>
    </row>
    <row r="44816" spans="1:15" x14ac:dyDescent="0.25">
      <c r="A44816" t="s">
        <v>177541</v>
      </c>
      <c r="B44816" t="s">
        <v>294</v>
      </c>
      <c r="C44816">
        <v>1561832</v>
      </c>
      <c r="D44816">
        <v>0.19</v>
      </c>
      <c r="E44816" t="b">
        <v>0</v>
      </c>
      <c r="F44816" t="b">
        <v>1</v>
      </c>
      <c r="K44816" t="s">
        <v>709</v>
      </c>
      <c r="L44816" t="s">
        <v>2670</v>
      </c>
      <c r="M44816" t="s">
        <v>1299</v>
      </c>
      <c r="N44816" t="s">
        <v>1300</v>
      </c>
      <c r="O44816" t="s">
        <v>177542</v>
      </c>
    </row>
    <row r="44817" spans="1:15" x14ac:dyDescent="0.25">
      <c r="A44817" t="s">
        <v>180775</v>
      </c>
      <c r="B44817" t="s">
        <v>294</v>
      </c>
      <c r="C44817">
        <v>433818</v>
      </c>
      <c r="D44817">
        <v>0.03</v>
      </c>
      <c r="E44817" t="b">
        <v>0</v>
      </c>
      <c r="F44817" t="b">
        <v>1</v>
      </c>
      <c r="K44817" t="s">
        <v>709</v>
      </c>
      <c r="L44817" t="s">
        <v>1914</v>
      </c>
      <c r="M44817" t="s">
        <v>1299</v>
      </c>
      <c r="N44817" t="s">
        <v>1300</v>
      </c>
      <c r="O44817" t="s">
        <v>180776</v>
      </c>
    </row>
    <row r="44818" spans="1:15" x14ac:dyDescent="0.25">
      <c r="A44818" t="s">
        <v>163949</v>
      </c>
      <c r="B44818" t="s">
        <v>294</v>
      </c>
      <c r="C44818">
        <v>640390</v>
      </c>
      <c r="D44818">
        <v>0.11</v>
      </c>
      <c r="E44818" t="b">
        <v>0</v>
      </c>
      <c r="F44818" t="b">
        <v>1</v>
      </c>
      <c r="K44818" t="s">
        <v>709</v>
      </c>
      <c r="L44818" t="s">
        <v>1443</v>
      </c>
      <c r="M44818" t="s">
        <v>1299</v>
      </c>
      <c r="N44818" t="s">
        <v>1300</v>
      </c>
      <c r="O44818" t="s">
        <v>163950</v>
      </c>
    </row>
    <row r="44819" spans="1:15" x14ac:dyDescent="0.25">
      <c r="A44819" t="s">
        <v>170890</v>
      </c>
      <c r="B44819" t="s">
        <v>294</v>
      </c>
      <c r="C44819">
        <v>462287</v>
      </c>
      <c r="D44819">
        <v>0.11</v>
      </c>
      <c r="E44819" t="b">
        <v>0</v>
      </c>
      <c r="F44819" t="b">
        <v>1</v>
      </c>
      <c r="K44819" t="s">
        <v>709</v>
      </c>
      <c r="L44819" t="s">
        <v>1443</v>
      </c>
      <c r="M44819" t="s">
        <v>1299</v>
      </c>
      <c r="N44819" t="s">
        <v>1300</v>
      </c>
      <c r="O44819" t="s">
        <v>170891</v>
      </c>
    </row>
    <row r="44820" spans="1:15" x14ac:dyDescent="0.25">
      <c r="A44820" t="s">
        <v>178169</v>
      </c>
      <c r="B44820" t="s">
        <v>294</v>
      </c>
      <c r="C44820">
        <v>351373</v>
      </c>
      <c r="D44820">
        <v>0.12</v>
      </c>
      <c r="E44820" t="b">
        <v>1</v>
      </c>
      <c r="F44820" t="b">
        <v>0</v>
      </c>
      <c r="K44820" t="s">
        <v>709</v>
      </c>
      <c r="L44820" t="s">
        <v>2796</v>
      </c>
      <c r="M44820" t="s">
        <v>1300</v>
      </c>
      <c r="N44820" t="s">
        <v>1299</v>
      </c>
      <c r="O44820" t="s">
        <v>178170</v>
      </c>
    </row>
    <row r="44821" spans="1:15" x14ac:dyDescent="0.25">
      <c r="A44821" t="s">
        <v>175507</v>
      </c>
      <c r="B44821" t="s">
        <v>294</v>
      </c>
      <c r="C44821">
        <v>637015</v>
      </c>
      <c r="D44821">
        <v>0.13</v>
      </c>
      <c r="E44821" t="b">
        <v>1</v>
      </c>
      <c r="F44821" t="b">
        <v>0</v>
      </c>
      <c r="K44821" t="s">
        <v>709</v>
      </c>
      <c r="L44821" t="s">
        <v>2342</v>
      </c>
      <c r="M44821" t="s">
        <v>1300</v>
      </c>
      <c r="N44821" t="s">
        <v>1299</v>
      </c>
      <c r="O44821" t="s">
        <v>175508</v>
      </c>
    </row>
    <row r="44822" spans="1:15" x14ac:dyDescent="0.25">
      <c r="A44822" t="s">
        <v>177543</v>
      </c>
      <c r="B44822" t="s">
        <v>294</v>
      </c>
      <c r="C44822">
        <v>415866</v>
      </c>
      <c r="D44822">
        <v>0.25</v>
      </c>
      <c r="E44822" t="b">
        <v>0</v>
      </c>
      <c r="F44822" t="b">
        <v>1</v>
      </c>
      <c r="K44822" t="s">
        <v>709</v>
      </c>
      <c r="L44822" t="s">
        <v>1428</v>
      </c>
      <c r="M44822" t="s">
        <v>1299</v>
      </c>
      <c r="N44822" t="s">
        <v>1300</v>
      </c>
      <c r="O44822" t="s">
        <v>177544</v>
      </c>
    </row>
    <row r="44823" spans="1:15" x14ac:dyDescent="0.25">
      <c r="A44823" t="s">
        <v>175509</v>
      </c>
      <c r="B44823" t="s">
        <v>294</v>
      </c>
      <c r="C44823">
        <v>563247</v>
      </c>
      <c r="D44823">
        <v>0.08</v>
      </c>
      <c r="E44823" t="b">
        <v>0</v>
      </c>
      <c r="F44823" t="b">
        <v>1</v>
      </c>
      <c r="K44823" t="s">
        <v>709</v>
      </c>
      <c r="L44823" t="s">
        <v>1520</v>
      </c>
      <c r="M44823" t="s">
        <v>1299</v>
      </c>
      <c r="N44823" t="s">
        <v>1300</v>
      </c>
      <c r="O44823" t="s">
        <v>175510</v>
      </c>
    </row>
    <row r="44824" spans="1:15" x14ac:dyDescent="0.25">
      <c r="A44824" t="s">
        <v>170892</v>
      </c>
      <c r="B44824" t="s">
        <v>294</v>
      </c>
      <c r="C44824">
        <v>684263</v>
      </c>
      <c r="D44824">
        <v>0.11</v>
      </c>
      <c r="E44824" t="b">
        <v>1</v>
      </c>
      <c r="F44824" t="b">
        <v>0</v>
      </c>
      <c r="K44824" t="s">
        <v>709</v>
      </c>
      <c r="L44824" t="s">
        <v>1443</v>
      </c>
      <c r="M44824" t="s">
        <v>1300</v>
      </c>
      <c r="N44824" t="s">
        <v>1299</v>
      </c>
      <c r="O44824" t="s">
        <v>170893</v>
      </c>
    </row>
    <row r="44825" spans="1:15" x14ac:dyDescent="0.25">
      <c r="A44825" t="s">
        <v>178171</v>
      </c>
      <c r="B44825" t="s">
        <v>294</v>
      </c>
      <c r="C44825">
        <v>846148</v>
      </c>
      <c r="D44825">
        <v>0.06</v>
      </c>
      <c r="E44825" t="b">
        <v>1</v>
      </c>
      <c r="F44825" t="b">
        <v>0</v>
      </c>
      <c r="K44825" t="s">
        <v>709</v>
      </c>
      <c r="L44825" t="s">
        <v>1344</v>
      </c>
      <c r="M44825" t="s">
        <v>1300</v>
      </c>
      <c r="N44825" t="s">
        <v>1299</v>
      </c>
      <c r="O44825" t="s">
        <v>177732</v>
      </c>
    </row>
    <row r="44826" spans="1:15" x14ac:dyDescent="0.25">
      <c r="A44826" t="s">
        <v>175511</v>
      </c>
      <c r="B44826" t="s">
        <v>294</v>
      </c>
      <c r="C44826">
        <v>630694</v>
      </c>
      <c r="D44826">
        <v>0.11</v>
      </c>
      <c r="E44826" t="b">
        <v>1</v>
      </c>
      <c r="F44826" t="b">
        <v>0</v>
      </c>
      <c r="K44826" t="s">
        <v>709</v>
      </c>
      <c r="L44826" t="s">
        <v>1443</v>
      </c>
      <c r="M44826" t="s">
        <v>1300</v>
      </c>
      <c r="N44826" t="s">
        <v>1299</v>
      </c>
      <c r="O44826" t="s">
        <v>175512</v>
      </c>
    </row>
    <row r="44827" spans="1:15" x14ac:dyDescent="0.25">
      <c r="A44827" t="s">
        <v>170894</v>
      </c>
      <c r="B44827" t="s">
        <v>294</v>
      </c>
      <c r="C44827">
        <v>495386</v>
      </c>
      <c r="D44827">
        <v>0.12</v>
      </c>
      <c r="E44827" t="b">
        <v>0</v>
      </c>
      <c r="F44827" t="b">
        <v>1</v>
      </c>
      <c r="K44827" t="s">
        <v>709</v>
      </c>
      <c r="L44827" t="s">
        <v>2796</v>
      </c>
      <c r="M44827" t="s">
        <v>1299</v>
      </c>
      <c r="N44827" t="s">
        <v>1300</v>
      </c>
      <c r="O44827" t="s">
        <v>170895</v>
      </c>
    </row>
    <row r="44828" spans="1:15" x14ac:dyDescent="0.25">
      <c r="A44828" t="s">
        <v>170898</v>
      </c>
      <c r="B44828" t="s">
        <v>294</v>
      </c>
      <c r="C44828">
        <v>192646</v>
      </c>
      <c r="D44828">
        <v>0.16</v>
      </c>
      <c r="E44828" t="b">
        <v>0</v>
      </c>
      <c r="F44828" t="b">
        <v>1</v>
      </c>
      <c r="K44828" t="s">
        <v>709</v>
      </c>
      <c r="L44828" t="s">
        <v>2134</v>
      </c>
      <c r="M44828" t="s">
        <v>1299</v>
      </c>
      <c r="N44828" t="s">
        <v>1300</v>
      </c>
      <c r="O44828" t="s">
        <v>170899</v>
      </c>
    </row>
    <row r="44829" spans="1:15" x14ac:dyDescent="0.25">
      <c r="A44829" t="s">
        <v>178174</v>
      </c>
      <c r="B44829" t="s">
        <v>294</v>
      </c>
      <c r="C44829">
        <v>199576</v>
      </c>
      <c r="D44829">
        <v>0.22</v>
      </c>
      <c r="E44829" t="b">
        <v>0</v>
      </c>
      <c r="F44829" t="b">
        <v>1</v>
      </c>
      <c r="K44829" t="s">
        <v>709</v>
      </c>
      <c r="L44829" t="s">
        <v>2496</v>
      </c>
      <c r="M44829" t="s">
        <v>1299</v>
      </c>
      <c r="N44829" t="s">
        <v>1300</v>
      </c>
      <c r="O44829" t="s">
        <v>178175</v>
      </c>
    </row>
    <row r="44830" spans="1:15" x14ac:dyDescent="0.25">
      <c r="A44830" t="s">
        <v>180777</v>
      </c>
      <c r="B44830" t="s">
        <v>294</v>
      </c>
      <c r="C44830">
        <v>186372</v>
      </c>
      <c r="D44830">
        <v>0.11</v>
      </c>
      <c r="E44830" t="b">
        <v>1</v>
      </c>
      <c r="F44830" t="b">
        <v>0</v>
      </c>
      <c r="K44830" t="s">
        <v>709</v>
      </c>
      <c r="L44830" t="s">
        <v>1443</v>
      </c>
      <c r="M44830" t="s">
        <v>1300</v>
      </c>
      <c r="N44830" t="s">
        <v>1299</v>
      </c>
      <c r="O44830" t="s">
        <v>158855</v>
      </c>
    </row>
    <row r="44831" spans="1:15" x14ac:dyDescent="0.25">
      <c r="A44831" t="s">
        <v>170900</v>
      </c>
      <c r="B44831" t="s">
        <v>294</v>
      </c>
      <c r="C44831">
        <v>459661</v>
      </c>
      <c r="D44831">
        <v>0.12</v>
      </c>
      <c r="E44831" t="b">
        <v>1</v>
      </c>
      <c r="F44831" t="b">
        <v>0</v>
      </c>
      <c r="K44831" t="s">
        <v>709</v>
      </c>
      <c r="L44831" t="s">
        <v>2796</v>
      </c>
      <c r="M44831" t="s">
        <v>1300</v>
      </c>
      <c r="N44831" t="s">
        <v>1299</v>
      </c>
      <c r="O44831" t="s">
        <v>170901</v>
      </c>
    </row>
    <row r="44832" spans="1:15" x14ac:dyDescent="0.25">
      <c r="A44832" t="s">
        <v>170902</v>
      </c>
      <c r="B44832" t="s">
        <v>294</v>
      </c>
      <c r="C44832">
        <v>434177</v>
      </c>
      <c r="D44832">
        <v>0.11</v>
      </c>
      <c r="E44832" t="b">
        <v>0</v>
      </c>
      <c r="F44832" t="b">
        <v>1</v>
      </c>
      <c r="K44832" t="s">
        <v>709</v>
      </c>
      <c r="L44832" t="s">
        <v>1443</v>
      </c>
      <c r="M44832" t="s">
        <v>1299</v>
      </c>
      <c r="N44832" t="s">
        <v>1300</v>
      </c>
      <c r="O44832" t="s">
        <v>170903</v>
      </c>
    </row>
    <row r="44833" spans="1:15" x14ac:dyDescent="0.25">
      <c r="A44833" t="s">
        <v>177545</v>
      </c>
      <c r="B44833" t="s">
        <v>294</v>
      </c>
      <c r="C44833">
        <v>407302</v>
      </c>
      <c r="D44833">
        <v>0.09</v>
      </c>
      <c r="E44833" t="b">
        <v>0</v>
      </c>
      <c r="F44833" t="b">
        <v>1</v>
      </c>
      <c r="K44833" t="s">
        <v>709</v>
      </c>
      <c r="L44833" t="s">
        <v>1373</v>
      </c>
      <c r="M44833" t="s">
        <v>1299</v>
      </c>
      <c r="N44833" t="s">
        <v>1300</v>
      </c>
      <c r="O44833" t="s">
        <v>177546</v>
      </c>
    </row>
    <row r="44834" spans="1:15" x14ac:dyDescent="0.25">
      <c r="A44834" t="s">
        <v>180778</v>
      </c>
      <c r="B44834" t="s">
        <v>294</v>
      </c>
      <c r="C44834">
        <v>569711</v>
      </c>
      <c r="D44834">
        <v>0.05</v>
      </c>
      <c r="E44834" t="b">
        <v>1</v>
      </c>
      <c r="F44834" t="b">
        <v>0</v>
      </c>
      <c r="K44834" t="s">
        <v>709</v>
      </c>
      <c r="L44834" t="s">
        <v>1317</v>
      </c>
      <c r="M44834" t="s">
        <v>1300</v>
      </c>
      <c r="N44834" t="s">
        <v>1299</v>
      </c>
      <c r="O44834" t="s">
        <v>180779</v>
      </c>
    </row>
    <row r="44835" spans="1:15" x14ac:dyDescent="0.25">
      <c r="A44835" t="s">
        <v>178172</v>
      </c>
      <c r="B44835" t="s">
        <v>294</v>
      </c>
      <c r="C44835">
        <v>472022</v>
      </c>
      <c r="D44835">
        <v>0.12</v>
      </c>
      <c r="E44835" t="b">
        <v>1</v>
      </c>
      <c r="F44835" t="b">
        <v>0</v>
      </c>
      <c r="K44835" t="s">
        <v>709</v>
      </c>
      <c r="L44835" t="s">
        <v>2796</v>
      </c>
      <c r="M44835" t="s">
        <v>1300</v>
      </c>
      <c r="N44835" t="s">
        <v>1299</v>
      </c>
      <c r="O44835" t="s">
        <v>178173</v>
      </c>
    </row>
    <row r="44836" spans="1:15" x14ac:dyDescent="0.25">
      <c r="A44836" t="s">
        <v>170896</v>
      </c>
      <c r="B44836" t="s">
        <v>294</v>
      </c>
      <c r="C44836">
        <v>690372</v>
      </c>
      <c r="D44836">
        <v>7.0000000000000007E-2</v>
      </c>
      <c r="E44836" t="b">
        <v>0</v>
      </c>
      <c r="F44836" t="b">
        <v>1</v>
      </c>
      <c r="K44836" t="s">
        <v>709</v>
      </c>
      <c r="L44836" t="s">
        <v>1385</v>
      </c>
      <c r="M44836" t="s">
        <v>1299</v>
      </c>
      <c r="N44836" t="s">
        <v>1300</v>
      </c>
      <c r="O44836" t="s">
        <v>170897</v>
      </c>
    </row>
    <row r="44837" spans="1:15" x14ac:dyDescent="0.25">
      <c r="A44837" t="s">
        <v>175513</v>
      </c>
      <c r="B44837" t="s">
        <v>294</v>
      </c>
      <c r="C44837">
        <v>344238</v>
      </c>
      <c r="D44837">
        <v>7.0000000000000007E-2</v>
      </c>
      <c r="E44837" t="b">
        <v>1</v>
      </c>
      <c r="F44837" t="b">
        <v>0</v>
      </c>
      <c r="K44837" t="s">
        <v>709</v>
      </c>
      <c r="L44837" t="s">
        <v>1385</v>
      </c>
      <c r="M44837" t="s">
        <v>1300</v>
      </c>
      <c r="N44837" t="s">
        <v>1299</v>
      </c>
      <c r="O44837" t="s">
        <v>175514</v>
      </c>
    </row>
    <row r="44838" spans="1:15" x14ac:dyDescent="0.25">
      <c r="A44838" t="s">
        <v>180780</v>
      </c>
      <c r="B44838" t="s">
        <v>294</v>
      </c>
      <c r="C44838">
        <v>319627</v>
      </c>
      <c r="D44838">
        <v>0.24</v>
      </c>
      <c r="E44838" t="b">
        <v>0</v>
      </c>
      <c r="F44838" t="b">
        <v>1</v>
      </c>
      <c r="K44838" t="s">
        <v>709</v>
      </c>
      <c r="L44838" t="s">
        <v>3705</v>
      </c>
      <c r="M44838" t="s">
        <v>1299</v>
      </c>
      <c r="N44838" t="s">
        <v>1300</v>
      </c>
      <c r="O44838" t="s">
        <v>180781</v>
      </c>
    </row>
    <row r="44839" spans="1:15" x14ac:dyDescent="0.25">
      <c r="A44839" t="s">
        <v>175515</v>
      </c>
      <c r="B44839" t="s">
        <v>294</v>
      </c>
      <c r="C44839">
        <v>293243</v>
      </c>
      <c r="D44839">
        <v>0.06</v>
      </c>
      <c r="E44839" t="b">
        <v>1</v>
      </c>
      <c r="F44839" t="b">
        <v>0</v>
      </c>
      <c r="K44839" t="s">
        <v>709</v>
      </c>
      <c r="L44839" t="s">
        <v>1344</v>
      </c>
      <c r="M44839" t="s">
        <v>1300</v>
      </c>
      <c r="N44839" t="s">
        <v>1299</v>
      </c>
      <c r="O44839" t="s">
        <v>175516</v>
      </c>
    </row>
    <row r="44840" spans="1:15" x14ac:dyDescent="0.25">
      <c r="A44840" t="s">
        <v>178176</v>
      </c>
      <c r="B44840" t="s">
        <v>294</v>
      </c>
      <c r="C44840">
        <v>906296</v>
      </c>
      <c r="D44840">
        <v>0.05</v>
      </c>
      <c r="E44840" t="b">
        <v>0</v>
      </c>
      <c r="F44840" t="b">
        <v>1</v>
      </c>
      <c r="K44840" t="s">
        <v>709</v>
      </c>
      <c r="L44840" t="s">
        <v>1317</v>
      </c>
      <c r="M44840" t="s">
        <v>1299</v>
      </c>
      <c r="N44840" t="s">
        <v>1300</v>
      </c>
      <c r="O44840" t="s">
        <v>178177</v>
      </c>
    </row>
    <row r="44841" spans="1:15" x14ac:dyDescent="0.25">
      <c r="A44841" t="s">
        <v>177549</v>
      </c>
      <c r="B44841" t="s">
        <v>294</v>
      </c>
      <c r="C44841">
        <v>734914</v>
      </c>
      <c r="D44841">
        <v>0.08</v>
      </c>
      <c r="E44841" t="b">
        <v>0</v>
      </c>
      <c r="F44841" t="b">
        <v>1</v>
      </c>
      <c r="K44841" t="s">
        <v>709</v>
      </c>
      <c r="L44841" t="s">
        <v>1520</v>
      </c>
      <c r="M44841" t="s">
        <v>1299</v>
      </c>
      <c r="N44841" t="s">
        <v>1300</v>
      </c>
      <c r="O44841" t="s">
        <v>177550</v>
      </c>
    </row>
    <row r="44842" spans="1:15" x14ac:dyDescent="0.25">
      <c r="A44842" t="s">
        <v>175517</v>
      </c>
      <c r="B44842" t="s">
        <v>294</v>
      </c>
      <c r="C44842">
        <v>317481</v>
      </c>
      <c r="D44842">
        <v>0.06</v>
      </c>
      <c r="E44842" t="b">
        <v>1</v>
      </c>
      <c r="F44842" t="b">
        <v>0</v>
      </c>
      <c r="K44842" t="s">
        <v>709</v>
      </c>
      <c r="L44842" t="s">
        <v>1344</v>
      </c>
      <c r="M44842" t="s">
        <v>1300</v>
      </c>
      <c r="N44842" t="s">
        <v>1299</v>
      </c>
      <c r="O44842" t="s">
        <v>175518</v>
      </c>
    </row>
    <row r="44843" spans="1:15" x14ac:dyDescent="0.25">
      <c r="A44843" t="s">
        <v>177547</v>
      </c>
      <c r="B44843" t="s">
        <v>294</v>
      </c>
      <c r="C44843">
        <v>648931</v>
      </c>
      <c r="D44843">
        <v>0.05</v>
      </c>
      <c r="E44843" t="b">
        <v>0</v>
      </c>
      <c r="F44843" t="b">
        <v>1</v>
      </c>
      <c r="K44843" t="s">
        <v>709</v>
      </c>
      <c r="L44843" t="s">
        <v>1317</v>
      </c>
      <c r="M44843" t="s">
        <v>1299</v>
      </c>
      <c r="N44843" t="s">
        <v>1300</v>
      </c>
      <c r="O44843" t="s">
        <v>177548</v>
      </c>
    </row>
    <row r="44844" spans="1:15" x14ac:dyDescent="0.25">
      <c r="A44844" t="s">
        <v>170904</v>
      </c>
      <c r="B44844" t="s">
        <v>294</v>
      </c>
      <c r="C44844">
        <v>752792</v>
      </c>
      <c r="D44844">
        <v>0.08</v>
      </c>
      <c r="E44844" t="b">
        <v>0</v>
      </c>
      <c r="F44844" t="b">
        <v>0</v>
      </c>
      <c r="K44844" t="s">
        <v>709</v>
      </c>
      <c r="L44844" t="s">
        <v>1520</v>
      </c>
      <c r="M44844" t="s">
        <v>1299</v>
      </c>
      <c r="N44844" t="s">
        <v>1299</v>
      </c>
      <c r="O44844" t="s">
        <v>170905</v>
      </c>
    </row>
    <row r="44845" spans="1:15" x14ac:dyDescent="0.25">
      <c r="A44845" t="s">
        <v>175519</v>
      </c>
      <c r="B44845" t="s">
        <v>294</v>
      </c>
      <c r="C44845">
        <v>717176</v>
      </c>
      <c r="D44845">
        <v>0.08</v>
      </c>
      <c r="E44845" t="b">
        <v>0</v>
      </c>
      <c r="F44845" t="b">
        <v>1</v>
      </c>
      <c r="K44845" t="s">
        <v>709</v>
      </c>
      <c r="L44845" t="s">
        <v>1520</v>
      </c>
      <c r="M44845" t="s">
        <v>1299</v>
      </c>
      <c r="N44845" t="s">
        <v>1300</v>
      </c>
      <c r="O44845" t="s">
        <v>175520</v>
      </c>
    </row>
    <row r="44846" spans="1:15" x14ac:dyDescent="0.25">
      <c r="A44846" t="s">
        <v>170906</v>
      </c>
      <c r="B44846" t="s">
        <v>294</v>
      </c>
      <c r="C44846">
        <v>630288</v>
      </c>
      <c r="D44846">
        <v>0.09</v>
      </c>
      <c r="E44846" t="b">
        <v>0</v>
      </c>
      <c r="F44846" t="b">
        <v>1</v>
      </c>
      <c r="K44846" t="s">
        <v>709</v>
      </c>
      <c r="L44846" t="s">
        <v>1373</v>
      </c>
      <c r="M44846" t="s">
        <v>1299</v>
      </c>
      <c r="N44846" t="s">
        <v>1300</v>
      </c>
      <c r="O44846" t="s">
        <v>162437</v>
      </c>
    </row>
    <row r="44847" spans="1:15" x14ac:dyDescent="0.25">
      <c r="A44847" t="s">
        <v>170907</v>
      </c>
      <c r="B44847" t="s">
        <v>294</v>
      </c>
      <c r="C44847">
        <v>433821</v>
      </c>
      <c r="D44847">
        <v>0.05</v>
      </c>
      <c r="E44847" t="b">
        <v>0</v>
      </c>
      <c r="F44847" t="b">
        <v>0</v>
      </c>
      <c r="K44847" t="s">
        <v>709</v>
      </c>
      <c r="L44847" t="s">
        <v>1317</v>
      </c>
      <c r="M44847" t="s">
        <v>1299</v>
      </c>
      <c r="N44847" t="s">
        <v>1299</v>
      </c>
      <c r="O44847" t="s">
        <v>170908</v>
      </c>
    </row>
    <row r="44848" spans="1:15" x14ac:dyDescent="0.25">
      <c r="A44848" t="s">
        <v>177551</v>
      </c>
      <c r="B44848" t="s">
        <v>294</v>
      </c>
      <c r="C44848">
        <v>256058</v>
      </c>
      <c r="D44848">
        <v>0.09</v>
      </c>
      <c r="E44848" t="b">
        <v>0</v>
      </c>
      <c r="F44848" t="b">
        <v>1</v>
      </c>
      <c r="K44848" t="s">
        <v>709</v>
      </c>
      <c r="L44848" t="s">
        <v>1373</v>
      </c>
      <c r="M44848" t="s">
        <v>1299</v>
      </c>
      <c r="N44848" t="s">
        <v>1300</v>
      </c>
      <c r="O44848" t="s">
        <v>177552</v>
      </c>
    </row>
    <row r="44849" spans="1:15" x14ac:dyDescent="0.25">
      <c r="A44849" t="s">
        <v>170909</v>
      </c>
      <c r="B44849" t="s">
        <v>294</v>
      </c>
      <c r="C44849">
        <v>275420</v>
      </c>
      <c r="D44849">
        <v>0.09</v>
      </c>
      <c r="E44849" t="b">
        <v>0</v>
      </c>
      <c r="F44849" t="b">
        <v>1</v>
      </c>
      <c r="K44849" t="s">
        <v>709</v>
      </c>
      <c r="L44849" t="s">
        <v>1373</v>
      </c>
      <c r="M44849" t="s">
        <v>1299</v>
      </c>
      <c r="N44849" t="s">
        <v>1300</v>
      </c>
      <c r="O44849" t="s">
        <v>170910</v>
      </c>
    </row>
    <row r="44850" spans="1:15" x14ac:dyDescent="0.25">
      <c r="A44850" t="s">
        <v>175521</v>
      </c>
      <c r="B44850" t="s">
        <v>294</v>
      </c>
      <c r="C44850">
        <v>806971</v>
      </c>
      <c r="D44850">
        <v>7.0000000000000007E-2</v>
      </c>
      <c r="E44850" t="b">
        <v>1</v>
      </c>
      <c r="F44850" t="b">
        <v>0</v>
      </c>
      <c r="K44850" t="s">
        <v>709</v>
      </c>
      <c r="L44850" t="s">
        <v>1385</v>
      </c>
      <c r="M44850" t="s">
        <v>1300</v>
      </c>
      <c r="N44850" t="s">
        <v>1299</v>
      </c>
      <c r="O44850" t="s">
        <v>175522</v>
      </c>
    </row>
    <row r="44851" spans="1:15" x14ac:dyDescent="0.25">
      <c r="A44851" t="s">
        <v>180782</v>
      </c>
      <c r="B44851" t="s">
        <v>294</v>
      </c>
      <c r="C44851">
        <v>491276</v>
      </c>
      <c r="D44851">
        <v>0.09</v>
      </c>
      <c r="E44851" t="b">
        <v>0</v>
      </c>
      <c r="F44851" t="b">
        <v>1</v>
      </c>
      <c r="K44851" t="s">
        <v>709</v>
      </c>
      <c r="L44851" t="s">
        <v>1373</v>
      </c>
      <c r="M44851" t="s">
        <v>1299</v>
      </c>
      <c r="N44851" t="s">
        <v>1300</v>
      </c>
      <c r="O44851" t="s">
        <v>180783</v>
      </c>
    </row>
    <row r="44852" spans="1:15" x14ac:dyDescent="0.25">
      <c r="A44852" t="s">
        <v>170912</v>
      </c>
      <c r="B44852" t="s">
        <v>294</v>
      </c>
      <c r="C44852">
        <v>438352</v>
      </c>
      <c r="D44852">
        <v>0.06</v>
      </c>
      <c r="E44852" t="b">
        <v>1</v>
      </c>
      <c r="F44852" t="b">
        <v>0</v>
      </c>
      <c r="K44852" t="s">
        <v>709</v>
      </c>
      <c r="L44852" t="s">
        <v>1344</v>
      </c>
      <c r="M44852" t="s">
        <v>1300</v>
      </c>
      <c r="N44852" t="s">
        <v>1299</v>
      </c>
      <c r="O44852" t="s">
        <v>170913</v>
      </c>
    </row>
    <row r="44853" spans="1:15" x14ac:dyDescent="0.25">
      <c r="A44853" t="s">
        <v>177592</v>
      </c>
      <c r="B44853" t="s">
        <v>294</v>
      </c>
      <c r="C44853">
        <v>498925</v>
      </c>
      <c r="D44853">
        <v>7.0000000000000007E-2</v>
      </c>
      <c r="E44853" t="b">
        <v>1</v>
      </c>
      <c r="F44853" t="b">
        <v>0</v>
      </c>
      <c r="K44853" t="s">
        <v>709</v>
      </c>
      <c r="L44853" t="s">
        <v>1385</v>
      </c>
      <c r="M44853" t="s">
        <v>1300</v>
      </c>
      <c r="N44853" t="s">
        <v>1299</v>
      </c>
      <c r="O44853" t="s">
        <v>177593</v>
      </c>
    </row>
    <row r="44854" spans="1:15" x14ac:dyDescent="0.25">
      <c r="A44854" t="s">
        <v>161020</v>
      </c>
      <c r="B44854" t="s">
        <v>294</v>
      </c>
      <c r="C44854">
        <v>636264</v>
      </c>
      <c r="D44854">
        <v>0.13</v>
      </c>
      <c r="E44854" t="b">
        <v>1</v>
      </c>
      <c r="F44854" t="b">
        <v>0</v>
      </c>
      <c r="K44854" t="s">
        <v>709</v>
      </c>
      <c r="L44854" t="s">
        <v>2342</v>
      </c>
      <c r="M44854" t="s">
        <v>1300</v>
      </c>
      <c r="N44854" t="s">
        <v>1299</v>
      </c>
      <c r="O44854" t="s">
        <v>161021</v>
      </c>
    </row>
    <row r="44855" spans="1:15" x14ac:dyDescent="0.25">
      <c r="A44855" t="s">
        <v>177553</v>
      </c>
      <c r="B44855" t="s">
        <v>294</v>
      </c>
      <c r="C44855">
        <v>482154</v>
      </c>
      <c r="D44855">
        <v>0.15</v>
      </c>
      <c r="E44855" t="b">
        <v>0</v>
      </c>
      <c r="F44855" t="b">
        <v>1</v>
      </c>
      <c r="K44855" t="s">
        <v>709</v>
      </c>
      <c r="L44855" t="s">
        <v>3080</v>
      </c>
      <c r="M44855" t="s">
        <v>1299</v>
      </c>
      <c r="N44855" t="s">
        <v>1300</v>
      </c>
      <c r="O44855" t="s">
        <v>177554</v>
      </c>
    </row>
    <row r="44856" spans="1:15" x14ac:dyDescent="0.25">
      <c r="A44856" t="s">
        <v>170911</v>
      </c>
      <c r="B44856" t="s">
        <v>294</v>
      </c>
      <c r="C44856">
        <v>613564</v>
      </c>
      <c r="D44856">
        <v>0.1</v>
      </c>
      <c r="E44856" t="b">
        <v>1</v>
      </c>
      <c r="F44856" t="b">
        <v>0</v>
      </c>
      <c r="K44856" t="s">
        <v>709</v>
      </c>
      <c r="L44856" t="s">
        <v>2085</v>
      </c>
      <c r="M44856" t="s">
        <v>1300</v>
      </c>
      <c r="N44856" t="s">
        <v>1299</v>
      </c>
      <c r="O44856" t="s">
        <v>136699</v>
      </c>
    </row>
    <row r="44857" spans="1:15" x14ac:dyDescent="0.25">
      <c r="A44857" t="s">
        <v>180784</v>
      </c>
      <c r="B44857" t="s">
        <v>294</v>
      </c>
      <c r="C44857">
        <v>295538</v>
      </c>
      <c r="D44857">
        <v>0.17</v>
      </c>
      <c r="E44857" t="b">
        <v>0</v>
      </c>
      <c r="F44857" t="b">
        <v>1</v>
      </c>
      <c r="K44857" t="s">
        <v>709</v>
      </c>
      <c r="L44857" t="s">
        <v>2438</v>
      </c>
      <c r="M44857" t="s">
        <v>1299</v>
      </c>
      <c r="N44857" t="s">
        <v>1300</v>
      </c>
      <c r="O44857" t="s">
        <v>180785</v>
      </c>
    </row>
    <row r="44858" spans="1:15" x14ac:dyDescent="0.25">
      <c r="A44858" t="s">
        <v>163951</v>
      </c>
      <c r="B44858" t="s">
        <v>294</v>
      </c>
      <c r="C44858">
        <v>570604</v>
      </c>
      <c r="D44858">
        <v>0.09</v>
      </c>
      <c r="E44858" t="b">
        <v>0</v>
      </c>
      <c r="F44858" t="b">
        <v>1</v>
      </c>
      <c r="K44858" t="s">
        <v>709</v>
      </c>
      <c r="L44858" t="s">
        <v>1373</v>
      </c>
      <c r="M44858" t="s">
        <v>1299</v>
      </c>
      <c r="N44858" t="s">
        <v>1300</v>
      </c>
      <c r="O44858" t="s">
        <v>163952</v>
      </c>
    </row>
    <row r="44859" spans="1:15" x14ac:dyDescent="0.25">
      <c r="A44859" t="s">
        <v>177555</v>
      </c>
      <c r="B44859" t="s">
        <v>294</v>
      </c>
      <c r="C44859">
        <v>346310</v>
      </c>
      <c r="D44859">
        <v>0.12</v>
      </c>
      <c r="E44859" t="b">
        <v>1</v>
      </c>
      <c r="F44859" t="b">
        <v>0</v>
      </c>
      <c r="K44859" t="s">
        <v>709</v>
      </c>
      <c r="L44859" t="s">
        <v>2796</v>
      </c>
      <c r="M44859" t="s">
        <v>1300</v>
      </c>
      <c r="N44859" t="s">
        <v>1299</v>
      </c>
      <c r="O44859" t="s">
        <v>77634</v>
      </c>
    </row>
    <row r="44860" spans="1:15" x14ac:dyDescent="0.25">
      <c r="A44860" t="s">
        <v>175523</v>
      </c>
      <c r="B44860" t="s">
        <v>294</v>
      </c>
      <c r="C44860">
        <v>827637</v>
      </c>
      <c r="D44860">
        <v>7.0000000000000007E-2</v>
      </c>
      <c r="E44860" t="b">
        <v>0</v>
      </c>
      <c r="F44860" t="b">
        <v>1</v>
      </c>
      <c r="K44860" t="s">
        <v>709</v>
      </c>
      <c r="L44860" t="s">
        <v>1385</v>
      </c>
      <c r="M44860" t="s">
        <v>1299</v>
      </c>
      <c r="N44860" t="s">
        <v>1300</v>
      </c>
      <c r="O44860" t="s">
        <v>175524</v>
      </c>
    </row>
    <row r="44861" spans="1:15" x14ac:dyDescent="0.25">
      <c r="A44861" t="s">
        <v>178178</v>
      </c>
      <c r="B44861" t="s">
        <v>294</v>
      </c>
      <c r="C44861">
        <v>438820</v>
      </c>
      <c r="D44861">
        <v>0.05</v>
      </c>
      <c r="E44861" t="b">
        <v>1</v>
      </c>
      <c r="F44861" t="b">
        <v>0</v>
      </c>
      <c r="K44861" t="s">
        <v>709</v>
      </c>
      <c r="L44861" t="s">
        <v>1317</v>
      </c>
      <c r="M44861" t="s">
        <v>1300</v>
      </c>
      <c r="N44861" t="s">
        <v>1299</v>
      </c>
      <c r="O44861" t="s">
        <v>44827</v>
      </c>
    </row>
    <row r="44862" spans="1:15" x14ac:dyDescent="0.25">
      <c r="A44862" t="s">
        <v>175525</v>
      </c>
      <c r="B44862" t="s">
        <v>294</v>
      </c>
      <c r="C44862">
        <v>1078078</v>
      </c>
      <c r="D44862">
        <v>0.09</v>
      </c>
      <c r="E44862" t="b">
        <v>0</v>
      </c>
      <c r="F44862" t="b">
        <v>1</v>
      </c>
      <c r="K44862" t="s">
        <v>709</v>
      </c>
      <c r="L44862" t="s">
        <v>1373</v>
      </c>
      <c r="M44862" t="s">
        <v>1299</v>
      </c>
      <c r="N44862" t="s">
        <v>1300</v>
      </c>
      <c r="O44862" t="s">
        <v>175526</v>
      </c>
    </row>
    <row r="44863" spans="1:15" x14ac:dyDescent="0.25">
      <c r="A44863" t="s">
        <v>177556</v>
      </c>
      <c r="B44863" t="s">
        <v>294</v>
      </c>
      <c r="C44863">
        <v>579979</v>
      </c>
      <c r="D44863">
        <v>0.19</v>
      </c>
      <c r="E44863" t="b">
        <v>0</v>
      </c>
      <c r="F44863" t="b">
        <v>1</v>
      </c>
      <c r="K44863" t="s">
        <v>709</v>
      </c>
      <c r="L44863" t="s">
        <v>2670</v>
      </c>
      <c r="M44863" t="s">
        <v>1299</v>
      </c>
      <c r="N44863" t="s">
        <v>1300</v>
      </c>
      <c r="O44863" t="s">
        <v>177557</v>
      </c>
    </row>
    <row r="44864" spans="1:15" x14ac:dyDescent="0.25">
      <c r="A44864" t="s">
        <v>177558</v>
      </c>
      <c r="B44864" t="s">
        <v>294</v>
      </c>
      <c r="C44864">
        <v>1048646</v>
      </c>
      <c r="D44864">
        <v>0.12</v>
      </c>
      <c r="E44864" t="b">
        <v>1</v>
      </c>
      <c r="F44864" t="b">
        <v>0</v>
      </c>
      <c r="K44864" t="s">
        <v>709</v>
      </c>
      <c r="L44864" t="s">
        <v>2796</v>
      </c>
      <c r="M44864" t="s">
        <v>1300</v>
      </c>
      <c r="N44864" t="s">
        <v>1299</v>
      </c>
      <c r="O44864" t="s">
        <v>177559</v>
      </c>
    </row>
    <row r="44865" spans="1:15" x14ac:dyDescent="0.25">
      <c r="A44865" t="s">
        <v>177560</v>
      </c>
      <c r="B44865" t="s">
        <v>294</v>
      </c>
      <c r="C44865">
        <v>503334</v>
      </c>
      <c r="D44865">
        <v>0.09</v>
      </c>
      <c r="E44865" t="b">
        <v>0</v>
      </c>
      <c r="F44865" t="b">
        <v>1</v>
      </c>
      <c r="K44865" t="s">
        <v>709</v>
      </c>
      <c r="L44865" t="s">
        <v>1373</v>
      </c>
      <c r="M44865" t="s">
        <v>1299</v>
      </c>
      <c r="N44865" t="s">
        <v>1300</v>
      </c>
      <c r="O44865" t="s">
        <v>177561</v>
      </c>
    </row>
    <row r="44866" spans="1:15" x14ac:dyDescent="0.25">
      <c r="A44866" t="s">
        <v>178179</v>
      </c>
      <c r="B44866" t="s">
        <v>294</v>
      </c>
      <c r="C44866">
        <v>409711</v>
      </c>
      <c r="D44866">
        <v>0.08</v>
      </c>
      <c r="E44866" t="b">
        <v>0</v>
      </c>
      <c r="F44866" t="b">
        <v>1</v>
      </c>
      <c r="K44866" t="s">
        <v>709</v>
      </c>
      <c r="L44866" t="s">
        <v>1520</v>
      </c>
      <c r="M44866" t="s">
        <v>1299</v>
      </c>
      <c r="N44866" t="s">
        <v>1300</v>
      </c>
      <c r="O44866" t="s">
        <v>178180</v>
      </c>
    </row>
    <row r="44867" spans="1:15" x14ac:dyDescent="0.25">
      <c r="A44867" t="s">
        <v>177564</v>
      </c>
      <c r="B44867" t="s">
        <v>294</v>
      </c>
      <c r="C44867">
        <v>882766</v>
      </c>
      <c r="D44867">
        <v>0.09</v>
      </c>
      <c r="E44867" t="b">
        <v>1</v>
      </c>
      <c r="F44867" t="b">
        <v>0</v>
      </c>
      <c r="K44867" t="s">
        <v>709</v>
      </c>
      <c r="L44867" t="s">
        <v>1373</v>
      </c>
      <c r="M44867" t="s">
        <v>1300</v>
      </c>
      <c r="N44867" t="s">
        <v>1299</v>
      </c>
      <c r="O44867" t="s">
        <v>177565</v>
      </c>
    </row>
    <row r="44868" spans="1:15" x14ac:dyDescent="0.25">
      <c r="A44868" t="s">
        <v>177566</v>
      </c>
      <c r="B44868" t="s">
        <v>294</v>
      </c>
      <c r="C44868">
        <v>689723</v>
      </c>
      <c r="D44868">
        <v>0.05</v>
      </c>
      <c r="E44868" t="b">
        <v>0</v>
      </c>
      <c r="F44868" t="b">
        <v>1</v>
      </c>
      <c r="K44868" t="s">
        <v>709</v>
      </c>
      <c r="L44868" t="s">
        <v>1317</v>
      </c>
      <c r="M44868" t="s">
        <v>1299</v>
      </c>
      <c r="N44868" t="s">
        <v>1300</v>
      </c>
      <c r="O44868" t="s">
        <v>177567</v>
      </c>
    </row>
    <row r="44869" spans="1:15" x14ac:dyDescent="0.25">
      <c r="A44869" t="s">
        <v>163953</v>
      </c>
      <c r="B44869" t="s">
        <v>294</v>
      </c>
      <c r="C44869">
        <v>627063</v>
      </c>
      <c r="D44869">
        <v>0.15</v>
      </c>
      <c r="E44869" t="b">
        <v>0</v>
      </c>
      <c r="F44869" t="b">
        <v>1</v>
      </c>
      <c r="K44869" t="s">
        <v>709</v>
      </c>
      <c r="L44869" t="s">
        <v>3080</v>
      </c>
      <c r="M44869" t="s">
        <v>1299</v>
      </c>
      <c r="N44869" t="s">
        <v>1300</v>
      </c>
      <c r="O44869" t="s">
        <v>163954</v>
      </c>
    </row>
    <row r="44870" spans="1:15" x14ac:dyDescent="0.25">
      <c r="A44870" t="s">
        <v>177570</v>
      </c>
      <c r="B44870" t="s">
        <v>294</v>
      </c>
      <c r="C44870">
        <v>1003217</v>
      </c>
      <c r="D44870">
        <v>0.14000000000000001</v>
      </c>
      <c r="E44870" t="b">
        <v>0</v>
      </c>
      <c r="F44870" t="b">
        <v>1</v>
      </c>
      <c r="K44870" t="s">
        <v>709</v>
      </c>
      <c r="L44870" t="s">
        <v>2871</v>
      </c>
      <c r="M44870" t="s">
        <v>1299</v>
      </c>
      <c r="N44870" t="s">
        <v>1300</v>
      </c>
      <c r="O44870" t="s">
        <v>177571</v>
      </c>
    </row>
    <row r="44871" spans="1:15" x14ac:dyDescent="0.25">
      <c r="A44871" t="s">
        <v>175527</v>
      </c>
      <c r="B44871" t="s">
        <v>294</v>
      </c>
      <c r="C44871">
        <v>299458</v>
      </c>
      <c r="D44871">
        <v>0.08</v>
      </c>
      <c r="E44871" t="b">
        <v>0</v>
      </c>
      <c r="F44871" t="b">
        <v>0</v>
      </c>
      <c r="K44871" t="s">
        <v>709</v>
      </c>
      <c r="L44871" t="s">
        <v>1520</v>
      </c>
      <c r="M44871" t="s">
        <v>1299</v>
      </c>
      <c r="N44871" t="s">
        <v>1299</v>
      </c>
      <c r="O44871" t="s">
        <v>175528</v>
      </c>
    </row>
    <row r="44872" spans="1:15" x14ac:dyDescent="0.25">
      <c r="A44872" t="s">
        <v>170914</v>
      </c>
      <c r="B44872" t="s">
        <v>294</v>
      </c>
      <c r="C44872">
        <v>490434</v>
      </c>
      <c r="D44872">
        <v>0.2</v>
      </c>
      <c r="E44872" t="b">
        <v>0</v>
      </c>
      <c r="F44872" t="b">
        <v>1</v>
      </c>
      <c r="K44872" t="s">
        <v>709</v>
      </c>
      <c r="L44872" t="s">
        <v>1762</v>
      </c>
      <c r="M44872" t="s">
        <v>1299</v>
      </c>
      <c r="N44872" t="s">
        <v>1300</v>
      </c>
      <c r="O44872" t="s">
        <v>170915</v>
      </c>
    </row>
    <row r="44873" spans="1:15" x14ac:dyDescent="0.25">
      <c r="A44873" t="s">
        <v>180786</v>
      </c>
      <c r="B44873" t="s">
        <v>294</v>
      </c>
      <c r="C44873">
        <v>695475</v>
      </c>
      <c r="D44873">
        <v>0.13</v>
      </c>
      <c r="E44873" t="b">
        <v>1</v>
      </c>
      <c r="F44873" t="b">
        <v>0</v>
      </c>
      <c r="K44873" t="s">
        <v>709</v>
      </c>
      <c r="L44873" t="s">
        <v>2342</v>
      </c>
      <c r="M44873" t="s">
        <v>1300</v>
      </c>
      <c r="N44873" t="s">
        <v>1299</v>
      </c>
      <c r="O44873" t="s">
        <v>180787</v>
      </c>
    </row>
    <row r="44874" spans="1:15" x14ac:dyDescent="0.25">
      <c r="A44874" t="s">
        <v>177568</v>
      </c>
      <c r="B44874" t="s">
        <v>294</v>
      </c>
      <c r="C44874">
        <v>468400</v>
      </c>
      <c r="D44874">
        <v>0.11</v>
      </c>
      <c r="E44874" t="b">
        <v>0</v>
      </c>
      <c r="F44874" t="b">
        <v>1</v>
      </c>
      <c r="K44874" t="s">
        <v>709</v>
      </c>
      <c r="L44874" t="s">
        <v>1443</v>
      </c>
      <c r="M44874" t="s">
        <v>1299</v>
      </c>
      <c r="N44874" t="s">
        <v>1300</v>
      </c>
      <c r="O44874" t="s">
        <v>177569</v>
      </c>
    </row>
    <row r="44875" spans="1:15" x14ac:dyDescent="0.25">
      <c r="A44875" t="s">
        <v>177572</v>
      </c>
      <c r="B44875" t="s">
        <v>294</v>
      </c>
      <c r="C44875">
        <v>730980</v>
      </c>
      <c r="D44875">
        <v>0.06</v>
      </c>
      <c r="E44875" t="b">
        <v>1</v>
      </c>
      <c r="F44875" t="b">
        <v>0</v>
      </c>
      <c r="K44875" t="s">
        <v>709</v>
      </c>
      <c r="L44875" t="s">
        <v>1344</v>
      </c>
      <c r="M44875" t="s">
        <v>1300</v>
      </c>
      <c r="N44875" t="s">
        <v>1299</v>
      </c>
      <c r="O44875" t="s">
        <v>177573</v>
      </c>
    </row>
    <row r="44876" spans="1:15" x14ac:dyDescent="0.25">
      <c r="A44876" t="s">
        <v>170918</v>
      </c>
      <c r="B44876" t="s">
        <v>294</v>
      </c>
      <c r="C44876">
        <v>526715</v>
      </c>
      <c r="D44876">
        <v>0.02</v>
      </c>
      <c r="E44876" t="b">
        <v>1</v>
      </c>
      <c r="F44876" t="b">
        <v>0</v>
      </c>
      <c r="K44876" t="s">
        <v>709</v>
      </c>
      <c r="L44876" t="s">
        <v>38785</v>
      </c>
      <c r="M44876" t="s">
        <v>1300</v>
      </c>
      <c r="N44876" t="s">
        <v>1299</v>
      </c>
      <c r="O44876" t="s">
        <v>170919</v>
      </c>
    </row>
    <row r="44877" spans="1:15" x14ac:dyDescent="0.25">
      <c r="A44877" t="s">
        <v>175529</v>
      </c>
      <c r="B44877" t="s">
        <v>294</v>
      </c>
      <c r="C44877">
        <v>395112</v>
      </c>
      <c r="D44877">
        <v>0.08</v>
      </c>
      <c r="E44877" t="b">
        <v>1</v>
      </c>
      <c r="F44877" t="b">
        <v>0</v>
      </c>
      <c r="K44877" t="s">
        <v>709</v>
      </c>
      <c r="L44877" t="s">
        <v>1520</v>
      </c>
      <c r="M44877" t="s">
        <v>1300</v>
      </c>
      <c r="N44877" t="s">
        <v>1299</v>
      </c>
      <c r="O44877" t="s">
        <v>166782</v>
      </c>
    </row>
    <row r="44878" spans="1:15" x14ac:dyDescent="0.25">
      <c r="A44878" t="s">
        <v>177562</v>
      </c>
      <c r="B44878" t="s">
        <v>294</v>
      </c>
      <c r="C44878">
        <v>724080</v>
      </c>
      <c r="D44878">
        <v>0.08</v>
      </c>
      <c r="E44878" t="b">
        <v>1</v>
      </c>
      <c r="F44878" t="b">
        <v>0</v>
      </c>
      <c r="K44878" t="s">
        <v>709</v>
      </c>
      <c r="L44878" t="s">
        <v>1520</v>
      </c>
      <c r="M44878" t="s">
        <v>1300</v>
      </c>
      <c r="N44878" t="s">
        <v>1299</v>
      </c>
      <c r="O44878" t="s">
        <v>177563</v>
      </c>
    </row>
    <row r="44879" spans="1:15" x14ac:dyDescent="0.25">
      <c r="A44879" t="s">
        <v>170916</v>
      </c>
      <c r="B44879" t="s">
        <v>294</v>
      </c>
      <c r="C44879">
        <v>629432</v>
      </c>
      <c r="D44879">
        <v>0.06</v>
      </c>
      <c r="E44879" t="b">
        <v>1</v>
      </c>
      <c r="F44879" t="b">
        <v>0</v>
      </c>
      <c r="K44879" t="s">
        <v>709</v>
      </c>
      <c r="L44879" t="s">
        <v>1344</v>
      </c>
      <c r="M44879" t="s">
        <v>1300</v>
      </c>
      <c r="N44879" t="s">
        <v>1299</v>
      </c>
      <c r="O44879" t="s">
        <v>170917</v>
      </c>
    </row>
    <row r="44880" spans="1:15" x14ac:dyDescent="0.25">
      <c r="A44880" t="s">
        <v>170346</v>
      </c>
      <c r="B44880" t="s">
        <v>294</v>
      </c>
      <c r="C44880">
        <v>763217</v>
      </c>
      <c r="D44880">
        <v>0.08</v>
      </c>
      <c r="E44880" t="b">
        <v>0</v>
      </c>
      <c r="F44880" t="b">
        <v>1</v>
      </c>
      <c r="K44880" t="s">
        <v>709</v>
      </c>
      <c r="L44880" t="s">
        <v>1520</v>
      </c>
      <c r="M44880" t="s">
        <v>1299</v>
      </c>
      <c r="N44880" t="s">
        <v>1300</v>
      </c>
      <c r="O44880" t="s">
        <v>170347</v>
      </c>
    </row>
    <row r="44881" spans="1:15" x14ac:dyDescent="0.25">
      <c r="A44881" t="s">
        <v>163955</v>
      </c>
      <c r="B44881" t="s">
        <v>294</v>
      </c>
      <c r="C44881">
        <v>310298</v>
      </c>
      <c r="D44881">
        <v>0.1</v>
      </c>
      <c r="E44881" t="b">
        <v>0</v>
      </c>
      <c r="F44881" t="b">
        <v>1</v>
      </c>
      <c r="K44881" t="s">
        <v>709</v>
      </c>
      <c r="L44881" t="s">
        <v>2085</v>
      </c>
      <c r="M44881" t="s">
        <v>1299</v>
      </c>
      <c r="N44881" t="s">
        <v>1300</v>
      </c>
      <c r="O44881" t="s">
        <v>162056</v>
      </c>
    </row>
    <row r="44882" spans="1:15" x14ac:dyDescent="0.25">
      <c r="A44882" t="s">
        <v>170920</v>
      </c>
      <c r="B44882" t="s">
        <v>294</v>
      </c>
      <c r="C44882">
        <v>442191</v>
      </c>
      <c r="D44882">
        <v>0.21</v>
      </c>
      <c r="E44882" t="b">
        <v>0</v>
      </c>
      <c r="F44882" t="b">
        <v>1</v>
      </c>
      <c r="K44882" t="s">
        <v>709</v>
      </c>
      <c r="L44882" t="s">
        <v>3997</v>
      </c>
      <c r="M44882" t="s">
        <v>1299</v>
      </c>
      <c r="N44882" t="s">
        <v>1300</v>
      </c>
      <c r="O44882" t="s">
        <v>170921</v>
      </c>
    </row>
    <row r="44883" spans="1:15" x14ac:dyDescent="0.25">
      <c r="A44883" t="s">
        <v>177574</v>
      </c>
      <c r="B44883" t="s">
        <v>294</v>
      </c>
      <c r="C44883">
        <v>448848</v>
      </c>
      <c r="D44883">
        <v>0.17</v>
      </c>
      <c r="E44883" t="b">
        <v>0</v>
      </c>
      <c r="F44883" t="b">
        <v>1</v>
      </c>
      <c r="K44883" t="s">
        <v>709</v>
      </c>
      <c r="L44883" t="s">
        <v>2438</v>
      </c>
      <c r="M44883" t="s">
        <v>1299</v>
      </c>
      <c r="N44883" t="s">
        <v>1300</v>
      </c>
      <c r="O44883" t="s">
        <v>177575</v>
      </c>
    </row>
    <row r="44884" spans="1:15" x14ac:dyDescent="0.25">
      <c r="A44884" t="s">
        <v>170924</v>
      </c>
      <c r="B44884" t="s">
        <v>294</v>
      </c>
      <c r="C44884">
        <v>314685</v>
      </c>
      <c r="D44884">
        <v>0.17</v>
      </c>
      <c r="E44884" t="b">
        <v>0</v>
      </c>
      <c r="F44884" t="b">
        <v>1</v>
      </c>
      <c r="K44884" t="s">
        <v>709</v>
      </c>
      <c r="L44884" t="s">
        <v>2438</v>
      </c>
      <c r="M44884" t="s">
        <v>1299</v>
      </c>
      <c r="N44884" t="s">
        <v>1300</v>
      </c>
      <c r="O44884" t="s">
        <v>170925</v>
      </c>
    </row>
    <row r="44885" spans="1:15" x14ac:dyDescent="0.25">
      <c r="A44885" t="s">
        <v>180788</v>
      </c>
      <c r="B44885" t="s">
        <v>294</v>
      </c>
      <c r="C44885">
        <v>1351863</v>
      </c>
      <c r="D44885">
        <v>0.22</v>
      </c>
      <c r="E44885" t="b">
        <v>0</v>
      </c>
      <c r="F44885" t="b">
        <v>1</v>
      </c>
      <c r="K44885" t="s">
        <v>709</v>
      </c>
      <c r="L44885" t="s">
        <v>2496</v>
      </c>
      <c r="M44885" t="s">
        <v>1299</v>
      </c>
      <c r="N44885" t="s">
        <v>1300</v>
      </c>
      <c r="O44885" t="s">
        <v>180789</v>
      </c>
    </row>
    <row r="44886" spans="1:15" x14ac:dyDescent="0.25">
      <c r="A44886" t="s">
        <v>158077</v>
      </c>
      <c r="B44886" t="s">
        <v>294</v>
      </c>
      <c r="C44886">
        <v>772039</v>
      </c>
      <c r="D44886">
        <v>0.17</v>
      </c>
      <c r="E44886" t="b">
        <v>0</v>
      </c>
      <c r="F44886" t="b">
        <v>1</v>
      </c>
      <c r="K44886" t="s">
        <v>709</v>
      </c>
      <c r="L44886" t="s">
        <v>2438</v>
      </c>
      <c r="M44886" t="s">
        <v>1299</v>
      </c>
      <c r="N44886" t="s">
        <v>1300</v>
      </c>
      <c r="O44886" t="s">
        <v>158078</v>
      </c>
    </row>
    <row r="44887" spans="1:15" x14ac:dyDescent="0.25">
      <c r="A44887" t="s">
        <v>180790</v>
      </c>
      <c r="B44887" t="s">
        <v>294</v>
      </c>
      <c r="C44887">
        <v>805736</v>
      </c>
      <c r="D44887">
        <v>0.14000000000000001</v>
      </c>
      <c r="E44887" t="b">
        <v>0</v>
      </c>
      <c r="F44887" t="b">
        <v>1</v>
      </c>
      <c r="K44887" t="s">
        <v>709</v>
      </c>
      <c r="L44887" t="s">
        <v>2871</v>
      </c>
      <c r="M44887" t="s">
        <v>1299</v>
      </c>
      <c r="N44887" t="s">
        <v>1300</v>
      </c>
      <c r="O44887" t="s">
        <v>180791</v>
      </c>
    </row>
    <row r="44888" spans="1:15" x14ac:dyDescent="0.25">
      <c r="A44888" t="s">
        <v>177576</v>
      </c>
      <c r="B44888" t="s">
        <v>294</v>
      </c>
      <c r="C44888">
        <v>804059</v>
      </c>
      <c r="D44888">
        <v>7.0000000000000007E-2</v>
      </c>
      <c r="E44888" t="b">
        <v>1</v>
      </c>
      <c r="F44888" t="b">
        <v>0</v>
      </c>
      <c r="K44888" t="s">
        <v>709</v>
      </c>
      <c r="L44888" t="s">
        <v>1385</v>
      </c>
      <c r="M44888" t="s">
        <v>1300</v>
      </c>
      <c r="N44888" t="s">
        <v>1299</v>
      </c>
      <c r="O44888" t="s">
        <v>177577</v>
      </c>
    </row>
    <row r="44889" spans="1:15" x14ac:dyDescent="0.25">
      <c r="A44889" t="s">
        <v>177578</v>
      </c>
      <c r="B44889" t="s">
        <v>294</v>
      </c>
      <c r="C44889">
        <v>238518</v>
      </c>
      <c r="D44889">
        <v>0.13</v>
      </c>
      <c r="E44889" t="b">
        <v>1</v>
      </c>
      <c r="F44889" t="b">
        <v>0</v>
      </c>
      <c r="K44889" t="s">
        <v>709</v>
      </c>
      <c r="L44889" t="s">
        <v>2342</v>
      </c>
      <c r="M44889" t="s">
        <v>1300</v>
      </c>
      <c r="N44889" t="s">
        <v>1299</v>
      </c>
      <c r="O44889" t="s">
        <v>177579</v>
      </c>
    </row>
    <row r="44890" spans="1:15" x14ac:dyDescent="0.25">
      <c r="A44890" t="s">
        <v>177580</v>
      </c>
      <c r="B44890" t="s">
        <v>294</v>
      </c>
      <c r="C44890">
        <v>733845</v>
      </c>
      <c r="D44890">
        <v>0.16</v>
      </c>
      <c r="E44890" t="b">
        <v>0</v>
      </c>
      <c r="F44890" t="b">
        <v>1</v>
      </c>
      <c r="K44890" t="s">
        <v>709</v>
      </c>
      <c r="L44890" t="s">
        <v>2134</v>
      </c>
      <c r="M44890" t="s">
        <v>1299</v>
      </c>
      <c r="N44890" t="s">
        <v>1300</v>
      </c>
      <c r="O44890" t="s">
        <v>177581</v>
      </c>
    </row>
    <row r="44891" spans="1:15" x14ac:dyDescent="0.25">
      <c r="A44891" t="s">
        <v>177582</v>
      </c>
      <c r="B44891" t="s">
        <v>294</v>
      </c>
      <c r="C44891">
        <v>344261</v>
      </c>
      <c r="D44891">
        <v>0.11</v>
      </c>
      <c r="E44891" t="b">
        <v>1</v>
      </c>
      <c r="F44891" t="b">
        <v>0</v>
      </c>
      <c r="K44891" t="s">
        <v>709</v>
      </c>
      <c r="L44891" t="s">
        <v>1443</v>
      </c>
      <c r="M44891" t="s">
        <v>1300</v>
      </c>
      <c r="N44891" t="s">
        <v>1299</v>
      </c>
      <c r="O44891" t="s">
        <v>117492</v>
      </c>
    </row>
    <row r="44892" spans="1:15" x14ac:dyDescent="0.25">
      <c r="A44892" t="s">
        <v>170922</v>
      </c>
      <c r="B44892" t="s">
        <v>294</v>
      </c>
      <c r="C44892">
        <v>635114</v>
      </c>
      <c r="D44892">
        <v>0.1</v>
      </c>
      <c r="E44892" t="b">
        <v>1</v>
      </c>
      <c r="F44892" t="b">
        <v>0</v>
      </c>
      <c r="K44892" t="s">
        <v>709</v>
      </c>
      <c r="L44892" t="s">
        <v>2085</v>
      </c>
      <c r="M44892" t="s">
        <v>1300</v>
      </c>
      <c r="N44892" t="s">
        <v>1299</v>
      </c>
      <c r="O44892" t="s">
        <v>170923</v>
      </c>
    </row>
    <row r="44893" spans="1:15" x14ac:dyDescent="0.25">
      <c r="A44893" t="s">
        <v>177583</v>
      </c>
      <c r="B44893" t="s">
        <v>294</v>
      </c>
      <c r="C44893">
        <v>408237</v>
      </c>
      <c r="D44893">
        <v>7.0000000000000007E-2</v>
      </c>
      <c r="E44893" t="b">
        <v>0</v>
      </c>
      <c r="F44893" t="b">
        <v>1</v>
      </c>
      <c r="K44893" t="s">
        <v>709</v>
      </c>
      <c r="L44893" t="s">
        <v>1385</v>
      </c>
      <c r="M44893" t="s">
        <v>1299</v>
      </c>
      <c r="N44893" t="s">
        <v>1300</v>
      </c>
      <c r="O44893" t="s">
        <v>51292</v>
      </c>
    </row>
    <row r="44894" spans="1:15" x14ac:dyDescent="0.25">
      <c r="A44894" t="s">
        <v>180792</v>
      </c>
      <c r="B44894" t="s">
        <v>294</v>
      </c>
      <c r="C44894">
        <v>396797</v>
      </c>
      <c r="D44894">
        <v>0.06</v>
      </c>
      <c r="E44894" t="b">
        <v>0</v>
      </c>
      <c r="F44894" t="b">
        <v>0</v>
      </c>
      <c r="K44894" t="s">
        <v>709</v>
      </c>
      <c r="L44894" t="s">
        <v>1344</v>
      </c>
      <c r="M44894" t="s">
        <v>1299</v>
      </c>
      <c r="N44894" t="s">
        <v>1299</v>
      </c>
      <c r="O44894" t="s">
        <v>180793</v>
      </c>
    </row>
    <row r="44895" spans="1:15" x14ac:dyDescent="0.25">
      <c r="A44895" t="s">
        <v>177584</v>
      </c>
      <c r="B44895" t="s">
        <v>294</v>
      </c>
      <c r="C44895">
        <v>817098</v>
      </c>
      <c r="D44895">
        <v>0.04</v>
      </c>
      <c r="E44895" t="b">
        <v>0</v>
      </c>
      <c r="F44895" t="b">
        <v>0</v>
      </c>
      <c r="K44895" t="s">
        <v>709</v>
      </c>
      <c r="L44895" t="s">
        <v>1866</v>
      </c>
      <c r="M44895" t="s">
        <v>1299</v>
      </c>
      <c r="N44895" t="s">
        <v>1299</v>
      </c>
      <c r="O44895" t="s">
        <v>177585</v>
      </c>
    </row>
    <row r="44896" spans="1:15" x14ac:dyDescent="0.25">
      <c r="A44896" t="s">
        <v>178183</v>
      </c>
      <c r="B44896" t="s">
        <v>294</v>
      </c>
      <c r="C44896">
        <v>1017240</v>
      </c>
      <c r="D44896">
        <v>0.08</v>
      </c>
      <c r="E44896" t="b">
        <v>0</v>
      </c>
      <c r="F44896" t="b">
        <v>1</v>
      </c>
      <c r="K44896" t="s">
        <v>709</v>
      </c>
      <c r="L44896" t="s">
        <v>1520</v>
      </c>
      <c r="M44896" t="s">
        <v>1299</v>
      </c>
      <c r="N44896" t="s">
        <v>1300</v>
      </c>
      <c r="O44896" t="s">
        <v>178184</v>
      </c>
    </row>
    <row r="44897" spans="1:15" x14ac:dyDescent="0.25">
      <c r="A44897" t="s">
        <v>170926</v>
      </c>
      <c r="B44897" t="s">
        <v>294</v>
      </c>
      <c r="C44897">
        <v>301499</v>
      </c>
      <c r="D44897">
        <v>0.1</v>
      </c>
      <c r="E44897" t="b">
        <v>0</v>
      </c>
      <c r="F44897" t="b">
        <v>1</v>
      </c>
      <c r="K44897" t="s">
        <v>709</v>
      </c>
      <c r="L44897" t="s">
        <v>2085</v>
      </c>
      <c r="M44897" t="s">
        <v>1299</v>
      </c>
      <c r="N44897" t="s">
        <v>1300</v>
      </c>
      <c r="O44897" t="s">
        <v>170927</v>
      </c>
    </row>
    <row r="44898" spans="1:15" x14ac:dyDescent="0.25">
      <c r="A44898" t="s">
        <v>180794</v>
      </c>
      <c r="B44898" t="s">
        <v>294</v>
      </c>
      <c r="C44898">
        <v>581414</v>
      </c>
      <c r="D44898">
        <v>0.11</v>
      </c>
      <c r="E44898" t="b">
        <v>1</v>
      </c>
      <c r="F44898" t="b">
        <v>0</v>
      </c>
      <c r="K44898" t="s">
        <v>709</v>
      </c>
      <c r="L44898" t="s">
        <v>1443</v>
      </c>
      <c r="M44898" t="s">
        <v>1300</v>
      </c>
      <c r="N44898" t="s">
        <v>1299</v>
      </c>
      <c r="O44898" t="s">
        <v>180795</v>
      </c>
    </row>
    <row r="44899" spans="1:15" x14ac:dyDescent="0.25">
      <c r="A44899" t="s">
        <v>180796</v>
      </c>
      <c r="B44899" t="s">
        <v>294</v>
      </c>
      <c r="C44899">
        <v>502317</v>
      </c>
      <c r="D44899">
        <v>0.06</v>
      </c>
      <c r="E44899" t="b">
        <v>1</v>
      </c>
      <c r="F44899" t="b">
        <v>0</v>
      </c>
      <c r="K44899" t="s">
        <v>709</v>
      </c>
      <c r="L44899" t="s">
        <v>1344</v>
      </c>
      <c r="M44899" t="s">
        <v>1300</v>
      </c>
      <c r="N44899" t="s">
        <v>1299</v>
      </c>
      <c r="O44899" t="s">
        <v>180797</v>
      </c>
    </row>
    <row r="44900" spans="1:15" x14ac:dyDescent="0.25">
      <c r="A44900" t="s">
        <v>180798</v>
      </c>
      <c r="B44900" t="s">
        <v>294</v>
      </c>
      <c r="C44900">
        <v>572106</v>
      </c>
      <c r="D44900">
        <v>0.15</v>
      </c>
      <c r="E44900" t="b">
        <v>0</v>
      </c>
      <c r="F44900" t="b">
        <v>1</v>
      </c>
      <c r="K44900" t="s">
        <v>709</v>
      </c>
      <c r="L44900" t="s">
        <v>3080</v>
      </c>
      <c r="M44900" t="s">
        <v>1299</v>
      </c>
      <c r="N44900" t="s">
        <v>1300</v>
      </c>
      <c r="O44900" t="s">
        <v>180799</v>
      </c>
    </row>
    <row r="44901" spans="1:15" x14ac:dyDescent="0.25">
      <c r="A44901" t="s">
        <v>180800</v>
      </c>
      <c r="B44901" t="s">
        <v>294</v>
      </c>
      <c r="C44901">
        <v>376709</v>
      </c>
      <c r="D44901">
        <v>0.09</v>
      </c>
      <c r="E44901" t="b">
        <v>0</v>
      </c>
      <c r="F44901" t="b">
        <v>1</v>
      </c>
      <c r="K44901" t="s">
        <v>709</v>
      </c>
      <c r="L44901" t="s">
        <v>1373</v>
      </c>
      <c r="M44901" t="s">
        <v>1299</v>
      </c>
      <c r="N44901" t="s">
        <v>1300</v>
      </c>
      <c r="O44901" t="s">
        <v>180801</v>
      </c>
    </row>
    <row r="44902" spans="1:15" x14ac:dyDescent="0.25">
      <c r="A44902" t="s">
        <v>175532</v>
      </c>
      <c r="B44902" t="s">
        <v>294</v>
      </c>
      <c r="C44902">
        <v>181539</v>
      </c>
      <c r="D44902">
        <v>0.12</v>
      </c>
      <c r="E44902" t="b">
        <v>1</v>
      </c>
      <c r="F44902" t="b">
        <v>0</v>
      </c>
      <c r="K44902" t="s">
        <v>709</v>
      </c>
      <c r="L44902" t="s">
        <v>2796</v>
      </c>
      <c r="M44902" t="s">
        <v>1300</v>
      </c>
      <c r="N44902" t="s">
        <v>1299</v>
      </c>
      <c r="O44902" t="s">
        <v>175533</v>
      </c>
    </row>
    <row r="44903" spans="1:15" x14ac:dyDescent="0.25">
      <c r="A44903" t="s">
        <v>178185</v>
      </c>
      <c r="B44903" t="s">
        <v>294</v>
      </c>
      <c r="C44903">
        <v>646537</v>
      </c>
      <c r="D44903">
        <v>0.17</v>
      </c>
      <c r="E44903" t="b">
        <v>0</v>
      </c>
      <c r="F44903" t="b">
        <v>1</v>
      </c>
      <c r="K44903" t="s">
        <v>709</v>
      </c>
      <c r="L44903" t="s">
        <v>2438</v>
      </c>
      <c r="M44903" t="s">
        <v>1299</v>
      </c>
      <c r="N44903" t="s">
        <v>1300</v>
      </c>
      <c r="O44903" t="s">
        <v>178186</v>
      </c>
    </row>
    <row r="44904" spans="1:15" x14ac:dyDescent="0.25">
      <c r="A44904" t="s">
        <v>175530</v>
      </c>
      <c r="B44904" t="s">
        <v>294</v>
      </c>
      <c r="C44904">
        <v>375540</v>
      </c>
      <c r="D44904">
        <v>0.13</v>
      </c>
      <c r="E44904" t="b">
        <v>0</v>
      </c>
      <c r="F44904" t="b">
        <v>0</v>
      </c>
      <c r="K44904" t="s">
        <v>709</v>
      </c>
      <c r="L44904" t="s">
        <v>2342</v>
      </c>
      <c r="M44904" t="s">
        <v>1299</v>
      </c>
      <c r="N44904" t="s">
        <v>1299</v>
      </c>
      <c r="O44904" t="s">
        <v>175531</v>
      </c>
    </row>
    <row r="44905" spans="1:15" x14ac:dyDescent="0.25">
      <c r="A44905" t="s">
        <v>177586</v>
      </c>
      <c r="B44905" t="s">
        <v>294</v>
      </c>
      <c r="C44905">
        <v>932506</v>
      </c>
      <c r="D44905">
        <v>0.05</v>
      </c>
      <c r="E44905" t="b">
        <v>1</v>
      </c>
      <c r="F44905" t="b">
        <v>0</v>
      </c>
      <c r="K44905" t="s">
        <v>709</v>
      </c>
      <c r="L44905" t="s">
        <v>1317</v>
      </c>
      <c r="M44905" t="s">
        <v>1300</v>
      </c>
      <c r="N44905" t="s">
        <v>1299</v>
      </c>
      <c r="O44905" t="s">
        <v>177587</v>
      </c>
    </row>
    <row r="44906" spans="1:15" x14ac:dyDescent="0.25">
      <c r="A44906" t="s">
        <v>163956</v>
      </c>
      <c r="B44906" t="s">
        <v>294</v>
      </c>
      <c r="C44906">
        <v>510496</v>
      </c>
      <c r="D44906">
        <v>0.08</v>
      </c>
      <c r="E44906" t="b">
        <v>1</v>
      </c>
      <c r="F44906" t="b">
        <v>0</v>
      </c>
      <c r="K44906" t="s">
        <v>709</v>
      </c>
      <c r="L44906" t="s">
        <v>1520</v>
      </c>
      <c r="M44906" t="s">
        <v>1300</v>
      </c>
      <c r="N44906" t="s">
        <v>1299</v>
      </c>
      <c r="O44906" t="s">
        <v>163957</v>
      </c>
    </row>
    <row r="44907" spans="1:15" x14ac:dyDescent="0.25">
      <c r="A44907" t="s">
        <v>170928</v>
      </c>
      <c r="B44907" t="s">
        <v>294</v>
      </c>
      <c r="C44907">
        <v>760150</v>
      </c>
      <c r="D44907">
        <v>7.0000000000000007E-2</v>
      </c>
      <c r="E44907" t="b">
        <v>0</v>
      </c>
      <c r="F44907" t="b">
        <v>1</v>
      </c>
      <c r="K44907" t="s">
        <v>709</v>
      </c>
      <c r="L44907" t="s">
        <v>1385</v>
      </c>
      <c r="M44907" t="s">
        <v>1299</v>
      </c>
      <c r="N44907" t="s">
        <v>1300</v>
      </c>
      <c r="O44907" t="s">
        <v>170929</v>
      </c>
    </row>
    <row r="44908" spans="1:15" x14ac:dyDescent="0.25">
      <c r="A44908" t="s">
        <v>175534</v>
      </c>
      <c r="B44908" t="s">
        <v>294</v>
      </c>
      <c r="C44908">
        <v>607584</v>
      </c>
      <c r="D44908">
        <v>0.1</v>
      </c>
      <c r="E44908" t="b">
        <v>0</v>
      </c>
      <c r="F44908" t="b">
        <v>1</v>
      </c>
      <c r="K44908" t="s">
        <v>709</v>
      </c>
      <c r="L44908" t="s">
        <v>2085</v>
      </c>
      <c r="M44908" t="s">
        <v>1299</v>
      </c>
      <c r="N44908" t="s">
        <v>1300</v>
      </c>
      <c r="O44908" t="s">
        <v>175535</v>
      </c>
    </row>
    <row r="44909" spans="1:15" x14ac:dyDescent="0.25">
      <c r="A44909" t="s">
        <v>178187</v>
      </c>
      <c r="B44909" t="s">
        <v>294</v>
      </c>
      <c r="C44909">
        <v>402204</v>
      </c>
      <c r="D44909">
        <v>0.11</v>
      </c>
      <c r="E44909" t="b">
        <v>1</v>
      </c>
      <c r="F44909" t="b">
        <v>0</v>
      </c>
      <c r="K44909" t="s">
        <v>709</v>
      </c>
      <c r="L44909" t="s">
        <v>1443</v>
      </c>
      <c r="M44909" t="s">
        <v>1300</v>
      </c>
      <c r="N44909" t="s">
        <v>1299</v>
      </c>
      <c r="O44909" t="s">
        <v>178188</v>
      </c>
    </row>
    <row r="44910" spans="1:15" x14ac:dyDescent="0.25">
      <c r="A44910" t="s">
        <v>180802</v>
      </c>
      <c r="B44910" t="s">
        <v>294</v>
      </c>
      <c r="C44910">
        <v>624420</v>
      </c>
      <c r="D44910">
        <v>0.14000000000000001</v>
      </c>
      <c r="E44910" t="b">
        <v>0</v>
      </c>
      <c r="F44910" t="b">
        <v>1</v>
      </c>
      <c r="K44910" t="s">
        <v>709</v>
      </c>
      <c r="L44910" t="s">
        <v>2871</v>
      </c>
      <c r="M44910" t="s">
        <v>1299</v>
      </c>
      <c r="N44910" t="s">
        <v>1300</v>
      </c>
      <c r="O44910" t="s">
        <v>180803</v>
      </c>
    </row>
    <row r="44911" spans="1:15" x14ac:dyDescent="0.25">
      <c r="A44911" t="s">
        <v>170932</v>
      </c>
      <c r="B44911" t="s">
        <v>294</v>
      </c>
      <c r="C44911">
        <v>374462</v>
      </c>
      <c r="D44911">
        <v>7.0000000000000007E-2</v>
      </c>
      <c r="E44911" t="b">
        <v>1</v>
      </c>
      <c r="F44911" t="b">
        <v>0</v>
      </c>
      <c r="K44911" t="s">
        <v>709</v>
      </c>
      <c r="L44911" t="s">
        <v>1385</v>
      </c>
      <c r="M44911" t="s">
        <v>1300</v>
      </c>
      <c r="N44911" t="s">
        <v>1299</v>
      </c>
      <c r="O44911" t="s">
        <v>170933</v>
      </c>
    </row>
    <row r="44912" spans="1:15" x14ac:dyDescent="0.25">
      <c r="A44912" t="s">
        <v>177590</v>
      </c>
      <c r="B44912" t="s">
        <v>294</v>
      </c>
      <c r="C44912">
        <v>235164</v>
      </c>
      <c r="D44912">
        <v>0.09</v>
      </c>
      <c r="E44912" t="b">
        <v>0</v>
      </c>
      <c r="F44912" t="b">
        <v>1</v>
      </c>
      <c r="K44912" t="s">
        <v>709</v>
      </c>
      <c r="L44912" t="s">
        <v>1373</v>
      </c>
      <c r="M44912" t="s">
        <v>1299</v>
      </c>
      <c r="N44912" t="s">
        <v>1300</v>
      </c>
      <c r="O44912" t="s">
        <v>177591</v>
      </c>
    </row>
    <row r="44913" spans="1:15" x14ac:dyDescent="0.25">
      <c r="A44913" t="s">
        <v>170934</v>
      </c>
      <c r="B44913" t="s">
        <v>294</v>
      </c>
      <c r="C44913">
        <v>218763</v>
      </c>
      <c r="D44913">
        <v>0.16</v>
      </c>
      <c r="E44913" t="b">
        <v>0</v>
      </c>
      <c r="F44913" t="b">
        <v>1</v>
      </c>
      <c r="K44913" t="s">
        <v>709</v>
      </c>
      <c r="L44913" t="s">
        <v>2134</v>
      </c>
      <c r="M44913" t="s">
        <v>1299</v>
      </c>
      <c r="N44913" t="s">
        <v>1300</v>
      </c>
      <c r="O44913" t="s">
        <v>170935</v>
      </c>
    </row>
    <row r="44914" spans="1:15" x14ac:dyDescent="0.25">
      <c r="A44914" t="s">
        <v>170930</v>
      </c>
      <c r="B44914" t="s">
        <v>294</v>
      </c>
      <c r="C44914">
        <v>266772</v>
      </c>
      <c r="D44914">
        <v>0.12</v>
      </c>
      <c r="E44914" t="b">
        <v>0</v>
      </c>
      <c r="F44914" t="b">
        <v>1</v>
      </c>
      <c r="K44914" t="s">
        <v>709</v>
      </c>
      <c r="L44914" t="s">
        <v>2796</v>
      </c>
      <c r="M44914" t="s">
        <v>1299</v>
      </c>
      <c r="N44914" t="s">
        <v>1300</v>
      </c>
      <c r="O44914" t="s">
        <v>170931</v>
      </c>
    </row>
    <row r="44915" spans="1:15" x14ac:dyDescent="0.25">
      <c r="A44915" t="s">
        <v>180804</v>
      </c>
      <c r="B44915" t="s">
        <v>294</v>
      </c>
      <c r="C44915">
        <v>345905</v>
      </c>
      <c r="D44915">
        <v>0.1</v>
      </c>
      <c r="E44915" t="b">
        <v>0</v>
      </c>
      <c r="F44915" t="b">
        <v>1</v>
      </c>
      <c r="K44915" t="s">
        <v>709</v>
      </c>
      <c r="L44915" t="s">
        <v>2085</v>
      </c>
      <c r="M44915" t="s">
        <v>1299</v>
      </c>
      <c r="N44915" t="s">
        <v>1300</v>
      </c>
      <c r="O44915" t="s">
        <v>180805</v>
      </c>
    </row>
    <row r="44916" spans="1:15" x14ac:dyDescent="0.25">
      <c r="A44916" t="s">
        <v>177588</v>
      </c>
      <c r="B44916" t="s">
        <v>294</v>
      </c>
      <c r="C44916">
        <v>386737</v>
      </c>
      <c r="D44916">
        <v>0.09</v>
      </c>
      <c r="E44916" t="b">
        <v>1</v>
      </c>
      <c r="F44916" t="b">
        <v>0</v>
      </c>
      <c r="K44916" t="s">
        <v>709</v>
      </c>
      <c r="L44916" t="s">
        <v>1373</v>
      </c>
      <c r="M44916" t="s">
        <v>1300</v>
      </c>
      <c r="N44916" t="s">
        <v>1299</v>
      </c>
      <c r="O44916" t="s">
        <v>177589</v>
      </c>
    </row>
    <row r="44917" spans="1:15" x14ac:dyDescent="0.25">
      <c r="A44917" t="s">
        <v>180806</v>
      </c>
      <c r="B44917" t="s">
        <v>294</v>
      </c>
      <c r="C44917">
        <v>455457</v>
      </c>
      <c r="D44917">
        <v>0.14000000000000001</v>
      </c>
      <c r="E44917" t="b">
        <v>0</v>
      </c>
      <c r="F44917" t="b">
        <v>1</v>
      </c>
      <c r="K44917" t="s">
        <v>709</v>
      </c>
      <c r="L44917" t="s">
        <v>2871</v>
      </c>
      <c r="M44917" t="s">
        <v>1299</v>
      </c>
      <c r="N44917" t="s">
        <v>1300</v>
      </c>
      <c r="O44917" t="s">
        <v>180807</v>
      </c>
    </row>
    <row r="44918" spans="1:15" x14ac:dyDescent="0.25">
      <c r="A44918" t="s">
        <v>178189</v>
      </c>
      <c r="B44918" t="s">
        <v>294</v>
      </c>
      <c r="C44918">
        <v>332195</v>
      </c>
      <c r="D44918">
        <v>7.0000000000000007E-2</v>
      </c>
      <c r="E44918" t="b">
        <v>0</v>
      </c>
      <c r="F44918" t="b">
        <v>1</v>
      </c>
      <c r="K44918" t="s">
        <v>709</v>
      </c>
      <c r="L44918" t="s">
        <v>1385</v>
      </c>
      <c r="M44918" t="s">
        <v>1299</v>
      </c>
      <c r="N44918" t="s">
        <v>1300</v>
      </c>
      <c r="O44918" t="s">
        <v>178190</v>
      </c>
    </row>
    <row r="44919" spans="1:15" x14ac:dyDescent="0.25">
      <c r="A44919" t="s">
        <v>170936</v>
      </c>
      <c r="B44919" t="s">
        <v>294</v>
      </c>
      <c r="C44919">
        <v>769137</v>
      </c>
      <c r="D44919">
        <v>7.0000000000000007E-2</v>
      </c>
      <c r="E44919" t="b">
        <v>0</v>
      </c>
      <c r="F44919" t="b">
        <v>1</v>
      </c>
      <c r="K44919" t="s">
        <v>709</v>
      </c>
      <c r="L44919" t="s">
        <v>1385</v>
      </c>
      <c r="M44919" t="s">
        <v>1299</v>
      </c>
      <c r="N44919" t="s">
        <v>1300</v>
      </c>
      <c r="O44919" t="s">
        <v>170937</v>
      </c>
    </row>
    <row r="44920" spans="1:15" x14ac:dyDescent="0.25">
      <c r="A44920" t="s">
        <v>180808</v>
      </c>
      <c r="B44920" t="s">
        <v>294</v>
      </c>
      <c r="C44920">
        <v>566585</v>
      </c>
      <c r="D44920">
        <v>0.05</v>
      </c>
      <c r="E44920" t="b">
        <v>0</v>
      </c>
      <c r="F44920" t="b">
        <v>1</v>
      </c>
      <c r="K44920" t="s">
        <v>709</v>
      </c>
      <c r="L44920" t="s">
        <v>1317</v>
      </c>
      <c r="M44920" t="s">
        <v>1299</v>
      </c>
      <c r="N44920" t="s">
        <v>1300</v>
      </c>
      <c r="O44920" t="s">
        <v>180809</v>
      </c>
    </row>
    <row r="44921" spans="1:15" x14ac:dyDescent="0.25">
      <c r="A44921" t="s">
        <v>177596</v>
      </c>
      <c r="B44921" t="s">
        <v>294</v>
      </c>
      <c r="C44921">
        <v>362177</v>
      </c>
      <c r="D44921">
        <v>0.08</v>
      </c>
      <c r="E44921" t="b">
        <v>1</v>
      </c>
      <c r="F44921" t="b">
        <v>0</v>
      </c>
      <c r="K44921" t="s">
        <v>709</v>
      </c>
      <c r="L44921" t="s">
        <v>1520</v>
      </c>
      <c r="M44921" t="s">
        <v>1300</v>
      </c>
      <c r="N44921" t="s">
        <v>1299</v>
      </c>
      <c r="O44921" t="s">
        <v>177597</v>
      </c>
    </row>
    <row r="44922" spans="1:15" x14ac:dyDescent="0.25">
      <c r="A44922" t="s">
        <v>170938</v>
      </c>
      <c r="B44922" t="s">
        <v>294</v>
      </c>
      <c r="C44922">
        <v>414302</v>
      </c>
      <c r="D44922">
        <v>0.1</v>
      </c>
      <c r="E44922" t="b">
        <v>1</v>
      </c>
      <c r="F44922" t="b">
        <v>0</v>
      </c>
      <c r="K44922" t="s">
        <v>709</v>
      </c>
      <c r="L44922" t="s">
        <v>2085</v>
      </c>
      <c r="M44922" t="s">
        <v>1300</v>
      </c>
      <c r="N44922" t="s">
        <v>1299</v>
      </c>
      <c r="O44922" t="s">
        <v>36791</v>
      </c>
    </row>
    <row r="44923" spans="1:15" x14ac:dyDescent="0.25">
      <c r="A44923" t="s">
        <v>180810</v>
      </c>
      <c r="B44923" t="s">
        <v>294</v>
      </c>
      <c r="C44923">
        <v>679576</v>
      </c>
      <c r="D44923">
        <v>0.05</v>
      </c>
      <c r="E44923" t="b">
        <v>0</v>
      </c>
      <c r="F44923" t="b">
        <v>0</v>
      </c>
      <c r="K44923" t="s">
        <v>709</v>
      </c>
      <c r="L44923" t="s">
        <v>1317</v>
      </c>
      <c r="M44923" t="s">
        <v>1299</v>
      </c>
      <c r="N44923" t="s">
        <v>1299</v>
      </c>
      <c r="O44923" t="s">
        <v>180811</v>
      </c>
    </row>
    <row r="44924" spans="1:15" x14ac:dyDescent="0.25">
      <c r="A44924" t="s">
        <v>170939</v>
      </c>
      <c r="B44924" t="s">
        <v>294</v>
      </c>
      <c r="C44924">
        <v>695832</v>
      </c>
      <c r="D44924">
        <v>0.06</v>
      </c>
      <c r="E44924" t="b">
        <v>1</v>
      </c>
      <c r="F44924" t="b">
        <v>0</v>
      </c>
      <c r="K44924" t="s">
        <v>709</v>
      </c>
      <c r="L44924" t="s">
        <v>1344</v>
      </c>
      <c r="M44924" t="s">
        <v>1300</v>
      </c>
      <c r="N44924" t="s">
        <v>1299</v>
      </c>
      <c r="O44924" t="s">
        <v>170940</v>
      </c>
    </row>
    <row r="44925" spans="1:15" x14ac:dyDescent="0.25">
      <c r="A44925" t="s">
        <v>175536</v>
      </c>
      <c r="B44925" t="s">
        <v>294</v>
      </c>
      <c r="C44925">
        <v>582786</v>
      </c>
      <c r="D44925">
        <v>7.0000000000000007E-2</v>
      </c>
      <c r="E44925" t="b">
        <v>0</v>
      </c>
      <c r="F44925" t="b">
        <v>0</v>
      </c>
      <c r="K44925" t="s">
        <v>709</v>
      </c>
      <c r="L44925" t="s">
        <v>1385</v>
      </c>
      <c r="M44925" t="s">
        <v>1299</v>
      </c>
      <c r="N44925" t="s">
        <v>1299</v>
      </c>
      <c r="O44925" t="s">
        <v>175537</v>
      </c>
    </row>
    <row r="44926" spans="1:15" x14ac:dyDescent="0.25">
      <c r="A44926" t="s">
        <v>177598</v>
      </c>
      <c r="B44926" t="s">
        <v>294</v>
      </c>
      <c r="C44926">
        <v>575107</v>
      </c>
      <c r="D44926">
        <v>0.1</v>
      </c>
      <c r="E44926" t="b">
        <v>0</v>
      </c>
      <c r="F44926" t="b">
        <v>1</v>
      </c>
      <c r="K44926" t="s">
        <v>709</v>
      </c>
      <c r="L44926" t="s">
        <v>2085</v>
      </c>
      <c r="M44926" t="s">
        <v>1299</v>
      </c>
      <c r="N44926" t="s">
        <v>1300</v>
      </c>
      <c r="O44926" t="s">
        <v>177599</v>
      </c>
    </row>
    <row r="44927" spans="1:15" x14ac:dyDescent="0.25">
      <c r="A44927" t="s">
        <v>175538</v>
      </c>
      <c r="B44927" t="s">
        <v>294</v>
      </c>
      <c r="C44927">
        <v>282325</v>
      </c>
      <c r="D44927">
        <v>0.05</v>
      </c>
      <c r="E44927" t="b">
        <v>0</v>
      </c>
      <c r="F44927" t="b">
        <v>0</v>
      </c>
      <c r="K44927" t="s">
        <v>709</v>
      </c>
      <c r="L44927" t="s">
        <v>1317</v>
      </c>
      <c r="M44927" t="s">
        <v>1299</v>
      </c>
      <c r="N44927" t="s">
        <v>1299</v>
      </c>
      <c r="O44927" t="s">
        <v>175539</v>
      </c>
    </row>
    <row r="44928" spans="1:15" x14ac:dyDescent="0.25">
      <c r="A44928" t="s">
        <v>178195</v>
      </c>
      <c r="B44928" t="s">
        <v>294</v>
      </c>
      <c r="C44928">
        <v>398330</v>
      </c>
      <c r="D44928">
        <v>0.09</v>
      </c>
      <c r="E44928" t="b">
        <v>1</v>
      </c>
      <c r="F44928" t="b">
        <v>0</v>
      </c>
      <c r="K44928" t="s">
        <v>709</v>
      </c>
      <c r="L44928" t="s">
        <v>1373</v>
      </c>
      <c r="M44928" t="s">
        <v>1300</v>
      </c>
      <c r="N44928" t="s">
        <v>1299</v>
      </c>
      <c r="O44928" t="s">
        <v>178196</v>
      </c>
    </row>
    <row r="44929" spans="1:15" x14ac:dyDescent="0.25">
      <c r="A44929" t="s">
        <v>178193</v>
      </c>
      <c r="B44929" t="s">
        <v>294</v>
      </c>
      <c r="C44929">
        <v>775120</v>
      </c>
      <c r="D44929">
        <v>0.15</v>
      </c>
      <c r="E44929" t="b">
        <v>0</v>
      </c>
      <c r="F44929" t="b">
        <v>1</v>
      </c>
      <c r="K44929" t="s">
        <v>709</v>
      </c>
      <c r="L44929" t="s">
        <v>3080</v>
      </c>
      <c r="M44929" t="s">
        <v>1299</v>
      </c>
      <c r="N44929" t="s">
        <v>1300</v>
      </c>
      <c r="O44929" t="s">
        <v>178194</v>
      </c>
    </row>
    <row r="44930" spans="1:15" x14ac:dyDescent="0.25">
      <c r="A44930" t="s">
        <v>178199</v>
      </c>
      <c r="B44930" t="s">
        <v>294</v>
      </c>
      <c r="C44930">
        <v>699266</v>
      </c>
      <c r="D44930">
        <v>0.08</v>
      </c>
      <c r="E44930" t="b">
        <v>0</v>
      </c>
      <c r="F44930" t="b">
        <v>0</v>
      </c>
      <c r="K44930" t="s">
        <v>709</v>
      </c>
      <c r="L44930" t="s">
        <v>1520</v>
      </c>
      <c r="M44930" t="s">
        <v>1299</v>
      </c>
      <c r="N44930" t="s">
        <v>1299</v>
      </c>
      <c r="O44930" t="s">
        <v>178200</v>
      </c>
    </row>
    <row r="44931" spans="1:15" x14ac:dyDescent="0.25">
      <c r="A44931" t="s">
        <v>170943</v>
      </c>
      <c r="B44931" t="s">
        <v>294</v>
      </c>
      <c r="C44931">
        <v>509548</v>
      </c>
      <c r="D44931">
        <v>0.09</v>
      </c>
      <c r="E44931" t="b">
        <v>1</v>
      </c>
      <c r="F44931" t="b">
        <v>0</v>
      </c>
      <c r="K44931" t="s">
        <v>709</v>
      </c>
      <c r="L44931" t="s">
        <v>1373</v>
      </c>
      <c r="M44931" t="s">
        <v>1300</v>
      </c>
      <c r="N44931" t="s">
        <v>1299</v>
      </c>
      <c r="O44931" t="s">
        <v>170944</v>
      </c>
    </row>
    <row r="44932" spans="1:15" x14ac:dyDescent="0.25">
      <c r="A44932" t="s">
        <v>177413</v>
      </c>
      <c r="B44932" t="s">
        <v>294</v>
      </c>
      <c r="C44932">
        <v>906168</v>
      </c>
      <c r="D44932">
        <v>0.12</v>
      </c>
      <c r="E44932" t="b">
        <v>0</v>
      </c>
      <c r="F44932" t="b">
        <v>0</v>
      </c>
      <c r="K44932" t="s">
        <v>709</v>
      </c>
      <c r="L44932" t="s">
        <v>2796</v>
      </c>
      <c r="M44932" t="s">
        <v>1299</v>
      </c>
      <c r="N44932" t="s">
        <v>1299</v>
      </c>
      <c r="O44932" t="s">
        <v>177414</v>
      </c>
    </row>
    <row r="44933" spans="1:15" x14ac:dyDescent="0.25">
      <c r="A44933" t="s">
        <v>178191</v>
      </c>
      <c r="B44933" t="s">
        <v>294</v>
      </c>
      <c r="C44933">
        <v>334309</v>
      </c>
      <c r="D44933">
        <v>0.1</v>
      </c>
      <c r="E44933" t="b">
        <v>0</v>
      </c>
      <c r="F44933" t="b">
        <v>0</v>
      </c>
      <c r="K44933" t="s">
        <v>709</v>
      </c>
      <c r="L44933" t="s">
        <v>2085</v>
      </c>
      <c r="M44933" t="s">
        <v>1299</v>
      </c>
      <c r="N44933" t="s">
        <v>1299</v>
      </c>
      <c r="O44933" t="s">
        <v>178192</v>
      </c>
    </row>
    <row r="44934" spans="1:15" x14ac:dyDescent="0.25">
      <c r="A44934" t="s">
        <v>177600</v>
      </c>
      <c r="B44934" t="s">
        <v>294</v>
      </c>
      <c r="C44934">
        <v>410613</v>
      </c>
      <c r="D44934">
        <v>7.0000000000000007E-2</v>
      </c>
      <c r="E44934" t="b">
        <v>0</v>
      </c>
      <c r="F44934" t="b">
        <v>0</v>
      </c>
      <c r="K44934" t="s">
        <v>709</v>
      </c>
      <c r="L44934" t="s">
        <v>1385</v>
      </c>
      <c r="M44934" t="s">
        <v>1299</v>
      </c>
      <c r="N44934" t="s">
        <v>1299</v>
      </c>
      <c r="O44934" t="s">
        <v>177601</v>
      </c>
    </row>
    <row r="44935" spans="1:15" x14ac:dyDescent="0.25">
      <c r="A44935" t="s">
        <v>175540</v>
      </c>
      <c r="B44935" t="s">
        <v>294</v>
      </c>
      <c r="C44935">
        <v>534634</v>
      </c>
      <c r="D44935">
        <v>0.14000000000000001</v>
      </c>
      <c r="E44935" t="b">
        <v>0</v>
      </c>
      <c r="F44935" t="b">
        <v>1</v>
      </c>
      <c r="K44935" t="s">
        <v>709</v>
      </c>
      <c r="L44935" t="s">
        <v>2871</v>
      </c>
      <c r="M44935" t="s">
        <v>1299</v>
      </c>
      <c r="N44935" t="s">
        <v>1300</v>
      </c>
      <c r="O44935" t="s">
        <v>72904</v>
      </c>
    </row>
    <row r="44936" spans="1:15" x14ac:dyDescent="0.25">
      <c r="A44936" t="s">
        <v>170941</v>
      </c>
      <c r="B44936" t="s">
        <v>294</v>
      </c>
      <c r="C44936">
        <v>371845</v>
      </c>
      <c r="D44936">
        <v>7.0000000000000007E-2</v>
      </c>
      <c r="E44936" t="b">
        <v>0</v>
      </c>
      <c r="F44936" t="b">
        <v>0</v>
      </c>
      <c r="K44936" t="s">
        <v>709</v>
      </c>
      <c r="L44936" t="s">
        <v>1385</v>
      </c>
      <c r="M44936" t="s">
        <v>1299</v>
      </c>
      <c r="N44936" t="s">
        <v>1299</v>
      </c>
      <c r="O44936" t="s">
        <v>170942</v>
      </c>
    </row>
    <row r="44937" spans="1:15" x14ac:dyDescent="0.25">
      <c r="A44937" t="s">
        <v>180812</v>
      </c>
      <c r="B44937" t="s">
        <v>294</v>
      </c>
      <c r="C44937">
        <v>823254</v>
      </c>
      <c r="D44937">
        <v>0.12</v>
      </c>
      <c r="E44937" t="b">
        <v>0</v>
      </c>
      <c r="F44937" t="b">
        <v>1</v>
      </c>
      <c r="K44937" t="s">
        <v>709</v>
      </c>
      <c r="L44937" t="s">
        <v>2796</v>
      </c>
      <c r="M44937" t="s">
        <v>1299</v>
      </c>
      <c r="N44937" t="s">
        <v>1300</v>
      </c>
      <c r="O44937" t="s">
        <v>180813</v>
      </c>
    </row>
    <row r="44938" spans="1:15" x14ac:dyDescent="0.25">
      <c r="A44938" t="s">
        <v>178201</v>
      </c>
      <c r="B44938" t="s">
        <v>294</v>
      </c>
      <c r="C44938">
        <v>678036</v>
      </c>
      <c r="D44938">
        <v>7.0000000000000007E-2</v>
      </c>
      <c r="E44938" t="b">
        <v>0</v>
      </c>
      <c r="F44938" t="b">
        <v>1</v>
      </c>
      <c r="K44938" t="s">
        <v>709</v>
      </c>
      <c r="L44938" t="s">
        <v>1385</v>
      </c>
      <c r="M44938" t="s">
        <v>1299</v>
      </c>
      <c r="N44938" t="s">
        <v>1300</v>
      </c>
      <c r="O44938" t="s">
        <v>73927</v>
      </c>
    </row>
    <row r="44939" spans="1:15" x14ac:dyDescent="0.25">
      <c r="A44939" t="s">
        <v>178197</v>
      </c>
      <c r="B44939" t="s">
        <v>294</v>
      </c>
      <c r="C44939">
        <v>586211</v>
      </c>
      <c r="D44939">
        <v>0.06</v>
      </c>
      <c r="E44939" t="b">
        <v>0</v>
      </c>
      <c r="F44939" t="b">
        <v>0</v>
      </c>
      <c r="K44939" t="s">
        <v>709</v>
      </c>
      <c r="L44939" t="s">
        <v>1344</v>
      </c>
      <c r="M44939" t="s">
        <v>1299</v>
      </c>
      <c r="N44939" t="s">
        <v>1299</v>
      </c>
      <c r="O44939" t="s">
        <v>178198</v>
      </c>
    </row>
    <row r="44940" spans="1:15" x14ac:dyDescent="0.25">
      <c r="A44940" t="s">
        <v>177602</v>
      </c>
      <c r="B44940" t="s">
        <v>294</v>
      </c>
      <c r="C44940">
        <v>262035</v>
      </c>
      <c r="D44940">
        <v>0.12</v>
      </c>
      <c r="E44940" t="b">
        <v>0</v>
      </c>
      <c r="F44940" t="b">
        <v>1</v>
      </c>
      <c r="K44940" t="s">
        <v>709</v>
      </c>
      <c r="L44940" t="s">
        <v>2796</v>
      </c>
      <c r="M44940" t="s">
        <v>1299</v>
      </c>
      <c r="N44940" t="s">
        <v>1300</v>
      </c>
      <c r="O44940" t="s">
        <v>177603</v>
      </c>
    </row>
    <row r="44941" spans="1:15" x14ac:dyDescent="0.25">
      <c r="A44941" t="s">
        <v>170945</v>
      </c>
      <c r="B44941" t="s">
        <v>294</v>
      </c>
      <c r="C44941">
        <v>512171</v>
      </c>
      <c r="D44941">
        <v>7.0000000000000007E-2</v>
      </c>
      <c r="E44941" t="b">
        <v>0</v>
      </c>
      <c r="F44941" t="b">
        <v>1</v>
      </c>
      <c r="K44941" t="s">
        <v>709</v>
      </c>
      <c r="L44941" t="s">
        <v>1385</v>
      </c>
      <c r="M44941" t="s">
        <v>1299</v>
      </c>
      <c r="N44941" t="s">
        <v>1300</v>
      </c>
      <c r="O44941" t="s">
        <v>170946</v>
      </c>
    </row>
    <row r="44942" spans="1:15" x14ac:dyDescent="0.25">
      <c r="A44942" t="s">
        <v>178202</v>
      </c>
      <c r="B44942" t="s">
        <v>294</v>
      </c>
      <c r="C44942">
        <v>674616</v>
      </c>
      <c r="D44942">
        <v>0.06</v>
      </c>
      <c r="E44942" t="b">
        <v>0</v>
      </c>
      <c r="F44942" t="b">
        <v>1</v>
      </c>
      <c r="K44942" t="s">
        <v>709</v>
      </c>
      <c r="L44942" t="s">
        <v>1344</v>
      </c>
      <c r="M44942" t="s">
        <v>1299</v>
      </c>
      <c r="N44942" t="s">
        <v>1300</v>
      </c>
      <c r="O44942" t="s">
        <v>178203</v>
      </c>
    </row>
    <row r="44943" spans="1:15" x14ac:dyDescent="0.25">
      <c r="A44943" t="s">
        <v>178204</v>
      </c>
      <c r="B44943" t="s">
        <v>294</v>
      </c>
      <c r="C44943">
        <v>439259</v>
      </c>
      <c r="D44943">
        <v>0.1</v>
      </c>
      <c r="E44943" t="b">
        <v>0</v>
      </c>
      <c r="F44943" t="b">
        <v>0</v>
      </c>
      <c r="K44943" t="s">
        <v>709</v>
      </c>
      <c r="L44943" t="s">
        <v>2085</v>
      </c>
      <c r="M44943" t="s">
        <v>1299</v>
      </c>
      <c r="N44943" t="s">
        <v>1299</v>
      </c>
      <c r="O44943" t="s">
        <v>178205</v>
      </c>
    </row>
    <row r="44944" spans="1:15" x14ac:dyDescent="0.25">
      <c r="A44944" t="s">
        <v>178206</v>
      </c>
      <c r="B44944" t="s">
        <v>294</v>
      </c>
      <c r="C44944">
        <v>243985</v>
      </c>
      <c r="D44944">
        <v>0.27</v>
      </c>
      <c r="E44944" t="b">
        <v>0</v>
      </c>
      <c r="F44944" t="b">
        <v>1</v>
      </c>
      <c r="K44944" t="s">
        <v>709</v>
      </c>
      <c r="L44944" t="s">
        <v>5062</v>
      </c>
      <c r="M44944" t="s">
        <v>1299</v>
      </c>
      <c r="N44944" t="s">
        <v>1300</v>
      </c>
      <c r="O44944" t="s">
        <v>178207</v>
      </c>
    </row>
    <row r="44945" spans="1:15" x14ac:dyDescent="0.25">
      <c r="A44945" t="s">
        <v>177604</v>
      </c>
      <c r="B44945" t="s">
        <v>294</v>
      </c>
      <c r="C44945">
        <v>836091</v>
      </c>
      <c r="D44945">
        <v>0.05</v>
      </c>
      <c r="E44945" t="b">
        <v>1</v>
      </c>
      <c r="F44945" t="b">
        <v>0</v>
      </c>
      <c r="K44945" t="s">
        <v>709</v>
      </c>
      <c r="L44945" t="s">
        <v>1317</v>
      </c>
      <c r="M44945" t="s">
        <v>1300</v>
      </c>
      <c r="N44945" t="s">
        <v>1299</v>
      </c>
      <c r="O44945" t="s">
        <v>177605</v>
      </c>
    </row>
    <row r="44946" spans="1:15" x14ac:dyDescent="0.25">
      <c r="A44946" t="s">
        <v>174892</v>
      </c>
      <c r="B44946" t="s">
        <v>294</v>
      </c>
      <c r="C44946">
        <v>596383</v>
      </c>
      <c r="D44946">
        <v>0.09</v>
      </c>
      <c r="E44946" t="b">
        <v>1</v>
      </c>
      <c r="F44946" t="b">
        <v>0</v>
      </c>
      <c r="K44946" t="s">
        <v>709</v>
      </c>
      <c r="L44946" t="s">
        <v>1373</v>
      </c>
      <c r="M44946" t="s">
        <v>1300</v>
      </c>
      <c r="N44946" t="s">
        <v>1299</v>
      </c>
      <c r="O44946" t="s">
        <v>178208</v>
      </c>
    </row>
    <row r="44947" spans="1:15" x14ac:dyDescent="0.25">
      <c r="A44947" t="s">
        <v>163958</v>
      </c>
      <c r="B44947" t="s">
        <v>294</v>
      </c>
      <c r="C44947">
        <v>897785</v>
      </c>
      <c r="D44947">
        <v>0.02</v>
      </c>
      <c r="E44947" t="b">
        <v>0</v>
      </c>
      <c r="F44947" t="b">
        <v>1</v>
      </c>
      <c r="K44947" t="s">
        <v>709</v>
      </c>
      <c r="L44947" t="s">
        <v>38785</v>
      </c>
      <c r="M44947" t="s">
        <v>1299</v>
      </c>
      <c r="N44947" t="s">
        <v>1300</v>
      </c>
      <c r="O44947" t="s">
        <v>163959</v>
      </c>
    </row>
    <row r="44948" spans="1:15" x14ac:dyDescent="0.25">
      <c r="A44948" t="s">
        <v>170947</v>
      </c>
      <c r="B44948" t="s">
        <v>294</v>
      </c>
      <c r="C44948">
        <v>467090</v>
      </c>
      <c r="D44948">
        <v>0.06</v>
      </c>
      <c r="E44948" t="b">
        <v>1</v>
      </c>
      <c r="F44948" t="b">
        <v>0</v>
      </c>
      <c r="K44948" t="s">
        <v>709</v>
      </c>
      <c r="L44948" t="s">
        <v>1344</v>
      </c>
      <c r="M44948" t="s">
        <v>1300</v>
      </c>
      <c r="N44948" t="s">
        <v>1299</v>
      </c>
      <c r="O44948" t="s">
        <v>170948</v>
      </c>
    </row>
    <row r="44949" spans="1:15" x14ac:dyDescent="0.25">
      <c r="A44949" t="s">
        <v>177606</v>
      </c>
      <c r="B44949" t="s">
        <v>294</v>
      </c>
      <c r="C44949">
        <v>198088</v>
      </c>
      <c r="D44949">
        <v>0.21</v>
      </c>
      <c r="E44949" t="b">
        <v>0</v>
      </c>
      <c r="F44949" t="b">
        <v>1</v>
      </c>
      <c r="K44949" t="s">
        <v>709</v>
      </c>
      <c r="L44949" t="s">
        <v>3997</v>
      </c>
      <c r="M44949" t="s">
        <v>1299</v>
      </c>
      <c r="N44949" t="s">
        <v>1300</v>
      </c>
      <c r="O44949" t="s">
        <v>177607</v>
      </c>
    </row>
    <row r="44950" spans="1:15" x14ac:dyDescent="0.25">
      <c r="A44950" t="s">
        <v>163960</v>
      </c>
      <c r="B44950" t="s">
        <v>294</v>
      </c>
      <c r="C44950">
        <v>666761</v>
      </c>
      <c r="D44950">
        <v>0.12</v>
      </c>
      <c r="E44950" t="b">
        <v>1</v>
      </c>
      <c r="F44950" t="b">
        <v>0</v>
      </c>
      <c r="K44950" t="s">
        <v>709</v>
      </c>
      <c r="L44950" t="s">
        <v>2796</v>
      </c>
      <c r="M44950" t="s">
        <v>1300</v>
      </c>
      <c r="N44950" t="s">
        <v>1299</v>
      </c>
      <c r="O44950" t="s">
        <v>74342</v>
      </c>
    </row>
    <row r="44951" spans="1:15" x14ac:dyDescent="0.25">
      <c r="A44951" t="s">
        <v>175543</v>
      </c>
      <c r="B44951" t="s">
        <v>294</v>
      </c>
      <c r="C44951">
        <v>152236</v>
      </c>
      <c r="D44951">
        <v>0.18</v>
      </c>
      <c r="E44951" t="b">
        <v>0</v>
      </c>
      <c r="F44951" t="b">
        <v>1</v>
      </c>
      <c r="K44951" t="s">
        <v>709</v>
      </c>
      <c r="L44951" t="s">
        <v>2251</v>
      </c>
      <c r="M44951" t="s">
        <v>1299</v>
      </c>
      <c r="N44951" t="s">
        <v>1300</v>
      </c>
      <c r="O44951" t="s">
        <v>175544</v>
      </c>
    </row>
    <row r="44952" spans="1:15" x14ac:dyDescent="0.25">
      <c r="A44952" t="s">
        <v>163961</v>
      </c>
      <c r="B44952" t="s">
        <v>294</v>
      </c>
      <c r="C44952">
        <v>388616</v>
      </c>
      <c r="D44952">
        <v>0.11</v>
      </c>
      <c r="E44952" t="b">
        <v>0</v>
      </c>
      <c r="F44952" t="b">
        <v>1</v>
      </c>
      <c r="K44952" t="s">
        <v>709</v>
      </c>
      <c r="L44952" t="s">
        <v>1443</v>
      </c>
      <c r="M44952" t="s">
        <v>1299</v>
      </c>
      <c r="N44952" t="s">
        <v>1300</v>
      </c>
      <c r="O44952" t="s">
        <v>163962</v>
      </c>
    </row>
    <row r="44953" spans="1:15" x14ac:dyDescent="0.25">
      <c r="A44953" t="s">
        <v>177608</v>
      </c>
      <c r="B44953" t="s">
        <v>294</v>
      </c>
      <c r="C44953">
        <v>349603</v>
      </c>
      <c r="D44953">
        <v>0.08</v>
      </c>
      <c r="E44953" t="b">
        <v>1</v>
      </c>
      <c r="F44953" t="b">
        <v>0</v>
      </c>
      <c r="K44953" t="s">
        <v>709</v>
      </c>
      <c r="L44953" t="s">
        <v>1520</v>
      </c>
      <c r="M44953" t="s">
        <v>1300</v>
      </c>
      <c r="N44953" t="s">
        <v>1299</v>
      </c>
      <c r="O44953" t="s">
        <v>177609</v>
      </c>
    </row>
    <row r="44954" spans="1:15" x14ac:dyDescent="0.25">
      <c r="A44954" t="s">
        <v>175541</v>
      </c>
      <c r="B44954" t="s">
        <v>294</v>
      </c>
      <c r="C44954">
        <v>430414</v>
      </c>
      <c r="D44954">
        <v>0.05</v>
      </c>
      <c r="E44954" t="b">
        <v>0</v>
      </c>
      <c r="F44954" t="b">
        <v>0</v>
      </c>
      <c r="K44954" t="s">
        <v>709</v>
      </c>
      <c r="L44954" t="s">
        <v>1317</v>
      </c>
      <c r="M44954" t="s">
        <v>1299</v>
      </c>
      <c r="N44954" t="s">
        <v>1299</v>
      </c>
      <c r="O44954" t="s">
        <v>175542</v>
      </c>
    </row>
    <row r="44955" spans="1:15" x14ac:dyDescent="0.25">
      <c r="A44955" t="s">
        <v>177610</v>
      </c>
      <c r="B44955" t="s">
        <v>294</v>
      </c>
      <c r="C44955">
        <v>561068</v>
      </c>
      <c r="D44955">
        <v>0.12</v>
      </c>
      <c r="E44955" t="b">
        <v>0</v>
      </c>
      <c r="F44955" t="b">
        <v>1</v>
      </c>
      <c r="K44955" t="s">
        <v>709</v>
      </c>
      <c r="L44955" t="s">
        <v>2796</v>
      </c>
      <c r="M44955" t="s">
        <v>1299</v>
      </c>
      <c r="N44955" t="s">
        <v>1300</v>
      </c>
      <c r="O44955" t="s">
        <v>177611</v>
      </c>
    </row>
    <row r="44956" spans="1:15" x14ac:dyDescent="0.25">
      <c r="A44956" t="s">
        <v>163963</v>
      </c>
      <c r="B44956" t="s">
        <v>294</v>
      </c>
      <c r="C44956">
        <v>505094</v>
      </c>
      <c r="D44956">
        <v>7.0000000000000007E-2</v>
      </c>
      <c r="E44956" t="b">
        <v>1</v>
      </c>
      <c r="F44956" t="b">
        <v>0</v>
      </c>
      <c r="K44956" t="s">
        <v>709</v>
      </c>
      <c r="L44956" t="s">
        <v>1385</v>
      </c>
      <c r="M44956" t="s">
        <v>1300</v>
      </c>
      <c r="N44956" t="s">
        <v>1299</v>
      </c>
      <c r="O44956" t="s">
        <v>163964</v>
      </c>
    </row>
    <row r="44957" spans="1:15" x14ac:dyDescent="0.25">
      <c r="A44957" t="s">
        <v>177612</v>
      </c>
      <c r="B44957" t="s">
        <v>294</v>
      </c>
      <c r="C44957">
        <v>691476</v>
      </c>
      <c r="D44957">
        <v>0.26</v>
      </c>
      <c r="E44957" t="b">
        <v>0</v>
      </c>
      <c r="F44957" t="b">
        <v>1</v>
      </c>
      <c r="K44957" t="s">
        <v>709</v>
      </c>
      <c r="L44957" t="s">
        <v>12494</v>
      </c>
      <c r="M44957" t="s">
        <v>1299</v>
      </c>
      <c r="N44957" t="s">
        <v>1300</v>
      </c>
      <c r="O44957" t="s">
        <v>177613</v>
      </c>
    </row>
    <row r="44958" spans="1:15" x14ac:dyDescent="0.25">
      <c r="A44958" t="s">
        <v>178211</v>
      </c>
      <c r="B44958" t="s">
        <v>294</v>
      </c>
      <c r="C44958">
        <v>503378</v>
      </c>
      <c r="D44958">
        <v>0.1</v>
      </c>
      <c r="E44958" t="b">
        <v>0</v>
      </c>
      <c r="F44958" t="b">
        <v>1</v>
      </c>
      <c r="K44958" t="s">
        <v>709</v>
      </c>
      <c r="L44958" t="s">
        <v>2085</v>
      </c>
      <c r="M44958" t="s">
        <v>1299</v>
      </c>
      <c r="N44958" t="s">
        <v>1300</v>
      </c>
      <c r="O44958" t="s">
        <v>178212</v>
      </c>
    </row>
    <row r="44959" spans="1:15" x14ac:dyDescent="0.25">
      <c r="A44959" t="s">
        <v>175549</v>
      </c>
      <c r="B44959" t="s">
        <v>294</v>
      </c>
      <c r="C44959">
        <v>564231</v>
      </c>
      <c r="D44959">
        <v>0.12</v>
      </c>
      <c r="E44959" t="b">
        <v>1</v>
      </c>
      <c r="F44959" t="b">
        <v>0</v>
      </c>
      <c r="K44959" t="s">
        <v>709</v>
      </c>
      <c r="L44959" t="s">
        <v>2796</v>
      </c>
      <c r="M44959" t="s">
        <v>1300</v>
      </c>
      <c r="N44959" t="s">
        <v>1299</v>
      </c>
      <c r="O44959" t="s">
        <v>175550</v>
      </c>
    </row>
    <row r="44960" spans="1:15" x14ac:dyDescent="0.25">
      <c r="A44960" t="s">
        <v>175545</v>
      </c>
      <c r="B44960" t="s">
        <v>294</v>
      </c>
      <c r="C44960">
        <v>258097</v>
      </c>
      <c r="D44960">
        <v>0.13</v>
      </c>
      <c r="E44960" t="b">
        <v>1</v>
      </c>
      <c r="F44960" t="b">
        <v>0</v>
      </c>
      <c r="K44960" t="s">
        <v>709</v>
      </c>
      <c r="L44960" t="s">
        <v>2342</v>
      </c>
      <c r="M44960" t="s">
        <v>1300</v>
      </c>
      <c r="N44960" t="s">
        <v>1299</v>
      </c>
      <c r="O44960" t="s">
        <v>175546</v>
      </c>
    </row>
    <row r="44961" spans="1:15" x14ac:dyDescent="0.25">
      <c r="A44961" t="s">
        <v>178209</v>
      </c>
      <c r="B44961" t="s">
        <v>294</v>
      </c>
      <c r="C44961">
        <v>384597</v>
      </c>
      <c r="D44961">
        <v>0.12</v>
      </c>
      <c r="E44961" t="b">
        <v>0</v>
      </c>
      <c r="F44961" t="b">
        <v>0</v>
      </c>
      <c r="K44961" t="s">
        <v>709</v>
      </c>
      <c r="L44961" t="s">
        <v>2796</v>
      </c>
      <c r="M44961" t="s">
        <v>1299</v>
      </c>
      <c r="N44961" t="s">
        <v>1299</v>
      </c>
      <c r="O44961" t="s">
        <v>178210</v>
      </c>
    </row>
    <row r="44962" spans="1:15" x14ac:dyDescent="0.25">
      <c r="A44962" t="s">
        <v>175547</v>
      </c>
      <c r="B44962" t="s">
        <v>294</v>
      </c>
      <c r="C44962">
        <v>271673</v>
      </c>
      <c r="D44962">
        <v>0.16</v>
      </c>
      <c r="E44962" t="b">
        <v>0</v>
      </c>
      <c r="F44962" t="b">
        <v>1</v>
      </c>
      <c r="K44962" t="s">
        <v>709</v>
      </c>
      <c r="L44962" t="s">
        <v>2134</v>
      </c>
      <c r="M44962" t="s">
        <v>1299</v>
      </c>
      <c r="N44962" t="s">
        <v>1300</v>
      </c>
      <c r="O44962" t="s">
        <v>175548</v>
      </c>
    </row>
    <row r="44963" spans="1:15" x14ac:dyDescent="0.25">
      <c r="A44963" t="s">
        <v>163965</v>
      </c>
      <c r="B44963" t="s">
        <v>294</v>
      </c>
      <c r="C44963">
        <v>557174</v>
      </c>
      <c r="D44963">
        <v>0.13</v>
      </c>
      <c r="E44963" t="b">
        <v>0</v>
      </c>
      <c r="F44963" t="b">
        <v>1</v>
      </c>
      <c r="K44963" t="s">
        <v>709</v>
      </c>
      <c r="L44963" t="s">
        <v>2342</v>
      </c>
      <c r="M44963" t="s">
        <v>1299</v>
      </c>
      <c r="N44963" t="s">
        <v>1300</v>
      </c>
      <c r="O44963" t="s">
        <v>163966</v>
      </c>
    </row>
    <row r="44964" spans="1:15" x14ac:dyDescent="0.25">
      <c r="A44964" t="s">
        <v>174047</v>
      </c>
      <c r="B44964" t="s">
        <v>294</v>
      </c>
      <c r="C44964">
        <v>549124</v>
      </c>
      <c r="D44964">
        <v>7.0000000000000007E-2</v>
      </c>
      <c r="E44964" t="b">
        <v>1</v>
      </c>
      <c r="F44964" t="b">
        <v>0</v>
      </c>
      <c r="K44964" t="s">
        <v>709</v>
      </c>
      <c r="L44964" t="s">
        <v>1385</v>
      </c>
      <c r="M44964" t="s">
        <v>1300</v>
      </c>
      <c r="N44964" t="s">
        <v>1299</v>
      </c>
      <c r="O44964" t="s">
        <v>174048</v>
      </c>
    </row>
    <row r="44965" spans="1:15" x14ac:dyDescent="0.25">
      <c r="A44965" t="s">
        <v>177616</v>
      </c>
      <c r="B44965" t="s">
        <v>294</v>
      </c>
      <c r="C44965">
        <v>433161</v>
      </c>
      <c r="D44965">
        <v>0.04</v>
      </c>
      <c r="E44965" t="b">
        <v>1</v>
      </c>
      <c r="F44965" t="b">
        <v>0</v>
      </c>
      <c r="K44965" t="s">
        <v>709</v>
      </c>
      <c r="L44965" t="s">
        <v>1866</v>
      </c>
      <c r="M44965" t="s">
        <v>1300</v>
      </c>
      <c r="N44965" t="s">
        <v>1299</v>
      </c>
      <c r="O44965" t="s">
        <v>177617</v>
      </c>
    </row>
    <row r="44966" spans="1:15" x14ac:dyDescent="0.25">
      <c r="A44966" t="s">
        <v>175553</v>
      </c>
      <c r="B44966" t="s">
        <v>294</v>
      </c>
      <c r="C44966">
        <v>93538</v>
      </c>
      <c r="D44966">
        <v>0.3</v>
      </c>
      <c r="E44966" t="b">
        <v>0</v>
      </c>
      <c r="F44966" t="b">
        <v>1</v>
      </c>
      <c r="K44966" t="s">
        <v>709</v>
      </c>
      <c r="L44966" t="s">
        <v>15414</v>
      </c>
      <c r="M44966" t="s">
        <v>1299</v>
      </c>
      <c r="N44966" t="s">
        <v>1300</v>
      </c>
      <c r="O44966" t="s">
        <v>175554</v>
      </c>
    </row>
    <row r="44967" spans="1:15" x14ac:dyDescent="0.25">
      <c r="A44967" t="s">
        <v>177614</v>
      </c>
      <c r="B44967" t="s">
        <v>294</v>
      </c>
      <c r="C44967">
        <v>348046</v>
      </c>
      <c r="D44967">
        <v>0.1</v>
      </c>
      <c r="E44967" t="b">
        <v>1</v>
      </c>
      <c r="F44967" t="b">
        <v>0</v>
      </c>
      <c r="K44967" t="s">
        <v>709</v>
      </c>
      <c r="L44967" t="s">
        <v>2085</v>
      </c>
      <c r="M44967" t="s">
        <v>1300</v>
      </c>
      <c r="N44967" t="s">
        <v>1299</v>
      </c>
      <c r="O44967" t="s">
        <v>177615</v>
      </c>
    </row>
    <row r="44968" spans="1:15" x14ac:dyDescent="0.25">
      <c r="A44968" t="s">
        <v>163967</v>
      </c>
      <c r="B44968" t="s">
        <v>294</v>
      </c>
      <c r="C44968">
        <v>336892</v>
      </c>
      <c r="D44968">
        <v>0.14000000000000001</v>
      </c>
      <c r="E44968" t="b">
        <v>0</v>
      </c>
      <c r="F44968" t="b">
        <v>1</v>
      </c>
      <c r="K44968" t="s">
        <v>709</v>
      </c>
      <c r="L44968" t="s">
        <v>2871</v>
      </c>
      <c r="M44968" t="s">
        <v>1299</v>
      </c>
      <c r="N44968" t="s">
        <v>1300</v>
      </c>
      <c r="O44968" t="s">
        <v>163968</v>
      </c>
    </row>
    <row r="44969" spans="1:15" x14ac:dyDescent="0.25">
      <c r="A44969" t="s">
        <v>178213</v>
      </c>
      <c r="B44969" t="s">
        <v>294</v>
      </c>
      <c r="C44969">
        <v>755307</v>
      </c>
      <c r="D44969">
        <v>0.06</v>
      </c>
      <c r="E44969" t="b">
        <v>0</v>
      </c>
      <c r="F44969" t="b">
        <v>0</v>
      </c>
      <c r="K44969" t="s">
        <v>709</v>
      </c>
      <c r="L44969" t="s">
        <v>1344</v>
      </c>
      <c r="M44969" t="s">
        <v>1299</v>
      </c>
      <c r="N44969" t="s">
        <v>1299</v>
      </c>
      <c r="O44969" t="s">
        <v>178214</v>
      </c>
    </row>
    <row r="44970" spans="1:15" x14ac:dyDescent="0.25">
      <c r="A44970" t="s">
        <v>160333</v>
      </c>
      <c r="B44970" t="s">
        <v>294</v>
      </c>
      <c r="C44970">
        <v>391344</v>
      </c>
      <c r="D44970">
        <v>0.16</v>
      </c>
      <c r="E44970" t="b">
        <v>0</v>
      </c>
      <c r="F44970" t="b">
        <v>1</v>
      </c>
      <c r="K44970" t="s">
        <v>709</v>
      </c>
      <c r="L44970" t="s">
        <v>2134</v>
      </c>
      <c r="M44970" t="s">
        <v>1299</v>
      </c>
      <c r="N44970" t="s">
        <v>1300</v>
      </c>
      <c r="O44970" t="s">
        <v>60224</v>
      </c>
    </row>
    <row r="44971" spans="1:15" x14ac:dyDescent="0.25">
      <c r="A44971" t="s">
        <v>163969</v>
      </c>
      <c r="B44971" t="s">
        <v>294</v>
      </c>
      <c r="C44971">
        <v>710404</v>
      </c>
      <c r="D44971">
        <v>0.05</v>
      </c>
      <c r="E44971" t="b">
        <v>0</v>
      </c>
      <c r="F44971" t="b">
        <v>1</v>
      </c>
      <c r="K44971" t="s">
        <v>709</v>
      </c>
      <c r="L44971" t="s">
        <v>1317</v>
      </c>
      <c r="M44971" t="s">
        <v>1299</v>
      </c>
      <c r="N44971" t="s">
        <v>1300</v>
      </c>
      <c r="O44971" t="s">
        <v>163970</v>
      </c>
    </row>
    <row r="44972" spans="1:15" x14ac:dyDescent="0.25">
      <c r="A44972" t="s">
        <v>177618</v>
      </c>
      <c r="B44972" t="s">
        <v>294</v>
      </c>
      <c r="C44972">
        <v>248907</v>
      </c>
      <c r="D44972">
        <v>0.16</v>
      </c>
      <c r="E44972" t="b">
        <v>0</v>
      </c>
      <c r="F44972" t="b">
        <v>1</v>
      </c>
      <c r="K44972" t="s">
        <v>709</v>
      </c>
      <c r="L44972" t="s">
        <v>2134</v>
      </c>
      <c r="M44972" t="s">
        <v>1299</v>
      </c>
      <c r="N44972" t="s">
        <v>1300</v>
      </c>
      <c r="O44972" t="s">
        <v>177619</v>
      </c>
    </row>
    <row r="44973" spans="1:15" x14ac:dyDescent="0.25">
      <c r="A44973" t="s">
        <v>175551</v>
      </c>
      <c r="B44973" t="s">
        <v>294</v>
      </c>
      <c r="C44973">
        <v>361391</v>
      </c>
      <c r="D44973">
        <v>0.09</v>
      </c>
      <c r="E44973" t="b">
        <v>1</v>
      </c>
      <c r="F44973" t="b">
        <v>0</v>
      </c>
      <c r="K44973" t="s">
        <v>709</v>
      </c>
      <c r="L44973" t="s">
        <v>1373</v>
      </c>
      <c r="M44973" t="s">
        <v>1300</v>
      </c>
      <c r="N44973" t="s">
        <v>1299</v>
      </c>
      <c r="O44973" t="s">
        <v>175552</v>
      </c>
    </row>
    <row r="44974" spans="1:15" x14ac:dyDescent="0.25">
      <c r="A44974" t="s">
        <v>178233</v>
      </c>
      <c r="B44974" t="s">
        <v>294</v>
      </c>
      <c r="C44974">
        <v>260879</v>
      </c>
      <c r="D44974">
        <v>0.11</v>
      </c>
      <c r="E44974" t="b">
        <v>0</v>
      </c>
      <c r="F44974" t="b">
        <v>1</v>
      </c>
      <c r="K44974" t="s">
        <v>709</v>
      </c>
      <c r="L44974" t="s">
        <v>1443</v>
      </c>
      <c r="M44974" t="s">
        <v>1299</v>
      </c>
      <c r="N44974" t="s">
        <v>1300</v>
      </c>
      <c r="O44974" t="s">
        <v>178234</v>
      </c>
    </row>
    <row r="44975" spans="1:15" x14ac:dyDescent="0.25">
      <c r="A44975" t="s">
        <v>163971</v>
      </c>
      <c r="B44975" t="s">
        <v>294</v>
      </c>
      <c r="C44975">
        <v>680922</v>
      </c>
      <c r="D44975">
        <v>0.1</v>
      </c>
      <c r="E44975" t="b">
        <v>0</v>
      </c>
      <c r="F44975" t="b">
        <v>1</v>
      </c>
      <c r="K44975" t="s">
        <v>709</v>
      </c>
      <c r="L44975" t="s">
        <v>2085</v>
      </c>
      <c r="M44975" t="s">
        <v>1299</v>
      </c>
      <c r="N44975" t="s">
        <v>1300</v>
      </c>
      <c r="O44975" t="s">
        <v>163972</v>
      </c>
    </row>
    <row r="44976" spans="1:15" x14ac:dyDescent="0.25">
      <c r="A44976" t="s">
        <v>178215</v>
      </c>
      <c r="B44976" t="s">
        <v>294</v>
      </c>
      <c r="C44976">
        <v>522633</v>
      </c>
      <c r="D44976">
        <v>7.0000000000000007E-2</v>
      </c>
      <c r="E44976" t="b">
        <v>1</v>
      </c>
      <c r="F44976" t="b">
        <v>0</v>
      </c>
      <c r="K44976" t="s">
        <v>709</v>
      </c>
      <c r="L44976" t="s">
        <v>1385</v>
      </c>
      <c r="M44976" t="s">
        <v>1300</v>
      </c>
      <c r="N44976" t="s">
        <v>1299</v>
      </c>
      <c r="O44976" t="s">
        <v>178216</v>
      </c>
    </row>
    <row r="44977" spans="1:15" x14ac:dyDescent="0.25">
      <c r="A44977" t="s">
        <v>175555</v>
      </c>
      <c r="B44977" t="s">
        <v>294</v>
      </c>
      <c r="C44977">
        <v>330414</v>
      </c>
      <c r="D44977">
        <v>0.21</v>
      </c>
      <c r="E44977" t="b">
        <v>0</v>
      </c>
      <c r="F44977" t="b">
        <v>1</v>
      </c>
      <c r="K44977" t="s">
        <v>709</v>
      </c>
      <c r="L44977" t="s">
        <v>3997</v>
      </c>
      <c r="M44977" t="s">
        <v>1299</v>
      </c>
      <c r="N44977" t="s">
        <v>1300</v>
      </c>
      <c r="O44977" t="s">
        <v>175556</v>
      </c>
    </row>
    <row r="44978" spans="1:15" x14ac:dyDescent="0.25">
      <c r="A44978" t="s">
        <v>174049</v>
      </c>
      <c r="B44978" t="s">
        <v>294</v>
      </c>
      <c r="C44978">
        <v>191619</v>
      </c>
      <c r="D44978">
        <v>0.18</v>
      </c>
      <c r="E44978" t="b">
        <v>0</v>
      </c>
      <c r="F44978" t="b">
        <v>1</v>
      </c>
      <c r="K44978" t="s">
        <v>709</v>
      </c>
      <c r="L44978" t="s">
        <v>2251</v>
      </c>
      <c r="M44978" t="s">
        <v>1299</v>
      </c>
      <c r="N44978" t="s">
        <v>1300</v>
      </c>
      <c r="O44978" t="s">
        <v>174050</v>
      </c>
    </row>
    <row r="44979" spans="1:15" x14ac:dyDescent="0.25">
      <c r="A44979" t="s">
        <v>178217</v>
      </c>
      <c r="B44979" t="s">
        <v>294</v>
      </c>
      <c r="C44979">
        <v>438176</v>
      </c>
      <c r="D44979">
        <v>0.04</v>
      </c>
      <c r="E44979" t="b">
        <v>0</v>
      </c>
      <c r="F44979" t="b">
        <v>0</v>
      </c>
      <c r="K44979" t="s">
        <v>709</v>
      </c>
      <c r="L44979" t="s">
        <v>1866</v>
      </c>
      <c r="M44979" t="s">
        <v>1299</v>
      </c>
      <c r="N44979" t="s">
        <v>1299</v>
      </c>
      <c r="O44979" t="s">
        <v>178218</v>
      </c>
    </row>
    <row r="44980" spans="1:15" x14ac:dyDescent="0.25">
      <c r="A44980" t="s">
        <v>170329</v>
      </c>
      <c r="B44980" t="s">
        <v>294</v>
      </c>
      <c r="C44980">
        <v>491042</v>
      </c>
      <c r="D44980">
        <v>0.08</v>
      </c>
      <c r="E44980" t="b">
        <v>0</v>
      </c>
      <c r="F44980" t="b">
        <v>1</v>
      </c>
      <c r="K44980" t="s">
        <v>709</v>
      </c>
      <c r="L44980" t="s">
        <v>1520</v>
      </c>
      <c r="M44980" t="s">
        <v>1299</v>
      </c>
      <c r="N44980" t="s">
        <v>1300</v>
      </c>
      <c r="O44980" t="s">
        <v>170330</v>
      </c>
    </row>
    <row r="44981" spans="1:15" x14ac:dyDescent="0.25">
      <c r="A44981" t="s">
        <v>180814</v>
      </c>
      <c r="B44981" t="s">
        <v>294</v>
      </c>
      <c r="C44981">
        <v>347710</v>
      </c>
      <c r="D44981">
        <v>0.08</v>
      </c>
      <c r="E44981" t="b">
        <v>0</v>
      </c>
      <c r="F44981" t="b">
        <v>0</v>
      </c>
      <c r="K44981" t="s">
        <v>709</v>
      </c>
      <c r="L44981" t="s">
        <v>1520</v>
      </c>
      <c r="M44981" t="s">
        <v>1299</v>
      </c>
      <c r="N44981" t="s">
        <v>1299</v>
      </c>
      <c r="O44981" t="s">
        <v>136616</v>
      </c>
    </row>
    <row r="44982" spans="1:15" x14ac:dyDescent="0.25">
      <c r="A44982" t="s">
        <v>178219</v>
      </c>
      <c r="B44982" t="s">
        <v>294</v>
      </c>
      <c r="C44982">
        <v>506364</v>
      </c>
      <c r="D44982">
        <v>0.11</v>
      </c>
      <c r="E44982" t="b">
        <v>0</v>
      </c>
      <c r="F44982" t="b">
        <v>0</v>
      </c>
      <c r="K44982" t="s">
        <v>709</v>
      </c>
      <c r="L44982" t="s">
        <v>1443</v>
      </c>
      <c r="M44982" t="s">
        <v>1299</v>
      </c>
      <c r="N44982" t="s">
        <v>1299</v>
      </c>
      <c r="O44982" t="s">
        <v>178220</v>
      </c>
    </row>
    <row r="44983" spans="1:15" x14ac:dyDescent="0.25">
      <c r="A44983" t="s">
        <v>174051</v>
      </c>
      <c r="B44983" t="s">
        <v>294</v>
      </c>
      <c r="C44983">
        <v>409990</v>
      </c>
      <c r="D44983">
        <v>0.08</v>
      </c>
      <c r="E44983" t="b">
        <v>0</v>
      </c>
      <c r="F44983" t="b">
        <v>1</v>
      </c>
      <c r="K44983" t="s">
        <v>709</v>
      </c>
      <c r="L44983" t="s">
        <v>1520</v>
      </c>
      <c r="M44983" t="s">
        <v>1299</v>
      </c>
      <c r="N44983" t="s">
        <v>1300</v>
      </c>
      <c r="O44983" t="s">
        <v>174052</v>
      </c>
    </row>
    <row r="44984" spans="1:15" x14ac:dyDescent="0.25">
      <c r="A44984" t="s">
        <v>163973</v>
      </c>
      <c r="B44984" t="s">
        <v>294</v>
      </c>
      <c r="C44984">
        <v>755196</v>
      </c>
      <c r="D44984">
        <v>7.0000000000000007E-2</v>
      </c>
      <c r="E44984" t="b">
        <v>0</v>
      </c>
      <c r="F44984" t="b">
        <v>1</v>
      </c>
      <c r="K44984" t="s">
        <v>709</v>
      </c>
      <c r="L44984" t="s">
        <v>1385</v>
      </c>
      <c r="M44984" t="s">
        <v>1299</v>
      </c>
      <c r="N44984" t="s">
        <v>1300</v>
      </c>
      <c r="O44984" t="s">
        <v>163974</v>
      </c>
    </row>
    <row r="44985" spans="1:15" x14ac:dyDescent="0.25">
      <c r="A44985" t="s">
        <v>174053</v>
      </c>
      <c r="B44985" t="s">
        <v>294</v>
      </c>
      <c r="C44985">
        <v>280406</v>
      </c>
      <c r="D44985">
        <v>0.09</v>
      </c>
      <c r="E44985" t="b">
        <v>0</v>
      </c>
      <c r="F44985" t="b">
        <v>0</v>
      </c>
      <c r="K44985" t="s">
        <v>709</v>
      </c>
      <c r="L44985" t="s">
        <v>1373</v>
      </c>
      <c r="M44985" t="s">
        <v>1299</v>
      </c>
      <c r="N44985" t="s">
        <v>1299</v>
      </c>
      <c r="O44985" t="s">
        <v>174054</v>
      </c>
    </row>
    <row r="44986" spans="1:15" x14ac:dyDescent="0.25">
      <c r="A44986" t="s">
        <v>163975</v>
      </c>
      <c r="B44986" t="s">
        <v>294</v>
      </c>
      <c r="C44986">
        <v>694497</v>
      </c>
      <c r="D44986">
        <v>7.0000000000000007E-2</v>
      </c>
      <c r="E44986" t="b">
        <v>1</v>
      </c>
      <c r="F44986" t="b">
        <v>0</v>
      </c>
      <c r="K44986" t="s">
        <v>709</v>
      </c>
      <c r="L44986" t="s">
        <v>1385</v>
      </c>
      <c r="M44986" t="s">
        <v>1300</v>
      </c>
      <c r="N44986" t="s">
        <v>1299</v>
      </c>
      <c r="O44986" t="s">
        <v>163976</v>
      </c>
    </row>
    <row r="44987" spans="1:15" x14ac:dyDescent="0.25">
      <c r="A44987" t="s">
        <v>178221</v>
      </c>
      <c r="B44987" t="s">
        <v>294</v>
      </c>
      <c r="C44987">
        <v>569232</v>
      </c>
      <c r="D44987">
        <v>0.1</v>
      </c>
      <c r="E44987" t="b">
        <v>1</v>
      </c>
      <c r="F44987" t="b">
        <v>0</v>
      </c>
      <c r="K44987" t="s">
        <v>709</v>
      </c>
      <c r="L44987" t="s">
        <v>2085</v>
      </c>
      <c r="M44987" t="s">
        <v>1300</v>
      </c>
      <c r="N44987" t="s">
        <v>1299</v>
      </c>
      <c r="O44987" t="s">
        <v>178222</v>
      </c>
    </row>
    <row r="44988" spans="1:15" x14ac:dyDescent="0.25">
      <c r="A44988" t="s">
        <v>163977</v>
      </c>
      <c r="B44988" t="s">
        <v>294</v>
      </c>
      <c r="C44988">
        <v>396843</v>
      </c>
      <c r="D44988">
        <v>7.0000000000000007E-2</v>
      </c>
      <c r="E44988" t="b">
        <v>1</v>
      </c>
      <c r="F44988" t="b">
        <v>0</v>
      </c>
      <c r="K44988" t="s">
        <v>709</v>
      </c>
      <c r="L44988" t="s">
        <v>1385</v>
      </c>
      <c r="M44988" t="s">
        <v>1300</v>
      </c>
      <c r="N44988" t="s">
        <v>1299</v>
      </c>
      <c r="O44988" t="s">
        <v>163978</v>
      </c>
    </row>
    <row r="44989" spans="1:15" x14ac:dyDescent="0.25">
      <c r="A44989" t="s">
        <v>163979</v>
      </c>
      <c r="B44989" t="s">
        <v>294</v>
      </c>
      <c r="C44989">
        <v>666647</v>
      </c>
      <c r="D44989">
        <v>0.04</v>
      </c>
      <c r="E44989" t="b">
        <v>1</v>
      </c>
      <c r="F44989" t="b">
        <v>0</v>
      </c>
      <c r="K44989" t="s">
        <v>709</v>
      </c>
      <c r="L44989" t="s">
        <v>1866</v>
      </c>
      <c r="M44989" t="s">
        <v>1300</v>
      </c>
      <c r="N44989" t="s">
        <v>1299</v>
      </c>
      <c r="O44989" t="s">
        <v>163980</v>
      </c>
    </row>
    <row r="44990" spans="1:15" x14ac:dyDescent="0.25">
      <c r="A44990" t="s">
        <v>163981</v>
      </c>
      <c r="B44990" t="s">
        <v>294</v>
      </c>
      <c r="C44990">
        <v>462111</v>
      </c>
      <c r="D44990">
        <v>0.05</v>
      </c>
      <c r="E44990" t="b">
        <v>1</v>
      </c>
      <c r="F44990" t="b">
        <v>0</v>
      </c>
      <c r="K44990" t="s">
        <v>709</v>
      </c>
      <c r="L44990" t="s">
        <v>1317</v>
      </c>
      <c r="M44990" t="s">
        <v>1300</v>
      </c>
      <c r="N44990" t="s">
        <v>1299</v>
      </c>
      <c r="O44990" t="s">
        <v>163982</v>
      </c>
    </row>
    <row r="44991" spans="1:15" x14ac:dyDescent="0.25">
      <c r="A44991" t="s">
        <v>175557</v>
      </c>
      <c r="B44991" t="s">
        <v>294</v>
      </c>
      <c r="C44991">
        <v>440470</v>
      </c>
      <c r="D44991">
        <v>0.08</v>
      </c>
      <c r="E44991" t="b">
        <v>1</v>
      </c>
      <c r="F44991" t="b">
        <v>0</v>
      </c>
      <c r="K44991" t="s">
        <v>709</v>
      </c>
      <c r="L44991" t="s">
        <v>1520</v>
      </c>
      <c r="M44991" t="s">
        <v>1300</v>
      </c>
      <c r="N44991" t="s">
        <v>1299</v>
      </c>
      <c r="O44991" t="s">
        <v>175558</v>
      </c>
    </row>
    <row r="44992" spans="1:15" x14ac:dyDescent="0.25">
      <c r="A44992" t="s">
        <v>177620</v>
      </c>
      <c r="B44992" t="s">
        <v>294</v>
      </c>
      <c r="C44992">
        <v>603561</v>
      </c>
      <c r="D44992">
        <v>7.0000000000000007E-2</v>
      </c>
      <c r="E44992" t="b">
        <v>0</v>
      </c>
      <c r="F44992" t="b">
        <v>0</v>
      </c>
      <c r="K44992" t="s">
        <v>709</v>
      </c>
      <c r="L44992" t="s">
        <v>1385</v>
      </c>
      <c r="M44992" t="s">
        <v>1299</v>
      </c>
      <c r="N44992" t="s">
        <v>1299</v>
      </c>
      <c r="O44992" t="s">
        <v>177621</v>
      </c>
    </row>
    <row r="44993" spans="1:15" x14ac:dyDescent="0.25">
      <c r="A44993" t="s">
        <v>163983</v>
      </c>
      <c r="B44993" t="s">
        <v>294</v>
      </c>
      <c r="C44993">
        <v>235806</v>
      </c>
      <c r="D44993">
        <v>0.15</v>
      </c>
      <c r="E44993" t="b">
        <v>0</v>
      </c>
      <c r="F44993" t="b">
        <v>1</v>
      </c>
      <c r="K44993" t="s">
        <v>709</v>
      </c>
      <c r="L44993" t="s">
        <v>3080</v>
      </c>
      <c r="M44993" t="s">
        <v>1299</v>
      </c>
      <c r="N44993" t="s">
        <v>1300</v>
      </c>
      <c r="O44993" t="s">
        <v>163984</v>
      </c>
    </row>
    <row r="44994" spans="1:15" x14ac:dyDescent="0.25">
      <c r="A44994" t="s">
        <v>180815</v>
      </c>
      <c r="B44994" t="s">
        <v>294</v>
      </c>
      <c r="C44994">
        <v>746287</v>
      </c>
      <c r="D44994">
        <v>0.13</v>
      </c>
      <c r="E44994" t="b">
        <v>1</v>
      </c>
      <c r="F44994" t="b">
        <v>0</v>
      </c>
      <c r="K44994" t="s">
        <v>709</v>
      </c>
      <c r="L44994" t="s">
        <v>2342</v>
      </c>
      <c r="M44994" t="s">
        <v>1300</v>
      </c>
      <c r="N44994" t="s">
        <v>1299</v>
      </c>
      <c r="O44994" t="s">
        <v>170088</v>
      </c>
    </row>
    <row r="44995" spans="1:15" x14ac:dyDescent="0.25">
      <c r="A44995" t="s">
        <v>163985</v>
      </c>
      <c r="B44995" t="s">
        <v>294</v>
      </c>
      <c r="C44995">
        <v>551931</v>
      </c>
      <c r="D44995">
        <v>7.0000000000000007E-2</v>
      </c>
      <c r="E44995" t="b">
        <v>0</v>
      </c>
      <c r="F44995" t="b">
        <v>1</v>
      </c>
      <c r="K44995" t="s">
        <v>709</v>
      </c>
      <c r="L44995" t="s">
        <v>1385</v>
      </c>
      <c r="M44995" t="s">
        <v>1299</v>
      </c>
      <c r="N44995" t="s">
        <v>1300</v>
      </c>
      <c r="O44995" t="s">
        <v>163986</v>
      </c>
    </row>
    <row r="44996" spans="1:15" x14ac:dyDescent="0.25">
      <c r="A44996" t="s">
        <v>174055</v>
      </c>
      <c r="B44996" t="s">
        <v>294</v>
      </c>
      <c r="C44996">
        <v>2575727</v>
      </c>
      <c r="D44996">
        <v>0.18</v>
      </c>
      <c r="E44996" t="b">
        <v>0</v>
      </c>
      <c r="F44996" t="b">
        <v>1</v>
      </c>
      <c r="K44996" t="s">
        <v>709</v>
      </c>
      <c r="L44996" t="s">
        <v>2251</v>
      </c>
      <c r="M44996" t="s">
        <v>1299</v>
      </c>
      <c r="N44996" t="s">
        <v>1300</v>
      </c>
      <c r="O44996" t="s">
        <v>174056</v>
      </c>
    </row>
    <row r="44997" spans="1:15" x14ac:dyDescent="0.25">
      <c r="A44997" t="s">
        <v>177624</v>
      </c>
      <c r="B44997" t="s">
        <v>294</v>
      </c>
      <c r="C44997">
        <v>654359</v>
      </c>
      <c r="D44997">
        <v>0.04</v>
      </c>
      <c r="E44997" t="b">
        <v>1</v>
      </c>
      <c r="F44997" t="b">
        <v>0</v>
      </c>
      <c r="K44997" t="s">
        <v>709</v>
      </c>
      <c r="L44997" t="s">
        <v>1866</v>
      </c>
      <c r="M44997" t="s">
        <v>1300</v>
      </c>
      <c r="N44997" t="s">
        <v>1299</v>
      </c>
      <c r="O44997" t="s">
        <v>177625</v>
      </c>
    </row>
    <row r="44998" spans="1:15" x14ac:dyDescent="0.25">
      <c r="A44998" t="s">
        <v>178223</v>
      </c>
      <c r="B44998" t="s">
        <v>294</v>
      </c>
      <c r="C44998">
        <v>853823</v>
      </c>
      <c r="D44998">
        <v>0.08</v>
      </c>
      <c r="E44998" t="b">
        <v>1</v>
      </c>
      <c r="F44998" t="b">
        <v>0</v>
      </c>
      <c r="K44998" t="s">
        <v>709</v>
      </c>
      <c r="L44998" t="s">
        <v>1520</v>
      </c>
      <c r="M44998" t="s">
        <v>1300</v>
      </c>
      <c r="N44998" t="s">
        <v>1299</v>
      </c>
      <c r="O44998" t="s">
        <v>178224</v>
      </c>
    </row>
    <row r="44999" spans="1:15" x14ac:dyDescent="0.25">
      <c r="A44999" t="s">
        <v>180816</v>
      </c>
      <c r="B44999" t="s">
        <v>294</v>
      </c>
      <c r="C44999">
        <v>155999</v>
      </c>
      <c r="D44999">
        <v>0.14000000000000001</v>
      </c>
      <c r="E44999" t="b">
        <v>0</v>
      </c>
      <c r="F44999" t="b">
        <v>1</v>
      </c>
      <c r="K44999" t="s">
        <v>709</v>
      </c>
      <c r="L44999" t="s">
        <v>2871</v>
      </c>
      <c r="M44999" t="s">
        <v>1299</v>
      </c>
      <c r="N44999" t="s">
        <v>1300</v>
      </c>
      <c r="O44999" t="s">
        <v>180817</v>
      </c>
    </row>
    <row r="45000" spans="1:15" x14ac:dyDescent="0.25">
      <c r="A45000" t="s">
        <v>174057</v>
      </c>
      <c r="B45000" t="s">
        <v>294</v>
      </c>
      <c r="C45000">
        <v>587372</v>
      </c>
      <c r="D45000">
        <v>7.0000000000000007E-2</v>
      </c>
      <c r="E45000" t="b">
        <v>1</v>
      </c>
      <c r="F45000" t="b">
        <v>0</v>
      </c>
      <c r="K45000" t="s">
        <v>709</v>
      </c>
      <c r="L45000" t="s">
        <v>1385</v>
      </c>
      <c r="M45000" t="s">
        <v>1300</v>
      </c>
      <c r="N45000" t="s">
        <v>1299</v>
      </c>
      <c r="O45000" t="s">
        <v>174058</v>
      </c>
    </row>
    <row r="45001" spans="1:15" x14ac:dyDescent="0.25">
      <c r="A45001" t="s">
        <v>163987</v>
      </c>
      <c r="B45001" t="s">
        <v>294</v>
      </c>
      <c r="C45001">
        <v>271037</v>
      </c>
      <c r="D45001">
        <v>0.28999999999999998</v>
      </c>
      <c r="E45001" t="b">
        <v>0</v>
      </c>
      <c r="F45001" t="b">
        <v>1</v>
      </c>
      <c r="K45001" t="s">
        <v>709</v>
      </c>
      <c r="L45001" t="s">
        <v>3770</v>
      </c>
      <c r="M45001" t="s">
        <v>1299</v>
      </c>
      <c r="N45001" t="s">
        <v>1300</v>
      </c>
      <c r="O45001" t="s">
        <v>163988</v>
      </c>
    </row>
    <row r="45002" spans="1:15" x14ac:dyDescent="0.25">
      <c r="A45002" t="s">
        <v>163989</v>
      </c>
      <c r="B45002" t="s">
        <v>294</v>
      </c>
      <c r="C45002">
        <v>438316</v>
      </c>
      <c r="D45002">
        <v>0.11</v>
      </c>
      <c r="E45002" t="b">
        <v>0</v>
      </c>
      <c r="F45002" t="b">
        <v>1</v>
      </c>
      <c r="K45002" t="s">
        <v>709</v>
      </c>
      <c r="L45002" t="s">
        <v>1443</v>
      </c>
      <c r="M45002" t="s">
        <v>1299</v>
      </c>
      <c r="N45002" t="s">
        <v>1300</v>
      </c>
      <c r="O45002" t="s">
        <v>163990</v>
      </c>
    </row>
    <row r="45003" spans="1:15" x14ac:dyDescent="0.25">
      <c r="A45003" t="s">
        <v>175559</v>
      </c>
      <c r="B45003" t="s">
        <v>294</v>
      </c>
      <c r="C45003">
        <v>284167</v>
      </c>
      <c r="D45003">
        <v>0.04</v>
      </c>
      <c r="E45003" t="b">
        <v>1</v>
      </c>
      <c r="F45003" t="b">
        <v>0</v>
      </c>
      <c r="K45003" t="s">
        <v>709</v>
      </c>
      <c r="L45003" t="s">
        <v>1866</v>
      </c>
      <c r="M45003" t="s">
        <v>1300</v>
      </c>
      <c r="N45003" t="s">
        <v>1299</v>
      </c>
      <c r="O45003" t="s">
        <v>175560</v>
      </c>
    </row>
    <row r="45004" spans="1:15" x14ac:dyDescent="0.25">
      <c r="A45004" t="s">
        <v>163991</v>
      </c>
      <c r="B45004" t="s">
        <v>294</v>
      </c>
      <c r="C45004">
        <v>414371</v>
      </c>
      <c r="D45004">
        <v>0.05</v>
      </c>
      <c r="E45004" t="b">
        <v>0</v>
      </c>
      <c r="F45004" t="b">
        <v>1</v>
      </c>
      <c r="K45004" t="s">
        <v>709</v>
      </c>
      <c r="L45004" t="s">
        <v>1317</v>
      </c>
      <c r="M45004" t="s">
        <v>1299</v>
      </c>
      <c r="N45004" t="s">
        <v>1300</v>
      </c>
      <c r="O45004" t="s">
        <v>163992</v>
      </c>
    </row>
    <row r="45005" spans="1:15" x14ac:dyDescent="0.25">
      <c r="A45005" t="s">
        <v>163993</v>
      </c>
      <c r="B45005" t="s">
        <v>294</v>
      </c>
      <c r="C45005">
        <v>334491</v>
      </c>
      <c r="D45005">
        <v>7.0000000000000007E-2</v>
      </c>
      <c r="E45005" t="b">
        <v>0</v>
      </c>
      <c r="F45005" t="b">
        <v>0</v>
      </c>
      <c r="K45005" t="s">
        <v>709</v>
      </c>
      <c r="L45005" t="s">
        <v>1385</v>
      </c>
      <c r="M45005" t="s">
        <v>1299</v>
      </c>
      <c r="N45005" t="s">
        <v>1299</v>
      </c>
      <c r="O45005" t="s">
        <v>163994</v>
      </c>
    </row>
    <row r="45006" spans="1:15" x14ac:dyDescent="0.25">
      <c r="A45006" t="s">
        <v>174059</v>
      </c>
      <c r="B45006" t="s">
        <v>294</v>
      </c>
      <c r="C45006">
        <v>634830</v>
      </c>
      <c r="D45006">
        <v>0.09</v>
      </c>
      <c r="E45006" t="b">
        <v>0</v>
      </c>
      <c r="F45006" t="b">
        <v>0</v>
      </c>
      <c r="K45006" t="s">
        <v>709</v>
      </c>
      <c r="L45006" t="s">
        <v>1373</v>
      </c>
      <c r="M45006" t="s">
        <v>1299</v>
      </c>
      <c r="N45006" t="s">
        <v>1299</v>
      </c>
      <c r="O45006" t="s">
        <v>174060</v>
      </c>
    </row>
    <row r="45007" spans="1:15" x14ac:dyDescent="0.25">
      <c r="A45007" t="s">
        <v>177622</v>
      </c>
      <c r="B45007" t="s">
        <v>294</v>
      </c>
      <c r="C45007">
        <v>553393</v>
      </c>
      <c r="D45007">
        <v>7.0000000000000007E-2</v>
      </c>
      <c r="E45007" t="b">
        <v>0</v>
      </c>
      <c r="F45007" t="b">
        <v>1</v>
      </c>
      <c r="K45007" t="s">
        <v>709</v>
      </c>
      <c r="L45007" t="s">
        <v>1385</v>
      </c>
      <c r="M45007" t="s">
        <v>1299</v>
      </c>
      <c r="N45007" t="s">
        <v>1300</v>
      </c>
      <c r="O45007" t="s">
        <v>177623</v>
      </c>
    </row>
    <row r="45008" spans="1:15" x14ac:dyDescent="0.25">
      <c r="A45008" t="s">
        <v>175561</v>
      </c>
      <c r="B45008" t="s">
        <v>294</v>
      </c>
      <c r="C45008">
        <v>309364</v>
      </c>
      <c r="D45008">
        <v>0.12</v>
      </c>
      <c r="E45008" t="b">
        <v>1</v>
      </c>
      <c r="F45008" t="b">
        <v>0</v>
      </c>
      <c r="K45008" t="s">
        <v>709</v>
      </c>
      <c r="L45008" t="s">
        <v>2796</v>
      </c>
      <c r="M45008" t="s">
        <v>1300</v>
      </c>
      <c r="N45008" t="s">
        <v>1299</v>
      </c>
      <c r="O45008" t="s">
        <v>175562</v>
      </c>
    </row>
    <row r="45009" spans="1:15" x14ac:dyDescent="0.25">
      <c r="A45009" t="s">
        <v>177626</v>
      </c>
      <c r="B45009" t="s">
        <v>294</v>
      </c>
      <c r="C45009">
        <v>184281</v>
      </c>
      <c r="D45009">
        <v>0.12</v>
      </c>
      <c r="E45009" t="b">
        <v>0</v>
      </c>
      <c r="F45009" t="b">
        <v>0</v>
      </c>
      <c r="K45009" t="s">
        <v>709</v>
      </c>
      <c r="L45009" t="s">
        <v>2796</v>
      </c>
      <c r="M45009" t="s">
        <v>1299</v>
      </c>
      <c r="N45009" t="s">
        <v>1299</v>
      </c>
      <c r="O45009" t="s">
        <v>177627</v>
      </c>
    </row>
    <row r="45010" spans="1:15" x14ac:dyDescent="0.25">
      <c r="A45010" t="s">
        <v>163995</v>
      </c>
      <c r="B45010" t="s">
        <v>294</v>
      </c>
      <c r="C45010">
        <v>715049</v>
      </c>
      <c r="D45010">
        <v>0.21</v>
      </c>
      <c r="E45010" t="b">
        <v>0</v>
      </c>
      <c r="F45010" t="b">
        <v>1</v>
      </c>
      <c r="K45010" t="s">
        <v>709</v>
      </c>
      <c r="L45010" t="s">
        <v>3997</v>
      </c>
      <c r="M45010" t="s">
        <v>1299</v>
      </c>
      <c r="N45010" t="s">
        <v>1300</v>
      </c>
      <c r="O45010" t="s">
        <v>163996</v>
      </c>
    </row>
    <row r="45011" spans="1:15" x14ac:dyDescent="0.25">
      <c r="A45011" t="s">
        <v>174061</v>
      </c>
      <c r="B45011" t="s">
        <v>294</v>
      </c>
      <c r="C45011">
        <v>891187</v>
      </c>
      <c r="D45011">
        <v>0.1</v>
      </c>
      <c r="E45011" t="b">
        <v>1</v>
      </c>
      <c r="F45011" t="b">
        <v>0</v>
      </c>
      <c r="K45011" t="s">
        <v>709</v>
      </c>
      <c r="L45011" t="s">
        <v>2085</v>
      </c>
      <c r="M45011" t="s">
        <v>1300</v>
      </c>
      <c r="N45011" t="s">
        <v>1299</v>
      </c>
      <c r="O45011" t="s">
        <v>174062</v>
      </c>
    </row>
    <row r="45012" spans="1:15" x14ac:dyDescent="0.25">
      <c r="A45012" t="s">
        <v>163997</v>
      </c>
      <c r="B45012" t="s">
        <v>294</v>
      </c>
      <c r="C45012">
        <v>994825</v>
      </c>
      <c r="D45012">
        <v>7.0000000000000007E-2</v>
      </c>
      <c r="E45012" t="b">
        <v>0</v>
      </c>
      <c r="F45012" t="b">
        <v>1</v>
      </c>
      <c r="K45012" t="s">
        <v>709</v>
      </c>
      <c r="L45012" t="s">
        <v>1385</v>
      </c>
      <c r="M45012" t="s">
        <v>1299</v>
      </c>
      <c r="N45012" t="s">
        <v>1300</v>
      </c>
      <c r="O45012" t="s">
        <v>161951</v>
      </c>
    </row>
    <row r="45013" spans="1:15" x14ac:dyDescent="0.25">
      <c r="A45013" t="s">
        <v>174063</v>
      </c>
      <c r="B45013" t="s">
        <v>294</v>
      </c>
      <c r="C45013">
        <v>996205</v>
      </c>
      <c r="D45013">
        <v>0.11</v>
      </c>
      <c r="E45013" t="b">
        <v>1</v>
      </c>
      <c r="F45013" t="b">
        <v>0</v>
      </c>
      <c r="K45013" t="s">
        <v>709</v>
      </c>
      <c r="L45013" t="s">
        <v>1443</v>
      </c>
      <c r="M45013" t="s">
        <v>1300</v>
      </c>
      <c r="N45013" t="s">
        <v>1299</v>
      </c>
      <c r="O45013" t="s">
        <v>174064</v>
      </c>
    </row>
    <row r="45014" spans="1:15" x14ac:dyDescent="0.25">
      <c r="A45014" t="s">
        <v>178227</v>
      </c>
      <c r="B45014" t="s">
        <v>294</v>
      </c>
      <c r="C45014">
        <v>385075</v>
      </c>
      <c r="D45014">
        <v>0.11</v>
      </c>
      <c r="E45014" t="b">
        <v>1</v>
      </c>
      <c r="F45014" t="b">
        <v>0</v>
      </c>
      <c r="K45014" t="s">
        <v>709</v>
      </c>
      <c r="L45014" t="s">
        <v>1443</v>
      </c>
      <c r="M45014" t="s">
        <v>1300</v>
      </c>
      <c r="N45014" t="s">
        <v>1299</v>
      </c>
      <c r="O45014" t="s">
        <v>178228</v>
      </c>
    </row>
    <row r="45015" spans="1:15" x14ac:dyDescent="0.25">
      <c r="A45015" t="s">
        <v>177628</v>
      </c>
      <c r="B45015" t="s">
        <v>294</v>
      </c>
      <c r="C45015">
        <v>300366</v>
      </c>
      <c r="D45015">
        <v>7.0000000000000007E-2</v>
      </c>
      <c r="E45015" t="b">
        <v>1</v>
      </c>
      <c r="F45015" t="b">
        <v>0</v>
      </c>
      <c r="K45015" t="s">
        <v>709</v>
      </c>
      <c r="L45015" t="s">
        <v>1385</v>
      </c>
      <c r="M45015" t="s">
        <v>1300</v>
      </c>
      <c r="N45015" t="s">
        <v>1299</v>
      </c>
      <c r="O45015" t="s">
        <v>177629</v>
      </c>
    </row>
    <row r="45016" spans="1:15" x14ac:dyDescent="0.25">
      <c r="A45016" t="s">
        <v>178229</v>
      </c>
      <c r="B45016" t="s">
        <v>294</v>
      </c>
      <c r="C45016">
        <v>427561</v>
      </c>
      <c r="D45016">
        <v>0.09</v>
      </c>
      <c r="E45016" t="b">
        <v>0</v>
      </c>
      <c r="F45016" t="b">
        <v>1</v>
      </c>
      <c r="K45016" t="s">
        <v>709</v>
      </c>
      <c r="L45016" t="s">
        <v>1373</v>
      </c>
      <c r="M45016" t="s">
        <v>1299</v>
      </c>
      <c r="N45016" t="s">
        <v>1300</v>
      </c>
      <c r="O45016" t="s">
        <v>178230</v>
      </c>
    </row>
    <row r="45017" spans="1:15" x14ac:dyDescent="0.25">
      <c r="A45017" t="s">
        <v>180818</v>
      </c>
      <c r="B45017" t="s">
        <v>294</v>
      </c>
      <c r="C45017">
        <v>745261</v>
      </c>
      <c r="D45017">
        <v>0.06</v>
      </c>
      <c r="E45017" t="b">
        <v>1</v>
      </c>
      <c r="F45017" t="b">
        <v>0</v>
      </c>
      <c r="K45017" t="s">
        <v>709</v>
      </c>
      <c r="L45017" t="s">
        <v>1344</v>
      </c>
      <c r="M45017" t="s">
        <v>1300</v>
      </c>
      <c r="N45017" t="s">
        <v>1299</v>
      </c>
      <c r="O45017" t="s">
        <v>180819</v>
      </c>
    </row>
    <row r="45018" spans="1:15" x14ac:dyDescent="0.25">
      <c r="A45018" t="s">
        <v>178225</v>
      </c>
      <c r="B45018" t="s">
        <v>294</v>
      </c>
      <c r="C45018">
        <v>642701</v>
      </c>
      <c r="D45018">
        <v>7.0000000000000007E-2</v>
      </c>
      <c r="E45018" t="b">
        <v>0</v>
      </c>
      <c r="F45018" t="b">
        <v>1</v>
      </c>
      <c r="K45018" t="s">
        <v>709</v>
      </c>
      <c r="L45018" t="s">
        <v>1385</v>
      </c>
      <c r="M45018" t="s">
        <v>1299</v>
      </c>
      <c r="N45018" t="s">
        <v>1300</v>
      </c>
      <c r="O45018" t="s">
        <v>178226</v>
      </c>
    </row>
    <row r="45019" spans="1:15" x14ac:dyDescent="0.25">
      <c r="A45019" t="s">
        <v>180820</v>
      </c>
      <c r="B45019" t="s">
        <v>294</v>
      </c>
      <c r="C45019">
        <v>428616</v>
      </c>
      <c r="D45019">
        <v>0.11</v>
      </c>
      <c r="E45019" t="b">
        <v>0</v>
      </c>
      <c r="F45019" t="b">
        <v>1</v>
      </c>
      <c r="K45019" t="s">
        <v>709</v>
      </c>
      <c r="L45019" t="s">
        <v>1443</v>
      </c>
      <c r="M45019" t="s">
        <v>1299</v>
      </c>
      <c r="N45019" t="s">
        <v>1300</v>
      </c>
      <c r="O45019" t="s">
        <v>180821</v>
      </c>
    </row>
    <row r="45020" spans="1:15" x14ac:dyDescent="0.25">
      <c r="A45020" t="s">
        <v>163998</v>
      </c>
      <c r="B45020" t="s">
        <v>294</v>
      </c>
      <c r="C45020">
        <v>489866</v>
      </c>
      <c r="D45020">
        <v>0.05</v>
      </c>
      <c r="E45020" t="b">
        <v>1</v>
      </c>
      <c r="F45020" t="b">
        <v>0</v>
      </c>
      <c r="K45020" t="s">
        <v>709</v>
      </c>
      <c r="L45020" t="s">
        <v>1317</v>
      </c>
      <c r="M45020" t="s">
        <v>1300</v>
      </c>
      <c r="N45020" t="s">
        <v>1299</v>
      </c>
      <c r="O45020" t="s">
        <v>163999</v>
      </c>
    </row>
    <row r="45021" spans="1:15" x14ac:dyDescent="0.25">
      <c r="A45021" t="s">
        <v>164000</v>
      </c>
      <c r="B45021" t="s">
        <v>294</v>
      </c>
      <c r="C45021">
        <v>173355</v>
      </c>
      <c r="D45021">
        <v>0.2</v>
      </c>
      <c r="E45021" t="b">
        <v>0</v>
      </c>
      <c r="F45021" t="b">
        <v>1</v>
      </c>
      <c r="K45021" t="s">
        <v>709</v>
      </c>
      <c r="L45021" t="s">
        <v>1762</v>
      </c>
      <c r="M45021" t="s">
        <v>1299</v>
      </c>
      <c r="N45021" t="s">
        <v>1300</v>
      </c>
      <c r="O45021" t="s">
        <v>164001</v>
      </c>
    </row>
    <row r="45022" spans="1:15" x14ac:dyDescent="0.25">
      <c r="A45022" t="s">
        <v>174065</v>
      </c>
      <c r="B45022" t="s">
        <v>294</v>
      </c>
      <c r="C45022">
        <v>466571</v>
      </c>
      <c r="D45022">
        <v>0.1</v>
      </c>
      <c r="E45022" t="b">
        <v>0</v>
      </c>
      <c r="F45022" t="b">
        <v>1</v>
      </c>
      <c r="K45022" t="s">
        <v>709</v>
      </c>
      <c r="L45022" t="s">
        <v>2085</v>
      </c>
      <c r="M45022" t="s">
        <v>1299</v>
      </c>
      <c r="N45022" t="s">
        <v>1300</v>
      </c>
      <c r="O45022" t="s">
        <v>174066</v>
      </c>
    </row>
    <row r="45023" spans="1:15" x14ac:dyDescent="0.25">
      <c r="A45023" t="s">
        <v>180822</v>
      </c>
      <c r="B45023" t="s">
        <v>294</v>
      </c>
      <c r="C45023">
        <v>350687</v>
      </c>
      <c r="D45023">
        <v>7.0000000000000007E-2</v>
      </c>
      <c r="E45023" t="b">
        <v>0</v>
      </c>
      <c r="F45023" t="b">
        <v>1</v>
      </c>
      <c r="K45023" t="s">
        <v>709</v>
      </c>
      <c r="L45023" t="s">
        <v>1385</v>
      </c>
      <c r="M45023" t="s">
        <v>1299</v>
      </c>
      <c r="N45023" t="s">
        <v>1300</v>
      </c>
      <c r="O45023" t="s">
        <v>180823</v>
      </c>
    </row>
    <row r="45024" spans="1:15" x14ac:dyDescent="0.25">
      <c r="A45024" t="s">
        <v>175563</v>
      </c>
      <c r="B45024" t="s">
        <v>294</v>
      </c>
      <c r="C45024">
        <v>266587</v>
      </c>
      <c r="D45024">
        <v>0.28999999999999998</v>
      </c>
      <c r="E45024" t="b">
        <v>0</v>
      </c>
      <c r="F45024" t="b">
        <v>1</v>
      </c>
      <c r="K45024" t="s">
        <v>709</v>
      </c>
      <c r="L45024" t="s">
        <v>3770</v>
      </c>
      <c r="M45024" t="s">
        <v>1299</v>
      </c>
      <c r="N45024" t="s">
        <v>1300</v>
      </c>
      <c r="O45024" t="s">
        <v>175564</v>
      </c>
    </row>
    <row r="45025" spans="1:15" x14ac:dyDescent="0.25">
      <c r="A45025" t="s">
        <v>174067</v>
      </c>
      <c r="B45025" t="s">
        <v>294</v>
      </c>
      <c r="C45025">
        <v>585772</v>
      </c>
      <c r="D45025">
        <v>0.14000000000000001</v>
      </c>
      <c r="E45025" t="b">
        <v>0</v>
      </c>
      <c r="F45025" t="b">
        <v>1</v>
      </c>
      <c r="K45025" t="s">
        <v>709</v>
      </c>
      <c r="L45025" t="s">
        <v>2871</v>
      </c>
      <c r="M45025" t="s">
        <v>1299</v>
      </c>
      <c r="N45025" t="s">
        <v>1300</v>
      </c>
      <c r="O45025" t="s">
        <v>174068</v>
      </c>
    </row>
    <row r="45026" spans="1:15" x14ac:dyDescent="0.25">
      <c r="A45026" t="s">
        <v>180824</v>
      </c>
      <c r="B45026" t="s">
        <v>294</v>
      </c>
      <c r="C45026">
        <v>620101</v>
      </c>
      <c r="D45026">
        <v>0.06</v>
      </c>
      <c r="E45026" t="b">
        <v>0</v>
      </c>
      <c r="F45026" t="b">
        <v>0</v>
      </c>
      <c r="K45026" t="s">
        <v>709</v>
      </c>
      <c r="L45026" t="s">
        <v>1344</v>
      </c>
      <c r="M45026" t="s">
        <v>1299</v>
      </c>
      <c r="N45026" t="s">
        <v>1299</v>
      </c>
      <c r="O45026" t="s">
        <v>180293</v>
      </c>
    </row>
    <row r="45027" spans="1:15" x14ac:dyDescent="0.25">
      <c r="A45027" t="s">
        <v>174069</v>
      </c>
      <c r="B45027" t="s">
        <v>294</v>
      </c>
      <c r="C45027">
        <v>876386</v>
      </c>
      <c r="D45027">
        <v>0.1</v>
      </c>
      <c r="E45027" t="b">
        <v>1</v>
      </c>
      <c r="F45027" t="b">
        <v>0</v>
      </c>
      <c r="K45027" t="s">
        <v>709</v>
      </c>
      <c r="L45027" t="s">
        <v>2085</v>
      </c>
      <c r="M45027" t="s">
        <v>1300</v>
      </c>
      <c r="N45027" t="s">
        <v>1299</v>
      </c>
      <c r="O45027" t="s">
        <v>174070</v>
      </c>
    </row>
    <row r="45028" spans="1:15" x14ac:dyDescent="0.25">
      <c r="A45028" t="s">
        <v>174071</v>
      </c>
      <c r="B45028" t="s">
        <v>294</v>
      </c>
      <c r="C45028">
        <v>835634</v>
      </c>
      <c r="D45028">
        <v>0.1</v>
      </c>
      <c r="E45028" t="b">
        <v>1</v>
      </c>
      <c r="F45028" t="b">
        <v>0</v>
      </c>
      <c r="K45028" t="s">
        <v>709</v>
      </c>
      <c r="L45028" t="s">
        <v>2085</v>
      </c>
      <c r="M45028" t="s">
        <v>1300</v>
      </c>
      <c r="N45028" t="s">
        <v>1299</v>
      </c>
      <c r="O45028" t="s">
        <v>174072</v>
      </c>
    </row>
    <row r="45029" spans="1:15" x14ac:dyDescent="0.25">
      <c r="A45029" t="s">
        <v>177630</v>
      </c>
      <c r="B45029" t="s">
        <v>294</v>
      </c>
      <c r="C45029">
        <v>357798</v>
      </c>
      <c r="D45029">
        <v>0.06</v>
      </c>
      <c r="E45029" t="b">
        <v>0</v>
      </c>
      <c r="F45029" t="b">
        <v>0</v>
      </c>
      <c r="K45029" t="s">
        <v>709</v>
      </c>
      <c r="L45029" t="s">
        <v>1344</v>
      </c>
      <c r="M45029" t="s">
        <v>1299</v>
      </c>
      <c r="N45029" t="s">
        <v>1299</v>
      </c>
      <c r="O45029" t="s">
        <v>177631</v>
      </c>
    </row>
    <row r="45030" spans="1:15" x14ac:dyDescent="0.25">
      <c r="A45030" t="s">
        <v>180825</v>
      </c>
      <c r="B45030" t="s">
        <v>294</v>
      </c>
      <c r="C45030">
        <v>682361</v>
      </c>
      <c r="D45030">
        <v>0.13</v>
      </c>
      <c r="E45030" t="b">
        <v>0</v>
      </c>
      <c r="F45030" t="b">
        <v>1</v>
      </c>
      <c r="K45030" t="s">
        <v>709</v>
      </c>
      <c r="L45030" t="s">
        <v>2342</v>
      </c>
      <c r="M45030" t="s">
        <v>1299</v>
      </c>
      <c r="N45030" t="s">
        <v>1300</v>
      </c>
      <c r="O45030" t="s">
        <v>180826</v>
      </c>
    </row>
    <row r="45031" spans="1:15" x14ac:dyDescent="0.25">
      <c r="A45031" t="s">
        <v>178231</v>
      </c>
      <c r="B45031" t="s">
        <v>294</v>
      </c>
      <c r="C45031">
        <v>142071</v>
      </c>
      <c r="D45031">
        <v>0.24</v>
      </c>
      <c r="E45031" t="b">
        <v>0</v>
      </c>
      <c r="F45031" t="b">
        <v>1</v>
      </c>
      <c r="K45031" t="s">
        <v>709</v>
      </c>
      <c r="L45031" t="s">
        <v>3705</v>
      </c>
      <c r="M45031" t="s">
        <v>1299</v>
      </c>
      <c r="N45031" t="s">
        <v>1300</v>
      </c>
      <c r="O45031" t="s">
        <v>178232</v>
      </c>
    </row>
    <row r="45032" spans="1:15" x14ac:dyDescent="0.25">
      <c r="A45032" t="s">
        <v>177632</v>
      </c>
      <c r="B45032" t="s">
        <v>294</v>
      </c>
      <c r="C45032">
        <v>405764</v>
      </c>
      <c r="D45032">
        <v>0.19</v>
      </c>
      <c r="E45032" t="b">
        <v>0</v>
      </c>
      <c r="F45032" t="b">
        <v>1</v>
      </c>
      <c r="K45032" t="s">
        <v>709</v>
      </c>
      <c r="L45032" t="s">
        <v>2670</v>
      </c>
      <c r="M45032" t="s">
        <v>1299</v>
      </c>
      <c r="N45032" t="s">
        <v>1300</v>
      </c>
      <c r="O45032" t="s">
        <v>177633</v>
      </c>
    </row>
    <row r="45033" spans="1:15" x14ac:dyDescent="0.25">
      <c r="A45033" t="s">
        <v>174073</v>
      </c>
      <c r="B45033" t="s">
        <v>294</v>
      </c>
      <c r="C45033">
        <v>294678</v>
      </c>
      <c r="D45033">
        <v>0.08</v>
      </c>
      <c r="E45033" t="b">
        <v>0</v>
      </c>
      <c r="F45033" t="b">
        <v>1</v>
      </c>
      <c r="K45033" t="s">
        <v>709</v>
      </c>
      <c r="L45033" t="s">
        <v>1520</v>
      </c>
      <c r="M45033" t="s">
        <v>1299</v>
      </c>
      <c r="N45033" t="s">
        <v>1300</v>
      </c>
      <c r="O45033" t="s">
        <v>174074</v>
      </c>
    </row>
    <row r="45034" spans="1:15" x14ac:dyDescent="0.25">
      <c r="A45034" t="s">
        <v>180827</v>
      </c>
      <c r="B45034" t="s">
        <v>294</v>
      </c>
      <c r="C45034">
        <v>201359</v>
      </c>
      <c r="D45034">
        <v>0.17</v>
      </c>
      <c r="E45034" t="b">
        <v>0</v>
      </c>
      <c r="F45034" t="b">
        <v>1</v>
      </c>
      <c r="K45034" t="s">
        <v>709</v>
      </c>
      <c r="L45034" t="s">
        <v>2438</v>
      </c>
      <c r="M45034" t="s">
        <v>1299</v>
      </c>
      <c r="N45034" t="s">
        <v>1300</v>
      </c>
      <c r="O45034" t="s">
        <v>180828</v>
      </c>
    </row>
    <row r="45035" spans="1:15" x14ac:dyDescent="0.25">
      <c r="A45035" t="s">
        <v>175567</v>
      </c>
      <c r="B45035" t="s">
        <v>294</v>
      </c>
      <c r="C45035">
        <v>524019</v>
      </c>
      <c r="D45035">
        <v>0.06</v>
      </c>
      <c r="E45035" t="b">
        <v>0</v>
      </c>
      <c r="F45035" t="b">
        <v>1</v>
      </c>
      <c r="K45035" t="s">
        <v>709</v>
      </c>
      <c r="L45035" t="s">
        <v>1344</v>
      </c>
      <c r="M45035" t="s">
        <v>1299</v>
      </c>
      <c r="N45035" t="s">
        <v>1300</v>
      </c>
      <c r="O45035" t="s">
        <v>175568</v>
      </c>
    </row>
    <row r="45036" spans="1:15" x14ac:dyDescent="0.25">
      <c r="A45036" t="s">
        <v>175565</v>
      </c>
      <c r="B45036" t="s">
        <v>294</v>
      </c>
      <c r="C45036">
        <v>519380</v>
      </c>
      <c r="D45036">
        <v>0.13</v>
      </c>
      <c r="E45036" t="b">
        <v>0</v>
      </c>
      <c r="F45036" t="b">
        <v>1</v>
      </c>
      <c r="K45036" t="s">
        <v>709</v>
      </c>
      <c r="L45036" t="s">
        <v>2342</v>
      </c>
      <c r="M45036" t="s">
        <v>1299</v>
      </c>
      <c r="N45036" t="s">
        <v>1300</v>
      </c>
      <c r="O45036" t="s">
        <v>175566</v>
      </c>
    </row>
    <row r="45037" spans="1:15" x14ac:dyDescent="0.25">
      <c r="A45037" t="s">
        <v>174075</v>
      </c>
      <c r="B45037" t="s">
        <v>294</v>
      </c>
      <c r="C45037">
        <v>634967</v>
      </c>
      <c r="D45037">
        <v>0.05</v>
      </c>
      <c r="E45037" t="b">
        <v>0</v>
      </c>
      <c r="F45037" t="b">
        <v>1</v>
      </c>
      <c r="K45037" t="s">
        <v>709</v>
      </c>
      <c r="L45037" t="s">
        <v>1317</v>
      </c>
      <c r="M45037" t="s">
        <v>1299</v>
      </c>
      <c r="N45037" t="s">
        <v>1300</v>
      </c>
      <c r="O45037" t="s">
        <v>114004</v>
      </c>
    </row>
    <row r="45038" spans="1:15" x14ac:dyDescent="0.25">
      <c r="A45038" t="s">
        <v>177634</v>
      </c>
      <c r="B45038" t="s">
        <v>294</v>
      </c>
      <c r="C45038">
        <v>478496</v>
      </c>
      <c r="D45038">
        <v>0.09</v>
      </c>
      <c r="E45038" t="b">
        <v>0</v>
      </c>
      <c r="F45038" t="b">
        <v>1</v>
      </c>
      <c r="K45038" t="s">
        <v>709</v>
      </c>
      <c r="L45038" t="s">
        <v>1373</v>
      </c>
      <c r="M45038" t="s">
        <v>1299</v>
      </c>
      <c r="N45038" t="s">
        <v>1300</v>
      </c>
      <c r="O45038" t="s">
        <v>177635</v>
      </c>
    </row>
    <row r="45039" spans="1:15" x14ac:dyDescent="0.25">
      <c r="A45039" t="s">
        <v>174076</v>
      </c>
      <c r="B45039" t="s">
        <v>294</v>
      </c>
      <c r="C45039">
        <v>549513</v>
      </c>
      <c r="D45039">
        <v>7.0000000000000007E-2</v>
      </c>
      <c r="E45039" t="b">
        <v>1</v>
      </c>
      <c r="F45039" t="b">
        <v>0</v>
      </c>
      <c r="K45039" t="s">
        <v>709</v>
      </c>
      <c r="L45039" t="s">
        <v>1385</v>
      </c>
      <c r="M45039" t="s">
        <v>1300</v>
      </c>
      <c r="N45039" t="s">
        <v>1299</v>
      </c>
      <c r="O45039" t="s">
        <v>173744</v>
      </c>
    </row>
    <row r="45040" spans="1:15" x14ac:dyDescent="0.25">
      <c r="A45040" t="s">
        <v>180829</v>
      </c>
      <c r="B45040" t="s">
        <v>294</v>
      </c>
      <c r="C45040">
        <v>506134</v>
      </c>
      <c r="D45040">
        <v>0.11</v>
      </c>
      <c r="E45040" t="b">
        <v>0</v>
      </c>
      <c r="F45040" t="b">
        <v>1</v>
      </c>
      <c r="K45040" t="s">
        <v>709</v>
      </c>
      <c r="L45040" t="s">
        <v>1443</v>
      </c>
      <c r="M45040" t="s">
        <v>1299</v>
      </c>
      <c r="N45040" t="s">
        <v>1300</v>
      </c>
      <c r="O45040" t="s">
        <v>180830</v>
      </c>
    </row>
    <row r="45041" spans="1:15" x14ac:dyDescent="0.25">
      <c r="A45041" t="s">
        <v>177636</v>
      </c>
      <c r="B45041" t="s">
        <v>294</v>
      </c>
      <c r="C45041">
        <v>268169</v>
      </c>
      <c r="D45041">
        <v>0.1</v>
      </c>
      <c r="E45041" t="b">
        <v>0</v>
      </c>
      <c r="F45041" t="b">
        <v>1</v>
      </c>
      <c r="K45041" t="s">
        <v>709</v>
      </c>
      <c r="L45041" t="s">
        <v>2085</v>
      </c>
      <c r="M45041" t="s">
        <v>1299</v>
      </c>
      <c r="N45041" t="s">
        <v>1300</v>
      </c>
      <c r="O45041" t="s">
        <v>177637</v>
      </c>
    </row>
    <row r="45042" spans="1:15" x14ac:dyDescent="0.25">
      <c r="A45042" t="s">
        <v>177733</v>
      </c>
      <c r="B45042" t="s">
        <v>294</v>
      </c>
      <c r="C45042">
        <v>470529</v>
      </c>
      <c r="D45042">
        <v>0.21</v>
      </c>
      <c r="E45042" t="b">
        <v>0</v>
      </c>
      <c r="F45042" t="b">
        <v>1</v>
      </c>
      <c r="K45042" t="s">
        <v>709</v>
      </c>
      <c r="L45042" t="s">
        <v>3997</v>
      </c>
      <c r="M45042" t="s">
        <v>1299</v>
      </c>
      <c r="N45042" t="s">
        <v>1300</v>
      </c>
      <c r="O45042" t="s">
        <v>177734</v>
      </c>
    </row>
    <row r="45043" spans="1:15" x14ac:dyDescent="0.25">
      <c r="A45043" t="s">
        <v>177638</v>
      </c>
      <c r="B45043" t="s">
        <v>294</v>
      </c>
      <c r="C45043">
        <v>451068</v>
      </c>
      <c r="D45043">
        <v>0.16</v>
      </c>
      <c r="E45043" t="b">
        <v>0</v>
      </c>
      <c r="F45043" t="b">
        <v>1</v>
      </c>
      <c r="K45043" t="s">
        <v>709</v>
      </c>
      <c r="L45043" t="s">
        <v>2134</v>
      </c>
      <c r="M45043" t="s">
        <v>1299</v>
      </c>
      <c r="N45043" t="s">
        <v>1300</v>
      </c>
      <c r="O45043" t="s">
        <v>177639</v>
      </c>
    </row>
    <row r="45044" spans="1:15" x14ac:dyDescent="0.25">
      <c r="A45044" t="s">
        <v>178235</v>
      </c>
      <c r="B45044" t="s">
        <v>294</v>
      </c>
      <c r="C45044">
        <v>662118</v>
      </c>
      <c r="D45044">
        <v>0.13</v>
      </c>
      <c r="E45044" t="b">
        <v>1</v>
      </c>
      <c r="F45044" t="b">
        <v>0</v>
      </c>
      <c r="K45044" t="s">
        <v>709</v>
      </c>
      <c r="L45044" t="s">
        <v>2342</v>
      </c>
      <c r="M45044" t="s">
        <v>1300</v>
      </c>
      <c r="N45044" t="s">
        <v>1299</v>
      </c>
      <c r="O45044" t="s">
        <v>178236</v>
      </c>
    </row>
    <row r="45045" spans="1:15" x14ac:dyDescent="0.25">
      <c r="A45045" t="s">
        <v>178237</v>
      </c>
      <c r="B45045" t="s">
        <v>294</v>
      </c>
      <c r="C45045">
        <v>249755</v>
      </c>
      <c r="D45045">
        <v>0.14000000000000001</v>
      </c>
      <c r="E45045" t="b">
        <v>0</v>
      </c>
      <c r="F45045" t="b">
        <v>1</v>
      </c>
      <c r="K45045" t="s">
        <v>709</v>
      </c>
      <c r="L45045" t="s">
        <v>2871</v>
      </c>
      <c r="M45045" t="s">
        <v>1299</v>
      </c>
      <c r="N45045" t="s">
        <v>1300</v>
      </c>
      <c r="O45045" t="s">
        <v>178238</v>
      </c>
    </row>
    <row r="45046" spans="1:15" x14ac:dyDescent="0.25">
      <c r="A45046" t="s">
        <v>180831</v>
      </c>
      <c r="B45046" t="s">
        <v>294</v>
      </c>
      <c r="C45046">
        <v>809211</v>
      </c>
      <c r="D45046">
        <v>7.0000000000000007E-2</v>
      </c>
      <c r="E45046" t="b">
        <v>1</v>
      </c>
      <c r="F45046" t="b">
        <v>0</v>
      </c>
      <c r="K45046" t="s">
        <v>709</v>
      </c>
      <c r="L45046" t="s">
        <v>1385</v>
      </c>
      <c r="M45046" t="s">
        <v>1300</v>
      </c>
      <c r="N45046" t="s">
        <v>1299</v>
      </c>
      <c r="O45046" t="s">
        <v>180832</v>
      </c>
    </row>
    <row r="45047" spans="1:15" x14ac:dyDescent="0.25">
      <c r="A45047" t="s">
        <v>180833</v>
      </c>
      <c r="B45047" t="s">
        <v>294</v>
      </c>
      <c r="C45047">
        <v>1222272</v>
      </c>
      <c r="D45047">
        <v>0.05</v>
      </c>
      <c r="E45047" t="b">
        <v>1</v>
      </c>
      <c r="F45047" t="b">
        <v>0</v>
      </c>
      <c r="K45047" t="s">
        <v>709</v>
      </c>
      <c r="L45047" t="s">
        <v>1317</v>
      </c>
      <c r="M45047" t="s">
        <v>1300</v>
      </c>
      <c r="N45047" t="s">
        <v>1299</v>
      </c>
      <c r="O45047" t="s">
        <v>180834</v>
      </c>
    </row>
    <row r="45048" spans="1:15" x14ac:dyDescent="0.25">
      <c r="A45048" t="s">
        <v>180835</v>
      </c>
      <c r="B45048" t="s">
        <v>294</v>
      </c>
      <c r="C45048">
        <v>672690</v>
      </c>
      <c r="D45048">
        <v>0.13</v>
      </c>
      <c r="E45048" t="b">
        <v>1</v>
      </c>
      <c r="F45048" t="b">
        <v>0</v>
      </c>
      <c r="K45048" t="s">
        <v>709</v>
      </c>
      <c r="L45048" t="s">
        <v>2342</v>
      </c>
      <c r="M45048" t="s">
        <v>1300</v>
      </c>
      <c r="N45048" t="s">
        <v>1299</v>
      </c>
      <c r="O45048" t="s">
        <v>131783</v>
      </c>
    </row>
    <row r="45049" spans="1:15" x14ac:dyDescent="0.25">
      <c r="A45049" t="s">
        <v>164002</v>
      </c>
      <c r="B45049" t="s">
        <v>294</v>
      </c>
      <c r="C45049">
        <v>903778</v>
      </c>
      <c r="D45049">
        <v>0.05</v>
      </c>
      <c r="E45049" t="b">
        <v>0</v>
      </c>
      <c r="F45049" t="b">
        <v>0</v>
      </c>
      <c r="K45049" t="s">
        <v>709</v>
      </c>
      <c r="L45049" t="s">
        <v>1317</v>
      </c>
      <c r="M45049" t="s">
        <v>1299</v>
      </c>
      <c r="N45049" t="s">
        <v>1299</v>
      </c>
      <c r="O45049" t="s">
        <v>164003</v>
      </c>
    </row>
    <row r="45050" spans="1:15" x14ac:dyDescent="0.25">
      <c r="A45050" t="s">
        <v>164004</v>
      </c>
      <c r="B45050" t="s">
        <v>294</v>
      </c>
      <c r="C45050">
        <v>616792</v>
      </c>
      <c r="D45050">
        <v>0.09</v>
      </c>
      <c r="E45050" t="b">
        <v>1</v>
      </c>
      <c r="F45050" t="b">
        <v>0</v>
      </c>
      <c r="K45050" t="s">
        <v>709</v>
      </c>
      <c r="L45050" t="s">
        <v>1373</v>
      </c>
      <c r="M45050" t="s">
        <v>1300</v>
      </c>
      <c r="N45050" t="s">
        <v>1299</v>
      </c>
      <c r="O45050" t="s">
        <v>164005</v>
      </c>
    </row>
    <row r="45051" spans="1:15" x14ac:dyDescent="0.25">
      <c r="A45051" t="s">
        <v>177642</v>
      </c>
      <c r="B45051" t="s">
        <v>294</v>
      </c>
      <c r="C45051">
        <v>1132802</v>
      </c>
      <c r="D45051">
        <v>0.11</v>
      </c>
      <c r="E45051" t="b">
        <v>1</v>
      </c>
      <c r="F45051" t="b">
        <v>0</v>
      </c>
      <c r="K45051" t="s">
        <v>709</v>
      </c>
      <c r="L45051" t="s">
        <v>1443</v>
      </c>
      <c r="M45051" t="s">
        <v>1300</v>
      </c>
      <c r="N45051" t="s">
        <v>1299</v>
      </c>
      <c r="O45051" t="s">
        <v>177643</v>
      </c>
    </row>
    <row r="45052" spans="1:15" x14ac:dyDescent="0.25">
      <c r="A45052" t="s">
        <v>177644</v>
      </c>
      <c r="B45052" t="s">
        <v>294</v>
      </c>
      <c r="C45052">
        <v>178615</v>
      </c>
      <c r="D45052">
        <v>0.14000000000000001</v>
      </c>
      <c r="E45052" t="b">
        <v>0</v>
      </c>
      <c r="F45052" t="b">
        <v>1</v>
      </c>
      <c r="K45052" t="s">
        <v>709</v>
      </c>
      <c r="L45052" t="s">
        <v>2871</v>
      </c>
      <c r="M45052" t="s">
        <v>1299</v>
      </c>
      <c r="N45052" t="s">
        <v>1300</v>
      </c>
      <c r="O45052" t="s">
        <v>177645</v>
      </c>
    </row>
    <row r="45053" spans="1:15" x14ac:dyDescent="0.25">
      <c r="A45053" t="s">
        <v>177640</v>
      </c>
      <c r="B45053" t="s">
        <v>294</v>
      </c>
      <c r="C45053">
        <v>2048587</v>
      </c>
      <c r="D45053">
        <v>0.17</v>
      </c>
      <c r="E45053" t="b">
        <v>0</v>
      </c>
      <c r="F45053" t="b">
        <v>1</v>
      </c>
      <c r="K45053" t="s">
        <v>709</v>
      </c>
      <c r="L45053" t="s">
        <v>2438</v>
      </c>
      <c r="M45053" t="s">
        <v>1299</v>
      </c>
      <c r="N45053" t="s">
        <v>1300</v>
      </c>
      <c r="O45053" t="s">
        <v>177641</v>
      </c>
    </row>
    <row r="45054" spans="1:15" x14ac:dyDescent="0.25">
      <c r="A45054" t="s">
        <v>178239</v>
      </c>
      <c r="B45054" t="s">
        <v>294</v>
      </c>
      <c r="C45054">
        <v>591874</v>
      </c>
      <c r="D45054">
        <v>0.05</v>
      </c>
      <c r="E45054" t="b">
        <v>1</v>
      </c>
      <c r="F45054" t="b">
        <v>0</v>
      </c>
      <c r="K45054" t="s">
        <v>709</v>
      </c>
      <c r="L45054" t="s">
        <v>1317</v>
      </c>
      <c r="M45054" t="s">
        <v>1300</v>
      </c>
      <c r="N45054" t="s">
        <v>1299</v>
      </c>
      <c r="O45054" t="s">
        <v>178240</v>
      </c>
    </row>
    <row r="45055" spans="1:15" x14ac:dyDescent="0.25">
      <c r="A45055" t="s">
        <v>164006</v>
      </c>
      <c r="B45055" t="s">
        <v>294</v>
      </c>
      <c r="C45055">
        <v>198812</v>
      </c>
      <c r="D45055">
        <v>0.08</v>
      </c>
      <c r="E45055" t="b">
        <v>0</v>
      </c>
      <c r="F45055" t="b">
        <v>0</v>
      </c>
      <c r="K45055" t="s">
        <v>709</v>
      </c>
      <c r="L45055" t="s">
        <v>1520</v>
      </c>
      <c r="M45055" t="s">
        <v>1299</v>
      </c>
      <c r="N45055" t="s">
        <v>1299</v>
      </c>
      <c r="O45055" t="s">
        <v>164007</v>
      </c>
    </row>
    <row r="45056" spans="1:15" x14ac:dyDescent="0.25">
      <c r="A45056" t="s">
        <v>174077</v>
      </c>
      <c r="B45056" t="s">
        <v>294</v>
      </c>
      <c r="C45056">
        <v>261029</v>
      </c>
      <c r="D45056">
        <v>0.09</v>
      </c>
      <c r="E45056" t="b">
        <v>1</v>
      </c>
      <c r="F45056" t="b">
        <v>0</v>
      </c>
      <c r="K45056" t="s">
        <v>709</v>
      </c>
      <c r="L45056" t="s">
        <v>1373</v>
      </c>
      <c r="M45056" t="s">
        <v>1300</v>
      </c>
      <c r="N45056" t="s">
        <v>1299</v>
      </c>
      <c r="O45056" t="s">
        <v>174078</v>
      </c>
    </row>
    <row r="45057" spans="1:15" x14ac:dyDescent="0.25">
      <c r="A45057" t="s">
        <v>177650</v>
      </c>
      <c r="B45057" t="s">
        <v>294</v>
      </c>
      <c r="C45057">
        <v>328538</v>
      </c>
      <c r="D45057">
        <v>0.08</v>
      </c>
      <c r="E45057" t="b">
        <v>1</v>
      </c>
      <c r="F45057" t="b">
        <v>0</v>
      </c>
      <c r="K45057" t="s">
        <v>709</v>
      </c>
      <c r="L45057" t="s">
        <v>1520</v>
      </c>
      <c r="M45057" t="s">
        <v>1300</v>
      </c>
      <c r="N45057" t="s">
        <v>1299</v>
      </c>
      <c r="O45057" t="s">
        <v>177651</v>
      </c>
    </row>
    <row r="45058" spans="1:15" x14ac:dyDescent="0.25">
      <c r="A45058" t="s">
        <v>177646</v>
      </c>
      <c r="B45058" t="s">
        <v>294</v>
      </c>
      <c r="C45058">
        <v>1556597</v>
      </c>
      <c r="D45058">
        <v>0.11</v>
      </c>
      <c r="E45058" t="b">
        <v>0</v>
      </c>
      <c r="F45058" t="b">
        <v>1</v>
      </c>
      <c r="K45058" t="s">
        <v>709</v>
      </c>
      <c r="L45058" t="s">
        <v>1443</v>
      </c>
      <c r="M45058" t="s">
        <v>1299</v>
      </c>
      <c r="N45058" t="s">
        <v>1300</v>
      </c>
      <c r="O45058" t="s">
        <v>177647</v>
      </c>
    </row>
    <row r="45059" spans="1:15" x14ac:dyDescent="0.25">
      <c r="A45059" t="s">
        <v>178241</v>
      </c>
      <c r="B45059" t="s">
        <v>294</v>
      </c>
      <c r="C45059">
        <v>513110</v>
      </c>
      <c r="D45059">
        <v>0.13</v>
      </c>
      <c r="E45059" t="b">
        <v>0</v>
      </c>
      <c r="F45059" t="b">
        <v>0</v>
      </c>
      <c r="K45059" t="s">
        <v>709</v>
      </c>
      <c r="L45059" t="s">
        <v>2342</v>
      </c>
      <c r="M45059" t="s">
        <v>1299</v>
      </c>
      <c r="N45059" t="s">
        <v>1299</v>
      </c>
      <c r="O45059" t="s">
        <v>178242</v>
      </c>
    </row>
    <row r="45060" spans="1:15" x14ac:dyDescent="0.25">
      <c r="A45060" t="s">
        <v>174079</v>
      </c>
      <c r="B45060" t="s">
        <v>294</v>
      </c>
      <c r="C45060">
        <v>632050</v>
      </c>
      <c r="D45060">
        <v>0.08</v>
      </c>
      <c r="E45060" t="b">
        <v>1</v>
      </c>
      <c r="F45060" t="b">
        <v>0</v>
      </c>
      <c r="K45060" t="s">
        <v>709</v>
      </c>
      <c r="L45060" t="s">
        <v>1520</v>
      </c>
      <c r="M45060" t="s">
        <v>1300</v>
      </c>
      <c r="N45060" t="s">
        <v>1299</v>
      </c>
      <c r="O45060" t="s">
        <v>174080</v>
      </c>
    </row>
    <row r="45061" spans="1:15" x14ac:dyDescent="0.25">
      <c r="A45061" t="s">
        <v>164008</v>
      </c>
      <c r="B45061" t="s">
        <v>294</v>
      </c>
      <c r="C45061">
        <v>866615</v>
      </c>
      <c r="D45061">
        <v>7.0000000000000007E-2</v>
      </c>
      <c r="E45061" t="b">
        <v>0</v>
      </c>
      <c r="F45061" t="b">
        <v>0</v>
      </c>
      <c r="K45061" t="s">
        <v>709</v>
      </c>
      <c r="L45061" t="s">
        <v>1385</v>
      </c>
      <c r="M45061" t="s">
        <v>1299</v>
      </c>
      <c r="N45061" t="s">
        <v>1299</v>
      </c>
      <c r="O45061" t="s">
        <v>164009</v>
      </c>
    </row>
    <row r="45062" spans="1:15" x14ac:dyDescent="0.25">
      <c r="A45062" t="s">
        <v>177648</v>
      </c>
      <c r="B45062" t="s">
        <v>294</v>
      </c>
      <c r="C45062">
        <v>459119</v>
      </c>
      <c r="D45062">
        <v>0.1</v>
      </c>
      <c r="E45062" t="b">
        <v>0</v>
      </c>
      <c r="F45062" t="b">
        <v>1</v>
      </c>
      <c r="K45062" t="s">
        <v>709</v>
      </c>
      <c r="L45062" t="s">
        <v>2085</v>
      </c>
      <c r="M45062" t="s">
        <v>1299</v>
      </c>
      <c r="N45062" t="s">
        <v>1300</v>
      </c>
      <c r="O45062" t="s">
        <v>177649</v>
      </c>
    </row>
    <row r="45063" spans="1:15" x14ac:dyDescent="0.25">
      <c r="A45063" t="s">
        <v>175573</v>
      </c>
      <c r="B45063" t="s">
        <v>294</v>
      </c>
      <c r="C45063">
        <v>604678</v>
      </c>
      <c r="D45063">
        <v>0.1</v>
      </c>
      <c r="E45063" t="b">
        <v>0</v>
      </c>
      <c r="F45063" t="b">
        <v>0</v>
      </c>
      <c r="K45063" t="s">
        <v>709</v>
      </c>
      <c r="L45063" t="s">
        <v>2085</v>
      </c>
      <c r="M45063" t="s">
        <v>1299</v>
      </c>
      <c r="N45063" t="s">
        <v>1299</v>
      </c>
      <c r="O45063" t="s">
        <v>175574</v>
      </c>
    </row>
    <row r="45064" spans="1:15" x14ac:dyDescent="0.25">
      <c r="A45064" t="s">
        <v>164010</v>
      </c>
      <c r="B45064" t="s">
        <v>294</v>
      </c>
      <c r="C45064">
        <v>435668</v>
      </c>
      <c r="D45064">
        <v>0.09</v>
      </c>
      <c r="E45064" t="b">
        <v>1</v>
      </c>
      <c r="F45064" t="b">
        <v>0</v>
      </c>
      <c r="K45064" t="s">
        <v>709</v>
      </c>
      <c r="L45064" t="s">
        <v>1373</v>
      </c>
      <c r="M45064" t="s">
        <v>1300</v>
      </c>
      <c r="N45064" t="s">
        <v>1299</v>
      </c>
      <c r="O45064" t="s">
        <v>164011</v>
      </c>
    </row>
    <row r="45065" spans="1:15" x14ac:dyDescent="0.25">
      <c r="A45065" t="s">
        <v>180836</v>
      </c>
      <c r="B45065" t="s">
        <v>294</v>
      </c>
      <c r="C45065">
        <v>325339</v>
      </c>
      <c r="D45065">
        <v>0.16</v>
      </c>
      <c r="E45065" t="b">
        <v>0</v>
      </c>
      <c r="F45065" t="b">
        <v>1</v>
      </c>
      <c r="K45065" t="s">
        <v>709</v>
      </c>
      <c r="L45065" t="s">
        <v>2134</v>
      </c>
      <c r="M45065" t="s">
        <v>1299</v>
      </c>
      <c r="N45065" t="s">
        <v>1300</v>
      </c>
      <c r="O45065" t="s">
        <v>180837</v>
      </c>
    </row>
    <row r="45066" spans="1:15" x14ac:dyDescent="0.25">
      <c r="A45066" t="s">
        <v>174081</v>
      </c>
      <c r="B45066" t="s">
        <v>294</v>
      </c>
      <c r="C45066">
        <v>978479</v>
      </c>
      <c r="D45066">
        <v>0.12</v>
      </c>
      <c r="E45066" t="b">
        <v>0</v>
      </c>
      <c r="F45066" t="b">
        <v>1</v>
      </c>
      <c r="K45066" t="s">
        <v>709</v>
      </c>
      <c r="L45066" t="s">
        <v>2796</v>
      </c>
      <c r="M45066" t="s">
        <v>1299</v>
      </c>
      <c r="N45066" t="s">
        <v>1300</v>
      </c>
      <c r="O45066" t="s">
        <v>17064</v>
      </c>
    </row>
    <row r="45067" spans="1:15" x14ac:dyDescent="0.25">
      <c r="A45067" t="s">
        <v>164012</v>
      </c>
      <c r="B45067" t="s">
        <v>294</v>
      </c>
      <c r="C45067">
        <v>549099</v>
      </c>
      <c r="D45067">
        <v>0.08</v>
      </c>
      <c r="E45067" t="b">
        <v>1</v>
      </c>
      <c r="F45067" t="b">
        <v>0</v>
      </c>
      <c r="K45067" t="s">
        <v>709</v>
      </c>
      <c r="L45067" t="s">
        <v>1520</v>
      </c>
      <c r="M45067" t="s">
        <v>1300</v>
      </c>
      <c r="N45067" t="s">
        <v>1299</v>
      </c>
      <c r="O45067" t="s">
        <v>164013</v>
      </c>
    </row>
    <row r="45068" spans="1:15" x14ac:dyDescent="0.25">
      <c r="A45068" t="s">
        <v>178245</v>
      </c>
      <c r="B45068" t="s">
        <v>294</v>
      </c>
      <c r="C45068">
        <v>261742</v>
      </c>
      <c r="D45068">
        <v>0.14000000000000001</v>
      </c>
      <c r="E45068" t="b">
        <v>0</v>
      </c>
      <c r="F45068" t="b">
        <v>1</v>
      </c>
      <c r="K45068" t="s">
        <v>709</v>
      </c>
      <c r="L45068" t="s">
        <v>2871</v>
      </c>
      <c r="M45068" t="s">
        <v>1299</v>
      </c>
      <c r="N45068" t="s">
        <v>1300</v>
      </c>
      <c r="O45068" t="s">
        <v>178246</v>
      </c>
    </row>
    <row r="45069" spans="1:15" x14ac:dyDescent="0.25">
      <c r="A45069" t="s">
        <v>178247</v>
      </c>
      <c r="B45069" t="s">
        <v>294</v>
      </c>
      <c r="C45069">
        <v>293061</v>
      </c>
      <c r="D45069">
        <v>0.23</v>
      </c>
      <c r="E45069" t="b">
        <v>0</v>
      </c>
      <c r="F45069" t="b">
        <v>1</v>
      </c>
      <c r="K45069" t="s">
        <v>709</v>
      </c>
      <c r="L45069" t="s">
        <v>2151</v>
      </c>
      <c r="M45069" t="s">
        <v>1299</v>
      </c>
      <c r="N45069" t="s">
        <v>1300</v>
      </c>
      <c r="O45069" t="s">
        <v>178248</v>
      </c>
    </row>
    <row r="45070" spans="1:15" x14ac:dyDescent="0.25">
      <c r="A45070" t="s">
        <v>178243</v>
      </c>
      <c r="B45070" t="s">
        <v>294</v>
      </c>
      <c r="C45070">
        <v>339271</v>
      </c>
      <c r="D45070">
        <v>0.15</v>
      </c>
      <c r="E45070" t="b">
        <v>0</v>
      </c>
      <c r="F45070" t="b">
        <v>1</v>
      </c>
      <c r="K45070" t="s">
        <v>709</v>
      </c>
      <c r="L45070" t="s">
        <v>3080</v>
      </c>
      <c r="M45070" t="s">
        <v>1299</v>
      </c>
      <c r="N45070" t="s">
        <v>1300</v>
      </c>
      <c r="O45070" t="s">
        <v>178244</v>
      </c>
    </row>
    <row r="45071" spans="1:15" x14ac:dyDescent="0.25">
      <c r="A45071" t="s">
        <v>175569</v>
      </c>
      <c r="B45071" t="s">
        <v>294</v>
      </c>
      <c r="C45071">
        <v>1089500</v>
      </c>
      <c r="D45071">
        <v>0.13</v>
      </c>
      <c r="E45071" t="b">
        <v>1</v>
      </c>
      <c r="F45071" t="b">
        <v>0</v>
      </c>
      <c r="K45071" t="s">
        <v>709</v>
      </c>
      <c r="L45071" t="s">
        <v>2342</v>
      </c>
      <c r="M45071" t="s">
        <v>1300</v>
      </c>
      <c r="N45071" t="s">
        <v>1299</v>
      </c>
      <c r="O45071" t="s">
        <v>175570</v>
      </c>
    </row>
    <row r="45072" spans="1:15" x14ac:dyDescent="0.25">
      <c r="A45072" t="s">
        <v>178249</v>
      </c>
      <c r="B45072" t="s">
        <v>294</v>
      </c>
      <c r="C45072">
        <v>631724</v>
      </c>
      <c r="D45072">
        <v>0.14000000000000001</v>
      </c>
      <c r="E45072" t="b">
        <v>0</v>
      </c>
      <c r="F45072" t="b">
        <v>1</v>
      </c>
      <c r="K45072" t="s">
        <v>709</v>
      </c>
      <c r="L45072" t="s">
        <v>2871</v>
      </c>
      <c r="M45072" t="s">
        <v>1299</v>
      </c>
      <c r="N45072" t="s">
        <v>1300</v>
      </c>
      <c r="O45072" t="s">
        <v>178250</v>
      </c>
    </row>
    <row r="45073" spans="1:15" x14ac:dyDescent="0.25">
      <c r="A45073" t="s">
        <v>175571</v>
      </c>
      <c r="B45073" t="s">
        <v>294</v>
      </c>
      <c r="C45073">
        <v>786945</v>
      </c>
      <c r="D45073">
        <v>7.0000000000000007E-2</v>
      </c>
      <c r="E45073" t="b">
        <v>1</v>
      </c>
      <c r="F45073" t="b">
        <v>0</v>
      </c>
      <c r="K45073" t="s">
        <v>709</v>
      </c>
      <c r="L45073" t="s">
        <v>1385</v>
      </c>
      <c r="M45073" t="s">
        <v>1300</v>
      </c>
      <c r="N45073" t="s">
        <v>1299</v>
      </c>
      <c r="O45073" t="s">
        <v>175572</v>
      </c>
    </row>
    <row r="45074" spans="1:15" x14ac:dyDescent="0.25">
      <c r="A45074" t="s">
        <v>174082</v>
      </c>
      <c r="B45074" t="s">
        <v>294</v>
      </c>
      <c r="C45074">
        <v>440409</v>
      </c>
      <c r="D45074">
        <v>0.06</v>
      </c>
      <c r="E45074" t="b">
        <v>0</v>
      </c>
      <c r="F45074" t="b">
        <v>1</v>
      </c>
      <c r="K45074" t="s">
        <v>709</v>
      </c>
      <c r="L45074" t="s">
        <v>1344</v>
      </c>
      <c r="M45074" t="s">
        <v>1299</v>
      </c>
      <c r="N45074" t="s">
        <v>1300</v>
      </c>
      <c r="O45074" t="s">
        <v>174083</v>
      </c>
    </row>
    <row r="45075" spans="1:15" x14ac:dyDescent="0.25">
      <c r="A45075" t="s">
        <v>177652</v>
      </c>
      <c r="B45075" t="s">
        <v>294</v>
      </c>
      <c r="C45075">
        <v>764992</v>
      </c>
      <c r="D45075">
        <v>0.08</v>
      </c>
      <c r="E45075" t="b">
        <v>0</v>
      </c>
      <c r="F45075" t="b">
        <v>0</v>
      </c>
      <c r="K45075" t="s">
        <v>709</v>
      </c>
      <c r="L45075" t="s">
        <v>1520</v>
      </c>
      <c r="M45075" t="s">
        <v>1299</v>
      </c>
      <c r="N45075" t="s">
        <v>1299</v>
      </c>
      <c r="O45075" t="s">
        <v>177653</v>
      </c>
    </row>
    <row r="45076" spans="1:15" x14ac:dyDescent="0.25">
      <c r="A45076" t="s">
        <v>177656</v>
      </c>
      <c r="B45076" t="s">
        <v>294</v>
      </c>
      <c r="C45076">
        <v>323593</v>
      </c>
      <c r="D45076">
        <v>0.03</v>
      </c>
      <c r="E45076" t="b">
        <v>1</v>
      </c>
      <c r="F45076" t="b">
        <v>0</v>
      </c>
      <c r="K45076" t="s">
        <v>709</v>
      </c>
      <c r="L45076" t="s">
        <v>1914</v>
      </c>
      <c r="M45076" t="s">
        <v>1300</v>
      </c>
      <c r="N45076" t="s">
        <v>1299</v>
      </c>
      <c r="O45076" t="s">
        <v>177657</v>
      </c>
    </row>
    <row r="45077" spans="1:15" x14ac:dyDescent="0.25">
      <c r="A45077" t="s">
        <v>177325</v>
      </c>
      <c r="B45077" t="s">
        <v>294</v>
      </c>
      <c r="C45077">
        <v>318949</v>
      </c>
      <c r="D45077">
        <v>0.15</v>
      </c>
      <c r="E45077" t="b">
        <v>0</v>
      </c>
      <c r="F45077" t="b">
        <v>1</v>
      </c>
      <c r="K45077" t="s">
        <v>709</v>
      </c>
      <c r="L45077" t="s">
        <v>3080</v>
      </c>
      <c r="M45077" t="s">
        <v>1299</v>
      </c>
      <c r="N45077" t="s">
        <v>1300</v>
      </c>
      <c r="O45077" t="s">
        <v>177326</v>
      </c>
    </row>
    <row r="45078" spans="1:15" x14ac:dyDescent="0.25">
      <c r="A45078" t="s">
        <v>175575</v>
      </c>
      <c r="B45078" t="s">
        <v>294</v>
      </c>
      <c r="C45078">
        <v>1197849</v>
      </c>
      <c r="D45078">
        <v>0.1</v>
      </c>
      <c r="E45078" t="b">
        <v>1</v>
      </c>
      <c r="F45078" t="b">
        <v>0</v>
      </c>
      <c r="K45078" t="s">
        <v>709</v>
      </c>
      <c r="L45078" t="s">
        <v>2085</v>
      </c>
      <c r="M45078" t="s">
        <v>1300</v>
      </c>
      <c r="N45078" t="s">
        <v>1299</v>
      </c>
      <c r="O45078" t="s">
        <v>175576</v>
      </c>
    </row>
    <row r="45079" spans="1:15" x14ac:dyDescent="0.25">
      <c r="A45079" t="s">
        <v>174084</v>
      </c>
      <c r="B45079" t="s">
        <v>294</v>
      </c>
      <c r="C45079">
        <v>257429</v>
      </c>
      <c r="D45079">
        <v>0.1</v>
      </c>
      <c r="E45079" t="b">
        <v>1</v>
      </c>
      <c r="F45079" t="b">
        <v>0</v>
      </c>
      <c r="K45079" t="s">
        <v>709</v>
      </c>
      <c r="L45079" t="s">
        <v>2085</v>
      </c>
      <c r="M45079" t="s">
        <v>1300</v>
      </c>
      <c r="N45079" t="s">
        <v>1299</v>
      </c>
      <c r="O45079" t="s">
        <v>174085</v>
      </c>
    </row>
    <row r="45080" spans="1:15" x14ac:dyDescent="0.25">
      <c r="A45080" t="s">
        <v>177654</v>
      </c>
      <c r="B45080" t="s">
        <v>294</v>
      </c>
      <c r="C45080">
        <v>524888</v>
      </c>
      <c r="D45080">
        <v>0.05</v>
      </c>
      <c r="E45080" t="b">
        <v>0</v>
      </c>
      <c r="F45080" t="b">
        <v>1</v>
      </c>
      <c r="K45080" t="s">
        <v>709</v>
      </c>
      <c r="L45080" t="s">
        <v>1317</v>
      </c>
      <c r="M45080" t="s">
        <v>1299</v>
      </c>
      <c r="N45080" t="s">
        <v>1300</v>
      </c>
      <c r="O45080" t="s">
        <v>177655</v>
      </c>
    </row>
    <row r="45081" spans="1:15" x14ac:dyDescent="0.25">
      <c r="A45081" t="s">
        <v>178251</v>
      </c>
      <c r="B45081" t="s">
        <v>294</v>
      </c>
      <c r="C45081">
        <v>185321</v>
      </c>
      <c r="D45081">
        <v>0.19</v>
      </c>
      <c r="E45081" t="b">
        <v>0</v>
      </c>
      <c r="F45081" t="b">
        <v>1</v>
      </c>
      <c r="K45081" t="s">
        <v>709</v>
      </c>
      <c r="L45081" t="s">
        <v>2670</v>
      </c>
      <c r="M45081" t="s">
        <v>1299</v>
      </c>
      <c r="N45081" t="s">
        <v>1300</v>
      </c>
      <c r="O45081" t="s">
        <v>178252</v>
      </c>
    </row>
    <row r="45082" spans="1:15" x14ac:dyDescent="0.25">
      <c r="A45082" t="s">
        <v>164014</v>
      </c>
      <c r="B45082" t="s">
        <v>294</v>
      </c>
      <c r="C45082">
        <v>406511</v>
      </c>
      <c r="D45082">
        <v>0.09</v>
      </c>
      <c r="E45082" t="b">
        <v>1</v>
      </c>
      <c r="F45082" t="b">
        <v>0</v>
      </c>
      <c r="K45082" t="s">
        <v>709</v>
      </c>
      <c r="L45082" t="s">
        <v>1373</v>
      </c>
      <c r="M45082" t="s">
        <v>1300</v>
      </c>
      <c r="N45082" t="s">
        <v>1299</v>
      </c>
      <c r="O45082" t="s">
        <v>164015</v>
      </c>
    </row>
    <row r="45083" spans="1:15" x14ac:dyDescent="0.25">
      <c r="A45083" t="s">
        <v>175577</v>
      </c>
      <c r="B45083" t="s">
        <v>294</v>
      </c>
      <c r="C45083">
        <v>391237</v>
      </c>
      <c r="D45083">
        <v>0.09</v>
      </c>
      <c r="E45083" t="b">
        <v>0</v>
      </c>
      <c r="F45083" t="b">
        <v>1</v>
      </c>
      <c r="K45083" t="s">
        <v>709</v>
      </c>
      <c r="L45083" t="s">
        <v>1373</v>
      </c>
      <c r="M45083" t="s">
        <v>1299</v>
      </c>
      <c r="N45083" t="s">
        <v>1300</v>
      </c>
      <c r="O45083" t="s">
        <v>175578</v>
      </c>
    </row>
    <row r="45084" spans="1:15" x14ac:dyDescent="0.25">
      <c r="A45084" t="s">
        <v>178253</v>
      </c>
      <c r="B45084" t="s">
        <v>294</v>
      </c>
      <c r="C45084">
        <v>920916</v>
      </c>
      <c r="D45084">
        <v>0.28999999999999998</v>
      </c>
      <c r="E45084" t="b">
        <v>0</v>
      </c>
      <c r="F45084" t="b">
        <v>1</v>
      </c>
      <c r="K45084" t="s">
        <v>709</v>
      </c>
      <c r="L45084" t="s">
        <v>3770</v>
      </c>
      <c r="M45084" t="s">
        <v>1299</v>
      </c>
      <c r="N45084" t="s">
        <v>1300</v>
      </c>
      <c r="O45084" t="s">
        <v>178254</v>
      </c>
    </row>
    <row r="45085" spans="1:15" x14ac:dyDescent="0.25">
      <c r="A45085" t="s">
        <v>174086</v>
      </c>
      <c r="B45085" t="s">
        <v>294</v>
      </c>
      <c r="C45085">
        <v>1041137</v>
      </c>
      <c r="D45085">
        <v>0.08</v>
      </c>
      <c r="E45085" t="b">
        <v>1</v>
      </c>
      <c r="F45085" t="b">
        <v>0</v>
      </c>
      <c r="K45085" t="s">
        <v>709</v>
      </c>
      <c r="L45085" t="s">
        <v>1520</v>
      </c>
      <c r="M45085" t="s">
        <v>1300</v>
      </c>
      <c r="N45085" t="s">
        <v>1299</v>
      </c>
      <c r="O45085" t="s">
        <v>174087</v>
      </c>
    </row>
    <row r="45086" spans="1:15" x14ac:dyDescent="0.25">
      <c r="A45086" t="s">
        <v>175581</v>
      </c>
      <c r="B45086" t="s">
        <v>294</v>
      </c>
      <c r="C45086">
        <v>788823</v>
      </c>
      <c r="D45086">
        <v>0.1</v>
      </c>
      <c r="E45086" t="b">
        <v>1</v>
      </c>
      <c r="F45086" t="b">
        <v>0</v>
      </c>
      <c r="K45086" t="s">
        <v>709</v>
      </c>
      <c r="L45086" t="s">
        <v>2085</v>
      </c>
      <c r="M45086" t="s">
        <v>1300</v>
      </c>
      <c r="N45086" t="s">
        <v>1299</v>
      </c>
      <c r="O45086" t="s">
        <v>175582</v>
      </c>
    </row>
    <row r="45087" spans="1:15" x14ac:dyDescent="0.25">
      <c r="A45087" t="s">
        <v>175579</v>
      </c>
      <c r="B45087" t="s">
        <v>294</v>
      </c>
      <c r="C45087">
        <v>861922</v>
      </c>
      <c r="D45087">
        <v>0.08</v>
      </c>
      <c r="E45087" t="b">
        <v>1</v>
      </c>
      <c r="F45087" t="b">
        <v>0</v>
      </c>
      <c r="K45087" t="s">
        <v>709</v>
      </c>
      <c r="L45087" t="s">
        <v>1520</v>
      </c>
      <c r="M45087" t="s">
        <v>1300</v>
      </c>
      <c r="N45087" t="s">
        <v>1299</v>
      </c>
      <c r="O45087" t="s">
        <v>175580</v>
      </c>
    </row>
    <row r="45088" spans="1:15" x14ac:dyDescent="0.25">
      <c r="A45088" t="s">
        <v>178257</v>
      </c>
      <c r="B45088" t="s">
        <v>294</v>
      </c>
      <c r="C45088">
        <v>282060</v>
      </c>
      <c r="D45088">
        <v>7.0000000000000007E-2</v>
      </c>
      <c r="E45088" t="b">
        <v>0</v>
      </c>
      <c r="F45088" t="b">
        <v>1</v>
      </c>
      <c r="K45088" t="s">
        <v>709</v>
      </c>
      <c r="L45088" t="s">
        <v>1385</v>
      </c>
      <c r="M45088" t="s">
        <v>1299</v>
      </c>
      <c r="N45088" t="s">
        <v>1300</v>
      </c>
      <c r="O45088" t="s">
        <v>178258</v>
      </c>
    </row>
    <row r="45089" spans="1:15" x14ac:dyDescent="0.25">
      <c r="A45089" t="s">
        <v>174088</v>
      </c>
      <c r="B45089" t="s">
        <v>294</v>
      </c>
      <c r="C45089">
        <v>749283</v>
      </c>
      <c r="D45089">
        <v>0.11</v>
      </c>
      <c r="E45089" t="b">
        <v>0</v>
      </c>
      <c r="F45089" t="b">
        <v>1</v>
      </c>
      <c r="K45089" t="s">
        <v>709</v>
      </c>
      <c r="L45089" t="s">
        <v>1443</v>
      </c>
      <c r="M45089" t="s">
        <v>1299</v>
      </c>
      <c r="N45089" t="s">
        <v>1300</v>
      </c>
      <c r="O45089" t="s">
        <v>174089</v>
      </c>
    </row>
    <row r="45090" spans="1:15" x14ac:dyDescent="0.25">
      <c r="A45090" t="s">
        <v>174090</v>
      </c>
      <c r="B45090" t="s">
        <v>294</v>
      </c>
      <c r="C45090">
        <v>291190</v>
      </c>
      <c r="D45090">
        <v>0.12</v>
      </c>
      <c r="E45090" t="b">
        <v>0</v>
      </c>
      <c r="F45090" t="b">
        <v>0</v>
      </c>
      <c r="K45090" t="s">
        <v>709</v>
      </c>
      <c r="L45090" t="s">
        <v>2796</v>
      </c>
      <c r="M45090" t="s">
        <v>1299</v>
      </c>
      <c r="N45090" t="s">
        <v>1299</v>
      </c>
      <c r="O45090" t="s">
        <v>174091</v>
      </c>
    </row>
    <row r="45091" spans="1:15" x14ac:dyDescent="0.25">
      <c r="A45091" t="s">
        <v>177660</v>
      </c>
      <c r="B45091" t="s">
        <v>294</v>
      </c>
      <c r="C45091">
        <v>357451</v>
      </c>
      <c r="D45091">
        <v>0.06</v>
      </c>
      <c r="E45091" t="b">
        <v>0</v>
      </c>
      <c r="F45091" t="b">
        <v>0</v>
      </c>
      <c r="K45091" t="s">
        <v>709</v>
      </c>
      <c r="L45091" t="s">
        <v>1344</v>
      </c>
      <c r="M45091" t="s">
        <v>1299</v>
      </c>
      <c r="N45091" t="s">
        <v>1299</v>
      </c>
      <c r="O45091" t="s">
        <v>177661</v>
      </c>
    </row>
    <row r="45092" spans="1:15" x14ac:dyDescent="0.25">
      <c r="A45092" t="s">
        <v>174092</v>
      </c>
      <c r="B45092" t="s">
        <v>294</v>
      </c>
      <c r="C45092">
        <v>287989</v>
      </c>
      <c r="D45092">
        <v>0.11</v>
      </c>
      <c r="E45092" t="b">
        <v>0</v>
      </c>
      <c r="F45092" t="b">
        <v>0</v>
      </c>
      <c r="K45092" t="s">
        <v>709</v>
      </c>
      <c r="L45092" t="s">
        <v>1443</v>
      </c>
      <c r="M45092" t="s">
        <v>1299</v>
      </c>
      <c r="N45092" t="s">
        <v>1299</v>
      </c>
      <c r="O45092" t="s">
        <v>174093</v>
      </c>
    </row>
    <row r="45093" spans="1:15" x14ac:dyDescent="0.25">
      <c r="A45093" t="s">
        <v>180838</v>
      </c>
      <c r="B45093" t="s">
        <v>294</v>
      </c>
      <c r="C45093">
        <v>377613</v>
      </c>
      <c r="D45093">
        <v>0.08</v>
      </c>
      <c r="E45093" t="b">
        <v>0</v>
      </c>
      <c r="F45093" t="b">
        <v>1</v>
      </c>
      <c r="K45093" t="s">
        <v>709</v>
      </c>
      <c r="L45093" t="s">
        <v>1520</v>
      </c>
      <c r="M45093" t="s">
        <v>1299</v>
      </c>
      <c r="N45093" t="s">
        <v>1300</v>
      </c>
      <c r="O45093" t="s">
        <v>180839</v>
      </c>
    </row>
    <row r="45094" spans="1:15" x14ac:dyDescent="0.25">
      <c r="A45094" t="s">
        <v>164016</v>
      </c>
      <c r="B45094" t="s">
        <v>294</v>
      </c>
      <c r="C45094">
        <v>1865188</v>
      </c>
      <c r="D45094">
        <v>0.08</v>
      </c>
      <c r="E45094" t="b">
        <v>1</v>
      </c>
      <c r="F45094" t="b">
        <v>0</v>
      </c>
      <c r="K45094" t="s">
        <v>709</v>
      </c>
      <c r="L45094" t="s">
        <v>1520</v>
      </c>
      <c r="M45094" t="s">
        <v>1300</v>
      </c>
      <c r="N45094" t="s">
        <v>1299</v>
      </c>
      <c r="O45094" t="s">
        <v>164017</v>
      </c>
    </row>
    <row r="45095" spans="1:15" x14ac:dyDescent="0.25">
      <c r="A45095" t="s">
        <v>177658</v>
      </c>
      <c r="B45095" t="s">
        <v>294</v>
      </c>
      <c r="C45095">
        <v>340216</v>
      </c>
      <c r="D45095">
        <v>0.25</v>
      </c>
      <c r="E45095" t="b">
        <v>0</v>
      </c>
      <c r="F45095" t="b">
        <v>1</v>
      </c>
      <c r="K45095" t="s">
        <v>709</v>
      </c>
      <c r="L45095" t="s">
        <v>1428</v>
      </c>
      <c r="M45095" t="s">
        <v>1299</v>
      </c>
      <c r="N45095" t="s">
        <v>1300</v>
      </c>
      <c r="O45095" t="s">
        <v>177659</v>
      </c>
    </row>
    <row r="45096" spans="1:15" x14ac:dyDescent="0.25">
      <c r="A45096" t="s">
        <v>180840</v>
      </c>
      <c r="B45096" t="s">
        <v>294</v>
      </c>
      <c r="C45096">
        <v>482062</v>
      </c>
      <c r="D45096">
        <v>0.06</v>
      </c>
      <c r="E45096" t="b">
        <v>0</v>
      </c>
      <c r="F45096" t="b">
        <v>1</v>
      </c>
      <c r="K45096" t="s">
        <v>709</v>
      </c>
      <c r="L45096" t="s">
        <v>1344</v>
      </c>
      <c r="M45096" t="s">
        <v>1299</v>
      </c>
      <c r="N45096" t="s">
        <v>1300</v>
      </c>
      <c r="O45096" t="s">
        <v>180841</v>
      </c>
    </row>
    <row r="45097" spans="1:15" x14ac:dyDescent="0.25">
      <c r="A45097" t="s">
        <v>177662</v>
      </c>
      <c r="B45097" t="s">
        <v>294</v>
      </c>
      <c r="C45097">
        <v>697257</v>
      </c>
      <c r="D45097">
        <v>0.11</v>
      </c>
      <c r="E45097" t="b">
        <v>0</v>
      </c>
      <c r="F45097" t="b">
        <v>0</v>
      </c>
      <c r="K45097" t="s">
        <v>709</v>
      </c>
      <c r="L45097" t="s">
        <v>1443</v>
      </c>
      <c r="M45097" t="s">
        <v>1299</v>
      </c>
      <c r="N45097" t="s">
        <v>1299</v>
      </c>
      <c r="O45097" t="s">
        <v>177663</v>
      </c>
    </row>
    <row r="45098" spans="1:15" x14ac:dyDescent="0.25">
      <c r="A45098" t="s">
        <v>164018</v>
      </c>
      <c r="B45098" t="s">
        <v>294</v>
      </c>
      <c r="C45098">
        <v>503013</v>
      </c>
      <c r="D45098">
        <v>0.08</v>
      </c>
      <c r="E45098" t="b">
        <v>1</v>
      </c>
      <c r="F45098" t="b">
        <v>0</v>
      </c>
      <c r="K45098" t="s">
        <v>709</v>
      </c>
      <c r="L45098" t="s">
        <v>1520</v>
      </c>
      <c r="M45098" t="s">
        <v>1300</v>
      </c>
      <c r="N45098" t="s">
        <v>1299</v>
      </c>
      <c r="O45098" t="s">
        <v>36504</v>
      </c>
    </row>
    <row r="45099" spans="1:15" x14ac:dyDescent="0.25">
      <c r="A45099" t="s">
        <v>178259</v>
      </c>
      <c r="B45099" t="s">
        <v>294</v>
      </c>
      <c r="C45099">
        <v>910278</v>
      </c>
      <c r="D45099">
        <v>0.05</v>
      </c>
      <c r="E45099" t="b">
        <v>0</v>
      </c>
      <c r="F45099" t="b">
        <v>1</v>
      </c>
      <c r="K45099" t="s">
        <v>709</v>
      </c>
      <c r="L45099" t="s">
        <v>1317</v>
      </c>
      <c r="M45099" t="s">
        <v>1299</v>
      </c>
      <c r="N45099" t="s">
        <v>1300</v>
      </c>
      <c r="O45099" t="s">
        <v>178260</v>
      </c>
    </row>
    <row r="45100" spans="1:15" x14ac:dyDescent="0.25">
      <c r="A45100" t="s">
        <v>180842</v>
      </c>
      <c r="B45100" t="s">
        <v>294</v>
      </c>
      <c r="C45100">
        <v>789771</v>
      </c>
      <c r="D45100">
        <v>0.05</v>
      </c>
      <c r="E45100" t="b">
        <v>0</v>
      </c>
      <c r="F45100" t="b">
        <v>0</v>
      </c>
      <c r="K45100" t="s">
        <v>709</v>
      </c>
      <c r="L45100" t="s">
        <v>1317</v>
      </c>
      <c r="M45100" t="s">
        <v>1299</v>
      </c>
      <c r="N45100" t="s">
        <v>1299</v>
      </c>
      <c r="O45100" t="s">
        <v>180843</v>
      </c>
    </row>
    <row r="45101" spans="1:15" x14ac:dyDescent="0.25">
      <c r="A45101" t="s">
        <v>175583</v>
      </c>
      <c r="B45101" t="s">
        <v>294</v>
      </c>
      <c r="C45101">
        <v>644261</v>
      </c>
      <c r="D45101">
        <v>0.15</v>
      </c>
      <c r="E45101" t="b">
        <v>0</v>
      </c>
      <c r="F45101" t="b">
        <v>1</v>
      </c>
      <c r="K45101" t="s">
        <v>709</v>
      </c>
      <c r="L45101" t="s">
        <v>3080</v>
      </c>
      <c r="M45101" t="s">
        <v>1299</v>
      </c>
      <c r="N45101" t="s">
        <v>1300</v>
      </c>
      <c r="O45101" t="s">
        <v>175584</v>
      </c>
    </row>
    <row r="45102" spans="1:15" x14ac:dyDescent="0.25">
      <c r="A45102" t="s">
        <v>174094</v>
      </c>
      <c r="B45102" t="s">
        <v>294</v>
      </c>
      <c r="C45102">
        <v>477896</v>
      </c>
      <c r="D45102">
        <v>0.09</v>
      </c>
      <c r="E45102" t="b">
        <v>0</v>
      </c>
      <c r="F45102" t="b">
        <v>1</v>
      </c>
      <c r="K45102" t="s">
        <v>709</v>
      </c>
      <c r="L45102" t="s">
        <v>1373</v>
      </c>
      <c r="M45102" t="s">
        <v>1299</v>
      </c>
      <c r="N45102" t="s">
        <v>1300</v>
      </c>
      <c r="O45102" t="s">
        <v>174095</v>
      </c>
    </row>
    <row r="45103" spans="1:15" x14ac:dyDescent="0.25">
      <c r="A45103" t="s">
        <v>177664</v>
      </c>
      <c r="B45103" t="s">
        <v>294</v>
      </c>
      <c r="C45103">
        <v>539329</v>
      </c>
      <c r="D45103">
        <v>0.15</v>
      </c>
      <c r="E45103" t="b">
        <v>0</v>
      </c>
      <c r="F45103" t="b">
        <v>1</v>
      </c>
      <c r="K45103" t="s">
        <v>709</v>
      </c>
      <c r="L45103" t="s">
        <v>3080</v>
      </c>
      <c r="M45103" t="s">
        <v>1299</v>
      </c>
      <c r="N45103" t="s">
        <v>1300</v>
      </c>
      <c r="O45103" t="s">
        <v>177665</v>
      </c>
    </row>
    <row r="45104" spans="1:15" x14ac:dyDescent="0.25">
      <c r="A45104" t="s">
        <v>174096</v>
      </c>
      <c r="B45104" t="s">
        <v>294</v>
      </c>
      <c r="C45104">
        <v>567475</v>
      </c>
      <c r="D45104">
        <v>0.08</v>
      </c>
      <c r="E45104" t="b">
        <v>0</v>
      </c>
      <c r="F45104" t="b">
        <v>0</v>
      </c>
      <c r="K45104" t="s">
        <v>709</v>
      </c>
      <c r="L45104" t="s">
        <v>1520</v>
      </c>
      <c r="M45104" t="s">
        <v>1299</v>
      </c>
      <c r="N45104" t="s">
        <v>1299</v>
      </c>
      <c r="O45104" t="s">
        <v>113745</v>
      </c>
    </row>
    <row r="45105" spans="1:15" x14ac:dyDescent="0.25">
      <c r="A45105" t="s">
        <v>177666</v>
      </c>
      <c r="B45105" t="s">
        <v>294</v>
      </c>
      <c r="C45105">
        <v>647694</v>
      </c>
      <c r="D45105">
        <v>0.06</v>
      </c>
      <c r="E45105" t="b">
        <v>0</v>
      </c>
      <c r="F45105" t="b">
        <v>0</v>
      </c>
      <c r="K45105" t="s">
        <v>709</v>
      </c>
      <c r="L45105" t="s">
        <v>1344</v>
      </c>
      <c r="M45105" t="s">
        <v>1299</v>
      </c>
      <c r="N45105" t="s">
        <v>1299</v>
      </c>
      <c r="O45105" t="s">
        <v>177667</v>
      </c>
    </row>
    <row r="45106" spans="1:15" x14ac:dyDescent="0.25">
      <c r="A45106" t="s">
        <v>178263</v>
      </c>
      <c r="B45106" t="s">
        <v>294</v>
      </c>
      <c r="C45106">
        <v>519551</v>
      </c>
      <c r="D45106">
        <v>0.06</v>
      </c>
      <c r="E45106" t="b">
        <v>0</v>
      </c>
      <c r="F45106" t="b">
        <v>1</v>
      </c>
      <c r="K45106" t="s">
        <v>709</v>
      </c>
      <c r="L45106" t="s">
        <v>1344</v>
      </c>
      <c r="M45106" t="s">
        <v>1299</v>
      </c>
      <c r="N45106" t="s">
        <v>1300</v>
      </c>
      <c r="O45106" t="s">
        <v>178264</v>
      </c>
    </row>
    <row r="45107" spans="1:15" x14ac:dyDescent="0.25">
      <c r="A45107" t="s">
        <v>178261</v>
      </c>
      <c r="B45107" t="s">
        <v>294</v>
      </c>
      <c r="C45107">
        <v>374087</v>
      </c>
      <c r="D45107">
        <v>0.04</v>
      </c>
      <c r="E45107" t="b">
        <v>1</v>
      </c>
      <c r="F45107" t="b">
        <v>0</v>
      </c>
      <c r="K45107" t="s">
        <v>709</v>
      </c>
      <c r="L45107" t="s">
        <v>1866</v>
      </c>
      <c r="M45107" t="s">
        <v>1300</v>
      </c>
      <c r="N45107" t="s">
        <v>1299</v>
      </c>
      <c r="O45107" t="s">
        <v>178262</v>
      </c>
    </row>
    <row r="45108" spans="1:15" x14ac:dyDescent="0.25">
      <c r="A45108" t="s">
        <v>164019</v>
      </c>
      <c r="B45108" t="s">
        <v>294</v>
      </c>
      <c r="C45108">
        <v>418893</v>
      </c>
      <c r="D45108">
        <v>7.0000000000000007E-2</v>
      </c>
      <c r="E45108" t="b">
        <v>1</v>
      </c>
      <c r="F45108" t="b">
        <v>0</v>
      </c>
      <c r="K45108" t="s">
        <v>709</v>
      </c>
      <c r="L45108" t="s">
        <v>1385</v>
      </c>
      <c r="M45108" t="s">
        <v>1300</v>
      </c>
      <c r="N45108" t="s">
        <v>1299</v>
      </c>
      <c r="O45108" t="s">
        <v>164020</v>
      </c>
    </row>
    <row r="45109" spans="1:15" x14ac:dyDescent="0.25">
      <c r="A45109" t="s">
        <v>174097</v>
      </c>
      <c r="B45109" t="s">
        <v>294</v>
      </c>
      <c r="C45109">
        <v>722069</v>
      </c>
      <c r="D45109">
        <v>0.12</v>
      </c>
      <c r="E45109" t="b">
        <v>1</v>
      </c>
      <c r="F45109" t="b">
        <v>0</v>
      </c>
      <c r="K45109" t="s">
        <v>709</v>
      </c>
      <c r="L45109" t="s">
        <v>2796</v>
      </c>
      <c r="M45109" t="s">
        <v>1300</v>
      </c>
      <c r="N45109" t="s">
        <v>1299</v>
      </c>
      <c r="O45109" t="s">
        <v>174098</v>
      </c>
    </row>
    <row r="45110" spans="1:15" x14ac:dyDescent="0.25">
      <c r="A45110" t="s">
        <v>180844</v>
      </c>
      <c r="B45110" t="s">
        <v>294</v>
      </c>
      <c r="C45110">
        <v>1242144</v>
      </c>
      <c r="D45110">
        <v>0.28000000000000003</v>
      </c>
      <c r="E45110" t="b">
        <v>0</v>
      </c>
      <c r="F45110" t="b">
        <v>1</v>
      </c>
      <c r="K45110" t="s">
        <v>709</v>
      </c>
      <c r="L45110" t="s">
        <v>15080</v>
      </c>
      <c r="M45110" t="s">
        <v>1299</v>
      </c>
      <c r="N45110" t="s">
        <v>1300</v>
      </c>
      <c r="O45110" t="s">
        <v>180845</v>
      </c>
    </row>
    <row r="45111" spans="1:15" x14ac:dyDescent="0.25">
      <c r="A45111" t="s">
        <v>174099</v>
      </c>
      <c r="B45111" t="s">
        <v>294</v>
      </c>
      <c r="C45111">
        <v>1467664</v>
      </c>
      <c r="D45111">
        <v>0.21</v>
      </c>
      <c r="E45111" t="b">
        <v>0</v>
      </c>
      <c r="F45111" t="b">
        <v>1</v>
      </c>
      <c r="K45111" t="s">
        <v>709</v>
      </c>
      <c r="L45111" t="s">
        <v>3997</v>
      </c>
      <c r="M45111" t="s">
        <v>1299</v>
      </c>
      <c r="N45111" t="s">
        <v>1300</v>
      </c>
      <c r="O45111" t="s">
        <v>174100</v>
      </c>
    </row>
    <row r="45112" spans="1:15" x14ac:dyDescent="0.25">
      <c r="A45112" t="s">
        <v>174101</v>
      </c>
      <c r="B45112" t="s">
        <v>294</v>
      </c>
      <c r="C45112">
        <v>664349</v>
      </c>
      <c r="D45112">
        <v>0.06</v>
      </c>
      <c r="E45112" t="b">
        <v>1</v>
      </c>
      <c r="F45112" t="b">
        <v>0</v>
      </c>
      <c r="K45112" t="s">
        <v>709</v>
      </c>
      <c r="L45112" t="s">
        <v>1344</v>
      </c>
      <c r="M45112" t="s">
        <v>1300</v>
      </c>
      <c r="N45112" t="s">
        <v>1299</v>
      </c>
      <c r="O45112" t="s">
        <v>174102</v>
      </c>
    </row>
    <row r="45113" spans="1:15" x14ac:dyDescent="0.25">
      <c r="A45113" t="s">
        <v>164021</v>
      </c>
      <c r="B45113" t="s">
        <v>294</v>
      </c>
      <c r="C45113">
        <v>901037</v>
      </c>
      <c r="D45113">
        <v>0.06</v>
      </c>
      <c r="E45113" t="b">
        <v>1</v>
      </c>
      <c r="F45113" t="b">
        <v>0</v>
      </c>
      <c r="K45113" t="s">
        <v>709</v>
      </c>
      <c r="L45113" t="s">
        <v>1344</v>
      </c>
      <c r="M45113" t="s">
        <v>1300</v>
      </c>
      <c r="N45113" t="s">
        <v>1299</v>
      </c>
      <c r="O45113" t="s">
        <v>164022</v>
      </c>
    </row>
    <row r="45114" spans="1:15" x14ac:dyDescent="0.25">
      <c r="A45114" t="s">
        <v>175585</v>
      </c>
      <c r="B45114" t="s">
        <v>294</v>
      </c>
      <c r="C45114">
        <v>448004</v>
      </c>
      <c r="D45114">
        <v>0.05</v>
      </c>
      <c r="E45114" t="b">
        <v>0</v>
      </c>
      <c r="F45114" t="b">
        <v>0</v>
      </c>
      <c r="K45114" t="s">
        <v>709</v>
      </c>
      <c r="L45114" t="s">
        <v>1317</v>
      </c>
      <c r="M45114" t="s">
        <v>1299</v>
      </c>
      <c r="N45114" t="s">
        <v>1299</v>
      </c>
      <c r="O45114" t="s">
        <v>162695</v>
      </c>
    </row>
    <row r="45115" spans="1:15" x14ac:dyDescent="0.25">
      <c r="A45115" t="s">
        <v>174103</v>
      </c>
      <c r="B45115" t="s">
        <v>294</v>
      </c>
      <c r="C45115">
        <v>397614</v>
      </c>
      <c r="D45115">
        <v>0.18</v>
      </c>
      <c r="E45115" t="b">
        <v>0</v>
      </c>
      <c r="F45115" t="b">
        <v>1</v>
      </c>
      <c r="K45115" t="s">
        <v>709</v>
      </c>
      <c r="L45115" t="s">
        <v>2251</v>
      </c>
      <c r="M45115" t="s">
        <v>1299</v>
      </c>
      <c r="N45115" t="s">
        <v>1300</v>
      </c>
      <c r="O45115" t="s">
        <v>174104</v>
      </c>
    </row>
    <row r="45116" spans="1:15" x14ac:dyDescent="0.25">
      <c r="A45116" t="s">
        <v>175586</v>
      </c>
      <c r="B45116" t="s">
        <v>294</v>
      </c>
      <c r="C45116">
        <v>457592</v>
      </c>
      <c r="D45116">
        <v>7.0000000000000007E-2</v>
      </c>
      <c r="E45116" t="b">
        <v>0</v>
      </c>
      <c r="F45116" t="b">
        <v>1</v>
      </c>
      <c r="K45116" t="s">
        <v>709</v>
      </c>
      <c r="L45116" t="s">
        <v>1385</v>
      </c>
      <c r="M45116" t="s">
        <v>1299</v>
      </c>
      <c r="N45116" t="s">
        <v>1300</v>
      </c>
      <c r="O45116" t="s">
        <v>175587</v>
      </c>
    </row>
    <row r="45117" spans="1:15" x14ac:dyDescent="0.25">
      <c r="A45117" t="s">
        <v>174105</v>
      </c>
      <c r="B45117" t="s">
        <v>294</v>
      </c>
      <c r="C45117">
        <v>444914</v>
      </c>
      <c r="D45117">
        <v>0.15</v>
      </c>
      <c r="E45117" t="b">
        <v>0</v>
      </c>
      <c r="F45117" t="b">
        <v>1</v>
      </c>
      <c r="K45117" t="s">
        <v>709</v>
      </c>
      <c r="L45117" t="s">
        <v>3080</v>
      </c>
      <c r="M45117" t="s">
        <v>1299</v>
      </c>
      <c r="N45117" t="s">
        <v>1300</v>
      </c>
      <c r="O45117" t="s">
        <v>163141</v>
      </c>
    </row>
    <row r="45118" spans="1:15" x14ac:dyDescent="0.25">
      <c r="A45118" t="s">
        <v>174106</v>
      </c>
      <c r="B45118" t="s">
        <v>294</v>
      </c>
      <c r="C45118">
        <v>1065003</v>
      </c>
      <c r="D45118">
        <v>0.18</v>
      </c>
      <c r="E45118" t="b">
        <v>0</v>
      </c>
      <c r="F45118" t="b">
        <v>1</v>
      </c>
      <c r="K45118" t="s">
        <v>709</v>
      </c>
      <c r="L45118" t="s">
        <v>2251</v>
      </c>
      <c r="M45118" t="s">
        <v>1299</v>
      </c>
      <c r="N45118" t="s">
        <v>1300</v>
      </c>
      <c r="O45118" t="s">
        <v>174107</v>
      </c>
    </row>
    <row r="45119" spans="1:15" x14ac:dyDescent="0.25">
      <c r="A45119" t="s">
        <v>180846</v>
      </c>
      <c r="B45119" t="s">
        <v>294</v>
      </c>
      <c r="C45119">
        <v>576812</v>
      </c>
      <c r="D45119">
        <v>0.05</v>
      </c>
      <c r="E45119" t="b">
        <v>1</v>
      </c>
      <c r="F45119" t="b">
        <v>0</v>
      </c>
      <c r="K45119" t="s">
        <v>709</v>
      </c>
      <c r="L45119" t="s">
        <v>1317</v>
      </c>
      <c r="M45119" t="s">
        <v>1300</v>
      </c>
      <c r="N45119" t="s">
        <v>1299</v>
      </c>
      <c r="O45119" t="s">
        <v>180847</v>
      </c>
    </row>
    <row r="45120" spans="1:15" x14ac:dyDescent="0.25">
      <c r="A45120" t="s">
        <v>178255</v>
      </c>
      <c r="B45120" t="s">
        <v>294</v>
      </c>
      <c r="C45120">
        <v>905719</v>
      </c>
      <c r="D45120">
        <v>0.08</v>
      </c>
      <c r="E45120" t="b">
        <v>0</v>
      </c>
      <c r="F45120" t="b">
        <v>1</v>
      </c>
      <c r="K45120" t="s">
        <v>709</v>
      </c>
      <c r="L45120" t="s">
        <v>1520</v>
      </c>
      <c r="M45120" t="s">
        <v>1299</v>
      </c>
      <c r="N45120" t="s">
        <v>1300</v>
      </c>
      <c r="O45120" t="s">
        <v>178256</v>
      </c>
    </row>
    <row r="45121" spans="1:15" x14ac:dyDescent="0.25">
      <c r="A45121" t="s">
        <v>174108</v>
      </c>
      <c r="B45121" t="s">
        <v>294</v>
      </c>
      <c r="C45121">
        <v>200729</v>
      </c>
      <c r="D45121">
        <v>0.14000000000000001</v>
      </c>
      <c r="E45121" t="b">
        <v>0</v>
      </c>
      <c r="F45121" t="b">
        <v>1</v>
      </c>
      <c r="K45121" t="s">
        <v>709</v>
      </c>
      <c r="L45121" t="s">
        <v>2871</v>
      </c>
      <c r="M45121" t="s">
        <v>1299</v>
      </c>
      <c r="N45121" t="s">
        <v>1300</v>
      </c>
      <c r="O45121" t="s">
        <v>174109</v>
      </c>
    </row>
    <row r="45122" spans="1:15" x14ac:dyDescent="0.25">
      <c r="A45122" t="s">
        <v>164023</v>
      </c>
      <c r="B45122" t="s">
        <v>294</v>
      </c>
      <c r="C45122">
        <v>345498</v>
      </c>
      <c r="D45122">
        <v>0.12</v>
      </c>
      <c r="E45122" t="b">
        <v>1</v>
      </c>
      <c r="F45122" t="b">
        <v>0</v>
      </c>
      <c r="K45122" t="s">
        <v>709</v>
      </c>
      <c r="L45122" t="s">
        <v>2796</v>
      </c>
      <c r="M45122" t="s">
        <v>1300</v>
      </c>
      <c r="N45122" t="s">
        <v>1299</v>
      </c>
      <c r="O45122" t="s">
        <v>164024</v>
      </c>
    </row>
    <row r="45123" spans="1:15" x14ac:dyDescent="0.25">
      <c r="A45123" t="s">
        <v>164025</v>
      </c>
      <c r="B45123" t="s">
        <v>294</v>
      </c>
      <c r="C45123">
        <v>282280</v>
      </c>
      <c r="D45123">
        <v>0.17</v>
      </c>
      <c r="E45123" t="b">
        <v>0</v>
      </c>
      <c r="F45123" t="b">
        <v>1</v>
      </c>
      <c r="K45123" t="s">
        <v>709</v>
      </c>
      <c r="L45123" t="s">
        <v>2438</v>
      </c>
      <c r="M45123" t="s">
        <v>1299</v>
      </c>
      <c r="N45123" t="s">
        <v>1300</v>
      </c>
      <c r="O45123" t="s">
        <v>164026</v>
      </c>
    </row>
    <row r="45124" spans="1:15" x14ac:dyDescent="0.25">
      <c r="A45124" t="s">
        <v>164027</v>
      </c>
      <c r="B45124" t="s">
        <v>294</v>
      </c>
      <c r="C45124">
        <v>1010693</v>
      </c>
      <c r="D45124">
        <v>0.06</v>
      </c>
      <c r="E45124" t="b">
        <v>1</v>
      </c>
      <c r="F45124" t="b">
        <v>0</v>
      </c>
      <c r="K45124" t="s">
        <v>709</v>
      </c>
      <c r="L45124" t="s">
        <v>1344</v>
      </c>
      <c r="M45124" t="s">
        <v>1300</v>
      </c>
      <c r="N45124" t="s">
        <v>1299</v>
      </c>
      <c r="O45124" t="s">
        <v>164028</v>
      </c>
    </row>
    <row r="45125" spans="1:15" x14ac:dyDescent="0.25">
      <c r="A45125" t="s">
        <v>164029</v>
      </c>
      <c r="B45125" t="s">
        <v>294</v>
      </c>
      <c r="C45125">
        <v>203258</v>
      </c>
      <c r="D45125">
        <v>0.19</v>
      </c>
      <c r="E45125" t="b">
        <v>0</v>
      </c>
      <c r="F45125" t="b">
        <v>1</v>
      </c>
      <c r="K45125" t="s">
        <v>709</v>
      </c>
      <c r="L45125" t="s">
        <v>2670</v>
      </c>
      <c r="M45125" t="s">
        <v>1299</v>
      </c>
      <c r="N45125" t="s">
        <v>1300</v>
      </c>
      <c r="O45125" t="s">
        <v>164030</v>
      </c>
    </row>
    <row r="45126" spans="1:15" x14ac:dyDescent="0.25">
      <c r="A45126" t="s">
        <v>164031</v>
      </c>
      <c r="B45126" t="s">
        <v>294</v>
      </c>
      <c r="C45126">
        <v>579457</v>
      </c>
      <c r="D45126">
        <v>0.05</v>
      </c>
      <c r="E45126" t="b">
        <v>0</v>
      </c>
      <c r="F45126" t="b">
        <v>0</v>
      </c>
      <c r="K45126" t="s">
        <v>709</v>
      </c>
      <c r="L45126" t="s">
        <v>1317</v>
      </c>
      <c r="M45126" t="s">
        <v>1299</v>
      </c>
      <c r="N45126" t="s">
        <v>1299</v>
      </c>
      <c r="O45126" t="s">
        <v>164032</v>
      </c>
    </row>
    <row r="45127" spans="1:15" x14ac:dyDescent="0.25">
      <c r="A45127" t="s">
        <v>164033</v>
      </c>
      <c r="B45127" t="s">
        <v>294</v>
      </c>
      <c r="C45127">
        <v>292396</v>
      </c>
      <c r="D45127">
        <v>0.1</v>
      </c>
      <c r="E45127" t="b">
        <v>1</v>
      </c>
      <c r="F45127" t="b">
        <v>0</v>
      </c>
      <c r="K45127" t="s">
        <v>709</v>
      </c>
      <c r="L45127" t="s">
        <v>2085</v>
      </c>
      <c r="M45127" t="s">
        <v>1300</v>
      </c>
      <c r="N45127" t="s">
        <v>1299</v>
      </c>
      <c r="O45127" t="s">
        <v>164034</v>
      </c>
    </row>
    <row r="45128" spans="1:15" x14ac:dyDescent="0.25">
      <c r="A45128" t="s">
        <v>164035</v>
      </c>
      <c r="B45128" t="s">
        <v>294</v>
      </c>
      <c r="C45128">
        <v>156404</v>
      </c>
      <c r="D45128">
        <v>0.12</v>
      </c>
      <c r="E45128" t="b">
        <v>0</v>
      </c>
      <c r="F45128" t="b">
        <v>1</v>
      </c>
      <c r="K45128" t="s">
        <v>709</v>
      </c>
      <c r="L45128" t="s">
        <v>2796</v>
      </c>
      <c r="M45128" t="s">
        <v>1299</v>
      </c>
      <c r="N45128" t="s">
        <v>1300</v>
      </c>
      <c r="O45128" t="s">
        <v>164036</v>
      </c>
    </row>
    <row r="45129" spans="1:15" x14ac:dyDescent="0.25">
      <c r="A45129" t="s">
        <v>164037</v>
      </c>
      <c r="B45129" t="s">
        <v>294</v>
      </c>
      <c r="C45129">
        <v>184630</v>
      </c>
      <c r="D45129">
        <v>0.1</v>
      </c>
      <c r="E45129" t="b">
        <v>1</v>
      </c>
      <c r="F45129" t="b">
        <v>0</v>
      </c>
      <c r="K45129" t="s">
        <v>709</v>
      </c>
      <c r="L45129" t="s">
        <v>2085</v>
      </c>
      <c r="M45129" t="s">
        <v>1300</v>
      </c>
      <c r="N45129" t="s">
        <v>1299</v>
      </c>
      <c r="O45129" t="s">
        <v>131375</v>
      </c>
    </row>
    <row r="45130" spans="1:15" x14ac:dyDescent="0.25">
      <c r="A45130" t="s">
        <v>160996</v>
      </c>
      <c r="B45130" t="s">
        <v>294</v>
      </c>
      <c r="C45130">
        <v>378612</v>
      </c>
      <c r="D45130">
        <v>0.08</v>
      </c>
      <c r="E45130" t="b">
        <v>1</v>
      </c>
      <c r="F45130" t="b">
        <v>0</v>
      </c>
      <c r="K45130" t="s">
        <v>709</v>
      </c>
      <c r="L45130" t="s">
        <v>1520</v>
      </c>
      <c r="M45130" t="s">
        <v>1300</v>
      </c>
      <c r="N45130" t="s">
        <v>1299</v>
      </c>
      <c r="O45130" t="s">
        <v>160997</v>
      </c>
    </row>
    <row r="45131" spans="1:15" x14ac:dyDescent="0.25">
      <c r="A45131" t="s">
        <v>164038</v>
      </c>
      <c r="B45131" t="s">
        <v>294</v>
      </c>
      <c r="C45131">
        <v>407802</v>
      </c>
      <c r="D45131">
        <v>0.19</v>
      </c>
      <c r="E45131" t="b">
        <v>0</v>
      </c>
      <c r="F45131" t="b">
        <v>1</v>
      </c>
      <c r="K45131" t="s">
        <v>709</v>
      </c>
      <c r="L45131" t="s">
        <v>2670</v>
      </c>
      <c r="M45131" t="s">
        <v>1299</v>
      </c>
      <c r="N45131" t="s">
        <v>1300</v>
      </c>
      <c r="O45131" t="s">
        <v>36845</v>
      </c>
    </row>
    <row r="45132" spans="1:15" x14ac:dyDescent="0.25">
      <c r="A45132" t="s">
        <v>164039</v>
      </c>
      <c r="B45132" t="s">
        <v>294</v>
      </c>
      <c r="C45132">
        <v>227863</v>
      </c>
      <c r="D45132">
        <v>0.17</v>
      </c>
      <c r="E45132" t="b">
        <v>0</v>
      </c>
      <c r="F45132" t="b">
        <v>1</v>
      </c>
      <c r="K45132" t="s">
        <v>709</v>
      </c>
      <c r="L45132" t="s">
        <v>2438</v>
      </c>
      <c r="M45132" t="s">
        <v>1299</v>
      </c>
      <c r="N45132" t="s">
        <v>1300</v>
      </c>
      <c r="O45132" t="s">
        <v>164040</v>
      </c>
    </row>
    <row r="45133" spans="1:15" x14ac:dyDescent="0.25">
      <c r="A45133" t="s">
        <v>164041</v>
      </c>
      <c r="B45133" t="s">
        <v>294</v>
      </c>
      <c r="C45133">
        <v>348504</v>
      </c>
      <c r="D45133">
        <v>0.08</v>
      </c>
      <c r="E45133" t="b">
        <v>1</v>
      </c>
      <c r="F45133" t="b">
        <v>0</v>
      </c>
      <c r="K45133" t="s">
        <v>709</v>
      </c>
      <c r="L45133" t="s">
        <v>1520</v>
      </c>
      <c r="M45133" t="s">
        <v>1300</v>
      </c>
      <c r="N45133" t="s">
        <v>1299</v>
      </c>
      <c r="O45133" t="s">
        <v>164042</v>
      </c>
    </row>
    <row r="45134" spans="1:15" x14ac:dyDescent="0.25">
      <c r="A45134" t="s">
        <v>164043</v>
      </c>
      <c r="B45134" t="s">
        <v>294</v>
      </c>
      <c r="C45134">
        <v>464229</v>
      </c>
      <c r="D45134">
        <v>0.09</v>
      </c>
      <c r="E45134" t="b">
        <v>1</v>
      </c>
      <c r="F45134" t="b">
        <v>0</v>
      </c>
      <c r="K45134" t="s">
        <v>709</v>
      </c>
      <c r="L45134" t="s">
        <v>1373</v>
      </c>
      <c r="M45134" t="s">
        <v>1300</v>
      </c>
      <c r="N45134" t="s">
        <v>1299</v>
      </c>
      <c r="O45134" t="s">
        <v>164044</v>
      </c>
    </row>
    <row r="45135" spans="1:15" x14ac:dyDescent="0.25">
      <c r="A45135" t="s">
        <v>164045</v>
      </c>
      <c r="B45135" t="s">
        <v>294</v>
      </c>
      <c r="C45135">
        <v>239478</v>
      </c>
      <c r="D45135">
        <v>0.17</v>
      </c>
      <c r="E45135" t="b">
        <v>0</v>
      </c>
      <c r="F45135" t="b">
        <v>1</v>
      </c>
      <c r="K45135" t="s">
        <v>709</v>
      </c>
      <c r="L45135" t="s">
        <v>2438</v>
      </c>
      <c r="M45135" t="s">
        <v>1299</v>
      </c>
      <c r="N45135" t="s">
        <v>1300</v>
      </c>
      <c r="O45135" t="s">
        <v>164046</v>
      </c>
    </row>
    <row r="45136" spans="1:15" x14ac:dyDescent="0.25">
      <c r="A45136" t="s">
        <v>164047</v>
      </c>
      <c r="B45136" t="s">
        <v>294</v>
      </c>
      <c r="C45136">
        <v>561538</v>
      </c>
      <c r="D45136">
        <v>0.04</v>
      </c>
      <c r="E45136" t="b">
        <v>0</v>
      </c>
      <c r="F45136" t="b">
        <v>0</v>
      </c>
      <c r="K45136" t="s">
        <v>709</v>
      </c>
      <c r="L45136" t="s">
        <v>1866</v>
      </c>
      <c r="M45136" t="s">
        <v>1299</v>
      </c>
      <c r="N45136" t="s">
        <v>1299</v>
      </c>
      <c r="O45136" t="s">
        <v>164048</v>
      </c>
    </row>
    <row r="45137" spans="1:15" x14ac:dyDescent="0.25">
      <c r="A45137" t="s">
        <v>164049</v>
      </c>
      <c r="B45137" t="s">
        <v>294</v>
      </c>
      <c r="C45137">
        <v>640160</v>
      </c>
      <c r="D45137">
        <v>7.0000000000000007E-2</v>
      </c>
      <c r="E45137" t="b">
        <v>1</v>
      </c>
      <c r="F45137" t="b">
        <v>0</v>
      </c>
      <c r="K45137" t="s">
        <v>709</v>
      </c>
      <c r="L45137" t="s">
        <v>1385</v>
      </c>
      <c r="M45137" t="s">
        <v>1300</v>
      </c>
      <c r="N45137" t="s">
        <v>1299</v>
      </c>
      <c r="O45137" t="s">
        <v>164050</v>
      </c>
    </row>
    <row r="45138" spans="1:15" x14ac:dyDescent="0.25">
      <c r="A45138" t="s">
        <v>164051</v>
      </c>
      <c r="B45138" t="s">
        <v>294</v>
      </c>
      <c r="C45138">
        <v>509019</v>
      </c>
      <c r="D45138">
        <v>7.0000000000000007E-2</v>
      </c>
      <c r="E45138" t="b">
        <v>1</v>
      </c>
      <c r="F45138" t="b">
        <v>0</v>
      </c>
      <c r="K45138" t="s">
        <v>709</v>
      </c>
      <c r="L45138" t="s">
        <v>1385</v>
      </c>
      <c r="M45138" t="s">
        <v>1300</v>
      </c>
      <c r="N45138" t="s">
        <v>1299</v>
      </c>
      <c r="O45138" t="s">
        <v>164052</v>
      </c>
    </row>
    <row r="45139" spans="1:15" x14ac:dyDescent="0.25">
      <c r="A45139" t="s">
        <v>164053</v>
      </c>
      <c r="B45139" t="s">
        <v>294</v>
      </c>
      <c r="C45139">
        <v>193000</v>
      </c>
      <c r="D45139">
        <v>0.24</v>
      </c>
      <c r="E45139" t="b">
        <v>0</v>
      </c>
      <c r="F45139" t="b">
        <v>1</v>
      </c>
      <c r="K45139" t="s">
        <v>709</v>
      </c>
      <c r="L45139" t="s">
        <v>3705</v>
      </c>
      <c r="M45139" t="s">
        <v>1299</v>
      </c>
      <c r="N45139" t="s">
        <v>1300</v>
      </c>
      <c r="O45139" t="s">
        <v>10798</v>
      </c>
    </row>
    <row r="45140" spans="1:15" x14ac:dyDescent="0.25">
      <c r="A45140" t="s">
        <v>164054</v>
      </c>
      <c r="B45140" t="s">
        <v>294</v>
      </c>
      <c r="C45140">
        <v>597991</v>
      </c>
      <c r="D45140">
        <v>7.0000000000000007E-2</v>
      </c>
      <c r="E45140" t="b">
        <v>1</v>
      </c>
      <c r="F45140" t="b">
        <v>0</v>
      </c>
      <c r="K45140" t="s">
        <v>709</v>
      </c>
      <c r="L45140" t="s">
        <v>1385</v>
      </c>
      <c r="M45140" t="s">
        <v>1300</v>
      </c>
      <c r="N45140" t="s">
        <v>1299</v>
      </c>
      <c r="O45140" t="s">
        <v>164055</v>
      </c>
    </row>
    <row r="45141" spans="1:15" x14ac:dyDescent="0.25">
      <c r="A45141" t="s">
        <v>164056</v>
      </c>
      <c r="B45141" t="s">
        <v>294</v>
      </c>
      <c r="C45141">
        <v>159110</v>
      </c>
      <c r="D45141">
        <v>0.13</v>
      </c>
      <c r="E45141" t="b">
        <v>1</v>
      </c>
      <c r="F45141" t="b">
        <v>0</v>
      </c>
      <c r="K45141" t="s">
        <v>709</v>
      </c>
      <c r="L45141" t="s">
        <v>2342</v>
      </c>
      <c r="M45141" t="s">
        <v>1300</v>
      </c>
      <c r="N45141" t="s">
        <v>1299</v>
      </c>
      <c r="O45141" t="s">
        <v>164057</v>
      </c>
    </row>
    <row r="45142" spans="1:15" x14ac:dyDescent="0.25">
      <c r="A45142" t="s">
        <v>164058</v>
      </c>
      <c r="B45142" t="s">
        <v>294</v>
      </c>
      <c r="C45142">
        <v>188227</v>
      </c>
      <c r="D45142">
        <v>0.21</v>
      </c>
      <c r="E45142" t="b">
        <v>0</v>
      </c>
      <c r="F45142" t="b">
        <v>1</v>
      </c>
      <c r="K45142" t="s">
        <v>709</v>
      </c>
      <c r="L45142" t="s">
        <v>3997</v>
      </c>
      <c r="M45142" t="s">
        <v>1299</v>
      </c>
      <c r="N45142" t="s">
        <v>1300</v>
      </c>
      <c r="O45142" t="s">
        <v>164059</v>
      </c>
    </row>
    <row r="45143" spans="1:15" x14ac:dyDescent="0.25">
      <c r="A45143" t="s">
        <v>164060</v>
      </c>
      <c r="B45143" t="s">
        <v>294</v>
      </c>
      <c r="C45143">
        <v>985113</v>
      </c>
      <c r="D45143">
        <v>0.16</v>
      </c>
      <c r="E45143" t="b">
        <v>0</v>
      </c>
      <c r="F45143" t="b">
        <v>1</v>
      </c>
      <c r="K45143" t="s">
        <v>709</v>
      </c>
      <c r="L45143" t="s">
        <v>2134</v>
      </c>
      <c r="M45143" t="s">
        <v>1299</v>
      </c>
      <c r="N45143" t="s">
        <v>1300</v>
      </c>
      <c r="O45143" t="s">
        <v>164061</v>
      </c>
    </row>
    <row r="45144" spans="1:15" x14ac:dyDescent="0.25">
      <c r="A45144" t="s">
        <v>164062</v>
      </c>
      <c r="B45144" t="s">
        <v>294</v>
      </c>
      <c r="C45144">
        <v>757042</v>
      </c>
      <c r="D45144">
        <v>0.08</v>
      </c>
      <c r="E45144" t="b">
        <v>0</v>
      </c>
      <c r="F45144" t="b">
        <v>1</v>
      </c>
      <c r="K45144" t="s">
        <v>709</v>
      </c>
      <c r="L45144" t="s">
        <v>1520</v>
      </c>
      <c r="M45144" t="s">
        <v>1299</v>
      </c>
      <c r="N45144" t="s">
        <v>1300</v>
      </c>
      <c r="O45144" t="s">
        <v>164063</v>
      </c>
    </row>
    <row r="45145" spans="1:15" x14ac:dyDescent="0.25">
      <c r="A45145" t="s">
        <v>164064</v>
      </c>
      <c r="B45145" t="s">
        <v>294</v>
      </c>
      <c r="C45145">
        <v>424769</v>
      </c>
      <c r="D45145">
        <v>0.06</v>
      </c>
      <c r="E45145" t="b">
        <v>0</v>
      </c>
      <c r="F45145" t="b">
        <v>1</v>
      </c>
      <c r="K45145" t="s">
        <v>709</v>
      </c>
      <c r="L45145" t="s">
        <v>1344</v>
      </c>
      <c r="M45145" t="s">
        <v>1299</v>
      </c>
      <c r="N45145" t="s">
        <v>1300</v>
      </c>
      <c r="O45145" t="s">
        <v>164065</v>
      </c>
    </row>
    <row r="45146" spans="1:15" x14ac:dyDescent="0.25">
      <c r="A45146" t="s">
        <v>164066</v>
      </c>
      <c r="B45146" t="s">
        <v>294</v>
      </c>
      <c r="C45146">
        <v>578534</v>
      </c>
      <c r="D45146">
        <v>0.11</v>
      </c>
      <c r="E45146" t="b">
        <v>0</v>
      </c>
      <c r="F45146" t="b">
        <v>1</v>
      </c>
      <c r="K45146" t="s">
        <v>709</v>
      </c>
      <c r="L45146" t="s">
        <v>1443</v>
      </c>
      <c r="M45146" t="s">
        <v>1299</v>
      </c>
      <c r="N45146" t="s">
        <v>1300</v>
      </c>
      <c r="O45146" t="s">
        <v>164067</v>
      </c>
    </row>
    <row r="45147" spans="1:15" x14ac:dyDescent="0.25">
      <c r="A45147" t="s">
        <v>164068</v>
      </c>
      <c r="B45147" t="s">
        <v>294</v>
      </c>
      <c r="C45147">
        <v>404690</v>
      </c>
      <c r="D45147">
        <v>0.06</v>
      </c>
      <c r="E45147" t="b">
        <v>1</v>
      </c>
      <c r="F45147" t="b">
        <v>0</v>
      </c>
      <c r="K45147" t="s">
        <v>709</v>
      </c>
      <c r="L45147" t="s">
        <v>1344</v>
      </c>
      <c r="M45147" t="s">
        <v>1300</v>
      </c>
      <c r="N45147" t="s">
        <v>1299</v>
      </c>
      <c r="O45147" t="s">
        <v>164069</v>
      </c>
    </row>
    <row r="45148" spans="1:15" x14ac:dyDescent="0.25">
      <c r="A45148" t="s">
        <v>164070</v>
      </c>
      <c r="B45148" t="s">
        <v>294</v>
      </c>
      <c r="C45148">
        <v>559269</v>
      </c>
      <c r="D45148">
        <v>7.0000000000000007E-2</v>
      </c>
      <c r="E45148" t="b">
        <v>1</v>
      </c>
      <c r="F45148" t="b">
        <v>0</v>
      </c>
      <c r="K45148" t="s">
        <v>709</v>
      </c>
      <c r="L45148" t="s">
        <v>1385</v>
      </c>
      <c r="M45148" t="s">
        <v>1300</v>
      </c>
      <c r="N45148" t="s">
        <v>1299</v>
      </c>
      <c r="O45148" t="s">
        <v>164071</v>
      </c>
    </row>
    <row r="45149" spans="1:15" x14ac:dyDescent="0.25">
      <c r="A45149" t="s">
        <v>164072</v>
      </c>
      <c r="B45149" t="s">
        <v>294</v>
      </c>
      <c r="C45149">
        <v>751991</v>
      </c>
      <c r="D45149">
        <v>0.14000000000000001</v>
      </c>
      <c r="E45149" t="b">
        <v>0</v>
      </c>
      <c r="F45149" t="b">
        <v>1</v>
      </c>
      <c r="K45149" t="s">
        <v>709</v>
      </c>
      <c r="L45149" t="s">
        <v>2871</v>
      </c>
      <c r="M45149" t="s">
        <v>1299</v>
      </c>
      <c r="N45149" t="s">
        <v>1300</v>
      </c>
      <c r="O45149" t="s">
        <v>164073</v>
      </c>
    </row>
    <row r="45150" spans="1:15" x14ac:dyDescent="0.25">
      <c r="A45150" t="s">
        <v>164074</v>
      </c>
      <c r="B45150" t="s">
        <v>294</v>
      </c>
      <c r="C45150">
        <v>555123</v>
      </c>
      <c r="D45150">
        <v>0.13</v>
      </c>
      <c r="E45150" t="b">
        <v>0</v>
      </c>
      <c r="F45150" t="b">
        <v>1</v>
      </c>
      <c r="K45150" t="s">
        <v>709</v>
      </c>
      <c r="L45150" t="s">
        <v>2342</v>
      </c>
      <c r="M45150" t="s">
        <v>1299</v>
      </c>
      <c r="N45150" t="s">
        <v>1300</v>
      </c>
      <c r="O45150" t="s">
        <v>164075</v>
      </c>
    </row>
    <row r="45151" spans="1:15" x14ac:dyDescent="0.25">
      <c r="A45151" t="s">
        <v>164076</v>
      </c>
      <c r="B45151" t="s">
        <v>294</v>
      </c>
      <c r="C45151">
        <v>260383</v>
      </c>
      <c r="D45151">
        <v>0.15</v>
      </c>
      <c r="E45151" t="b">
        <v>0</v>
      </c>
      <c r="F45151" t="b">
        <v>1</v>
      </c>
      <c r="K45151" t="s">
        <v>709</v>
      </c>
      <c r="L45151" t="s">
        <v>3080</v>
      </c>
      <c r="M45151" t="s">
        <v>1299</v>
      </c>
      <c r="N45151" t="s">
        <v>1300</v>
      </c>
      <c r="O45151" t="s">
        <v>164077</v>
      </c>
    </row>
    <row r="45152" spans="1:15" x14ac:dyDescent="0.25">
      <c r="A45152" t="s">
        <v>164078</v>
      </c>
      <c r="B45152" t="s">
        <v>294</v>
      </c>
      <c r="C45152">
        <v>318026</v>
      </c>
      <c r="D45152">
        <v>0.09</v>
      </c>
      <c r="E45152" t="b">
        <v>0</v>
      </c>
      <c r="F45152" t="b">
        <v>0</v>
      </c>
      <c r="K45152" t="s">
        <v>709</v>
      </c>
      <c r="L45152" t="s">
        <v>1373</v>
      </c>
      <c r="M45152" t="s">
        <v>1299</v>
      </c>
      <c r="N45152" t="s">
        <v>1299</v>
      </c>
      <c r="O45152" t="s">
        <v>164079</v>
      </c>
    </row>
    <row r="45153" spans="1:15" x14ac:dyDescent="0.25">
      <c r="A45153" t="s">
        <v>164080</v>
      </c>
      <c r="B45153" t="s">
        <v>294</v>
      </c>
      <c r="C45153">
        <v>176233</v>
      </c>
      <c r="D45153">
        <v>0.17</v>
      </c>
      <c r="E45153" t="b">
        <v>0</v>
      </c>
      <c r="F45153" t="b">
        <v>1</v>
      </c>
      <c r="K45153" t="s">
        <v>709</v>
      </c>
      <c r="L45153" t="s">
        <v>2438</v>
      </c>
      <c r="M45153" t="s">
        <v>1299</v>
      </c>
      <c r="N45153" t="s">
        <v>1300</v>
      </c>
      <c r="O45153" t="s">
        <v>164081</v>
      </c>
    </row>
    <row r="45154" spans="1:15" x14ac:dyDescent="0.25">
      <c r="A45154" t="s">
        <v>164082</v>
      </c>
      <c r="B45154" t="s">
        <v>294</v>
      </c>
      <c r="C45154">
        <v>668413</v>
      </c>
      <c r="D45154">
        <v>0.1</v>
      </c>
      <c r="E45154" t="b">
        <v>0</v>
      </c>
      <c r="F45154" t="b">
        <v>0</v>
      </c>
      <c r="K45154" t="s">
        <v>709</v>
      </c>
      <c r="L45154" t="s">
        <v>2085</v>
      </c>
      <c r="M45154" t="s">
        <v>1299</v>
      </c>
      <c r="N45154" t="s">
        <v>1299</v>
      </c>
      <c r="O45154" t="s">
        <v>164083</v>
      </c>
    </row>
    <row r="45155" spans="1:15" x14ac:dyDescent="0.25">
      <c r="A45155" t="s">
        <v>164084</v>
      </c>
      <c r="B45155" t="s">
        <v>294</v>
      </c>
      <c r="C45155">
        <v>249269</v>
      </c>
      <c r="D45155">
        <v>0.13</v>
      </c>
      <c r="E45155" t="b">
        <v>0</v>
      </c>
      <c r="F45155" t="b">
        <v>1</v>
      </c>
      <c r="K45155" t="s">
        <v>709</v>
      </c>
      <c r="L45155" t="s">
        <v>2342</v>
      </c>
      <c r="M45155" t="s">
        <v>1299</v>
      </c>
      <c r="N45155" t="s">
        <v>1300</v>
      </c>
      <c r="O45155" t="s">
        <v>164085</v>
      </c>
    </row>
    <row r="45156" spans="1:15" x14ac:dyDescent="0.25">
      <c r="A45156" t="s">
        <v>164086</v>
      </c>
      <c r="B45156" t="s">
        <v>294</v>
      </c>
      <c r="C45156">
        <v>217151</v>
      </c>
      <c r="D45156">
        <v>0.11</v>
      </c>
      <c r="E45156" t="b">
        <v>0</v>
      </c>
      <c r="F45156" t="b">
        <v>0</v>
      </c>
      <c r="K45156" t="s">
        <v>709</v>
      </c>
      <c r="L45156" t="s">
        <v>1443</v>
      </c>
      <c r="M45156" t="s">
        <v>1299</v>
      </c>
      <c r="N45156" t="s">
        <v>1299</v>
      </c>
      <c r="O45156" t="s">
        <v>164087</v>
      </c>
    </row>
    <row r="45157" spans="1:15" x14ac:dyDescent="0.25">
      <c r="A45157" t="s">
        <v>164088</v>
      </c>
      <c r="B45157" t="s">
        <v>294</v>
      </c>
      <c r="C45157">
        <v>328676</v>
      </c>
      <c r="D45157">
        <v>0.06</v>
      </c>
      <c r="E45157" t="b">
        <v>1</v>
      </c>
      <c r="F45157" t="b">
        <v>0</v>
      </c>
      <c r="K45157" t="s">
        <v>709</v>
      </c>
      <c r="L45157" t="s">
        <v>1344</v>
      </c>
      <c r="M45157" t="s">
        <v>1300</v>
      </c>
      <c r="N45157" t="s">
        <v>1299</v>
      </c>
      <c r="O45157" t="s">
        <v>164089</v>
      </c>
    </row>
    <row r="45158" spans="1:15" x14ac:dyDescent="0.25">
      <c r="A45158" t="s">
        <v>164090</v>
      </c>
      <c r="B45158" t="s">
        <v>294</v>
      </c>
      <c r="C45158">
        <v>426103</v>
      </c>
      <c r="D45158">
        <v>0.13</v>
      </c>
      <c r="E45158" t="b">
        <v>0</v>
      </c>
      <c r="F45158" t="b">
        <v>1</v>
      </c>
      <c r="K45158" t="s">
        <v>709</v>
      </c>
      <c r="L45158" t="s">
        <v>2342</v>
      </c>
      <c r="M45158" t="s">
        <v>1299</v>
      </c>
      <c r="N45158" t="s">
        <v>1300</v>
      </c>
      <c r="O45158" t="s">
        <v>43333</v>
      </c>
    </row>
    <row r="45159" spans="1:15" x14ac:dyDescent="0.25">
      <c r="A45159" t="s">
        <v>164091</v>
      </c>
      <c r="B45159" t="s">
        <v>294</v>
      </c>
      <c r="C45159">
        <v>507623</v>
      </c>
      <c r="D45159">
        <v>0.09</v>
      </c>
      <c r="E45159" t="b">
        <v>0</v>
      </c>
      <c r="F45159" t="b">
        <v>1</v>
      </c>
      <c r="K45159" t="s">
        <v>709</v>
      </c>
      <c r="L45159" t="s">
        <v>1373</v>
      </c>
      <c r="M45159" t="s">
        <v>1299</v>
      </c>
      <c r="N45159" t="s">
        <v>1300</v>
      </c>
      <c r="O45159" t="s">
        <v>164092</v>
      </c>
    </row>
    <row r="45160" spans="1:15" x14ac:dyDescent="0.25">
      <c r="A45160" t="s">
        <v>164093</v>
      </c>
      <c r="B45160" t="s">
        <v>294</v>
      </c>
      <c r="C45160">
        <v>920206</v>
      </c>
      <c r="D45160">
        <v>0.08</v>
      </c>
      <c r="E45160" t="b">
        <v>0</v>
      </c>
      <c r="F45160" t="b">
        <v>0</v>
      </c>
      <c r="K45160" t="s">
        <v>709</v>
      </c>
      <c r="L45160" t="s">
        <v>1520</v>
      </c>
      <c r="M45160" t="s">
        <v>1299</v>
      </c>
      <c r="N45160" t="s">
        <v>1299</v>
      </c>
      <c r="O45160" t="s">
        <v>164094</v>
      </c>
    </row>
    <row r="45161" spans="1:15" x14ac:dyDescent="0.25">
      <c r="A45161" t="s">
        <v>164095</v>
      </c>
      <c r="B45161" t="s">
        <v>294</v>
      </c>
      <c r="C45161">
        <v>384174</v>
      </c>
      <c r="D45161">
        <v>0.05</v>
      </c>
      <c r="E45161" t="b">
        <v>0</v>
      </c>
      <c r="F45161" t="b">
        <v>1</v>
      </c>
      <c r="K45161" t="s">
        <v>709</v>
      </c>
      <c r="L45161" t="s">
        <v>1317</v>
      </c>
      <c r="M45161" t="s">
        <v>1299</v>
      </c>
      <c r="N45161" t="s">
        <v>1300</v>
      </c>
      <c r="O45161" t="s">
        <v>164096</v>
      </c>
    </row>
    <row r="45162" spans="1:15" x14ac:dyDescent="0.25">
      <c r="A45162" t="s">
        <v>164097</v>
      </c>
      <c r="B45162" t="s">
        <v>294</v>
      </c>
      <c r="C45162">
        <v>400639</v>
      </c>
      <c r="D45162">
        <v>0.1</v>
      </c>
      <c r="E45162" t="b">
        <v>1</v>
      </c>
      <c r="F45162" t="b">
        <v>0</v>
      </c>
      <c r="K45162" t="s">
        <v>709</v>
      </c>
      <c r="L45162" t="s">
        <v>2085</v>
      </c>
      <c r="M45162" t="s">
        <v>1300</v>
      </c>
      <c r="N45162" t="s">
        <v>1299</v>
      </c>
      <c r="O45162" t="s">
        <v>164098</v>
      </c>
    </row>
    <row r="45163" spans="1:15" x14ac:dyDescent="0.25">
      <c r="A45163" t="s">
        <v>164099</v>
      </c>
      <c r="B45163" t="s">
        <v>294</v>
      </c>
      <c r="C45163">
        <v>286042</v>
      </c>
      <c r="D45163">
        <v>0.09</v>
      </c>
      <c r="E45163" t="b">
        <v>0</v>
      </c>
      <c r="F45163" t="b">
        <v>1</v>
      </c>
      <c r="K45163" t="s">
        <v>709</v>
      </c>
      <c r="L45163" t="s">
        <v>1373</v>
      </c>
      <c r="M45163" t="s">
        <v>1299</v>
      </c>
      <c r="N45163" t="s">
        <v>1300</v>
      </c>
      <c r="O45163" t="s">
        <v>164100</v>
      </c>
    </row>
    <row r="45164" spans="1:15" x14ac:dyDescent="0.25">
      <c r="A45164" t="s">
        <v>164101</v>
      </c>
      <c r="B45164" t="s">
        <v>294</v>
      </c>
      <c r="C45164">
        <v>422238</v>
      </c>
      <c r="D45164">
        <v>0.1</v>
      </c>
      <c r="E45164" t="b">
        <v>0</v>
      </c>
      <c r="F45164" t="b">
        <v>1</v>
      </c>
      <c r="K45164" t="s">
        <v>709</v>
      </c>
      <c r="L45164" t="s">
        <v>2085</v>
      </c>
      <c r="M45164" t="s">
        <v>1299</v>
      </c>
      <c r="N45164" t="s">
        <v>1300</v>
      </c>
      <c r="O45164" t="s">
        <v>164102</v>
      </c>
    </row>
    <row r="45165" spans="1:15" x14ac:dyDescent="0.25">
      <c r="A45165" t="s">
        <v>164103</v>
      </c>
      <c r="B45165" t="s">
        <v>294</v>
      </c>
      <c r="C45165">
        <v>415957</v>
      </c>
      <c r="D45165">
        <v>0.09</v>
      </c>
      <c r="E45165" t="b">
        <v>0</v>
      </c>
      <c r="F45165" t="b">
        <v>1</v>
      </c>
      <c r="K45165" t="s">
        <v>709</v>
      </c>
      <c r="L45165" t="s">
        <v>1373</v>
      </c>
      <c r="M45165" t="s">
        <v>1299</v>
      </c>
      <c r="N45165" t="s">
        <v>1300</v>
      </c>
      <c r="O45165" t="s">
        <v>164104</v>
      </c>
    </row>
    <row r="45166" spans="1:15" x14ac:dyDescent="0.25">
      <c r="A45166" t="s">
        <v>164105</v>
      </c>
      <c r="B45166" t="s">
        <v>294</v>
      </c>
      <c r="C45166">
        <v>420193</v>
      </c>
      <c r="D45166">
        <v>0.15</v>
      </c>
      <c r="E45166" t="b">
        <v>0</v>
      </c>
      <c r="F45166" t="b">
        <v>1</v>
      </c>
      <c r="K45166" t="s">
        <v>709</v>
      </c>
      <c r="L45166" t="s">
        <v>3080</v>
      </c>
      <c r="M45166" t="s">
        <v>1299</v>
      </c>
      <c r="N45166" t="s">
        <v>1300</v>
      </c>
      <c r="O45166" t="s">
        <v>164106</v>
      </c>
    </row>
    <row r="45167" spans="1:15" x14ac:dyDescent="0.25">
      <c r="A45167" t="s">
        <v>164107</v>
      </c>
      <c r="B45167" t="s">
        <v>294</v>
      </c>
      <c r="C45167">
        <v>1444227</v>
      </c>
      <c r="D45167">
        <v>0.1</v>
      </c>
      <c r="E45167" t="b">
        <v>0</v>
      </c>
      <c r="F45167" t="b">
        <v>1</v>
      </c>
      <c r="K45167" t="s">
        <v>709</v>
      </c>
      <c r="L45167" t="s">
        <v>2085</v>
      </c>
      <c r="M45167" t="s">
        <v>1299</v>
      </c>
      <c r="N45167" t="s">
        <v>1300</v>
      </c>
      <c r="O45167" t="s">
        <v>164108</v>
      </c>
    </row>
    <row r="45168" spans="1:15" x14ac:dyDescent="0.25">
      <c r="A45168" t="s">
        <v>164109</v>
      </c>
      <c r="B45168" t="s">
        <v>294</v>
      </c>
      <c r="C45168">
        <v>375037</v>
      </c>
      <c r="D45168">
        <v>0.11</v>
      </c>
      <c r="E45168" t="b">
        <v>1</v>
      </c>
      <c r="F45168" t="b">
        <v>0</v>
      </c>
      <c r="K45168" t="s">
        <v>709</v>
      </c>
      <c r="L45168" t="s">
        <v>1443</v>
      </c>
      <c r="M45168" t="s">
        <v>1300</v>
      </c>
      <c r="N45168" t="s">
        <v>1299</v>
      </c>
      <c r="O45168" t="s">
        <v>164110</v>
      </c>
    </row>
    <row r="45169" spans="1:15" x14ac:dyDescent="0.25">
      <c r="A45169" t="s">
        <v>164111</v>
      </c>
      <c r="B45169" t="s">
        <v>294</v>
      </c>
      <c r="C45169">
        <v>411262</v>
      </c>
      <c r="D45169">
        <v>0.08</v>
      </c>
      <c r="E45169" t="b">
        <v>0</v>
      </c>
      <c r="F45169" t="b">
        <v>1</v>
      </c>
      <c r="K45169" t="s">
        <v>709</v>
      </c>
      <c r="L45169" t="s">
        <v>1520</v>
      </c>
      <c r="M45169" t="s">
        <v>1299</v>
      </c>
      <c r="N45169" t="s">
        <v>1300</v>
      </c>
      <c r="O45169" t="s">
        <v>164112</v>
      </c>
    </row>
    <row r="45170" spans="1:15" x14ac:dyDescent="0.25">
      <c r="A45170" t="s">
        <v>164113</v>
      </c>
      <c r="B45170" t="s">
        <v>294</v>
      </c>
      <c r="C45170">
        <v>341616</v>
      </c>
      <c r="D45170">
        <v>7.0000000000000007E-2</v>
      </c>
      <c r="E45170" t="b">
        <v>1</v>
      </c>
      <c r="F45170" t="b">
        <v>0</v>
      </c>
      <c r="K45170" t="s">
        <v>709</v>
      </c>
      <c r="L45170" t="s">
        <v>1385</v>
      </c>
      <c r="M45170" t="s">
        <v>1300</v>
      </c>
      <c r="N45170" t="s">
        <v>1299</v>
      </c>
      <c r="O45170" t="s">
        <v>164114</v>
      </c>
    </row>
    <row r="45171" spans="1:15" x14ac:dyDescent="0.25">
      <c r="A45171" t="s">
        <v>164115</v>
      </c>
      <c r="B45171" t="s">
        <v>294</v>
      </c>
      <c r="C45171">
        <v>479638</v>
      </c>
      <c r="D45171">
        <v>0.14000000000000001</v>
      </c>
      <c r="E45171" t="b">
        <v>0</v>
      </c>
      <c r="F45171" t="b">
        <v>1</v>
      </c>
      <c r="K45171" t="s">
        <v>709</v>
      </c>
      <c r="L45171" t="s">
        <v>2871</v>
      </c>
      <c r="M45171" t="s">
        <v>1299</v>
      </c>
      <c r="N45171" t="s">
        <v>1300</v>
      </c>
      <c r="O45171" t="s">
        <v>164116</v>
      </c>
    </row>
    <row r="45172" spans="1:15" x14ac:dyDescent="0.25">
      <c r="A45172" t="s">
        <v>164117</v>
      </c>
      <c r="B45172" t="s">
        <v>294</v>
      </c>
      <c r="C45172">
        <v>584325</v>
      </c>
      <c r="D45172">
        <v>0.06</v>
      </c>
      <c r="E45172" t="b">
        <v>1</v>
      </c>
      <c r="F45172" t="b">
        <v>0</v>
      </c>
      <c r="K45172" t="s">
        <v>709</v>
      </c>
      <c r="L45172" t="s">
        <v>1344</v>
      </c>
      <c r="M45172" t="s">
        <v>1300</v>
      </c>
      <c r="N45172" t="s">
        <v>1299</v>
      </c>
      <c r="O45172" t="s">
        <v>164118</v>
      </c>
    </row>
    <row r="45173" spans="1:15" x14ac:dyDescent="0.25">
      <c r="A45173" t="s">
        <v>164119</v>
      </c>
      <c r="B45173" t="s">
        <v>294</v>
      </c>
      <c r="C45173">
        <v>490215</v>
      </c>
      <c r="D45173">
        <v>0.05</v>
      </c>
      <c r="E45173" t="b">
        <v>1</v>
      </c>
      <c r="F45173" t="b">
        <v>0</v>
      </c>
      <c r="K45173" t="s">
        <v>709</v>
      </c>
      <c r="L45173" t="s">
        <v>1317</v>
      </c>
      <c r="M45173" t="s">
        <v>1300</v>
      </c>
      <c r="N45173" t="s">
        <v>1299</v>
      </c>
      <c r="O45173" t="s">
        <v>164120</v>
      </c>
    </row>
    <row r="45174" spans="1:15" x14ac:dyDescent="0.25">
      <c r="A45174" t="s">
        <v>164121</v>
      </c>
      <c r="B45174" t="s">
        <v>294</v>
      </c>
      <c r="C45174">
        <v>666911</v>
      </c>
      <c r="D45174">
        <v>0.08</v>
      </c>
      <c r="E45174" t="b">
        <v>1</v>
      </c>
      <c r="F45174" t="b">
        <v>0</v>
      </c>
      <c r="K45174" t="s">
        <v>709</v>
      </c>
      <c r="L45174" t="s">
        <v>1520</v>
      </c>
      <c r="M45174" t="s">
        <v>1300</v>
      </c>
      <c r="N45174" t="s">
        <v>1299</v>
      </c>
      <c r="O45174" t="s">
        <v>9355</v>
      </c>
    </row>
    <row r="45175" spans="1:15" x14ac:dyDescent="0.25">
      <c r="A45175" t="s">
        <v>164122</v>
      </c>
      <c r="B45175" t="s">
        <v>294</v>
      </c>
      <c r="C45175">
        <v>640049</v>
      </c>
      <c r="D45175">
        <v>0.06</v>
      </c>
      <c r="E45175" t="b">
        <v>0</v>
      </c>
      <c r="F45175" t="b">
        <v>1</v>
      </c>
      <c r="K45175" t="s">
        <v>709</v>
      </c>
      <c r="L45175" t="s">
        <v>1344</v>
      </c>
      <c r="M45175" t="s">
        <v>1299</v>
      </c>
      <c r="N45175" t="s">
        <v>1300</v>
      </c>
      <c r="O45175" t="s">
        <v>164123</v>
      </c>
    </row>
    <row r="45176" spans="1:15" x14ac:dyDescent="0.25">
      <c r="A45176" t="s">
        <v>164124</v>
      </c>
      <c r="B45176" t="s">
        <v>294</v>
      </c>
      <c r="C45176">
        <v>828876</v>
      </c>
      <c r="D45176">
        <v>0.1</v>
      </c>
      <c r="E45176" t="b">
        <v>0</v>
      </c>
      <c r="F45176" t="b">
        <v>1</v>
      </c>
      <c r="K45176" t="s">
        <v>709</v>
      </c>
      <c r="L45176" t="s">
        <v>2085</v>
      </c>
      <c r="M45176" t="s">
        <v>1299</v>
      </c>
      <c r="N45176" t="s">
        <v>1300</v>
      </c>
      <c r="O45176" t="s">
        <v>164125</v>
      </c>
    </row>
    <row r="45177" spans="1:15" x14ac:dyDescent="0.25">
      <c r="A45177" t="s">
        <v>164126</v>
      </c>
      <c r="B45177" t="s">
        <v>294</v>
      </c>
      <c r="C45177">
        <v>1341273</v>
      </c>
      <c r="D45177">
        <v>0.06</v>
      </c>
      <c r="E45177" t="b">
        <v>0</v>
      </c>
      <c r="F45177" t="b">
        <v>1</v>
      </c>
      <c r="K45177" t="s">
        <v>709</v>
      </c>
      <c r="L45177" t="s">
        <v>1344</v>
      </c>
      <c r="M45177" t="s">
        <v>1299</v>
      </c>
      <c r="N45177" t="s">
        <v>1300</v>
      </c>
      <c r="O45177" t="s">
        <v>164127</v>
      </c>
    </row>
    <row r="45178" spans="1:15" x14ac:dyDescent="0.25">
      <c r="A45178" t="s">
        <v>164128</v>
      </c>
      <c r="B45178" t="s">
        <v>294</v>
      </c>
      <c r="C45178">
        <v>200416</v>
      </c>
      <c r="D45178">
        <v>0.11</v>
      </c>
      <c r="E45178" t="b">
        <v>0</v>
      </c>
      <c r="F45178" t="b">
        <v>1</v>
      </c>
      <c r="K45178" t="s">
        <v>709</v>
      </c>
      <c r="L45178" t="s">
        <v>1443</v>
      </c>
      <c r="M45178" t="s">
        <v>1299</v>
      </c>
      <c r="N45178" t="s">
        <v>1300</v>
      </c>
      <c r="O45178" t="s">
        <v>164129</v>
      </c>
    </row>
    <row r="45179" spans="1:15" x14ac:dyDescent="0.25">
      <c r="A45179" t="s">
        <v>164130</v>
      </c>
      <c r="B45179" t="s">
        <v>294</v>
      </c>
      <c r="C45179">
        <v>583841</v>
      </c>
      <c r="D45179">
        <v>0.14000000000000001</v>
      </c>
      <c r="E45179" t="b">
        <v>0</v>
      </c>
      <c r="F45179" t="b">
        <v>1</v>
      </c>
      <c r="K45179" t="s">
        <v>709</v>
      </c>
      <c r="L45179" t="s">
        <v>2871</v>
      </c>
      <c r="M45179" t="s">
        <v>1299</v>
      </c>
      <c r="N45179" t="s">
        <v>1300</v>
      </c>
      <c r="O45179" t="s">
        <v>164131</v>
      </c>
    </row>
    <row r="45180" spans="1:15" x14ac:dyDescent="0.25">
      <c r="A45180" t="s">
        <v>164132</v>
      </c>
      <c r="B45180" t="s">
        <v>294</v>
      </c>
      <c r="C45180">
        <v>506710</v>
      </c>
      <c r="D45180">
        <v>0.06</v>
      </c>
      <c r="E45180" t="b">
        <v>0</v>
      </c>
      <c r="F45180" t="b">
        <v>1</v>
      </c>
      <c r="K45180" t="s">
        <v>709</v>
      </c>
      <c r="L45180" t="s">
        <v>1344</v>
      </c>
      <c r="M45180" t="s">
        <v>1299</v>
      </c>
      <c r="N45180" t="s">
        <v>1300</v>
      </c>
      <c r="O45180" t="s">
        <v>40125</v>
      </c>
    </row>
    <row r="45181" spans="1:15" x14ac:dyDescent="0.25">
      <c r="A45181" t="s">
        <v>164133</v>
      </c>
      <c r="B45181" t="s">
        <v>294</v>
      </c>
      <c r="C45181">
        <v>543011</v>
      </c>
      <c r="D45181">
        <v>0.11</v>
      </c>
      <c r="E45181" t="b">
        <v>1</v>
      </c>
      <c r="F45181" t="b">
        <v>0</v>
      </c>
      <c r="K45181" t="s">
        <v>709</v>
      </c>
      <c r="L45181" t="s">
        <v>1443</v>
      </c>
      <c r="M45181" t="s">
        <v>1300</v>
      </c>
      <c r="N45181" t="s">
        <v>1299</v>
      </c>
      <c r="O45181" t="s">
        <v>164134</v>
      </c>
    </row>
    <row r="45182" spans="1:15" x14ac:dyDescent="0.25">
      <c r="A45182" t="s">
        <v>164135</v>
      </c>
      <c r="B45182" t="s">
        <v>294</v>
      </c>
      <c r="C45182">
        <v>1001953</v>
      </c>
      <c r="D45182">
        <v>0.12</v>
      </c>
      <c r="E45182" t="b">
        <v>1</v>
      </c>
      <c r="F45182" t="b">
        <v>0</v>
      </c>
      <c r="K45182" t="s">
        <v>709</v>
      </c>
      <c r="L45182" t="s">
        <v>2796</v>
      </c>
      <c r="M45182" t="s">
        <v>1300</v>
      </c>
      <c r="N45182" t="s">
        <v>1299</v>
      </c>
      <c r="O45182" t="s">
        <v>164136</v>
      </c>
    </row>
    <row r="45183" spans="1:15" x14ac:dyDescent="0.25">
      <c r="A45183" t="s">
        <v>164137</v>
      </c>
      <c r="B45183" t="s">
        <v>294</v>
      </c>
      <c r="C45183">
        <v>793613</v>
      </c>
      <c r="D45183">
        <v>0.13</v>
      </c>
      <c r="E45183" t="b">
        <v>1</v>
      </c>
      <c r="F45183" t="b">
        <v>0</v>
      </c>
      <c r="K45183" t="s">
        <v>709</v>
      </c>
      <c r="L45183" t="s">
        <v>2342</v>
      </c>
      <c r="M45183" t="s">
        <v>1300</v>
      </c>
      <c r="N45183" t="s">
        <v>1299</v>
      </c>
      <c r="O45183" t="s">
        <v>39315</v>
      </c>
    </row>
    <row r="45184" spans="1:15" x14ac:dyDescent="0.25">
      <c r="A45184" t="s">
        <v>164138</v>
      </c>
      <c r="B45184" t="s">
        <v>294</v>
      </c>
      <c r="C45184">
        <v>426743</v>
      </c>
      <c r="D45184">
        <v>7.0000000000000007E-2</v>
      </c>
      <c r="E45184" t="b">
        <v>0</v>
      </c>
      <c r="F45184" t="b">
        <v>1</v>
      </c>
      <c r="K45184" t="s">
        <v>709</v>
      </c>
      <c r="L45184" t="s">
        <v>1385</v>
      </c>
      <c r="M45184" t="s">
        <v>1299</v>
      </c>
      <c r="N45184" t="s">
        <v>1300</v>
      </c>
      <c r="O45184" t="s">
        <v>164139</v>
      </c>
    </row>
    <row r="45185" spans="1:15" x14ac:dyDescent="0.25">
      <c r="A45185" t="s">
        <v>164140</v>
      </c>
      <c r="B45185" t="s">
        <v>294</v>
      </c>
      <c r="C45185">
        <v>297851</v>
      </c>
      <c r="D45185">
        <v>0.1</v>
      </c>
      <c r="E45185" t="b">
        <v>0</v>
      </c>
      <c r="F45185" t="b">
        <v>1</v>
      </c>
      <c r="K45185" t="s">
        <v>709</v>
      </c>
      <c r="L45185" t="s">
        <v>2085</v>
      </c>
      <c r="M45185" t="s">
        <v>1299</v>
      </c>
      <c r="N45185" t="s">
        <v>1300</v>
      </c>
      <c r="O45185" t="s">
        <v>164141</v>
      </c>
    </row>
    <row r="45186" spans="1:15" x14ac:dyDescent="0.25">
      <c r="A45186" t="s">
        <v>164142</v>
      </c>
      <c r="B45186" t="s">
        <v>294</v>
      </c>
      <c r="C45186">
        <v>963383</v>
      </c>
      <c r="D45186">
        <v>0.11</v>
      </c>
      <c r="E45186" t="b">
        <v>1</v>
      </c>
      <c r="F45186" t="b">
        <v>0</v>
      </c>
      <c r="K45186" t="s">
        <v>709</v>
      </c>
      <c r="L45186" t="s">
        <v>1443</v>
      </c>
      <c r="M45186" t="s">
        <v>1300</v>
      </c>
      <c r="N45186" t="s">
        <v>1299</v>
      </c>
      <c r="O45186" t="s">
        <v>164143</v>
      </c>
    </row>
    <row r="45187" spans="1:15" x14ac:dyDescent="0.25">
      <c r="A45187" t="s">
        <v>164144</v>
      </c>
      <c r="B45187" t="s">
        <v>294</v>
      </c>
      <c r="C45187">
        <v>370722</v>
      </c>
      <c r="D45187">
        <v>0.04</v>
      </c>
      <c r="E45187" t="b">
        <v>1</v>
      </c>
      <c r="F45187" t="b">
        <v>0</v>
      </c>
      <c r="K45187" t="s">
        <v>709</v>
      </c>
      <c r="L45187" t="s">
        <v>1866</v>
      </c>
      <c r="M45187" t="s">
        <v>1300</v>
      </c>
      <c r="N45187" t="s">
        <v>1299</v>
      </c>
      <c r="O45187" t="s">
        <v>164145</v>
      </c>
    </row>
    <row r="45188" spans="1:15" x14ac:dyDescent="0.25">
      <c r="A45188" t="s">
        <v>164146</v>
      </c>
      <c r="B45188" t="s">
        <v>294</v>
      </c>
      <c r="C45188">
        <v>302568</v>
      </c>
      <c r="D45188">
        <v>0.25</v>
      </c>
      <c r="E45188" t="b">
        <v>0</v>
      </c>
      <c r="F45188" t="b">
        <v>1</v>
      </c>
      <c r="K45188" t="s">
        <v>709</v>
      </c>
      <c r="L45188" t="s">
        <v>1428</v>
      </c>
      <c r="M45188" t="s">
        <v>1299</v>
      </c>
      <c r="N45188" t="s">
        <v>1300</v>
      </c>
      <c r="O45188" t="s">
        <v>164147</v>
      </c>
    </row>
    <row r="45189" spans="1:15" x14ac:dyDescent="0.25">
      <c r="A45189" t="s">
        <v>164148</v>
      </c>
      <c r="B45189" t="s">
        <v>294</v>
      </c>
      <c r="C45189">
        <v>339342</v>
      </c>
      <c r="D45189">
        <v>0.09</v>
      </c>
      <c r="E45189" t="b">
        <v>0</v>
      </c>
      <c r="F45189" t="b">
        <v>1</v>
      </c>
      <c r="K45189" t="s">
        <v>709</v>
      </c>
      <c r="L45189" t="s">
        <v>1373</v>
      </c>
      <c r="M45189" t="s">
        <v>1299</v>
      </c>
      <c r="N45189" t="s">
        <v>1300</v>
      </c>
      <c r="O45189" t="s">
        <v>164149</v>
      </c>
    </row>
    <row r="45190" spans="1:15" x14ac:dyDescent="0.25">
      <c r="A45190" t="s">
        <v>164150</v>
      </c>
      <c r="B45190" t="s">
        <v>294</v>
      </c>
      <c r="C45190">
        <v>404111</v>
      </c>
      <c r="D45190">
        <v>7.0000000000000007E-2</v>
      </c>
      <c r="E45190" t="b">
        <v>0</v>
      </c>
      <c r="F45190" t="b">
        <v>1</v>
      </c>
      <c r="K45190" t="s">
        <v>709</v>
      </c>
      <c r="L45190" t="s">
        <v>1385</v>
      </c>
      <c r="M45190" t="s">
        <v>1299</v>
      </c>
      <c r="N45190" t="s">
        <v>1300</v>
      </c>
      <c r="O45190" t="s">
        <v>71650</v>
      </c>
    </row>
    <row r="45191" spans="1:15" x14ac:dyDescent="0.25">
      <c r="A45191" t="s">
        <v>164151</v>
      </c>
      <c r="B45191" t="s">
        <v>294</v>
      </c>
      <c r="C45191">
        <v>566277</v>
      </c>
      <c r="D45191">
        <v>0.06</v>
      </c>
      <c r="E45191" t="b">
        <v>1</v>
      </c>
      <c r="F45191" t="b">
        <v>0</v>
      </c>
      <c r="K45191" t="s">
        <v>709</v>
      </c>
      <c r="L45191" t="s">
        <v>1344</v>
      </c>
      <c r="M45191" t="s">
        <v>1300</v>
      </c>
      <c r="N45191" t="s">
        <v>1299</v>
      </c>
      <c r="O45191" t="s">
        <v>164152</v>
      </c>
    </row>
    <row r="45192" spans="1:15" x14ac:dyDescent="0.25">
      <c r="A45192" t="s">
        <v>164153</v>
      </c>
      <c r="B45192" t="s">
        <v>294</v>
      </c>
      <c r="C45192">
        <v>418779</v>
      </c>
      <c r="D45192">
        <v>0.11</v>
      </c>
      <c r="E45192" t="b">
        <v>0</v>
      </c>
      <c r="F45192" t="b">
        <v>1</v>
      </c>
      <c r="K45192" t="s">
        <v>709</v>
      </c>
      <c r="L45192" t="s">
        <v>1443</v>
      </c>
      <c r="M45192" t="s">
        <v>1299</v>
      </c>
      <c r="N45192" t="s">
        <v>1300</v>
      </c>
      <c r="O45192" t="s">
        <v>164154</v>
      </c>
    </row>
    <row r="45193" spans="1:15" x14ac:dyDescent="0.25">
      <c r="A45193" t="s">
        <v>164155</v>
      </c>
      <c r="B45193" t="s">
        <v>294</v>
      </c>
      <c r="C45193">
        <v>328762</v>
      </c>
      <c r="D45193">
        <v>0.04</v>
      </c>
      <c r="E45193" t="b">
        <v>1</v>
      </c>
      <c r="F45193" t="b">
        <v>0</v>
      </c>
      <c r="K45193" t="s">
        <v>709</v>
      </c>
      <c r="L45193" t="s">
        <v>1866</v>
      </c>
      <c r="M45193" t="s">
        <v>1300</v>
      </c>
      <c r="N45193" t="s">
        <v>1299</v>
      </c>
      <c r="O45193" t="s">
        <v>164156</v>
      </c>
    </row>
    <row r="45194" spans="1:15" x14ac:dyDescent="0.25">
      <c r="A45194" t="s">
        <v>164157</v>
      </c>
      <c r="B45194" t="s">
        <v>294</v>
      </c>
      <c r="C45194">
        <v>440952</v>
      </c>
      <c r="D45194">
        <v>0.06</v>
      </c>
      <c r="E45194" t="b">
        <v>1</v>
      </c>
      <c r="F45194" t="b">
        <v>0</v>
      </c>
      <c r="K45194" t="s">
        <v>709</v>
      </c>
      <c r="L45194" t="s">
        <v>1344</v>
      </c>
      <c r="M45194" t="s">
        <v>1300</v>
      </c>
      <c r="N45194" t="s">
        <v>1299</v>
      </c>
      <c r="O45194" t="s">
        <v>164158</v>
      </c>
    </row>
    <row r="45195" spans="1:15" x14ac:dyDescent="0.25">
      <c r="A45195" t="s">
        <v>164159</v>
      </c>
      <c r="B45195" t="s">
        <v>294</v>
      </c>
      <c r="C45195">
        <v>355306</v>
      </c>
      <c r="D45195">
        <v>7.0000000000000007E-2</v>
      </c>
      <c r="E45195" t="b">
        <v>1</v>
      </c>
      <c r="F45195" t="b">
        <v>0</v>
      </c>
      <c r="K45195" t="s">
        <v>709</v>
      </c>
      <c r="L45195" t="s">
        <v>1385</v>
      </c>
      <c r="M45195" t="s">
        <v>1300</v>
      </c>
      <c r="N45195" t="s">
        <v>1299</v>
      </c>
      <c r="O45195" t="s">
        <v>164160</v>
      </c>
    </row>
    <row r="45196" spans="1:15" x14ac:dyDescent="0.25">
      <c r="A45196" t="s">
        <v>164161</v>
      </c>
      <c r="B45196" t="s">
        <v>294</v>
      </c>
      <c r="C45196">
        <v>829177</v>
      </c>
      <c r="D45196">
        <v>0.04</v>
      </c>
      <c r="E45196" t="b">
        <v>1</v>
      </c>
      <c r="F45196" t="b">
        <v>0</v>
      </c>
      <c r="K45196" t="s">
        <v>709</v>
      </c>
      <c r="L45196" t="s">
        <v>1866</v>
      </c>
      <c r="M45196" t="s">
        <v>1300</v>
      </c>
      <c r="N45196" t="s">
        <v>1299</v>
      </c>
      <c r="O45196" t="s">
        <v>164162</v>
      </c>
    </row>
    <row r="45197" spans="1:15" x14ac:dyDescent="0.25">
      <c r="A45197" t="s">
        <v>164163</v>
      </c>
      <c r="B45197" t="s">
        <v>294</v>
      </c>
      <c r="C45197">
        <v>188122</v>
      </c>
      <c r="D45197">
        <v>0.18</v>
      </c>
      <c r="E45197" t="b">
        <v>0</v>
      </c>
      <c r="F45197" t="b">
        <v>1</v>
      </c>
      <c r="K45197" t="s">
        <v>709</v>
      </c>
      <c r="L45197" t="s">
        <v>2251</v>
      </c>
      <c r="M45197" t="s">
        <v>1299</v>
      </c>
      <c r="N45197" t="s">
        <v>1300</v>
      </c>
      <c r="O45197" t="s">
        <v>164164</v>
      </c>
    </row>
    <row r="45198" spans="1:15" x14ac:dyDescent="0.25">
      <c r="A45198" t="s">
        <v>164165</v>
      </c>
      <c r="B45198" t="s">
        <v>294</v>
      </c>
      <c r="C45198">
        <v>944050</v>
      </c>
      <c r="D45198">
        <v>0.11</v>
      </c>
      <c r="E45198" t="b">
        <v>0</v>
      </c>
      <c r="F45198" t="b">
        <v>0</v>
      </c>
      <c r="K45198" t="s">
        <v>709</v>
      </c>
      <c r="L45198" t="s">
        <v>1443</v>
      </c>
      <c r="M45198" t="s">
        <v>1299</v>
      </c>
      <c r="N45198" t="s">
        <v>1299</v>
      </c>
      <c r="O45198" t="s">
        <v>164166</v>
      </c>
    </row>
    <row r="45199" spans="1:15" x14ac:dyDescent="0.25">
      <c r="A45199" t="s">
        <v>164167</v>
      </c>
      <c r="B45199" t="s">
        <v>294</v>
      </c>
      <c r="C45199">
        <v>938022</v>
      </c>
      <c r="D45199">
        <v>7.0000000000000007E-2</v>
      </c>
      <c r="E45199" t="b">
        <v>0</v>
      </c>
      <c r="F45199" t="b">
        <v>1</v>
      </c>
      <c r="K45199" t="s">
        <v>709</v>
      </c>
      <c r="L45199" t="s">
        <v>1385</v>
      </c>
      <c r="M45199" t="s">
        <v>1299</v>
      </c>
      <c r="N45199" t="s">
        <v>1300</v>
      </c>
      <c r="O45199" t="s">
        <v>161171</v>
      </c>
    </row>
    <row r="45200" spans="1:15" x14ac:dyDescent="0.25">
      <c r="A45200" t="s">
        <v>164168</v>
      </c>
      <c r="B45200" t="s">
        <v>294</v>
      </c>
      <c r="C45200">
        <v>290749</v>
      </c>
      <c r="D45200">
        <v>7.0000000000000007E-2</v>
      </c>
      <c r="E45200" t="b">
        <v>0</v>
      </c>
      <c r="F45200" t="b">
        <v>0</v>
      </c>
      <c r="K45200" t="s">
        <v>709</v>
      </c>
      <c r="L45200" t="s">
        <v>1385</v>
      </c>
      <c r="M45200" t="s">
        <v>1299</v>
      </c>
      <c r="N45200" t="s">
        <v>1299</v>
      </c>
      <c r="O45200" t="s">
        <v>164169</v>
      </c>
    </row>
    <row r="45201" spans="1:15" x14ac:dyDescent="0.25">
      <c r="A45201" t="s">
        <v>164170</v>
      </c>
      <c r="B45201" t="s">
        <v>294</v>
      </c>
      <c r="C45201">
        <v>248897</v>
      </c>
      <c r="D45201">
        <v>0.13</v>
      </c>
      <c r="E45201" t="b">
        <v>1</v>
      </c>
      <c r="F45201" t="b">
        <v>0</v>
      </c>
      <c r="K45201" t="s">
        <v>709</v>
      </c>
      <c r="L45201" t="s">
        <v>2342</v>
      </c>
      <c r="M45201" t="s">
        <v>1300</v>
      </c>
      <c r="N45201" t="s">
        <v>1299</v>
      </c>
      <c r="O45201" t="s">
        <v>164171</v>
      </c>
    </row>
    <row r="45202" spans="1:15" x14ac:dyDescent="0.25">
      <c r="A45202" t="s">
        <v>164172</v>
      </c>
      <c r="B45202" t="s">
        <v>294</v>
      </c>
      <c r="C45202">
        <v>153732</v>
      </c>
      <c r="D45202">
        <v>0.24</v>
      </c>
      <c r="E45202" t="b">
        <v>0</v>
      </c>
      <c r="F45202" t="b">
        <v>1</v>
      </c>
      <c r="K45202" t="s">
        <v>709</v>
      </c>
      <c r="L45202" t="s">
        <v>3705</v>
      </c>
      <c r="M45202" t="s">
        <v>1299</v>
      </c>
      <c r="N45202" t="s">
        <v>1300</v>
      </c>
      <c r="O45202" t="s">
        <v>164173</v>
      </c>
    </row>
    <row r="45203" spans="1:15" x14ac:dyDescent="0.25">
      <c r="A45203" t="s">
        <v>164175</v>
      </c>
      <c r="B45203" t="s">
        <v>294</v>
      </c>
      <c r="C45203">
        <v>78796</v>
      </c>
      <c r="D45203">
        <v>0.26</v>
      </c>
      <c r="E45203" t="b">
        <v>0</v>
      </c>
      <c r="F45203" t="b">
        <v>1</v>
      </c>
      <c r="K45203" t="s">
        <v>709</v>
      </c>
      <c r="L45203" t="s">
        <v>12494</v>
      </c>
      <c r="M45203" t="s">
        <v>1299</v>
      </c>
      <c r="N45203" t="s">
        <v>1300</v>
      </c>
      <c r="O45203" t="s">
        <v>164176</v>
      </c>
    </row>
    <row r="45204" spans="1:15" x14ac:dyDescent="0.25">
      <c r="A45204" t="s">
        <v>164179</v>
      </c>
      <c r="B45204" t="s">
        <v>294</v>
      </c>
      <c r="C45204">
        <v>534948</v>
      </c>
      <c r="D45204">
        <v>0.09</v>
      </c>
      <c r="E45204" t="b">
        <v>1</v>
      </c>
      <c r="F45204" t="b">
        <v>0</v>
      </c>
      <c r="K45204" t="s">
        <v>709</v>
      </c>
      <c r="L45204" t="s">
        <v>1373</v>
      </c>
      <c r="M45204" t="s">
        <v>1300</v>
      </c>
      <c r="N45204" t="s">
        <v>1299</v>
      </c>
      <c r="O45204" t="s">
        <v>164180</v>
      </c>
    </row>
    <row r="45205" spans="1:15" x14ac:dyDescent="0.25">
      <c r="A45205" t="s">
        <v>164181</v>
      </c>
      <c r="B45205" t="s">
        <v>294</v>
      </c>
      <c r="C45205">
        <v>1903433</v>
      </c>
      <c r="D45205">
        <v>0.16</v>
      </c>
      <c r="E45205" t="b">
        <v>0</v>
      </c>
      <c r="F45205" t="b">
        <v>1</v>
      </c>
      <c r="K45205" t="s">
        <v>709</v>
      </c>
      <c r="L45205" t="s">
        <v>2134</v>
      </c>
      <c r="M45205" t="s">
        <v>1299</v>
      </c>
      <c r="N45205" t="s">
        <v>1300</v>
      </c>
      <c r="O45205" t="s">
        <v>164182</v>
      </c>
    </row>
    <row r="45206" spans="1:15" x14ac:dyDescent="0.25">
      <c r="A45206" t="s">
        <v>164183</v>
      </c>
      <c r="B45206" t="s">
        <v>294</v>
      </c>
      <c r="C45206">
        <v>687492</v>
      </c>
      <c r="D45206">
        <v>0.08</v>
      </c>
      <c r="E45206" t="b">
        <v>1</v>
      </c>
      <c r="F45206" t="b">
        <v>0</v>
      </c>
      <c r="K45206" t="s">
        <v>709</v>
      </c>
      <c r="L45206" t="s">
        <v>1520</v>
      </c>
      <c r="M45206" t="s">
        <v>1300</v>
      </c>
      <c r="N45206" t="s">
        <v>1299</v>
      </c>
      <c r="O45206" t="s">
        <v>164184</v>
      </c>
    </row>
    <row r="45207" spans="1:15" x14ac:dyDescent="0.25">
      <c r="A45207" t="s">
        <v>164185</v>
      </c>
      <c r="B45207" t="s">
        <v>294</v>
      </c>
      <c r="C45207">
        <v>500076</v>
      </c>
      <c r="D45207">
        <v>0.11</v>
      </c>
      <c r="E45207" t="b">
        <v>0</v>
      </c>
      <c r="F45207" t="b">
        <v>1</v>
      </c>
      <c r="K45207" t="s">
        <v>709</v>
      </c>
      <c r="L45207" t="s">
        <v>1443</v>
      </c>
      <c r="M45207" t="s">
        <v>1299</v>
      </c>
      <c r="N45207" t="s">
        <v>1300</v>
      </c>
      <c r="O45207" t="s">
        <v>164186</v>
      </c>
    </row>
    <row r="45208" spans="1:15" x14ac:dyDescent="0.25">
      <c r="A45208" t="s">
        <v>164187</v>
      </c>
      <c r="B45208" t="s">
        <v>294</v>
      </c>
      <c r="C45208">
        <v>513342</v>
      </c>
      <c r="D45208">
        <v>0.11</v>
      </c>
      <c r="E45208" t="b">
        <v>0</v>
      </c>
      <c r="F45208" t="b">
        <v>1</v>
      </c>
      <c r="K45208" t="s">
        <v>709</v>
      </c>
      <c r="L45208" t="s">
        <v>1443</v>
      </c>
      <c r="M45208" t="s">
        <v>1299</v>
      </c>
      <c r="N45208" t="s">
        <v>1300</v>
      </c>
      <c r="O45208" t="s">
        <v>164188</v>
      </c>
    </row>
    <row r="45209" spans="1:15" x14ac:dyDescent="0.25">
      <c r="A45209" t="s">
        <v>164189</v>
      </c>
      <c r="B45209" t="s">
        <v>294</v>
      </c>
      <c r="C45209">
        <v>478677</v>
      </c>
      <c r="D45209">
        <v>0.06</v>
      </c>
      <c r="E45209" t="b">
        <v>1</v>
      </c>
      <c r="F45209" t="b">
        <v>0</v>
      </c>
      <c r="K45209" t="s">
        <v>709</v>
      </c>
      <c r="L45209" t="s">
        <v>1344</v>
      </c>
      <c r="M45209" t="s">
        <v>1300</v>
      </c>
      <c r="N45209" t="s">
        <v>1299</v>
      </c>
      <c r="O45209" t="s">
        <v>164190</v>
      </c>
    </row>
    <row r="45210" spans="1:15" x14ac:dyDescent="0.25">
      <c r="A45210" t="s">
        <v>164191</v>
      </c>
      <c r="B45210" t="s">
        <v>294</v>
      </c>
      <c r="C45210">
        <v>533831</v>
      </c>
      <c r="D45210">
        <v>0.16</v>
      </c>
      <c r="E45210" t="b">
        <v>0</v>
      </c>
      <c r="F45210" t="b">
        <v>1</v>
      </c>
      <c r="K45210" t="s">
        <v>709</v>
      </c>
      <c r="L45210" t="s">
        <v>2134</v>
      </c>
      <c r="M45210" t="s">
        <v>1299</v>
      </c>
      <c r="N45210" t="s">
        <v>1300</v>
      </c>
      <c r="O45210" t="s">
        <v>164192</v>
      </c>
    </row>
    <row r="45211" spans="1:15" x14ac:dyDescent="0.25">
      <c r="A45211" t="s">
        <v>164193</v>
      </c>
      <c r="B45211" t="s">
        <v>294</v>
      </c>
      <c r="C45211">
        <v>387717</v>
      </c>
      <c r="D45211">
        <v>7.0000000000000007E-2</v>
      </c>
      <c r="E45211" t="b">
        <v>0</v>
      </c>
      <c r="F45211" t="b">
        <v>1</v>
      </c>
      <c r="K45211" t="s">
        <v>709</v>
      </c>
      <c r="L45211" t="s">
        <v>1385</v>
      </c>
      <c r="M45211" t="s">
        <v>1299</v>
      </c>
      <c r="N45211" t="s">
        <v>1300</v>
      </c>
      <c r="O45211" t="s">
        <v>164194</v>
      </c>
    </row>
    <row r="45212" spans="1:15" x14ac:dyDescent="0.25">
      <c r="A45212" t="s">
        <v>164195</v>
      </c>
      <c r="B45212" t="s">
        <v>294</v>
      </c>
      <c r="C45212">
        <v>666895</v>
      </c>
      <c r="D45212">
        <v>0.04</v>
      </c>
      <c r="E45212" t="b">
        <v>1</v>
      </c>
      <c r="F45212" t="b">
        <v>0</v>
      </c>
      <c r="K45212" t="s">
        <v>709</v>
      </c>
      <c r="L45212" t="s">
        <v>1866</v>
      </c>
      <c r="M45212" t="s">
        <v>1300</v>
      </c>
      <c r="N45212" t="s">
        <v>1299</v>
      </c>
      <c r="O45212" t="s">
        <v>164196</v>
      </c>
    </row>
    <row r="45213" spans="1:15" x14ac:dyDescent="0.25">
      <c r="A45213" t="s">
        <v>164197</v>
      </c>
      <c r="B45213" t="s">
        <v>294</v>
      </c>
      <c r="C45213">
        <v>168119</v>
      </c>
      <c r="D45213">
        <v>0.15</v>
      </c>
      <c r="E45213" t="b">
        <v>0</v>
      </c>
      <c r="F45213" t="b">
        <v>1</v>
      </c>
      <c r="K45213" t="s">
        <v>709</v>
      </c>
      <c r="L45213" t="s">
        <v>3080</v>
      </c>
      <c r="M45213" t="s">
        <v>1299</v>
      </c>
      <c r="N45213" t="s">
        <v>1300</v>
      </c>
      <c r="O45213" t="s">
        <v>164198</v>
      </c>
    </row>
    <row r="45214" spans="1:15" x14ac:dyDescent="0.25">
      <c r="A45214" t="s">
        <v>164199</v>
      </c>
      <c r="B45214" t="s">
        <v>294</v>
      </c>
      <c r="C45214">
        <v>491350</v>
      </c>
      <c r="D45214">
        <v>7.0000000000000007E-2</v>
      </c>
      <c r="E45214" t="b">
        <v>0</v>
      </c>
      <c r="F45214" t="b">
        <v>1</v>
      </c>
      <c r="K45214" t="s">
        <v>709</v>
      </c>
      <c r="L45214" t="s">
        <v>1385</v>
      </c>
      <c r="M45214" t="s">
        <v>1299</v>
      </c>
      <c r="N45214" t="s">
        <v>1300</v>
      </c>
      <c r="O45214" t="s">
        <v>164200</v>
      </c>
    </row>
    <row r="45215" spans="1:15" x14ac:dyDescent="0.25">
      <c r="A45215" t="s">
        <v>164201</v>
      </c>
      <c r="B45215" t="s">
        <v>294</v>
      </c>
      <c r="C45215">
        <v>265714</v>
      </c>
      <c r="D45215">
        <v>0.11</v>
      </c>
      <c r="E45215" t="b">
        <v>1</v>
      </c>
      <c r="F45215" t="b">
        <v>0</v>
      </c>
      <c r="K45215" t="s">
        <v>709</v>
      </c>
      <c r="L45215" t="s">
        <v>1443</v>
      </c>
      <c r="M45215" t="s">
        <v>1300</v>
      </c>
      <c r="N45215" t="s">
        <v>1299</v>
      </c>
      <c r="O45215" t="s">
        <v>164202</v>
      </c>
    </row>
    <row r="45216" spans="1:15" x14ac:dyDescent="0.25">
      <c r="A45216" t="s">
        <v>164203</v>
      </c>
      <c r="B45216" t="s">
        <v>294</v>
      </c>
      <c r="C45216">
        <v>910028</v>
      </c>
      <c r="D45216">
        <v>7.0000000000000007E-2</v>
      </c>
      <c r="E45216" t="b">
        <v>1</v>
      </c>
      <c r="F45216" t="b">
        <v>0</v>
      </c>
      <c r="K45216" t="s">
        <v>709</v>
      </c>
      <c r="L45216" t="s">
        <v>1385</v>
      </c>
      <c r="M45216" t="s">
        <v>1300</v>
      </c>
      <c r="N45216" t="s">
        <v>1299</v>
      </c>
      <c r="O45216" t="s">
        <v>164204</v>
      </c>
    </row>
    <row r="45217" spans="1:15" x14ac:dyDescent="0.25">
      <c r="A45217" t="s">
        <v>164205</v>
      </c>
      <c r="B45217" t="s">
        <v>294</v>
      </c>
      <c r="C45217">
        <v>844097</v>
      </c>
      <c r="D45217">
        <v>0.09</v>
      </c>
      <c r="E45217" t="b">
        <v>0</v>
      </c>
      <c r="F45217" t="b">
        <v>1</v>
      </c>
      <c r="K45217" t="s">
        <v>709</v>
      </c>
      <c r="L45217" t="s">
        <v>1373</v>
      </c>
      <c r="M45217" t="s">
        <v>1299</v>
      </c>
      <c r="N45217" t="s">
        <v>1300</v>
      </c>
      <c r="O45217" t="s">
        <v>164206</v>
      </c>
    </row>
    <row r="45218" spans="1:15" x14ac:dyDescent="0.25">
      <c r="A45218" t="s">
        <v>164207</v>
      </c>
      <c r="B45218" t="s">
        <v>294</v>
      </c>
      <c r="C45218">
        <v>389220</v>
      </c>
      <c r="D45218">
        <v>0.08</v>
      </c>
      <c r="E45218" t="b">
        <v>1</v>
      </c>
      <c r="F45218" t="b">
        <v>0</v>
      </c>
      <c r="K45218" t="s">
        <v>709</v>
      </c>
      <c r="L45218" t="s">
        <v>1520</v>
      </c>
      <c r="M45218" t="s">
        <v>1300</v>
      </c>
      <c r="N45218" t="s">
        <v>1299</v>
      </c>
      <c r="O45218" t="s">
        <v>164208</v>
      </c>
    </row>
    <row r="45219" spans="1:15" x14ac:dyDescent="0.25">
      <c r="A45219" t="s">
        <v>164209</v>
      </c>
      <c r="B45219" t="s">
        <v>294</v>
      </c>
      <c r="C45219">
        <v>1017603</v>
      </c>
      <c r="D45219">
        <v>0.09</v>
      </c>
      <c r="E45219" t="b">
        <v>1</v>
      </c>
      <c r="F45219" t="b">
        <v>0</v>
      </c>
      <c r="K45219" t="s">
        <v>709</v>
      </c>
      <c r="L45219" t="s">
        <v>1373</v>
      </c>
      <c r="M45219" t="s">
        <v>1300</v>
      </c>
      <c r="N45219" t="s">
        <v>1299</v>
      </c>
      <c r="O45219" t="s">
        <v>164210</v>
      </c>
    </row>
    <row r="45220" spans="1:15" x14ac:dyDescent="0.25">
      <c r="A45220" t="s">
        <v>164211</v>
      </c>
      <c r="B45220" t="s">
        <v>294</v>
      </c>
      <c r="C45220">
        <v>366165</v>
      </c>
      <c r="D45220">
        <v>0.06</v>
      </c>
      <c r="E45220" t="b">
        <v>0</v>
      </c>
      <c r="F45220" t="b">
        <v>1</v>
      </c>
      <c r="K45220" t="s">
        <v>709</v>
      </c>
      <c r="L45220" t="s">
        <v>1344</v>
      </c>
      <c r="M45220" t="s">
        <v>1299</v>
      </c>
      <c r="N45220" t="s">
        <v>1300</v>
      </c>
      <c r="O45220" t="s">
        <v>164212</v>
      </c>
    </row>
    <row r="45221" spans="1:15" x14ac:dyDescent="0.25">
      <c r="A45221" t="s">
        <v>164213</v>
      </c>
      <c r="B45221" t="s">
        <v>294</v>
      </c>
      <c r="C45221">
        <v>535254</v>
      </c>
      <c r="D45221">
        <v>7.0000000000000007E-2</v>
      </c>
      <c r="E45221" t="b">
        <v>1</v>
      </c>
      <c r="F45221" t="b">
        <v>0</v>
      </c>
      <c r="K45221" t="s">
        <v>709</v>
      </c>
      <c r="L45221" t="s">
        <v>1385</v>
      </c>
      <c r="M45221" t="s">
        <v>1300</v>
      </c>
      <c r="N45221" t="s">
        <v>1299</v>
      </c>
      <c r="O45221" t="s">
        <v>164214</v>
      </c>
    </row>
    <row r="45222" spans="1:15" x14ac:dyDescent="0.25">
      <c r="A45222" t="s">
        <v>164215</v>
      </c>
      <c r="B45222" t="s">
        <v>294</v>
      </c>
      <c r="C45222">
        <v>319943</v>
      </c>
      <c r="D45222">
        <v>0.11</v>
      </c>
      <c r="E45222" t="b">
        <v>0</v>
      </c>
      <c r="F45222" t="b">
        <v>1</v>
      </c>
      <c r="K45222" t="s">
        <v>709</v>
      </c>
      <c r="L45222" t="s">
        <v>1443</v>
      </c>
      <c r="M45222" t="s">
        <v>1299</v>
      </c>
      <c r="N45222" t="s">
        <v>1300</v>
      </c>
      <c r="O45222" t="s">
        <v>164216</v>
      </c>
    </row>
    <row r="45223" spans="1:15" x14ac:dyDescent="0.25">
      <c r="A45223" t="s">
        <v>164217</v>
      </c>
      <c r="B45223" t="s">
        <v>294</v>
      </c>
      <c r="C45223">
        <v>533798</v>
      </c>
      <c r="D45223">
        <v>7.0000000000000007E-2</v>
      </c>
      <c r="E45223" t="b">
        <v>0</v>
      </c>
      <c r="F45223" t="b">
        <v>1</v>
      </c>
      <c r="K45223" t="s">
        <v>709</v>
      </c>
      <c r="L45223" t="s">
        <v>1385</v>
      </c>
      <c r="M45223" t="s">
        <v>1299</v>
      </c>
      <c r="N45223" t="s">
        <v>1300</v>
      </c>
      <c r="O45223" t="s">
        <v>164218</v>
      </c>
    </row>
    <row r="45224" spans="1:15" x14ac:dyDescent="0.25">
      <c r="A45224" t="s">
        <v>164219</v>
      </c>
      <c r="B45224" t="s">
        <v>294</v>
      </c>
      <c r="C45224">
        <v>262409</v>
      </c>
      <c r="D45224">
        <v>0.1</v>
      </c>
      <c r="E45224" t="b">
        <v>0</v>
      </c>
      <c r="F45224" t="b">
        <v>1</v>
      </c>
      <c r="K45224" t="s">
        <v>709</v>
      </c>
      <c r="L45224" t="s">
        <v>2085</v>
      </c>
      <c r="M45224" t="s">
        <v>1299</v>
      </c>
      <c r="N45224" t="s">
        <v>1300</v>
      </c>
      <c r="O45224" t="s">
        <v>164220</v>
      </c>
    </row>
    <row r="45225" spans="1:15" x14ac:dyDescent="0.25">
      <c r="A45225" t="s">
        <v>164221</v>
      </c>
      <c r="B45225" t="s">
        <v>294</v>
      </c>
      <c r="C45225">
        <v>574972</v>
      </c>
      <c r="D45225">
        <v>0.06</v>
      </c>
      <c r="E45225" t="b">
        <v>0</v>
      </c>
      <c r="F45225" t="b">
        <v>1</v>
      </c>
      <c r="K45225" t="s">
        <v>709</v>
      </c>
      <c r="L45225" t="s">
        <v>1344</v>
      </c>
      <c r="M45225" t="s">
        <v>1299</v>
      </c>
      <c r="N45225" t="s">
        <v>1300</v>
      </c>
      <c r="O45225" t="s">
        <v>164222</v>
      </c>
    </row>
    <row r="45226" spans="1:15" x14ac:dyDescent="0.25">
      <c r="A45226" t="s">
        <v>164223</v>
      </c>
      <c r="B45226" t="s">
        <v>294</v>
      </c>
      <c r="C45226">
        <v>264401</v>
      </c>
      <c r="D45226">
        <v>0.09</v>
      </c>
      <c r="E45226" t="b">
        <v>0</v>
      </c>
      <c r="F45226" t="b">
        <v>1</v>
      </c>
      <c r="K45226" t="s">
        <v>709</v>
      </c>
      <c r="L45226" t="s">
        <v>1373</v>
      </c>
      <c r="M45226" t="s">
        <v>1299</v>
      </c>
      <c r="N45226" t="s">
        <v>1300</v>
      </c>
      <c r="O45226" t="s">
        <v>164224</v>
      </c>
    </row>
    <row r="45227" spans="1:15" x14ac:dyDescent="0.25">
      <c r="A45227" t="s">
        <v>164225</v>
      </c>
      <c r="B45227" t="s">
        <v>294</v>
      </c>
      <c r="C45227">
        <v>479907</v>
      </c>
      <c r="D45227">
        <v>7.0000000000000007E-2</v>
      </c>
      <c r="E45227" t="b">
        <v>1</v>
      </c>
      <c r="F45227" t="b">
        <v>0</v>
      </c>
      <c r="K45227" t="s">
        <v>709</v>
      </c>
      <c r="L45227" t="s">
        <v>1385</v>
      </c>
      <c r="M45227" t="s">
        <v>1300</v>
      </c>
      <c r="N45227" t="s">
        <v>1299</v>
      </c>
      <c r="O45227" t="s">
        <v>64823</v>
      </c>
    </row>
    <row r="45228" spans="1:15" x14ac:dyDescent="0.25">
      <c r="A45228" t="s">
        <v>164226</v>
      </c>
      <c r="B45228" t="s">
        <v>294</v>
      </c>
      <c r="C45228">
        <v>291070</v>
      </c>
      <c r="D45228">
        <v>0.05</v>
      </c>
      <c r="E45228" t="b">
        <v>0</v>
      </c>
      <c r="F45228" t="b">
        <v>1</v>
      </c>
      <c r="K45228" t="s">
        <v>709</v>
      </c>
      <c r="L45228" t="s">
        <v>1317</v>
      </c>
      <c r="M45228" t="s">
        <v>1299</v>
      </c>
      <c r="N45228" t="s">
        <v>1300</v>
      </c>
      <c r="O45228" t="s">
        <v>164227</v>
      </c>
    </row>
    <row r="45229" spans="1:15" x14ac:dyDescent="0.25">
      <c r="A45229" t="s">
        <v>164228</v>
      </c>
      <c r="B45229" t="s">
        <v>294</v>
      </c>
      <c r="C45229">
        <v>814944</v>
      </c>
      <c r="D45229">
        <v>0.05</v>
      </c>
      <c r="E45229" t="b">
        <v>0</v>
      </c>
      <c r="F45229" t="b">
        <v>1</v>
      </c>
      <c r="K45229" t="s">
        <v>709</v>
      </c>
      <c r="L45229" t="s">
        <v>1317</v>
      </c>
      <c r="M45229" t="s">
        <v>1299</v>
      </c>
      <c r="N45229" t="s">
        <v>1300</v>
      </c>
      <c r="O45229" t="s">
        <v>164229</v>
      </c>
    </row>
    <row r="45230" spans="1:15" x14ac:dyDescent="0.25">
      <c r="A45230" t="s">
        <v>164230</v>
      </c>
      <c r="B45230" t="s">
        <v>294</v>
      </c>
      <c r="C45230">
        <v>617346</v>
      </c>
      <c r="D45230">
        <v>0.05</v>
      </c>
      <c r="E45230" t="b">
        <v>0</v>
      </c>
      <c r="F45230" t="b">
        <v>1</v>
      </c>
      <c r="K45230" t="s">
        <v>709</v>
      </c>
      <c r="L45230" t="s">
        <v>1317</v>
      </c>
      <c r="M45230" t="s">
        <v>1299</v>
      </c>
      <c r="N45230" t="s">
        <v>1300</v>
      </c>
      <c r="O45230" t="s">
        <v>164231</v>
      </c>
    </row>
    <row r="45231" spans="1:15" x14ac:dyDescent="0.25">
      <c r="A45231" t="s">
        <v>164232</v>
      </c>
      <c r="B45231" t="s">
        <v>294</v>
      </c>
      <c r="C45231">
        <v>435427</v>
      </c>
      <c r="D45231">
        <v>7.0000000000000007E-2</v>
      </c>
      <c r="E45231" t="b">
        <v>0</v>
      </c>
      <c r="F45231" t="b">
        <v>1</v>
      </c>
      <c r="K45231" t="s">
        <v>709</v>
      </c>
      <c r="L45231" t="s">
        <v>1385</v>
      </c>
      <c r="M45231" t="s">
        <v>1299</v>
      </c>
      <c r="N45231" t="s">
        <v>1300</v>
      </c>
      <c r="O45231" t="s">
        <v>164233</v>
      </c>
    </row>
    <row r="45232" spans="1:15" x14ac:dyDescent="0.25">
      <c r="A45232" t="s">
        <v>164234</v>
      </c>
      <c r="B45232" t="s">
        <v>294</v>
      </c>
      <c r="C45232">
        <v>583278</v>
      </c>
      <c r="D45232">
        <v>0.04</v>
      </c>
      <c r="E45232" t="b">
        <v>1</v>
      </c>
      <c r="F45232" t="b">
        <v>0</v>
      </c>
      <c r="K45232" t="s">
        <v>709</v>
      </c>
      <c r="L45232" t="s">
        <v>1866</v>
      </c>
      <c r="M45232" t="s">
        <v>1300</v>
      </c>
      <c r="N45232" t="s">
        <v>1299</v>
      </c>
      <c r="O45232" t="s">
        <v>164235</v>
      </c>
    </row>
    <row r="45233" spans="1:15" x14ac:dyDescent="0.25">
      <c r="A45233" t="s">
        <v>164236</v>
      </c>
      <c r="B45233" t="s">
        <v>294</v>
      </c>
      <c r="C45233">
        <v>846558</v>
      </c>
      <c r="D45233">
        <v>0.06</v>
      </c>
      <c r="E45233" t="b">
        <v>0</v>
      </c>
      <c r="F45233" t="b">
        <v>1</v>
      </c>
      <c r="K45233" t="s">
        <v>709</v>
      </c>
      <c r="L45233" t="s">
        <v>1344</v>
      </c>
      <c r="M45233" t="s">
        <v>1299</v>
      </c>
      <c r="N45233" t="s">
        <v>1300</v>
      </c>
      <c r="O45233" t="s">
        <v>164237</v>
      </c>
    </row>
    <row r="45234" spans="1:15" x14ac:dyDescent="0.25">
      <c r="A45234" t="s">
        <v>164238</v>
      </c>
      <c r="B45234" t="s">
        <v>294</v>
      </c>
      <c r="C45234">
        <v>317822</v>
      </c>
      <c r="D45234">
        <v>0.12</v>
      </c>
      <c r="E45234" t="b">
        <v>0</v>
      </c>
      <c r="F45234" t="b">
        <v>1</v>
      </c>
      <c r="K45234" t="s">
        <v>709</v>
      </c>
      <c r="L45234" t="s">
        <v>2796</v>
      </c>
      <c r="M45234" t="s">
        <v>1299</v>
      </c>
      <c r="N45234" t="s">
        <v>1300</v>
      </c>
      <c r="O45234" t="s">
        <v>164239</v>
      </c>
    </row>
    <row r="45235" spans="1:15" x14ac:dyDescent="0.25">
      <c r="A45235" t="s">
        <v>164240</v>
      </c>
      <c r="B45235" t="s">
        <v>294</v>
      </c>
      <c r="C45235">
        <v>433573</v>
      </c>
      <c r="D45235">
        <v>0.14000000000000001</v>
      </c>
      <c r="E45235" t="b">
        <v>0</v>
      </c>
      <c r="F45235" t="b">
        <v>1</v>
      </c>
      <c r="K45235" t="s">
        <v>709</v>
      </c>
      <c r="L45235" t="s">
        <v>2871</v>
      </c>
      <c r="M45235" t="s">
        <v>1299</v>
      </c>
      <c r="N45235" t="s">
        <v>1300</v>
      </c>
      <c r="O45235" t="s">
        <v>164241</v>
      </c>
    </row>
    <row r="45236" spans="1:15" x14ac:dyDescent="0.25">
      <c r="A45236" t="s">
        <v>164242</v>
      </c>
      <c r="B45236" t="s">
        <v>294</v>
      </c>
      <c r="C45236">
        <v>511822</v>
      </c>
      <c r="D45236">
        <v>0.13</v>
      </c>
      <c r="E45236" t="b">
        <v>0</v>
      </c>
      <c r="F45236" t="b">
        <v>0</v>
      </c>
      <c r="K45236" t="s">
        <v>709</v>
      </c>
      <c r="L45236" t="s">
        <v>2342</v>
      </c>
      <c r="M45236" t="s">
        <v>1299</v>
      </c>
      <c r="N45236" t="s">
        <v>1299</v>
      </c>
      <c r="O45236" t="s">
        <v>164243</v>
      </c>
    </row>
    <row r="45237" spans="1:15" x14ac:dyDescent="0.25">
      <c r="A45237" t="s">
        <v>164244</v>
      </c>
      <c r="B45237" t="s">
        <v>294</v>
      </c>
      <c r="C45237">
        <v>970015</v>
      </c>
      <c r="D45237">
        <v>0.08</v>
      </c>
      <c r="E45237" t="b">
        <v>1</v>
      </c>
      <c r="F45237" t="b">
        <v>0</v>
      </c>
      <c r="K45237" t="s">
        <v>709</v>
      </c>
      <c r="L45237" t="s">
        <v>1520</v>
      </c>
      <c r="M45237" t="s">
        <v>1300</v>
      </c>
      <c r="N45237" t="s">
        <v>1299</v>
      </c>
      <c r="O45237" t="s">
        <v>164245</v>
      </c>
    </row>
    <row r="45238" spans="1:15" x14ac:dyDescent="0.25">
      <c r="A45238" t="s">
        <v>164246</v>
      </c>
      <c r="B45238" t="s">
        <v>294</v>
      </c>
      <c r="C45238">
        <v>409224</v>
      </c>
      <c r="D45238">
        <v>0.08</v>
      </c>
      <c r="E45238" t="b">
        <v>0</v>
      </c>
      <c r="F45238" t="b">
        <v>1</v>
      </c>
      <c r="K45238" t="s">
        <v>709</v>
      </c>
      <c r="L45238" t="s">
        <v>1520</v>
      </c>
      <c r="M45238" t="s">
        <v>1299</v>
      </c>
      <c r="N45238" t="s">
        <v>1300</v>
      </c>
      <c r="O45238" t="s">
        <v>164247</v>
      </c>
    </row>
    <row r="45239" spans="1:15" x14ac:dyDescent="0.25">
      <c r="A45239" t="s">
        <v>164248</v>
      </c>
      <c r="B45239" t="s">
        <v>294</v>
      </c>
      <c r="C45239">
        <v>1034507</v>
      </c>
      <c r="D45239">
        <v>0.17</v>
      </c>
      <c r="E45239" t="b">
        <v>0</v>
      </c>
      <c r="F45239" t="b">
        <v>1</v>
      </c>
      <c r="K45239" t="s">
        <v>709</v>
      </c>
      <c r="L45239" t="s">
        <v>2438</v>
      </c>
      <c r="M45239" t="s">
        <v>1299</v>
      </c>
      <c r="N45239" t="s">
        <v>1300</v>
      </c>
      <c r="O45239" t="s">
        <v>164249</v>
      </c>
    </row>
    <row r="45240" spans="1:15" x14ac:dyDescent="0.25">
      <c r="A45240" t="s">
        <v>164250</v>
      </c>
      <c r="B45240" t="s">
        <v>294</v>
      </c>
      <c r="C45240">
        <v>744269</v>
      </c>
      <c r="D45240">
        <v>0.12</v>
      </c>
      <c r="E45240" t="b">
        <v>0</v>
      </c>
      <c r="F45240" t="b">
        <v>1</v>
      </c>
      <c r="K45240" t="s">
        <v>709</v>
      </c>
      <c r="L45240" t="s">
        <v>2796</v>
      </c>
      <c r="M45240" t="s">
        <v>1299</v>
      </c>
      <c r="N45240" t="s">
        <v>1300</v>
      </c>
      <c r="O45240" t="s">
        <v>164251</v>
      </c>
    </row>
    <row r="45241" spans="1:15" x14ac:dyDescent="0.25">
      <c r="A45241" t="s">
        <v>164252</v>
      </c>
      <c r="B45241" t="s">
        <v>294</v>
      </c>
      <c r="C45241">
        <v>317881</v>
      </c>
      <c r="D45241">
        <v>0.08</v>
      </c>
      <c r="E45241" t="b">
        <v>0</v>
      </c>
      <c r="F45241" t="b">
        <v>0</v>
      </c>
      <c r="K45241" t="s">
        <v>709</v>
      </c>
      <c r="L45241" t="s">
        <v>1520</v>
      </c>
      <c r="M45241" t="s">
        <v>1299</v>
      </c>
      <c r="N45241" t="s">
        <v>1299</v>
      </c>
      <c r="O45241" t="s">
        <v>164253</v>
      </c>
    </row>
    <row r="45242" spans="1:15" x14ac:dyDescent="0.25">
      <c r="A45242" t="s">
        <v>164254</v>
      </c>
      <c r="B45242" t="s">
        <v>294</v>
      </c>
      <c r="C45242">
        <v>175845</v>
      </c>
      <c r="D45242">
        <v>0.21</v>
      </c>
      <c r="E45242" t="b">
        <v>0</v>
      </c>
      <c r="F45242" t="b">
        <v>1</v>
      </c>
      <c r="K45242" t="s">
        <v>709</v>
      </c>
      <c r="L45242" t="s">
        <v>3997</v>
      </c>
      <c r="M45242" t="s">
        <v>1299</v>
      </c>
      <c r="N45242" t="s">
        <v>1300</v>
      </c>
      <c r="O45242" t="s">
        <v>164255</v>
      </c>
    </row>
    <row r="45243" spans="1:15" x14ac:dyDescent="0.25">
      <c r="A45243" t="s">
        <v>164256</v>
      </c>
      <c r="B45243" t="s">
        <v>294</v>
      </c>
      <c r="C45243">
        <v>1701532</v>
      </c>
      <c r="D45243">
        <v>0.18</v>
      </c>
      <c r="E45243" t="b">
        <v>0</v>
      </c>
      <c r="F45243" t="b">
        <v>1</v>
      </c>
      <c r="K45243" t="s">
        <v>709</v>
      </c>
      <c r="L45243" t="s">
        <v>2251</v>
      </c>
      <c r="M45243" t="s">
        <v>1299</v>
      </c>
      <c r="N45243" t="s">
        <v>1300</v>
      </c>
      <c r="O45243" t="s">
        <v>164257</v>
      </c>
    </row>
    <row r="45244" spans="1:15" x14ac:dyDescent="0.25">
      <c r="A45244" t="s">
        <v>164258</v>
      </c>
      <c r="B45244" t="s">
        <v>294</v>
      </c>
      <c r="C45244">
        <v>514884</v>
      </c>
      <c r="D45244">
        <v>0.06</v>
      </c>
      <c r="E45244" t="b">
        <v>0</v>
      </c>
      <c r="F45244" t="b">
        <v>1</v>
      </c>
      <c r="K45244" t="s">
        <v>709</v>
      </c>
      <c r="L45244" t="s">
        <v>1344</v>
      </c>
      <c r="M45244" t="s">
        <v>1299</v>
      </c>
      <c r="N45244" t="s">
        <v>1300</v>
      </c>
      <c r="O45244" t="s">
        <v>164259</v>
      </c>
    </row>
    <row r="45245" spans="1:15" x14ac:dyDescent="0.25">
      <c r="A45245" t="s">
        <v>164260</v>
      </c>
      <c r="B45245" t="s">
        <v>294</v>
      </c>
      <c r="C45245">
        <v>292162</v>
      </c>
      <c r="D45245">
        <v>0.1</v>
      </c>
      <c r="E45245" t="b">
        <v>1</v>
      </c>
      <c r="F45245" t="b">
        <v>0</v>
      </c>
      <c r="K45245" t="s">
        <v>709</v>
      </c>
      <c r="L45245" t="s">
        <v>2085</v>
      </c>
      <c r="M45245" t="s">
        <v>1300</v>
      </c>
      <c r="N45245" t="s">
        <v>1299</v>
      </c>
      <c r="O45245" t="s">
        <v>164261</v>
      </c>
    </row>
    <row r="45246" spans="1:15" x14ac:dyDescent="0.25">
      <c r="A45246" t="s">
        <v>164262</v>
      </c>
      <c r="B45246" t="s">
        <v>294</v>
      </c>
      <c r="C45246">
        <v>351362</v>
      </c>
      <c r="D45246">
        <v>0.12</v>
      </c>
      <c r="E45246" t="b">
        <v>1</v>
      </c>
      <c r="F45246" t="b">
        <v>0</v>
      </c>
      <c r="K45246" t="s">
        <v>709</v>
      </c>
      <c r="L45246" t="s">
        <v>2796</v>
      </c>
      <c r="M45246" t="s">
        <v>1300</v>
      </c>
      <c r="N45246" t="s">
        <v>1299</v>
      </c>
      <c r="O45246" t="s">
        <v>164263</v>
      </c>
    </row>
    <row r="45247" spans="1:15" x14ac:dyDescent="0.25">
      <c r="A45247" t="s">
        <v>164264</v>
      </c>
      <c r="B45247" t="s">
        <v>294</v>
      </c>
      <c r="C45247">
        <v>617587</v>
      </c>
      <c r="D45247">
        <v>7.0000000000000007E-2</v>
      </c>
      <c r="E45247" t="b">
        <v>1</v>
      </c>
      <c r="F45247" t="b">
        <v>0</v>
      </c>
      <c r="K45247" t="s">
        <v>709</v>
      </c>
      <c r="L45247" t="s">
        <v>1385</v>
      </c>
      <c r="M45247" t="s">
        <v>1300</v>
      </c>
      <c r="N45247" t="s">
        <v>1299</v>
      </c>
      <c r="O45247" t="s">
        <v>164265</v>
      </c>
    </row>
    <row r="45248" spans="1:15" x14ac:dyDescent="0.25">
      <c r="A45248" t="s">
        <v>164266</v>
      </c>
      <c r="B45248" t="s">
        <v>294</v>
      </c>
      <c r="C45248">
        <v>513735</v>
      </c>
      <c r="D45248">
        <v>0.04</v>
      </c>
      <c r="E45248" t="b">
        <v>1</v>
      </c>
      <c r="F45248" t="b">
        <v>0</v>
      </c>
      <c r="K45248" t="s">
        <v>709</v>
      </c>
      <c r="L45248" t="s">
        <v>1866</v>
      </c>
      <c r="M45248" t="s">
        <v>1300</v>
      </c>
      <c r="N45248" t="s">
        <v>1299</v>
      </c>
      <c r="O45248" t="s">
        <v>164267</v>
      </c>
    </row>
    <row r="45249" spans="1:15" x14ac:dyDescent="0.25">
      <c r="A45249" t="s">
        <v>164268</v>
      </c>
      <c r="B45249" t="s">
        <v>294</v>
      </c>
      <c r="C45249">
        <v>204690</v>
      </c>
      <c r="D45249">
        <v>0.26</v>
      </c>
      <c r="E45249" t="b">
        <v>0</v>
      </c>
      <c r="F45249" t="b">
        <v>1</v>
      </c>
      <c r="K45249" t="s">
        <v>709</v>
      </c>
      <c r="L45249" t="s">
        <v>12494</v>
      </c>
      <c r="M45249" t="s">
        <v>1299</v>
      </c>
      <c r="N45249" t="s">
        <v>1300</v>
      </c>
      <c r="O45249" t="s">
        <v>164269</v>
      </c>
    </row>
    <row r="45250" spans="1:15" x14ac:dyDescent="0.25">
      <c r="A45250" t="s">
        <v>164270</v>
      </c>
      <c r="B45250" t="s">
        <v>294</v>
      </c>
      <c r="C45250">
        <v>1549944</v>
      </c>
      <c r="D45250">
        <v>0.13</v>
      </c>
      <c r="E45250" t="b">
        <v>0</v>
      </c>
      <c r="F45250" t="b">
        <v>1</v>
      </c>
      <c r="K45250" t="s">
        <v>709</v>
      </c>
      <c r="L45250" t="s">
        <v>2342</v>
      </c>
      <c r="M45250" t="s">
        <v>1299</v>
      </c>
      <c r="N45250" t="s">
        <v>1300</v>
      </c>
      <c r="O45250" t="s">
        <v>164271</v>
      </c>
    </row>
    <row r="45251" spans="1:15" x14ac:dyDescent="0.25">
      <c r="A45251" t="s">
        <v>164272</v>
      </c>
      <c r="B45251" t="s">
        <v>294</v>
      </c>
      <c r="C45251">
        <v>610995</v>
      </c>
      <c r="D45251">
        <v>0.08</v>
      </c>
      <c r="E45251" t="b">
        <v>0</v>
      </c>
      <c r="F45251" t="b">
        <v>1</v>
      </c>
      <c r="K45251" t="s">
        <v>709</v>
      </c>
      <c r="L45251" t="s">
        <v>1520</v>
      </c>
      <c r="M45251" t="s">
        <v>1299</v>
      </c>
      <c r="N45251" t="s">
        <v>1300</v>
      </c>
      <c r="O45251" t="s">
        <v>164273</v>
      </c>
    </row>
    <row r="45252" spans="1:15" x14ac:dyDescent="0.25">
      <c r="A45252" t="s">
        <v>164274</v>
      </c>
      <c r="B45252" t="s">
        <v>294</v>
      </c>
      <c r="C45252">
        <v>355317</v>
      </c>
      <c r="D45252">
        <v>0.14000000000000001</v>
      </c>
      <c r="E45252" t="b">
        <v>0</v>
      </c>
      <c r="F45252" t="b">
        <v>1</v>
      </c>
      <c r="K45252" t="s">
        <v>709</v>
      </c>
      <c r="L45252" t="s">
        <v>2871</v>
      </c>
      <c r="M45252" t="s">
        <v>1299</v>
      </c>
      <c r="N45252" t="s">
        <v>1300</v>
      </c>
      <c r="O45252" t="s">
        <v>164275</v>
      </c>
    </row>
    <row r="45253" spans="1:15" x14ac:dyDescent="0.25">
      <c r="A45253" t="s">
        <v>164276</v>
      </c>
      <c r="B45253" t="s">
        <v>294</v>
      </c>
      <c r="C45253">
        <v>363221</v>
      </c>
      <c r="D45253">
        <v>0.05</v>
      </c>
      <c r="E45253" t="b">
        <v>1</v>
      </c>
      <c r="F45253" t="b">
        <v>0</v>
      </c>
      <c r="K45253" t="s">
        <v>709</v>
      </c>
      <c r="L45253" t="s">
        <v>1317</v>
      </c>
      <c r="M45253" t="s">
        <v>1300</v>
      </c>
      <c r="N45253" t="s">
        <v>1299</v>
      </c>
      <c r="O45253" t="s">
        <v>164277</v>
      </c>
    </row>
    <row r="45254" spans="1:15" x14ac:dyDescent="0.25">
      <c r="A45254" t="s">
        <v>164278</v>
      </c>
      <c r="B45254" t="s">
        <v>294</v>
      </c>
      <c r="C45254">
        <v>486145</v>
      </c>
      <c r="D45254">
        <v>0.06</v>
      </c>
      <c r="E45254" t="b">
        <v>1</v>
      </c>
      <c r="F45254" t="b">
        <v>0</v>
      </c>
      <c r="K45254" t="s">
        <v>709</v>
      </c>
      <c r="L45254" t="s">
        <v>1344</v>
      </c>
      <c r="M45254" t="s">
        <v>1300</v>
      </c>
      <c r="N45254" t="s">
        <v>1299</v>
      </c>
      <c r="O45254" t="s">
        <v>164279</v>
      </c>
    </row>
    <row r="45255" spans="1:15" x14ac:dyDescent="0.25">
      <c r="A45255" t="s">
        <v>164280</v>
      </c>
      <c r="B45255" t="s">
        <v>294</v>
      </c>
      <c r="C45255">
        <v>438485</v>
      </c>
      <c r="D45255">
        <v>0.09</v>
      </c>
      <c r="E45255" t="b">
        <v>1</v>
      </c>
      <c r="F45255" t="b">
        <v>0</v>
      </c>
      <c r="K45255" t="s">
        <v>709</v>
      </c>
      <c r="L45255" t="s">
        <v>1373</v>
      </c>
      <c r="M45255" t="s">
        <v>1300</v>
      </c>
      <c r="N45255" t="s">
        <v>1299</v>
      </c>
      <c r="O45255" t="s">
        <v>164281</v>
      </c>
    </row>
    <row r="45256" spans="1:15" x14ac:dyDescent="0.25">
      <c r="A45256" t="s">
        <v>164282</v>
      </c>
      <c r="B45256" t="s">
        <v>294</v>
      </c>
      <c r="C45256">
        <v>578143</v>
      </c>
      <c r="D45256">
        <v>7.0000000000000007E-2</v>
      </c>
      <c r="E45256" t="b">
        <v>0</v>
      </c>
      <c r="F45256" t="b">
        <v>0</v>
      </c>
      <c r="K45256" t="s">
        <v>709</v>
      </c>
      <c r="L45256" t="s">
        <v>1385</v>
      </c>
      <c r="M45256" t="s">
        <v>1299</v>
      </c>
      <c r="N45256" t="s">
        <v>1299</v>
      </c>
      <c r="O45256" t="s">
        <v>162340</v>
      </c>
    </row>
    <row r="45257" spans="1:15" x14ac:dyDescent="0.25">
      <c r="A45257" t="s">
        <v>164285</v>
      </c>
      <c r="B45257" t="s">
        <v>294</v>
      </c>
      <c r="C45257">
        <v>1031994</v>
      </c>
      <c r="D45257">
        <v>0.06</v>
      </c>
      <c r="E45257" t="b">
        <v>1</v>
      </c>
      <c r="F45257" t="b">
        <v>0</v>
      </c>
      <c r="K45257" t="s">
        <v>709</v>
      </c>
      <c r="L45257" t="s">
        <v>1344</v>
      </c>
      <c r="M45257" t="s">
        <v>1300</v>
      </c>
      <c r="N45257" t="s">
        <v>1299</v>
      </c>
      <c r="O45257" t="s">
        <v>164286</v>
      </c>
    </row>
    <row r="45258" spans="1:15" x14ac:dyDescent="0.25">
      <c r="A45258" t="s">
        <v>164283</v>
      </c>
      <c r="B45258" t="s">
        <v>294</v>
      </c>
      <c r="C45258">
        <v>296371</v>
      </c>
      <c r="D45258">
        <v>0.09</v>
      </c>
      <c r="E45258" t="b">
        <v>1</v>
      </c>
      <c r="F45258" t="b">
        <v>0</v>
      </c>
      <c r="K45258" t="s">
        <v>709</v>
      </c>
      <c r="L45258" t="s">
        <v>1373</v>
      </c>
      <c r="M45258" t="s">
        <v>1300</v>
      </c>
      <c r="N45258" t="s">
        <v>1299</v>
      </c>
      <c r="O45258" t="s">
        <v>164284</v>
      </c>
    </row>
    <row r="45259" spans="1:15" x14ac:dyDescent="0.25">
      <c r="A45259" t="s">
        <v>164287</v>
      </c>
      <c r="B45259" t="s">
        <v>294</v>
      </c>
      <c r="C45259">
        <v>364070</v>
      </c>
      <c r="D45259">
        <v>7.0000000000000007E-2</v>
      </c>
      <c r="E45259" t="b">
        <v>0</v>
      </c>
      <c r="F45259" t="b">
        <v>1</v>
      </c>
      <c r="K45259" t="s">
        <v>709</v>
      </c>
      <c r="L45259" t="s">
        <v>1385</v>
      </c>
      <c r="M45259" t="s">
        <v>1299</v>
      </c>
      <c r="N45259" t="s">
        <v>1300</v>
      </c>
      <c r="O45259" t="s">
        <v>164288</v>
      </c>
    </row>
    <row r="45260" spans="1:15" x14ac:dyDescent="0.25">
      <c r="A45260" t="s">
        <v>162339</v>
      </c>
      <c r="B45260" t="s">
        <v>294</v>
      </c>
      <c r="C45260">
        <v>578143</v>
      </c>
      <c r="D45260">
        <v>7.0000000000000007E-2</v>
      </c>
      <c r="E45260" t="b">
        <v>1</v>
      </c>
      <c r="F45260" t="b">
        <v>0</v>
      </c>
      <c r="K45260" t="s">
        <v>709</v>
      </c>
      <c r="L45260" t="s">
        <v>1385</v>
      </c>
      <c r="M45260" t="s">
        <v>1300</v>
      </c>
      <c r="N45260" t="s">
        <v>1299</v>
      </c>
      <c r="O45260" t="s">
        <v>162340</v>
      </c>
    </row>
    <row r="45261" spans="1:15" x14ac:dyDescent="0.25">
      <c r="A45261" t="s">
        <v>164289</v>
      </c>
      <c r="B45261" t="s">
        <v>294</v>
      </c>
      <c r="C45261">
        <v>413687</v>
      </c>
      <c r="D45261">
        <v>0.16</v>
      </c>
      <c r="E45261" t="b">
        <v>0</v>
      </c>
      <c r="F45261" t="b">
        <v>1</v>
      </c>
      <c r="K45261" t="s">
        <v>709</v>
      </c>
      <c r="L45261" t="s">
        <v>2134</v>
      </c>
      <c r="M45261" t="s">
        <v>1299</v>
      </c>
      <c r="N45261" t="s">
        <v>1300</v>
      </c>
      <c r="O45261" t="s">
        <v>164290</v>
      </c>
    </row>
    <row r="45262" spans="1:15" x14ac:dyDescent="0.25">
      <c r="A45262" t="s">
        <v>164291</v>
      </c>
      <c r="B45262" t="s">
        <v>294</v>
      </c>
      <c r="C45262">
        <v>666911</v>
      </c>
      <c r="D45262">
        <v>0.08</v>
      </c>
      <c r="E45262" t="b">
        <v>1</v>
      </c>
      <c r="F45262" t="b">
        <v>0</v>
      </c>
      <c r="K45262" t="s">
        <v>709</v>
      </c>
      <c r="L45262" t="s">
        <v>1520</v>
      </c>
      <c r="M45262" t="s">
        <v>1300</v>
      </c>
      <c r="N45262" t="s">
        <v>1299</v>
      </c>
      <c r="O45262" t="s">
        <v>9355</v>
      </c>
    </row>
    <row r="45263" spans="1:15" x14ac:dyDescent="0.25">
      <c r="A45263" t="s">
        <v>164292</v>
      </c>
      <c r="B45263" t="s">
        <v>294</v>
      </c>
      <c r="C45263">
        <v>447201</v>
      </c>
      <c r="D45263">
        <v>0.05</v>
      </c>
      <c r="E45263" t="b">
        <v>1</v>
      </c>
      <c r="F45263" t="b">
        <v>0</v>
      </c>
      <c r="K45263" t="s">
        <v>709</v>
      </c>
      <c r="L45263" t="s">
        <v>1317</v>
      </c>
      <c r="M45263" t="s">
        <v>1300</v>
      </c>
      <c r="N45263" t="s">
        <v>1299</v>
      </c>
      <c r="O45263" t="s">
        <v>164293</v>
      </c>
    </row>
    <row r="45264" spans="1:15" x14ac:dyDescent="0.25">
      <c r="A45264" t="s">
        <v>164294</v>
      </c>
      <c r="B45264" t="s">
        <v>294</v>
      </c>
      <c r="C45264">
        <v>420913</v>
      </c>
      <c r="D45264">
        <v>0.12</v>
      </c>
      <c r="E45264" t="b">
        <v>0</v>
      </c>
      <c r="F45264" t="b">
        <v>1</v>
      </c>
      <c r="K45264" t="s">
        <v>709</v>
      </c>
      <c r="L45264" t="s">
        <v>2796</v>
      </c>
      <c r="M45264" t="s">
        <v>1299</v>
      </c>
      <c r="N45264" t="s">
        <v>1300</v>
      </c>
      <c r="O45264" t="s">
        <v>164295</v>
      </c>
    </row>
    <row r="45265" spans="1:15" x14ac:dyDescent="0.25">
      <c r="A45265" t="s">
        <v>164296</v>
      </c>
      <c r="B45265" t="s">
        <v>294</v>
      </c>
      <c r="C45265">
        <v>303459</v>
      </c>
      <c r="D45265">
        <v>0.16</v>
      </c>
      <c r="E45265" t="b">
        <v>0</v>
      </c>
      <c r="F45265" t="b">
        <v>1</v>
      </c>
      <c r="K45265" t="s">
        <v>709</v>
      </c>
      <c r="L45265" t="s">
        <v>2134</v>
      </c>
      <c r="M45265" t="s">
        <v>1299</v>
      </c>
      <c r="N45265" t="s">
        <v>1300</v>
      </c>
      <c r="O45265" t="s">
        <v>164297</v>
      </c>
    </row>
    <row r="45266" spans="1:15" x14ac:dyDescent="0.25">
      <c r="A45266" t="s">
        <v>164298</v>
      </c>
      <c r="B45266" t="s">
        <v>294</v>
      </c>
      <c r="C45266">
        <v>734607</v>
      </c>
      <c r="D45266">
        <v>0.12</v>
      </c>
      <c r="E45266" t="b">
        <v>0</v>
      </c>
      <c r="F45266" t="b">
        <v>0</v>
      </c>
      <c r="K45266" t="s">
        <v>709</v>
      </c>
      <c r="L45266" t="s">
        <v>2796</v>
      </c>
      <c r="M45266" t="s">
        <v>1299</v>
      </c>
      <c r="N45266" t="s">
        <v>1299</v>
      </c>
      <c r="O45266" t="s">
        <v>164299</v>
      </c>
    </row>
    <row r="45267" spans="1:15" x14ac:dyDescent="0.25">
      <c r="A45267" t="s">
        <v>164300</v>
      </c>
      <c r="B45267" t="s">
        <v>294</v>
      </c>
      <c r="C45267">
        <v>784712</v>
      </c>
      <c r="D45267">
        <v>0.18</v>
      </c>
      <c r="E45267" t="b">
        <v>0</v>
      </c>
      <c r="F45267" t="b">
        <v>1</v>
      </c>
      <c r="K45267" t="s">
        <v>709</v>
      </c>
      <c r="L45267" t="s">
        <v>2251</v>
      </c>
      <c r="M45267" t="s">
        <v>1299</v>
      </c>
      <c r="N45267" t="s">
        <v>1300</v>
      </c>
      <c r="O45267" t="s">
        <v>145540</v>
      </c>
    </row>
    <row r="45268" spans="1:15" x14ac:dyDescent="0.25">
      <c r="A45268" t="s">
        <v>164301</v>
      </c>
      <c r="B45268" t="s">
        <v>294</v>
      </c>
      <c r="C45268">
        <v>298612</v>
      </c>
      <c r="D45268">
        <v>0.09</v>
      </c>
      <c r="E45268" t="b">
        <v>0</v>
      </c>
      <c r="F45268" t="b">
        <v>1</v>
      </c>
      <c r="K45268" t="s">
        <v>709</v>
      </c>
      <c r="L45268" t="s">
        <v>1373</v>
      </c>
      <c r="M45268" t="s">
        <v>1299</v>
      </c>
      <c r="N45268" t="s">
        <v>1300</v>
      </c>
      <c r="O45268" t="s">
        <v>164302</v>
      </c>
    </row>
    <row r="45269" spans="1:15" x14ac:dyDescent="0.25">
      <c r="A45269" t="s">
        <v>164303</v>
      </c>
      <c r="B45269" t="s">
        <v>294</v>
      </c>
      <c r="C45269">
        <v>329179</v>
      </c>
      <c r="D45269">
        <v>0.09</v>
      </c>
      <c r="E45269" t="b">
        <v>1</v>
      </c>
      <c r="F45269" t="b">
        <v>0</v>
      </c>
      <c r="K45269" t="s">
        <v>709</v>
      </c>
      <c r="L45269" t="s">
        <v>1373</v>
      </c>
      <c r="M45269" t="s">
        <v>1300</v>
      </c>
      <c r="N45269" t="s">
        <v>1299</v>
      </c>
      <c r="O45269" t="s">
        <v>109697</v>
      </c>
    </row>
    <row r="45270" spans="1:15" x14ac:dyDescent="0.25">
      <c r="A45270" t="s">
        <v>164304</v>
      </c>
      <c r="B45270" t="s">
        <v>294</v>
      </c>
      <c r="C45270">
        <v>124534</v>
      </c>
      <c r="D45270">
        <v>0.2</v>
      </c>
      <c r="E45270" t="b">
        <v>0</v>
      </c>
      <c r="F45270" t="b">
        <v>1</v>
      </c>
      <c r="K45270" t="s">
        <v>709</v>
      </c>
      <c r="L45270" t="s">
        <v>1762</v>
      </c>
      <c r="M45270" t="s">
        <v>1299</v>
      </c>
      <c r="N45270" t="s">
        <v>1300</v>
      </c>
      <c r="O45270" t="s">
        <v>164305</v>
      </c>
    </row>
    <row r="45271" spans="1:15" x14ac:dyDescent="0.25">
      <c r="A45271" t="s">
        <v>164306</v>
      </c>
      <c r="B45271" t="s">
        <v>294</v>
      </c>
      <c r="C45271">
        <v>1072993</v>
      </c>
      <c r="D45271">
        <v>0.1</v>
      </c>
      <c r="E45271" t="b">
        <v>0</v>
      </c>
      <c r="F45271" t="b">
        <v>0</v>
      </c>
      <c r="K45271" t="s">
        <v>709</v>
      </c>
      <c r="L45271" t="s">
        <v>2085</v>
      </c>
      <c r="M45271" t="s">
        <v>1299</v>
      </c>
      <c r="N45271" t="s">
        <v>1299</v>
      </c>
      <c r="O45271" t="s">
        <v>164307</v>
      </c>
    </row>
    <row r="45272" spans="1:15" x14ac:dyDescent="0.25">
      <c r="A45272" t="s">
        <v>164308</v>
      </c>
      <c r="B45272" t="s">
        <v>294</v>
      </c>
      <c r="C45272">
        <v>629115</v>
      </c>
      <c r="D45272">
        <v>0.08</v>
      </c>
      <c r="E45272" t="b">
        <v>0</v>
      </c>
      <c r="F45272" t="b">
        <v>0</v>
      </c>
      <c r="K45272" t="s">
        <v>709</v>
      </c>
      <c r="L45272" t="s">
        <v>1520</v>
      </c>
      <c r="M45272" t="s">
        <v>1299</v>
      </c>
      <c r="N45272" t="s">
        <v>1299</v>
      </c>
      <c r="O45272" t="s">
        <v>164309</v>
      </c>
    </row>
    <row r="45273" spans="1:15" x14ac:dyDescent="0.25">
      <c r="A45273" t="s">
        <v>164310</v>
      </c>
      <c r="B45273" t="s">
        <v>294</v>
      </c>
      <c r="C45273">
        <v>577326</v>
      </c>
      <c r="D45273">
        <v>0.09</v>
      </c>
      <c r="E45273" t="b">
        <v>0</v>
      </c>
      <c r="F45273" t="b">
        <v>1</v>
      </c>
      <c r="K45273" t="s">
        <v>709</v>
      </c>
      <c r="L45273" t="s">
        <v>1373</v>
      </c>
      <c r="M45273" t="s">
        <v>1299</v>
      </c>
      <c r="N45273" t="s">
        <v>1300</v>
      </c>
      <c r="O45273" t="s">
        <v>164311</v>
      </c>
    </row>
    <row r="45274" spans="1:15" x14ac:dyDescent="0.25">
      <c r="A45274" t="s">
        <v>164312</v>
      </c>
      <c r="B45274" t="s">
        <v>294</v>
      </c>
      <c r="C45274">
        <v>347580</v>
      </c>
      <c r="D45274">
        <v>0.05</v>
      </c>
      <c r="E45274" t="b">
        <v>0</v>
      </c>
      <c r="F45274" t="b">
        <v>1</v>
      </c>
      <c r="K45274" t="s">
        <v>709</v>
      </c>
      <c r="L45274" t="s">
        <v>1317</v>
      </c>
      <c r="M45274" t="s">
        <v>1299</v>
      </c>
      <c r="N45274" t="s">
        <v>1300</v>
      </c>
      <c r="O45274" t="s">
        <v>164313</v>
      </c>
    </row>
    <row r="45275" spans="1:15" x14ac:dyDescent="0.25">
      <c r="A45275" t="s">
        <v>164314</v>
      </c>
      <c r="B45275" t="s">
        <v>294</v>
      </c>
      <c r="C45275">
        <v>919214</v>
      </c>
      <c r="D45275">
        <v>0.09</v>
      </c>
      <c r="E45275" t="b">
        <v>1</v>
      </c>
      <c r="F45275" t="b">
        <v>0</v>
      </c>
      <c r="K45275" t="s">
        <v>709</v>
      </c>
      <c r="L45275" t="s">
        <v>1373</v>
      </c>
      <c r="M45275" t="s">
        <v>1300</v>
      </c>
      <c r="N45275" t="s">
        <v>1299</v>
      </c>
      <c r="O45275" t="s">
        <v>164315</v>
      </c>
    </row>
    <row r="45276" spans="1:15" x14ac:dyDescent="0.25">
      <c r="A45276" t="s">
        <v>164316</v>
      </c>
      <c r="B45276" t="s">
        <v>294</v>
      </c>
      <c r="C45276">
        <v>763107</v>
      </c>
      <c r="D45276">
        <v>0.12</v>
      </c>
      <c r="E45276" t="b">
        <v>0</v>
      </c>
      <c r="F45276" t="b">
        <v>1</v>
      </c>
      <c r="K45276" t="s">
        <v>709</v>
      </c>
      <c r="L45276" t="s">
        <v>2796</v>
      </c>
      <c r="M45276" t="s">
        <v>1299</v>
      </c>
      <c r="N45276" t="s">
        <v>1300</v>
      </c>
      <c r="O45276" t="s">
        <v>164317</v>
      </c>
    </row>
    <row r="45277" spans="1:15" x14ac:dyDescent="0.25">
      <c r="A45277" t="s">
        <v>164318</v>
      </c>
      <c r="B45277" t="s">
        <v>294</v>
      </c>
      <c r="C45277">
        <v>462809</v>
      </c>
      <c r="D45277">
        <v>0.09</v>
      </c>
      <c r="E45277" t="b">
        <v>0</v>
      </c>
      <c r="F45277" t="b">
        <v>1</v>
      </c>
      <c r="K45277" t="s">
        <v>709</v>
      </c>
      <c r="L45277" t="s">
        <v>1373</v>
      </c>
      <c r="M45277" t="s">
        <v>1299</v>
      </c>
      <c r="N45277" t="s">
        <v>1300</v>
      </c>
      <c r="O45277" t="s">
        <v>164319</v>
      </c>
    </row>
    <row r="45278" spans="1:15" x14ac:dyDescent="0.25">
      <c r="A45278" t="s">
        <v>164320</v>
      </c>
      <c r="B45278" t="s">
        <v>294</v>
      </c>
      <c r="C45278">
        <v>160458</v>
      </c>
      <c r="D45278">
        <v>0.14000000000000001</v>
      </c>
      <c r="E45278" t="b">
        <v>0</v>
      </c>
      <c r="F45278" t="b">
        <v>1</v>
      </c>
      <c r="K45278" t="s">
        <v>709</v>
      </c>
      <c r="L45278" t="s">
        <v>2871</v>
      </c>
      <c r="M45278" t="s">
        <v>1299</v>
      </c>
      <c r="N45278" t="s">
        <v>1300</v>
      </c>
      <c r="O45278" t="s">
        <v>164321</v>
      </c>
    </row>
    <row r="45279" spans="1:15" x14ac:dyDescent="0.25">
      <c r="A45279" t="s">
        <v>164322</v>
      </c>
      <c r="B45279" t="s">
        <v>294</v>
      </c>
      <c r="C45279">
        <v>251248</v>
      </c>
      <c r="D45279">
        <v>0.12</v>
      </c>
      <c r="E45279" t="b">
        <v>0</v>
      </c>
      <c r="F45279" t="b">
        <v>1</v>
      </c>
      <c r="K45279" t="s">
        <v>709</v>
      </c>
      <c r="L45279" t="s">
        <v>2796</v>
      </c>
      <c r="M45279" t="s">
        <v>1299</v>
      </c>
      <c r="N45279" t="s">
        <v>1300</v>
      </c>
      <c r="O45279" t="s">
        <v>164323</v>
      </c>
    </row>
    <row r="45280" spans="1:15" x14ac:dyDescent="0.25">
      <c r="A45280" t="s">
        <v>164324</v>
      </c>
      <c r="B45280" t="s">
        <v>294</v>
      </c>
      <c r="C45280">
        <v>258187</v>
      </c>
      <c r="D45280">
        <v>0.2</v>
      </c>
      <c r="E45280" t="b">
        <v>0</v>
      </c>
      <c r="F45280" t="b">
        <v>1</v>
      </c>
      <c r="K45280" t="s">
        <v>709</v>
      </c>
      <c r="L45280" t="s">
        <v>1762</v>
      </c>
      <c r="M45280" t="s">
        <v>1299</v>
      </c>
      <c r="N45280" t="s">
        <v>1300</v>
      </c>
      <c r="O45280" t="s">
        <v>164325</v>
      </c>
    </row>
    <row r="45281" spans="1:15" x14ac:dyDescent="0.25">
      <c r="A45281" t="s">
        <v>164326</v>
      </c>
      <c r="B45281" t="s">
        <v>294</v>
      </c>
      <c r="C45281">
        <v>1155465</v>
      </c>
      <c r="D45281">
        <v>0.06</v>
      </c>
      <c r="E45281" t="b">
        <v>1</v>
      </c>
      <c r="F45281" t="b">
        <v>0</v>
      </c>
      <c r="K45281" t="s">
        <v>709</v>
      </c>
      <c r="L45281" t="s">
        <v>1344</v>
      </c>
      <c r="M45281" t="s">
        <v>1300</v>
      </c>
      <c r="N45281" t="s">
        <v>1299</v>
      </c>
      <c r="O45281" t="s">
        <v>164327</v>
      </c>
    </row>
    <row r="45282" spans="1:15" x14ac:dyDescent="0.25">
      <c r="A45282" t="s">
        <v>164328</v>
      </c>
      <c r="B45282" t="s">
        <v>294</v>
      </c>
      <c r="C45282">
        <v>298767</v>
      </c>
      <c r="D45282">
        <v>0.14000000000000001</v>
      </c>
      <c r="E45282" t="b">
        <v>0</v>
      </c>
      <c r="F45282" t="b">
        <v>1</v>
      </c>
      <c r="K45282" t="s">
        <v>709</v>
      </c>
      <c r="L45282" t="s">
        <v>2871</v>
      </c>
      <c r="M45282" t="s">
        <v>1299</v>
      </c>
      <c r="N45282" t="s">
        <v>1300</v>
      </c>
      <c r="O45282" t="s">
        <v>164329</v>
      </c>
    </row>
    <row r="45283" spans="1:15" x14ac:dyDescent="0.25">
      <c r="A45283" t="s">
        <v>164330</v>
      </c>
      <c r="B45283" t="s">
        <v>294</v>
      </c>
      <c r="C45283">
        <v>127608</v>
      </c>
      <c r="D45283">
        <v>0.21</v>
      </c>
      <c r="E45283" t="b">
        <v>0</v>
      </c>
      <c r="F45283" t="b">
        <v>1</v>
      </c>
      <c r="K45283" t="s">
        <v>709</v>
      </c>
      <c r="L45283" t="s">
        <v>3997</v>
      </c>
      <c r="M45283" t="s">
        <v>1299</v>
      </c>
      <c r="N45283" t="s">
        <v>1300</v>
      </c>
      <c r="O45283" t="s">
        <v>164331</v>
      </c>
    </row>
    <row r="45284" spans="1:15" x14ac:dyDescent="0.25">
      <c r="A45284" t="s">
        <v>164332</v>
      </c>
      <c r="B45284" t="s">
        <v>294</v>
      </c>
      <c r="C45284">
        <v>379386</v>
      </c>
      <c r="D45284">
        <v>0.1</v>
      </c>
      <c r="E45284" t="b">
        <v>1</v>
      </c>
      <c r="F45284" t="b">
        <v>0</v>
      </c>
      <c r="K45284" t="s">
        <v>709</v>
      </c>
      <c r="L45284" t="s">
        <v>2085</v>
      </c>
      <c r="M45284" t="s">
        <v>1300</v>
      </c>
      <c r="N45284" t="s">
        <v>1299</v>
      </c>
      <c r="O45284" t="s">
        <v>164333</v>
      </c>
    </row>
    <row r="45285" spans="1:15" x14ac:dyDescent="0.25">
      <c r="A45285" t="s">
        <v>164334</v>
      </c>
      <c r="B45285" t="s">
        <v>294</v>
      </c>
      <c r="C45285">
        <v>518790</v>
      </c>
      <c r="D45285">
        <v>0.1</v>
      </c>
      <c r="E45285" t="b">
        <v>1</v>
      </c>
      <c r="F45285" t="b">
        <v>0</v>
      </c>
      <c r="K45285" t="s">
        <v>709</v>
      </c>
      <c r="L45285" t="s">
        <v>2085</v>
      </c>
      <c r="M45285" t="s">
        <v>1300</v>
      </c>
      <c r="N45285" t="s">
        <v>1299</v>
      </c>
      <c r="O45285" t="s">
        <v>164335</v>
      </c>
    </row>
    <row r="45286" spans="1:15" x14ac:dyDescent="0.25">
      <c r="A45286" t="s">
        <v>164336</v>
      </c>
      <c r="B45286" t="s">
        <v>294</v>
      </c>
      <c r="C45286">
        <v>429231</v>
      </c>
      <c r="D45286">
        <v>0.18</v>
      </c>
      <c r="E45286" t="b">
        <v>0</v>
      </c>
      <c r="F45286" t="b">
        <v>1</v>
      </c>
      <c r="K45286" t="s">
        <v>709</v>
      </c>
      <c r="L45286" t="s">
        <v>2251</v>
      </c>
      <c r="M45286" t="s">
        <v>1299</v>
      </c>
      <c r="N45286" t="s">
        <v>1300</v>
      </c>
      <c r="O45286" t="s">
        <v>164337</v>
      </c>
    </row>
    <row r="45287" spans="1:15" x14ac:dyDescent="0.25">
      <c r="A45287" t="s">
        <v>164338</v>
      </c>
      <c r="B45287" t="s">
        <v>294</v>
      </c>
      <c r="C45287">
        <v>475345</v>
      </c>
      <c r="D45287">
        <v>0.23</v>
      </c>
      <c r="E45287" t="b">
        <v>0</v>
      </c>
      <c r="F45287" t="b">
        <v>1</v>
      </c>
      <c r="K45287" t="s">
        <v>709</v>
      </c>
      <c r="L45287" t="s">
        <v>2151</v>
      </c>
      <c r="M45287" t="s">
        <v>1299</v>
      </c>
      <c r="N45287" t="s">
        <v>1300</v>
      </c>
      <c r="O45287" t="s">
        <v>164339</v>
      </c>
    </row>
    <row r="45288" spans="1:15" x14ac:dyDescent="0.25">
      <c r="A45288" t="s">
        <v>164340</v>
      </c>
      <c r="B45288" t="s">
        <v>294</v>
      </c>
      <c r="C45288">
        <v>590611</v>
      </c>
      <c r="D45288">
        <v>0.06</v>
      </c>
      <c r="E45288" t="b">
        <v>0</v>
      </c>
      <c r="F45288" t="b">
        <v>1</v>
      </c>
      <c r="K45288" t="s">
        <v>709</v>
      </c>
      <c r="L45288" t="s">
        <v>1344</v>
      </c>
      <c r="M45288" t="s">
        <v>1299</v>
      </c>
      <c r="N45288" t="s">
        <v>1300</v>
      </c>
      <c r="O45288" t="s">
        <v>164341</v>
      </c>
    </row>
    <row r="45289" spans="1:15" x14ac:dyDescent="0.25">
      <c r="A45289" t="s">
        <v>164342</v>
      </c>
      <c r="B45289" t="s">
        <v>294</v>
      </c>
      <c r="C45289">
        <v>270270</v>
      </c>
      <c r="D45289">
        <v>0.09</v>
      </c>
      <c r="E45289" t="b">
        <v>1</v>
      </c>
      <c r="F45289" t="b">
        <v>0</v>
      </c>
      <c r="K45289" t="s">
        <v>709</v>
      </c>
      <c r="L45289" t="s">
        <v>1373</v>
      </c>
      <c r="M45289" t="s">
        <v>1300</v>
      </c>
      <c r="N45289" t="s">
        <v>1299</v>
      </c>
      <c r="O45289" t="s">
        <v>164343</v>
      </c>
    </row>
    <row r="45290" spans="1:15" x14ac:dyDescent="0.25">
      <c r="A45290" t="s">
        <v>164344</v>
      </c>
      <c r="B45290" t="s">
        <v>294</v>
      </c>
      <c r="C45290">
        <v>900375</v>
      </c>
      <c r="D45290">
        <v>0.12</v>
      </c>
      <c r="E45290" t="b">
        <v>0</v>
      </c>
      <c r="F45290" t="b">
        <v>1</v>
      </c>
      <c r="K45290" t="s">
        <v>709</v>
      </c>
      <c r="L45290" t="s">
        <v>2796</v>
      </c>
      <c r="M45290" t="s">
        <v>1299</v>
      </c>
      <c r="N45290" t="s">
        <v>1300</v>
      </c>
      <c r="O45290" t="s">
        <v>164345</v>
      </c>
    </row>
    <row r="45291" spans="1:15" x14ac:dyDescent="0.25">
      <c r="A45291" t="s">
        <v>164346</v>
      </c>
      <c r="B45291" t="s">
        <v>294</v>
      </c>
      <c r="C45291">
        <v>313434</v>
      </c>
      <c r="D45291">
        <v>0.16</v>
      </c>
      <c r="E45291" t="b">
        <v>0</v>
      </c>
      <c r="F45291" t="b">
        <v>1</v>
      </c>
      <c r="K45291" t="s">
        <v>709</v>
      </c>
      <c r="L45291" t="s">
        <v>2134</v>
      </c>
      <c r="M45291" t="s">
        <v>1299</v>
      </c>
      <c r="N45291" t="s">
        <v>1300</v>
      </c>
      <c r="O45291" t="s">
        <v>164347</v>
      </c>
    </row>
    <row r="45292" spans="1:15" x14ac:dyDescent="0.25">
      <c r="A45292" t="s">
        <v>164348</v>
      </c>
      <c r="B45292" t="s">
        <v>294</v>
      </c>
      <c r="C45292">
        <v>679505</v>
      </c>
      <c r="D45292">
        <v>0.23</v>
      </c>
      <c r="E45292" t="b">
        <v>0</v>
      </c>
      <c r="F45292" t="b">
        <v>1</v>
      </c>
      <c r="K45292" t="s">
        <v>709</v>
      </c>
      <c r="L45292" t="s">
        <v>2151</v>
      </c>
      <c r="M45292" t="s">
        <v>1299</v>
      </c>
      <c r="N45292" t="s">
        <v>1300</v>
      </c>
      <c r="O45292" t="s">
        <v>164349</v>
      </c>
    </row>
    <row r="45293" spans="1:15" x14ac:dyDescent="0.25">
      <c r="A45293" t="s">
        <v>164350</v>
      </c>
      <c r="B45293" t="s">
        <v>294</v>
      </c>
      <c r="C45293">
        <v>822154</v>
      </c>
      <c r="D45293">
        <v>0.05</v>
      </c>
      <c r="E45293" t="b">
        <v>1</v>
      </c>
      <c r="F45293" t="b">
        <v>0</v>
      </c>
      <c r="K45293" t="s">
        <v>709</v>
      </c>
      <c r="L45293" t="s">
        <v>1317</v>
      </c>
      <c r="M45293" t="s">
        <v>1300</v>
      </c>
      <c r="N45293" t="s">
        <v>1299</v>
      </c>
      <c r="O45293" t="s">
        <v>164351</v>
      </c>
    </row>
    <row r="45294" spans="1:15" x14ac:dyDescent="0.25">
      <c r="A45294" t="s">
        <v>164352</v>
      </c>
      <c r="B45294" t="s">
        <v>294</v>
      </c>
      <c r="C45294">
        <v>419850</v>
      </c>
      <c r="D45294">
        <v>7.0000000000000007E-2</v>
      </c>
      <c r="E45294" t="b">
        <v>1</v>
      </c>
      <c r="F45294" t="b">
        <v>0</v>
      </c>
      <c r="K45294" t="s">
        <v>709</v>
      </c>
      <c r="L45294" t="s">
        <v>1385</v>
      </c>
      <c r="M45294" t="s">
        <v>1300</v>
      </c>
      <c r="N45294" t="s">
        <v>1299</v>
      </c>
      <c r="O45294" t="s">
        <v>164353</v>
      </c>
    </row>
    <row r="45295" spans="1:15" x14ac:dyDescent="0.25">
      <c r="A45295" t="s">
        <v>164354</v>
      </c>
      <c r="B45295" t="s">
        <v>294</v>
      </c>
      <c r="C45295">
        <v>426732</v>
      </c>
      <c r="D45295">
        <v>7.0000000000000007E-2</v>
      </c>
      <c r="E45295" t="b">
        <v>0</v>
      </c>
      <c r="F45295" t="b">
        <v>1</v>
      </c>
      <c r="K45295" t="s">
        <v>709</v>
      </c>
      <c r="L45295" t="s">
        <v>1385</v>
      </c>
      <c r="M45295" t="s">
        <v>1299</v>
      </c>
      <c r="N45295" t="s">
        <v>1300</v>
      </c>
      <c r="O45295" t="s">
        <v>25449</v>
      </c>
    </row>
    <row r="45296" spans="1:15" x14ac:dyDescent="0.25">
      <c r="A45296" t="s">
        <v>164355</v>
      </c>
      <c r="B45296" t="s">
        <v>294</v>
      </c>
      <c r="C45296">
        <v>356129</v>
      </c>
      <c r="D45296">
        <v>0.18</v>
      </c>
      <c r="E45296" t="b">
        <v>0</v>
      </c>
      <c r="F45296" t="b">
        <v>1</v>
      </c>
      <c r="K45296" t="s">
        <v>709</v>
      </c>
      <c r="L45296" t="s">
        <v>2251</v>
      </c>
      <c r="M45296" t="s">
        <v>1299</v>
      </c>
      <c r="N45296" t="s">
        <v>1300</v>
      </c>
      <c r="O45296" t="s">
        <v>164356</v>
      </c>
    </row>
    <row r="45297" spans="1:15" x14ac:dyDescent="0.25">
      <c r="A45297" t="s">
        <v>164357</v>
      </c>
      <c r="B45297" t="s">
        <v>294</v>
      </c>
      <c r="C45297">
        <v>270692</v>
      </c>
      <c r="D45297">
        <v>0.08</v>
      </c>
      <c r="E45297" t="b">
        <v>1</v>
      </c>
      <c r="F45297" t="b">
        <v>0</v>
      </c>
      <c r="K45297" t="s">
        <v>709</v>
      </c>
      <c r="L45297" t="s">
        <v>1520</v>
      </c>
      <c r="M45297" t="s">
        <v>1300</v>
      </c>
      <c r="N45297" t="s">
        <v>1299</v>
      </c>
      <c r="O45297" t="s">
        <v>164358</v>
      </c>
    </row>
    <row r="45298" spans="1:15" x14ac:dyDescent="0.25">
      <c r="A45298" t="s">
        <v>164359</v>
      </c>
      <c r="B45298" t="s">
        <v>294</v>
      </c>
      <c r="C45298">
        <v>475306</v>
      </c>
      <c r="D45298">
        <v>0.08</v>
      </c>
      <c r="E45298" t="b">
        <v>0</v>
      </c>
      <c r="F45298" t="b">
        <v>1</v>
      </c>
      <c r="K45298" t="s">
        <v>709</v>
      </c>
      <c r="L45298" t="s">
        <v>1520</v>
      </c>
      <c r="M45298" t="s">
        <v>1299</v>
      </c>
      <c r="N45298" t="s">
        <v>1300</v>
      </c>
      <c r="O45298" t="s">
        <v>164360</v>
      </c>
    </row>
    <row r="45299" spans="1:15" x14ac:dyDescent="0.25">
      <c r="A45299" t="s">
        <v>164361</v>
      </c>
      <c r="B45299" t="s">
        <v>294</v>
      </c>
      <c r="C45299">
        <v>869828</v>
      </c>
      <c r="D45299">
        <v>0.11</v>
      </c>
      <c r="E45299" t="b">
        <v>1</v>
      </c>
      <c r="F45299" t="b">
        <v>0</v>
      </c>
      <c r="K45299" t="s">
        <v>709</v>
      </c>
      <c r="L45299" t="s">
        <v>1443</v>
      </c>
      <c r="M45299" t="s">
        <v>1300</v>
      </c>
      <c r="N45299" t="s">
        <v>1299</v>
      </c>
      <c r="O45299" t="s">
        <v>50914</v>
      </c>
    </row>
    <row r="45300" spans="1:15" x14ac:dyDescent="0.25">
      <c r="A45300" t="s">
        <v>164362</v>
      </c>
      <c r="B45300" t="s">
        <v>294</v>
      </c>
      <c r="C45300">
        <v>444629</v>
      </c>
      <c r="D45300">
        <v>0.08</v>
      </c>
      <c r="E45300" t="b">
        <v>1</v>
      </c>
      <c r="F45300" t="b">
        <v>0</v>
      </c>
      <c r="K45300" t="s">
        <v>709</v>
      </c>
      <c r="L45300" t="s">
        <v>1520</v>
      </c>
      <c r="M45300" t="s">
        <v>1300</v>
      </c>
      <c r="N45300" t="s">
        <v>1299</v>
      </c>
      <c r="O45300" t="s">
        <v>112227</v>
      </c>
    </row>
    <row r="45301" spans="1:15" x14ac:dyDescent="0.25">
      <c r="A45301" t="s">
        <v>164363</v>
      </c>
      <c r="B45301" t="s">
        <v>294</v>
      </c>
      <c r="C45301">
        <v>421095</v>
      </c>
      <c r="D45301">
        <v>0.06</v>
      </c>
      <c r="E45301" t="b">
        <v>1</v>
      </c>
      <c r="F45301" t="b">
        <v>0</v>
      </c>
      <c r="K45301" t="s">
        <v>709</v>
      </c>
      <c r="L45301" t="s">
        <v>1344</v>
      </c>
      <c r="M45301" t="s">
        <v>1300</v>
      </c>
      <c r="N45301" t="s">
        <v>1299</v>
      </c>
      <c r="O45301" t="s">
        <v>55783</v>
      </c>
    </row>
    <row r="45302" spans="1:15" x14ac:dyDescent="0.25">
      <c r="A45302" t="s">
        <v>164364</v>
      </c>
      <c r="B45302" t="s">
        <v>294</v>
      </c>
      <c r="C45302">
        <v>247258</v>
      </c>
      <c r="D45302">
        <v>0.06</v>
      </c>
      <c r="E45302" t="b">
        <v>1</v>
      </c>
      <c r="F45302" t="b">
        <v>0</v>
      </c>
      <c r="K45302" t="s">
        <v>709</v>
      </c>
      <c r="L45302" t="s">
        <v>1344</v>
      </c>
      <c r="M45302" t="s">
        <v>1300</v>
      </c>
      <c r="N45302" t="s">
        <v>1299</v>
      </c>
      <c r="O45302" t="s">
        <v>164365</v>
      </c>
    </row>
    <row r="45303" spans="1:15" x14ac:dyDescent="0.25">
      <c r="A45303" t="s">
        <v>164366</v>
      </c>
      <c r="B45303" t="s">
        <v>294</v>
      </c>
      <c r="C45303">
        <v>446971</v>
      </c>
      <c r="D45303">
        <v>0.08</v>
      </c>
      <c r="E45303" t="b">
        <v>0</v>
      </c>
      <c r="F45303" t="b">
        <v>1</v>
      </c>
      <c r="K45303" t="s">
        <v>709</v>
      </c>
      <c r="L45303" t="s">
        <v>1520</v>
      </c>
      <c r="M45303" t="s">
        <v>1299</v>
      </c>
      <c r="N45303" t="s">
        <v>1300</v>
      </c>
      <c r="O45303" t="s">
        <v>164367</v>
      </c>
    </row>
    <row r="45304" spans="1:15" x14ac:dyDescent="0.25">
      <c r="A45304" t="s">
        <v>164368</v>
      </c>
      <c r="B45304" t="s">
        <v>294</v>
      </c>
      <c r="C45304">
        <v>517902</v>
      </c>
      <c r="D45304">
        <v>0.08</v>
      </c>
      <c r="E45304" t="b">
        <v>1</v>
      </c>
      <c r="F45304" t="b">
        <v>0</v>
      </c>
      <c r="K45304" t="s">
        <v>709</v>
      </c>
      <c r="L45304" t="s">
        <v>1520</v>
      </c>
      <c r="M45304" t="s">
        <v>1300</v>
      </c>
      <c r="N45304" t="s">
        <v>1299</v>
      </c>
      <c r="O45304" t="s">
        <v>164369</v>
      </c>
    </row>
    <row r="45305" spans="1:15" x14ac:dyDescent="0.25">
      <c r="A45305" t="s">
        <v>164370</v>
      </c>
      <c r="B45305" t="s">
        <v>294</v>
      </c>
      <c r="C45305">
        <v>293494</v>
      </c>
      <c r="D45305">
        <v>0.11</v>
      </c>
      <c r="E45305" t="b">
        <v>1</v>
      </c>
      <c r="F45305" t="b">
        <v>0</v>
      </c>
      <c r="K45305" t="s">
        <v>709</v>
      </c>
      <c r="L45305" t="s">
        <v>1443</v>
      </c>
      <c r="M45305" t="s">
        <v>1300</v>
      </c>
      <c r="N45305" t="s">
        <v>1299</v>
      </c>
      <c r="O45305" t="s">
        <v>164371</v>
      </c>
    </row>
    <row r="45306" spans="1:15" x14ac:dyDescent="0.25">
      <c r="A45306" t="s">
        <v>164372</v>
      </c>
      <c r="B45306" t="s">
        <v>294</v>
      </c>
      <c r="C45306">
        <v>886700</v>
      </c>
      <c r="D45306">
        <v>0.13</v>
      </c>
      <c r="E45306" t="b">
        <v>0</v>
      </c>
      <c r="F45306" t="b">
        <v>1</v>
      </c>
      <c r="K45306" t="s">
        <v>709</v>
      </c>
      <c r="L45306" t="s">
        <v>2342</v>
      </c>
      <c r="M45306" t="s">
        <v>1299</v>
      </c>
      <c r="N45306" t="s">
        <v>1300</v>
      </c>
      <c r="O45306" t="s">
        <v>164373</v>
      </c>
    </row>
    <row r="45307" spans="1:15" x14ac:dyDescent="0.25">
      <c r="A45307" t="s">
        <v>164374</v>
      </c>
      <c r="B45307" t="s">
        <v>294</v>
      </c>
      <c r="C45307">
        <v>490548</v>
      </c>
      <c r="D45307">
        <v>0.06</v>
      </c>
      <c r="E45307" t="b">
        <v>0</v>
      </c>
      <c r="F45307" t="b">
        <v>1</v>
      </c>
      <c r="K45307" t="s">
        <v>709</v>
      </c>
      <c r="L45307" t="s">
        <v>1344</v>
      </c>
      <c r="M45307" t="s">
        <v>1299</v>
      </c>
      <c r="N45307" t="s">
        <v>1300</v>
      </c>
      <c r="O45307" t="s">
        <v>164375</v>
      </c>
    </row>
    <row r="45308" spans="1:15" x14ac:dyDescent="0.25">
      <c r="A45308" t="s">
        <v>164376</v>
      </c>
      <c r="B45308" t="s">
        <v>294</v>
      </c>
      <c r="C45308">
        <v>241682</v>
      </c>
      <c r="D45308">
        <v>0.1</v>
      </c>
      <c r="E45308" t="b">
        <v>0</v>
      </c>
      <c r="F45308" t="b">
        <v>0</v>
      </c>
      <c r="K45308" t="s">
        <v>709</v>
      </c>
      <c r="L45308" t="s">
        <v>2085</v>
      </c>
      <c r="M45308" t="s">
        <v>1299</v>
      </c>
      <c r="N45308" t="s">
        <v>1299</v>
      </c>
      <c r="O45308" t="s">
        <v>164377</v>
      </c>
    </row>
    <row r="45309" spans="1:15" x14ac:dyDescent="0.25">
      <c r="A45309" t="s">
        <v>164378</v>
      </c>
      <c r="B45309" t="s">
        <v>294</v>
      </c>
      <c r="C45309">
        <v>584909</v>
      </c>
      <c r="D45309">
        <v>7.0000000000000007E-2</v>
      </c>
      <c r="E45309" t="b">
        <v>1</v>
      </c>
      <c r="F45309" t="b">
        <v>0</v>
      </c>
      <c r="K45309" t="s">
        <v>709</v>
      </c>
      <c r="L45309" t="s">
        <v>1385</v>
      </c>
      <c r="M45309" t="s">
        <v>1300</v>
      </c>
      <c r="N45309" t="s">
        <v>1299</v>
      </c>
      <c r="O45309" t="s">
        <v>41526</v>
      </c>
    </row>
    <row r="45310" spans="1:15" x14ac:dyDescent="0.25">
      <c r="A45310" t="s">
        <v>164379</v>
      </c>
      <c r="B45310" t="s">
        <v>294</v>
      </c>
      <c r="C45310">
        <v>490467</v>
      </c>
      <c r="D45310">
        <v>0.09</v>
      </c>
      <c r="E45310" t="b">
        <v>0</v>
      </c>
      <c r="F45310" t="b">
        <v>1</v>
      </c>
      <c r="K45310" t="s">
        <v>709</v>
      </c>
      <c r="L45310" t="s">
        <v>1373</v>
      </c>
      <c r="M45310" t="s">
        <v>1299</v>
      </c>
      <c r="N45310" t="s">
        <v>1300</v>
      </c>
      <c r="O45310" t="s">
        <v>164380</v>
      </c>
    </row>
    <row r="45311" spans="1:15" x14ac:dyDescent="0.25">
      <c r="A45311" t="s">
        <v>164381</v>
      </c>
      <c r="B45311" t="s">
        <v>294</v>
      </c>
      <c r="C45311">
        <v>580926</v>
      </c>
      <c r="D45311">
        <v>0.08</v>
      </c>
      <c r="E45311" t="b">
        <v>1</v>
      </c>
      <c r="F45311" t="b">
        <v>0</v>
      </c>
      <c r="K45311" t="s">
        <v>709</v>
      </c>
      <c r="L45311" t="s">
        <v>1520</v>
      </c>
      <c r="M45311" t="s">
        <v>1300</v>
      </c>
      <c r="N45311" t="s">
        <v>1299</v>
      </c>
      <c r="O45311" t="s">
        <v>164382</v>
      </c>
    </row>
    <row r="45312" spans="1:15" x14ac:dyDescent="0.25">
      <c r="A45312" t="s">
        <v>164383</v>
      </c>
      <c r="B45312" t="s">
        <v>294</v>
      </c>
      <c r="C45312">
        <v>803102</v>
      </c>
      <c r="D45312">
        <v>0.08</v>
      </c>
      <c r="E45312" t="b">
        <v>1</v>
      </c>
      <c r="F45312" t="b">
        <v>0</v>
      </c>
      <c r="K45312" t="s">
        <v>709</v>
      </c>
      <c r="L45312" t="s">
        <v>1520</v>
      </c>
      <c r="M45312" t="s">
        <v>1300</v>
      </c>
      <c r="N45312" t="s">
        <v>1299</v>
      </c>
      <c r="O45312" t="s">
        <v>164384</v>
      </c>
    </row>
    <row r="45313" spans="1:15" x14ac:dyDescent="0.25">
      <c r="A45313" t="s">
        <v>164385</v>
      </c>
      <c r="B45313" t="s">
        <v>294</v>
      </c>
      <c r="C45313">
        <v>414249</v>
      </c>
      <c r="D45313">
        <v>0.09</v>
      </c>
      <c r="E45313" t="b">
        <v>0</v>
      </c>
      <c r="F45313" t="b">
        <v>1</v>
      </c>
      <c r="K45313" t="s">
        <v>709</v>
      </c>
      <c r="L45313" t="s">
        <v>1373</v>
      </c>
      <c r="M45313" t="s">
        <v>1299</v>
      </c>
      <c r="N45313" t="s">
        <v>1300</v>
      </c>
      <c r="O45313" t="s">
        <v>14059</v>
      </c>
    </row>
    <row r="45314" spans="1:15" x14ac:dyDescent="0.25">
      <c r="A45314" t="s">
        <v>164386</v>
      </c>
      <c r="B45314" t="s">
        <v>294</v>
      </c>
      <c r="C45314">
        <v>331534</v>
      </c>
      <c r="D45314">
        <v>0.06</v>
      </c>
      <c r="E45314" t="b">
        <v>1</v>
      </c>
      <c r="F45314" t="b">
        <v>0</v>
      </c>
      <c r="K45314" t="s">
        <v>709</v>
      </c>
      <c r="L45314" t="s">
        <v>1344</v>
      </c>
      <c r="M45314" t="s">
        <v>1300</v>
      </c>
      <c r="N45314" t="s">
        <v>1299</v>
      </c>
      <c r="O45314" t="s">
        <v>164387</v>
      </c>
    </row>
    <row r="45315" spans="1:15" x14ac:dyDescent="0.25">
      <c r="A45315" t="s">
        <v>164388</v>
      </c>
      <c r="B45315" t="s">
        <v>294</v>
      </c>
      <c r="C45315">
        <v>554475</v>
      </c>
      <c r="D45315">
        <v>0.2</v>
      </c>
      <c r="E45315" t="b">
        <v>0</v>
      </c>
      <c r="F45315" t="b">
        <v>1</v>
      </c>
      <c r="K45315" t="s">
        <v>709</v>
      </c>
      <c r="L45315" t="s">
        <v>1762</v>
      </c>
      <c r="M45315" t="s">
        <v>1299</v>
      </c>
      <c r="N45315" t="s">
        <v>1300</v>
      </c>
      <c r="O45315" t="s">
        <v>162814</v>
      </c>
    </row>
    <row r="45316" spans="1:15" x14ac:dyDescent="0.25">
      <c r="A45316" t="s">
        <v>164389</v>
      </c>
      <c r="B45316" t="s">
        <v>294</v>
      </c>
      <c r="C45316">
        <v>431515</v>
      </c>
      <c r="D45316">
        <v>0.05</v>
      </c>
      <c r="E45316" t="b">
        <v>1</v>
      </c>
      <c r="F45316" t="b">
        <v>0</v>
      </c>
      <c r="K45316" t="s">
        <v>709</v>
      </c>
      <c r="L45316" t="s">
        <v>1317</v>
      </c>
      <c r="M45316" t="s">
        <v>1300</v>
      </c>
      <c r="N45316" t="s">
        <v>1299</v>
      </c>
      <c r="O45316" t="s">
        <v>164390</v>
      </c>
    </row>
    <row r="45317" spans="1:15" x14ac:dyDescent="0.25">
      <c r="A45317" t="s">
        <v>164391</v>
      </c>
      <c r="B45317" t="s">
        <v>294</v>
      </c>
      <c r="C45317">
        <v>143197</v>
      </c>
      <c r="D45317">
        <v>0.16</v>
      </c>
      <c r="E45317" t="b">
        <v>0</v>
      </c>
      <c r="F45317" t="b">
        <v>1</v>
      </c>
      <c r="K45317" t="s">
        <v>709</v>
      </c>
      <c r="L45317" t="s">
        <v>2134</v>
      </c>
      <c r="M45317" t="s">
        <v>1299</v>
      </c>
      <c r="N45317" t="s">
        <v>1300</v>
      </c>
      <c r="O45317" t="s">
        <v>164392</v>
      </c>
    </row>
    <row r="45318" spans="1:15" x14ac:dyDescent="0.25">
      <c r="A45318" t="s">
        <v>164393</v>
      </c>
      <c r="B45318" t="s">
        <v>294</v>
      </c>
      <c r="C45318">
        <v>361563</v>
      </c>
      <c r="D45318">
        <v>0.08</v>
      </c>
      <c r="E45318" t="b">
        <v>1</v>
      </c>
      <c r="F45318" t="b">
        <v>0</v>
      </c>
      <c r="K45318" t="s">
        <v>709</v>
      </c>
      <c r="L45318" t="s">
        <v>1520</v>
      </c>
      <c r="M45318" t="s">
        <v>1300</v>
      </c>
      <c r="N45318" t="s">
        <v>1299</v>
      </c>
      <c r="O45318" t="s">
        <v>164394</v>
      </c>
    </row>
    <row r="45319" spans="1:15" x14ac:dyDescent="0.25">
      <c r="A45319" t="s">
        <v>164395</v>
      </c>
      <c r="B45319" t="s">
        <v>294</v>
      </c>
      <c r="C45319">
        <v>267652</v>
      </c>
      <c r="D45319">
        <v>7.0000000000000007E-2</v>
      </c>
      <c r="E45319" t="b">
        <v>0</v>
      </c>
      <c r="F45319" t="b">
        <v>0</v>
      </c>
      <c r="K45319" t="s">
        <v>709</v>
      </c>
      <c r="L45319" t="s">
        <v>1385</v>
      </c>
      <c r="M45319" t="s">
        <v>1299</v>
      </c>
      <c r="N45319" t="s">
        <v>1299</v>
      </c>
      <c r="O45319" t="s">
        <v>164396</v>
      </c>
    </row>
    <row r="45320" spans="1:15" x14ac:dyDescent="0.25">
      <c r="A45320" t="s">
        <v>164397</v>
      </c>
      <c r="B45320" t="s">
        <v>294</v>
      </c>
      <c r="C45320">
        <v>780929</v>
      </c>
      <c r="D45320">
        <v>7.0000000000000007E-2</v>
      </c>
      <c r="E45320" t="b">
        <v>0</v>
      </c>
      <c r="F45320" t="b">
        <v>1</v>
      </c>
      <c r="K45320" t="s">
        <v>709</v>
      </c>
      <c r="L45320" t="s">
        <v>1385</v>
      </c>
      <c r="M45320" t="s">
        <v>1299</v>
      </c>
      <c r="N45320" t="s">
        <v>1300</v>
      </c>
      <c r="O45320" t="s">
        <v>164398</v>
      </c>
    </row>
    <row r="45321" spans="1:15" x14ac:dyDescent="0.25">
      <c r="A45321" t="s">
        <v>164399</v>
      </c>
      <c r="B45321" t="s">
        <v>294</v>
      </c>
      <c r="C45321">
        <v>406168</v>
      </c>
      <c r="D45321">
        <v>0.09</v>
      </c>
      <c r="E45321" t="b">
        <v>1</v>
      </c>
      <c r="F45321" t="b">
        <v>0</v>
      </c>
      <c r="K45321" t="s">
        <v>709</v>
      </c>
      <c r="L45321" t="s">
        <v>1373</v>
      </c>
      <c r="M45321" t="s">
        <v>1300</v>
      </c>
      <c r="N45321" t="s">
        <v>1299</v>
      </c>
      <c r="O45321" t="s">
        <v>164400</v>
      </c>
    </row>
    <row r="45322" spans="1:15" x14ac:dyDescent="0.25">
      <c r="A45322" t="s">
        <v>164401</v>
      </c>
      <c r="B45322" t="s">
        <v>294</v>
      </c>
      <c r="C45322">
        <v>586899</v>
      </c>
      <c r="D45322">
        <v>0.05</v>
      </c>
      <c r="E45322" t="b">
        <v>1</v>
      </c>
      <c r="F45322" t="b">
        <v>0</v>
      </c>
      <c r="K45322" t="s">
        <v>709</v>
      </c>
      <c r="L45322" t="s">
        <v>1317</v>
      </c>
      <c r="M45322" t="s">
        <v>1300</v>
      </c>
      <c r="N45322" t="s">
        <v>1299</v>
      </c>
      <c r="O45322" t="s">
        <v>113669</v>
      </c>
    </row>
    <row r="45323" spans="1:15" x14ac:dyDescent="0.25">
      <c r="A45323" t="s">
        <v>164402</v>
      </c>
      <c r="B45323" t="s">
        <v>294</v>
      </c>
      <c r="C45323">
        <v>992543</v>
      </c>
      <c r="D45323">
        <v>0.22</v>
      </c>
      <c r="E45323" t="b">
        <v>0</v>
      </c>
      <c r="F45323" t="b">
        <v>1</v>
      </c>
      <c r="K45323" t="s">
        <v>709</v>
      </c>
      <c r="L45323" t="s">
        <v>2496</v>
      </c>
      <c r="M45323" t="s">
        <v>1299</v>
      </c>
      <c r="N45323" t="s">
        <v>1300</v>
      </c>
      <c r="O45323" t="s">
        <v>164403</v>
      </c>
    </row>
    <row r="45324" spans="1:15" x14ac:dyDescent="0.25">
      <c r="A45324" t="s">
        <v>164404</v>
      </c>
      <c r="B45324" t="s">
        <v>294</v>
      </c>
      <c r="C45324">
        <v>444812</v>
      </c>
      <c r="D45324">
        <v>0.14000000000000001</v>
      </c>
      <c r="E45324" t="b">
        <v>0</v>
      </c>
      <c r="F45324" t="b">
        <v>1</v>
      </c>
      <c r="K45324" t="s">
        <v>709</v>
      </c>
      <c r="L45324" t="s">
        <v>2871</v>
      </c>
      <c r="M45324" t="s">
        <v>1299</v>
      </c>
      <c r="N45324" t="s">
        <v>1300</v>
      </c>
      <c r="O45324" t="s">
        <v>84226</v>
      </c>
    </row>
    <row r="45325" spans="1:15" x14ac:dyDescent="0.25">
      <c r="A45325" t="s">
        <v>164405</v>
      </c>
      <c r="B45325" t="s">
        <v>294</v>
      </c>
      <c r="C45325">
        <v>484106</v>
      </c>
      <c r="D45325">
        <v>0.08</v>
      </c>
      <c r="E45325" t="b">
        <v>1</v>
      </c>
      <c r="F45325" t="b">
        <v>0</v>
      </c>
      <c r="K45325" t="s">
        <v>709</v>
      </c>
      <c r="L45325" t="s">
        <v>1520</v>
      </c>
      <c r="M45325" t="s">
        <v>1300</v>
      </c>
      <c r="N45325" t="s">
        <v>1299</v>
      </c>
      <c r="O45325" t="s">
        <v>64843</v>
      </c>
    </row>
    <row r="45326" spans="1:15" x14ac:dyDescent="0.25">
      <c r="A45326" t="s">
        <v>164406</v>
      </c>
      <c r="B45326" t="s">
        <v>294</v>
      </c>
      <c r="C45326">
        <v>322006</v>
      </c>
      <c r="D45326">
        <v>0.09</v>
      </c>
      <c r="E45326" t="b">
        <v>1</v>
      </c>
      <c r="F45326" t="b">
        <v>0</v>
      </c>
      <c r="K45326" t="s">
        <v>709</v>
      </c>
      <c r="L45326" t="s">
        <v>1373</v>
      </c>
      <c r="M45326" t="s">
        <v>1300</v>
      </c>
      <c r="N45326" t="s">
        <v>1299</v>
      </c>
      <c r="O45326" t="s">
        <v>164407</v>
      </c>
    </row>
    <row r="45327" spans="1:15" x14ac:dyDescent="0.25">
      <c r="A45327" t="s">
        <v>164408</v>
      </c>
      <c r="B45327" t="s">
        <v>294</v>
      </c>
      <c r="C45327">
        <v>367307</v>
      </c>
      <c r="D45327">
        <v>0.08</v>
      </c>
      <c r="E45327" t="b">
        <v>1</v>
      </c>
      <c r="F45327" t="b">
        <v>0</v>
      </c>
      <c r="K45327" t="s">
        <v>709</v>
      </c>
      <c r="L45327" t="s">
        <v>1520</v>
      </c>
      <c r="M45327" t="s">
        <v>1300</v>
      </c>
      <c r="N45327" t="s">
        <v>1299</v>
      </c>
      <c r="O45327" t="s">
        <v>164409</v>
      </c>
    </row>
    <row r="45328" spans="1:15" x14ac:dyDescent="0.25">
      <c r="A45328" t="s">
        <v>164410</v>
      </c>
      <c r="B45328" t="s">
        <v>294</v>
      </c>
      <c r="C45328">
        <v>442606</v>
      </c>
      <c r="D45328">
        <v>0.09</v>
      </c>
      <c r="E45328" t="b">
        <v>1</v>
      </c>
      <c r="F45328" t="b">
        <v>0</v>
      </c>
      <c r="K45328" t="s">
        <v>709</v>
      </c>
      <c r="L45328" t="s">
        <v>1373</v>
      </c>
      <c r="M45328" t="s">
        <v>1300</v>
      </c>
      <c r="N45328" t="s">
        <v>1299</v>
      </c>
      <c r="O45328" t="s">
        <v>164411</v>
      </c>
    </row>
    <row r="45329" spans="1:15" x14ac:dyDescent="0.25">
      <c r="A45329" t="s">
        <v>164412</v>
      </c>
      <c r="B45329" t="s">
        <v>294</v>
      </c>
      <c r="C45329">
        <v>683098</v>
      </c>
      <c r="D45329">
        <v>0.14000000000000001</v>
      </c>
      <c r="E45329" t="b">
        <v>0</v>
      </c>
      <c r="F45329" t="b">
        <v>1</v>
      </c>
      <c r="K45329" t="s">
        <v>709</v>
      </c>
      <c r="L45329" t="s">
        <v>2871</v>
      </c>
      <c r="M45329" t="s">
        <v>1299</v>
      </c>
      <c r="N45329" t="s">
        <v>1300</v>
      </c>
      <c r="O45329" t="s">
        <v>164413</v>
      </c>
    </row>
    <row r="45330" spans="1:15" x14ac:dyDescent="0.25">
      <c r="A45330" t="s">
        <v>164414</v>
      </c>
      <c r="B45330" t="s">
        <v>294</v>
      </c>
      <c r="C45330">
        <v>498439</v>
      </c>
      <c r="D45330">
        <v>0.1</v>
      </c>
      <c r="E45330" t="b">
        <v>1</v>
      </c>
      <c r="F45330" t="b">
        <v>0</v>
      </c>
      <c r="K45330" t="s">
        <v>709</v>
      </c>
      <c r="L45330" t="s">
        <v>2085</v>
      </c>
      <c r="M45330" t="s">
        <v>1300</v>
      </c>
      <c r="N45330" t="s">
        <v>1299</v>
      </c>
      <c r="O45330" t="s">
        <v>164415</v>
      </c>
    </row>
    <row r="45331" spans="1:15" x14ac:dyDescent="0.25">
      <c r="A45331" t="s">
        <v>164416</v>
      </c>
      <c r="B45331" t="s">
        <v>294</v>
      </c>
      <c r="C45331">
        <v>586737</v>
      </c>
      <c r="D45331">
        <v>7.0000000000000007E-2</v>
      </c>
      <c r="E45331" t="b">
        <v>0</v>
      </c>
      <c r="F45331" t="b">
        <v>1</v>
      </c>
      <c r="K45331" t="s">
        <v>709</v>
      </c>
      <c r="L45331" t="s">
        <v>1385</v>
      </c>
      <c r="M45331" t="s">
        <v>1299</v>
      </c>
      <c r="N45331" t="s">
        <v>1300</v>
      </c>
      <c r="O45331" t="s">
        <v>162398</v>
      </c>
    </row>
    <row r="45332" spans="1:15" x14ac:dyDescent="0.25">
      <c r="A45332" t="s">
        <v>164417</v>
      </c>
      <c r="B45332" t="s">
        <v>294</v>
      </c>
      <c r="C45332">
        <v>1667114</v>
      </c>
      <c r="D45332">
        <v>0.1</v>
      </c>
      <c r="E45332" t="b">
        <v>1</v>
      </c>
      <c r="F45332" t="b">
        <v>0</v>
      </c>
      <c r="K45332" t="s">
        <v>709</v>
      </c>
      <c r="L45332" t="s">
        <v>2085</v>
      </c>
      <c r="M45332" t="s">
        <v>1300</v>
      </c>
      <c r="N45332" t="s">
        <v>1299</v>
      </c>
      <c r="O45332" t="s">
        <v>164418</v>
      </c>
    </row>
    <row r="45333" spans="1:15" x14ac:dyDescent="0.25">
      <c r="A45333" t="s">
        <v>164419</v>
      </c>
      <c r="B45333" t="s">
        <v>294</v>
      </c>
      <c r="C45333">
        <v>256580</v>
      </c>
      <c r="D45333">
        <v>0.19</v>
      </c>
      <c r="E45333" t="b">
        <v>0</v>
      </c>
      <c r="F45333" t="b">
        <v>1</v>
      </c>
      <c r="K45333" t="s">
        <v>709</v>
      </c>
      <c r="L45333" t="s">
        <v>2670</v>
      </c>
      <c r="M45333" t="s">
        <v>1299</v>
      </c>
      <c r="N45333" t="s">
        <v>1300</v>
      </c>
      <c r="O45333" t="s">
        <v>52687</v>
      </c>
    </row>
    <row r="45334" spans="1:15" x14ac:dyDescent="0.25">
      <c r="A45334" t="s">
        <v>164420</v>
      </c>
      <c r="B45334" t="s">
        <v>294</v>
      </c>
      <c r="C45334">
        <v>530034</v>
      </c>
      <c r="D45334">
        <v>0.05</v>
      </c>
      <c r="E45334" t="b">
        <v>1</v>
      </c>
      <c r="F45334" t="b">
        <v>0</v>
      </c>
      <c r="K45334" t="s">
        <v>709</v>
      </c>
      <c r="L45334" t="s">
        <v>1317</v>
      </c>
      <c r="M45334" t="s">
        <v>1300</v>
      </c>
      <c r="N45334" t="s">
        <v>1299</v>
      </c>
      <c r="O45334" t="s">
        <v>164421</v>
      </c>
    </row>
    <row r="45335" spans="1:15" x14ac:dyDescent="0.25">
      <c r="A45335" t="s">
        <v>164422</v>
      </c>
      <c r="B45335" t="s">
        <v>294</v>
      </c>
      <c r="C45335">
        <v>732893</v>
      </c>
      <c r="D45335">
        <v>0.11</v>
      </c>
      <c r="E45335" t="b">
        <v>1</v>
      </c>
      <c r="F45335" t="b">
        <v>0</v>
      </c>
      <c r="K45335" t="s">
        <v>709</v>
      </c>
      <c r="L45335" t="s">
        <v>1443</v>
      </c>
      <c r="M45335" t="s">
        <v>1300</v>
      </c>
      <c r="N45335" t="s">
        <v>1299</v>
      </c>
      <c r="O45335" t="s">
        <v>164423</v>
      </c>
    </row>
    <row r="45336" spans="1:15" x14ac:dyDescent="0.25">
      <c r="A45336" t="s">
        <v>164424</v>
      </c>
      <c r="B45336" t="s">
        <v>294</v>
      </c>
      <c r="C45336">
        <v>896208</v>
      </c>
      <c r="D45336">
        <v>0.09</v>
      </c>
      <c r="E45336" t="b">
        <v>0</v>
      </c>
      <c r="F45336" t="b">
        <v>1</v>
      </c>
      <c r="K45336" t="s">
        <v>709</v>
      </c>
      <c r="L45336" t="s">
        <v>1373</v>
      </c>
      <c r="M45336" t="s">
        <v>1299</v>
      </c>
      <c r="N45336" t="s">
        <v>1300</v>
      </c>
      <c r="O45336" t="s">
        <v>23616</v>
      </c>
    </row>
    <row r="45337" spans="1:15" x14ac:dyDescent="0.25">
      <c r="A45337" t="s">
        <v>164425</v>
      </c>
      <c r="B45337" t="s">
        <v>294</v>
      </c>
      <c r="C45337">
        <v>588492</v>
      </c>
      <c r="D45337">
        <v>0.1</v>
      </c>
      <c r="E45337" t="b">
        <v>0</v>
      </c>
      <c r="F45337" t="b">
        <v>1</v>
      </c>
      <c r="K45337" t="s">
        <v>709</v>
      </c>
      <c r="L45337" t="s">
        <v>2085</v>
      </c>
      <c r="M45337" t="s">
        <v>1299</v>
      </c>
      <c r="N45337" t="s">
        <v>1300</v>
      </c>
      <c r="O45337" t="s">
        <v>164426</v>
      </c>
    </row>
    <row r="45338" spans="1:15" x14ac:dyDescent="0.25">
      <c r="A45338" t="s">
        <v>164427</v>
      </c>
      <c r="B45338" t="s">
        <v>294</v>
      </c>
      <c r="C45338">
        <v>252848</v>
      </c>
      <c r="D45338">
        <v>0.16</v>
      </c>
      <c r="E45338" t="b">
        <v>0</v>
      </c>
      <c r="F45338" t="b">
        <v>1</v>
      </c>
      <c r="K45338" t="s">
        <v>709</v>
      </c>
      <c r="L45338" t="s">
        <v>2134</v>
      </c>
      <c r="M45338" t="s">
        <v>1299</v>
      </c>
      <c r="N45338" t="s">
        <v>1300</v>
      </c>
      <c r="O45338" t="s">
        <v>164428</v>
      </c>
    </row>
    <row r="45339" spans="1:15" x14ac:dyDescent="0.25">
      <c r="A45339" t="s">
        <v>164429</v>
      </c>
      <c r="B45339" t="s">
        <v>294</v>
      </c>
      <c r="C45339">
        <v>521793</v>
      </c>
      <c r="D45339">
        <v>0.06</v>
      </c>
      <c r="E45339" t="b">
        <v>1</v>
      </c>
      <c r="F45339" t="b">
        <v>0</v>
      </c>
      <c r="K45339" t="s">
        <v>709</v>
      </c>
      <c r="L45339" t="s">
        <v>1344</v>
      </c>
      <c r="M45339" t="s">
        <v>1300</v>
      </c>
      <c r="N45339" t="s">
        <v>1299</v>
      </c>
      <c r="O45339" t="s">
        <v>164430</v>
      </c>
    </row>
    <row r="45340" spans="1:15" x14ac:dyDescent="0.25">
      <c r="A45340" t="s">
        <v>164431</v>
      </c>
      <c r="B45340" t="s">
        <v>294</v>
      </c>
      <c r="C45340">
        <v>554019</v>
      </c>
      <c r="D45340">
        <v>7.0000000000000007E-2</v>
      </c>
      <c r="E45340" t="b">
        <v>1</v>
      </c>
      <c r="F45340" t="b">
        <v>0</v>
      </c>
      <c r="K45340" t="s">
        <v>709</v>
      </c>
      <c r="L45340" t="s">
        <v>1385</v>
      </c>
      <c r="M45340" t="s">
        <v>1300</v>
      </c>
      <c r="N45340" t="s">
        <v>1299</v>
      </c>
      <c r="O45340" t="s">
        <v>105001</v>
      </c>
    </row>
    <row r="45341" spans="1:15" x14ac:dyDescent="0.25">
      <c r="A45341" t="s">
        <v>164432</v>
      </c>
      <c r="B45341" t="s">
        <v>294</v>
      </c>
      <c r="C45341">
        <v>640504</v>
      </c>
      <c r="D45341">
        <v>0.1</v>
      </c>
      <c r="E45341" t="b">
        <v>1</v>
      </c>
      <c r="F45341" t="b">
        <v>0</v>
      </c>
      <c r="K45341" t="s">
        <v>709</v>
      </c>
      <c r="L45341" t="s">
        <v>2085</v>
      </c>
      <c r="M45341" t="s">
        <v>1300</v>
      </c>
      <c r="N45341" t="s">
        <v>1299</v>
      </c>
      <c r="O45341" t="s">
        <v>164433</v>
      </c>
    </row>
    <row r="45342" spans="1:15" x14ac:dyDescent="0.25">
      <c r="A45342" t="s">
        <v>164434</v>
      </c>
      <c r="B45342" t="s">
        <v>294</v>
      </c>
      <c r="C45342">
        <v>285487</v>
      </c>
      <c r="D45342">
        <v>0.06</v>
      </c>
      <c r="E45342" t="b">
        <v>1</v>
      </c>
      <c r="F45342" t="b">
        <v>0</v>
      </c>
      <c r="K45342" t="s">
        <v>709</v>
      </c>
      <c r="L45342" t="s">
        <v>1344</v>
      </c>
      <c r="M45342" t="s">
        <v>1300</v>
      </c>
      <c r="N45342" t="s">
        <v>1299</v>
      </c>
      <c r="O45342" t="s">
        <v>164435</v>
      </c>
    </row>
    <row r="45343" spans="1:15" x14ac:dyDescent="0.25">
      <c r="A45343" t="s">
        <v>164436</v>
      </c>
      <c r="B45343" t="s">
        <v>294</v>
      </c>
      <c r="C45343">
        <v>275678</v>
      </c>
      <c r="D45343">
        <v>7.0000000000000007E-2</v>
      </c>
      <c r="E45343" t="b">
        <v>1</v>
      </c>
      <c r="F45343" t="b">
        <v>0</v>
      </c>
      <c r="K45343" t="s">
        <v>709</v>
      </c>
      <c r="L45343" t="s">
        <v>1385</v>
      </c>
      <c r="M45343" t="s">
        <v>1300</v>
      </c>
      <c r="N45343" t="s">
        <v>1299</v>
      </c>
      <c r="O45343" t="s">
        <v>164437</v>
      </c>
    </row>
    <row r="45344" spans="1:15" x14ac:dyDescent="0.25">
      <c r="A45344" t="s">
        <v>164438</v>
      </c>
      <c r="B45344" t="s">
        <v>294</v>
      </c>
      <c r="C45344">
        <v>457730</v>
      </c>
      <c r="D45344">
        <v>0.06</v>
      </c>
      <c r="E45344" t="b">
        <v>0</v>
      </c>
      <c r="F45344" t="b">
        <v>1</v>
      </c>
      <c r="K45344" t="s">
        <v>709</v>
      </c>
      <c r="L45344" t="s">
        <v>1344</v>
      </c>
      <c r="M45344" t="s">
        <v>1299</v>
      </c>
      <c r="N45344" t="s">
        <v>1300</v>
      </c>
      <c r="O45344" t="s">
        <v>164439</v>
      </c>
    </row>
    <row r="45345" spans="1:15" x14ac:dyDescent="0.25">
      <c r="A45345" t="s">
        <v>164440</v>
      </c>
      <c r="B45345" t="s">
        <v>294</v>
      </c>
      <c r="C45345">
        <v>285580</v>
      </c>
      <c r="D45345">
        <v>0.16</v>
      </c>
      <c r="E45345" t="b">
        <v>0</v>
      </c>
      <c r="F45345" t="b">
        <v>1</v>
      </c>
      <c r="K45345" t="s">
        <v>709</v>
      </c>
      <c r="L45345" t="s">
        <v>2134</v>
      </c>
      <c r="M45345" t="s">
        <v>1299</v>
      </c>
      <c r="N45345" t="s">
        <v>1300</v>
      </c>
      <c r="O45345" t="s">
        <v>164441</v>
      </c>
    </row>
    <row r="45346" spans="1:15" x14ac:dyDescent="0.25">
      <c r="A45346" t="s">
        <v>164442</v>
      </c>
      <c r="B45346" t="s">
        <v>294</v>
      </c>
      <c r="C45346">
        <v>447934</v>
      </c>
      <c r="D45346">
        <v>0.08</v>
      </c>
      <c r="E45346" t="b">
        <v>1</v>
      </c>
      <c r="F45346" t="b">
        <v>0</v>
      </c>
      <c r="K45346" t="s">
        <v>709</v>
      </c>
      <c r="L45346" t="s">
        <v>1520</v>
      </c>
      <c r="M45346" t="s">
        <v>1300</v>
      </c>
      <c r="N45346" t="s">
        <v>1299</v>
      </c>
      <c r="O45346" t="s">
        <v>164443</v>
      </c>
    </row>
    <row r="45347" spans="1:15" x14ac:dyDescent="0.25">
      <c r="A45347" t="s">
        <v>164444</v>
      </c>
      <c r="B45347" t="s">
        <v>294</v>
      </c>
      <c r="C45347">
        <v>421250</v>
      </c>
      <c r="D45347">
        <v>0.05</v>
      </c>
      <c r="E45347" t="b">
        <v>0</v>
      </c>
      <c r="F45347" t="b">
        <v>0</v>
      </c>
      <c r="K45347" t="s">
        <v>709</v>
      </c>
      <c r="L45347" t="s">
        <v>1317</v>
      </c>
      <c r="M45347" t="s">
        <v>1299</v>
      </c>
      <c r="N45347" t="s">
        <v>1299</v>
      </c>
      <c r="O45347" t="s">
        <v>164445</v>
      </c>
    </row>
    <row r="45348" spans="1:15" x14ac:dyDescent="0.25">
      <c r="A45348" t="s">
        <v>164446</v>
      </c>
      <c r="B45348" t="s">
        <v>294</v>
      </c>
      <c r="C45348">
        <v>1462264</v>
      </c>
      <c r="D45348">
        <v>0.08</v>
      </c>
      <c r="E45348" t="b">
        <v>0</v>
      </c>
      <c r="F45348" t="b">
        <v>0</v>
      </c>
      <c r="K45348" t="s">
        <v>709</v>
      </c>
      <c r="L45348" t="s">
        <v>1520</v>
      </c>
      <c r="M45348" t="s">
        <v>1299</v>
      </c>
      <c r="N45348" t="s">
        <v>1299</v>
      </c>
      <c r="O45348" t="s">
        <v>164447</v>
      </c>
    </row>
    <row r="45349" spans="1:15" x14ac:dyDescent="0.25">
      <c r="A45349" t="s">
        <v>164448</v>
      </c>
      <c r="B45349" t="s">
        <v>294</v>
      </c>
      <c r="C45349">
        <v>586186</v>
      </c>
      <c r="D45349">
        <v>0.04</v>
      </c>
      <c r="E45349" t="b">
        <v>1</v>
      </c>
      <c r="F45349" t="b">
        <v>0</v>
      </c>
      <c r="K45349" t="s">
        <v>709</v>
      </c>
      <c r="L45349" t="s">
        <v>1866</v>
      </c>
      <c r="M45349" t="s">
        <v>1300</v>
      </c>
      <c r="N45349" t="s">
        <v>1299</v>
      </c>
      <c r="O45349" t="s">
        <v>164449</v>
      </c>
    </row>
    <row r="45350" spans="1:15" x14ac:dyDescent="0.25">
      <c r="A45350" t="s">
        <v>164450</v>
      </c>
      <c r="B45350" t="s">
        <v>294</v>
      </c>
      <c r="C45350">
        <v>1053491</v>
      </c>
      <c r="D45350">
        <v>0.17</v>
      </c>
      <c r="E45350" t="b">
        <v>0</v>
      </c>
      <c r="F45350" t="b">
        <v>1</v>
      </c>
      <c r="K45350" t="s">
        <v>709</v>
      </c>
      <c r="L45350" t="s">
        <v>2438</v>
      </c>
      <c r="M45350" t="s">
        <v>1299</v>
      </c>
      <c r="N45350" t="s">
        <v>1300</v>
      </c>
      <c r="O45350" t="s">
        <v>164451</v>
      </c>
    </row>
    <row r="45351" spans="1:15" x14ac:dyDescent="0.25">
      <c r="A45351" t="s">
        <v>164452</v>
      </c>
      <c r="B45351" t="s">
        <v>294</v>
      </c>
      <c r="C45351">
        <v>258191</v>
      </c>
      <c r="D45351">
        <v>0.14000000000000001</v>
      </c>
      <c r="E45351" t="b">
        <v>0</v>
      </c>
      <c r="F45351" t="b">
        <v>1</v>
      </c>
      <c r="K45351" t="s">
        <v>709</v>
      </c>
      <c r="L45351" t="s">
        <v>2871</v>
      </c>
      <c r="M45351" t="s">
        <v>1299</v>
      </c>
      <c r="N45351" t="s">
        <v>1300</v>
      </c>
      <c r="O45351" t="s">
        <v>164453</v>
      </c>
    </row>
    <row r="45352" spans="1:15" x14ac:dyDescent="0.25">
      <c r="A45352" t="s">
        <v>164454</v>
      </c>
      <c r="B45352" t="s">
        <v>294</v>
      </c>
      <c r="C45352">
        <v>455418</v>
      </c>
      <c r="D45352">
        <v>0.21</v>
      </c>
      <c r="E45352" t="b">
        <v>0</v>
      </c>
      <c r="F45352" t="b">
        <v>1</v>
      </c>
      <c r="K45352" t="s">
        <v>709</v>
      </c>
      <c r="L45352" t="s">
        <v>3997</v>
      </c>
      <c r="M45352" t="s">
        <v>1299</v>
      </c>
      <c r="N45352" t="s">
        <v>1300</v>
      </c>
      <c r="O45352" t="s">
        <v>71658</v>
      </c>
    </row>
    <row r="45353" spans="1:15" x14ac:dyDescent="0.25">
      <c r="A45353" t="s">
        <v>164455</v>
      </c>
      <c r="B45353" t="s">
        <v>294</v>
      </c>
      <c r="C45353">
        <v>451505</v>
      </c>
      <c r="D45353">
        <v>0.05</v>
      </c>
      <c r="E45353" t="b">
        <v>0</v>
      </c>
      <c r="F45353" t="b">
        <v>1</v>
      </c>
      <c r="K45353" t="s">
        <v>709</v>
      </c>
      <c r="L45353" t="s">
        <v>1317</v>
      </c>
      <c r="M45353" t="s">
        <v>1299</v>
      </c>
      <c r="N45353" t="s">
        <v>1300</v>
      </c>
      <c r="O45353" t="s">
        <v>164456</v>
      </c>
    </row>
    <row r="45354" spans="1:15" x14ac:dyDescent="0.25">
      <c r="A45354" t="s">
        <v>164457</v>
      </c>
      <c r="B45354" t="s">
        <v>294</v>
      </c>
      <c r="C45354">
        <v>947264</v>
      </c>
      <c r="D45354">
        <v>0.05</v>
      </c>
      <c r="E45354" t="b">
        <v>1</v>
      </c>
      <c r="F45354" t="b">
        <v>0</v>
      </c>
      <c r="K45354" t="s">
        <v>709</v>
      </c>
      <c r="L45354" t="s">
        <v>1317</v>
      </c>
      <c r="M45354" t="s">
        <v>1300</v>
      </c>
      <c r="N45354" t="s">
        <v>1299</v>
      </c>
      <c r="O45354" t="s">
        <v>164458</v>
      </c>
    </row>
    <row r="45355" spans="1:15" x14ac:dyDescent="0.25">
      <c r="A45355" t="s">
        <v>164459</v>
      </c>
      <c r="B45355" t="s">
        <v>294</v>
      </c>
      <c r="C45355">
        <v>346849</v>
      </c>
      <c r="D45355">
        <v>0.04</v>
      </c>
      <c r="E45355" t="b">
        <v>1</v>
      </c>
      <c r="F45355" t="b">
        <v>0</v>
      </c>
      <c r="K45355" t="s">
        <v>709</v>
      </c>
      <c r="L45355" t="s">
        <v>1866</v>
      </c>
      <c r="M45355" t="s">
        <v>1300</v>
      </c>
      <c r="N45355" t="s">
        <v>1299</v>
      </c>
      <c r="O45355" t="s">
        <v>164460</v>
      </c>
    </row>
    <row r="45356" spans="1:15" x14ac:dyDescent="0.25">
      <c r="A45356" t="s">
        <v>164461</v>
      </c>
      <c r="B45356" t="s">
        <v>294</v>
      </c>
      <c r="C45356">
        <v>644986</v>
      </c>
      <c r="D45356">
        <v>0.03</v>
      </c>
      <c r="E45356" t="b">
        <v>1</v>
      </c>
      <c r="F45356" t="b">
        <v>0</v>
      </c>
      <c r="K45356" t="s">
        <v>709</v>
      </c>
      <c r="L45356" t="s">
        <v>1914</v>
      </c>
      <c r="M45356" t="s">
        <v>1300</v>
      </c>
      <c r="N45356" t="s">
        <v>1299</v>
      </c>
      <c r="O45356" t="s">
        <v>164462</v>
      </c>
    </row>
    <row r="45357" spans="1:15" x14ac:dyDescent="0.25">
      <c r="A45357" t="s">
        <v>164463</v>
      </c>
      <c r="B45357" t="s">
        <v>294</v>
      </c>
      <c r="C45357">
        <v>378341</v>
      </c>
      <c r="D45357">
        <v>0.13</v>
      </c>
      <c r="E45357" t="b">
        <v>0</v>
      </c>
      <c r="F45357" t="b">
        <v>0</v>
      </c>
      <c r="K45357" t="s">
        <v>709</v>
      </c>
      <c r="L45357" t="s">
        <v>2342</v>
      </c>
      <c r="M45357" t="s">
        <v>1299</v>
      </c>
      <c r="N45357" t="s">
        <v>1299</v>
      </c>
      <c r="O45357" t="s">
        <v>164464</v>
      </c>
    </row>
    <row r="45358" spans="1:15" x14ac:dyDescent="0.25">
      <c r="A45358" t="s">
        <v>164465</v>
      </c>
      <c r="B45358" t="s">
        <v>294</v>
      </c>
      <c r="C45358">
        <v>602319</v>
      </c>
      <c r="D45358">
        <v>7.0000000000000007E-2</v>
      </c>
      <c r="E45358" t="b">
        <v>0</v>
      </c>
      <c r="F45358" t="b">
        <v>0</v>
      </c>
      <c r="K45358" t="s">
        <v>709</v>
      </c>
      <c r="L45358" t="s">
        <v>1385</v>
      </c>
      <c r="M45358" t="s">
        <v>1299</v>
      </c>
      <c r="N45358" t="s">
        <v>1299</v>
      </c>
      <c r="O45358" t="s">
        <v>164466</v>
      </c>
    </row>
    <row r="45359" spans="1:15" x14ac:dyDescent="0.25">
      <c r="A45359" t="s">
        <v>164467</v>
      </c>
      <c r="B45359" t="s">
        <v>294</v>
      </c>
      <c r="C45359">
        <v>324668</v>
      </c>
      <c r="D45359">
        <v>0.09</v>
      </c>
      <c r="E45359" t="b">
        <v>0</v>
      </c>
      <c r="F45359" t="b">
        <v>0</v>
      </c>
      <c r="K45359" t="s">
        <v>709</v>
      </c>
      <c r="L45359" t="s">
        <v>1373</v>
      </c>
      <c r="M45359" t="s">
        <v>1299</v>
      </c>
      <c r="N45359" t="s">
        <v>1299</v>
      </c>
      <c r="O45359" t="s">
        <v>97239</v>
      </c>
    </row>
    <row r="45360" spans="1:15" x14ac:dyDescent="0.25">
      <c r="A45360" t="s">
        <v>164468</v>
      </c>
      <c r="B45360" t="s">
        <v>294</v>
      </c>
      <c r="C45360">
        <v>713260</v>
      </c>
      <c r="D45360">
        <v>0.09</v>
      </c>
      <c r="E45360" t="b">
        <v>0</v>
      </c>
      <c r="F45360" t="b">
        <v>1</v>
      </c>
      <c r="K45360" t="s">
        <v>709</v>
      </c>
      <c r="L45360" t="s">
        <v>1373</v>
      </c>
      <c r="M45360" t="s">
        <v>1299</v>
      </c>
      <c r="N45360" t="s">
        <v>1300</v>
      </c>
      <c r="O45360" t="s">
        <v>164469</v>
      </c>
    </row>
    <row r="45361" spans="1:15" x14ac:dyDescent="0.25">
      <c r="A45361" t="s">
        <v>164470</v>
      </c>
      <c r="B45361" t="s">
        <v>294</v>
      </c>
      <c r="C45361">
        <v>1424180</v>
      </c>
      <c r="D45361">
        <v>0.09</v>
      </c>
      <c r="E45361" t="b">
        <v>1</v>
      </c>
      <c r="F45361" t="b">
        <v>0</v>
      </c>
      <c r="K45361" t="s">
        <v>709</v>
      </c>
      <c r="L45361" t="s">
        <v>1373</v>
      </c>
      <c r="M45361" t="s">
        <v>1300</v>
      </c>
      <c r="N45361" t="s">
        <v>1299</v>
      </c>
      <c r="O45361" t="s">
        <v>164471</v>
      </c>
    </row>
    <row r="45362" spans="1:15" x14ac:dyDescent="0.25">
      <c r="A45362" t="s">
        <v>164472</v>
      </c>
      <c r="B45362" t="s">
        <v>294</v>
      </c>
      <c r="C45362">
        <v>331306</v>
      </c>
      <c r="D45362">
        <v>0.15</v>
      </c>
      <c r="E45362" t="b">
        <v>0</v>
      </c>
      <c r="F45362" t="b">
        <v>1</v>
      </c>
      <c r="K45362" t="s">
        <v>709</v>
      </c>
      <c r="L45362" t="s">
        <v>3080</v>
      </c>
      <c r="M45362" t="s">
        <v>1299</v>
      </c>
      <c r="N45362" t="s">
        <v>1300</v>
      </c>
      <c r="O45362" t="s">
        <v>164473</v>
      </c>
    </row>
    <row r="45363" spans="1:15" x14ac:dyDescent="0.25">
      <c r="A45363" t="s">
        <v>164474</v>
      </c>
      <c r="B45363" t="s">
        <v>294</v>
      </c>
      <c r="C45363">
        <v>412110</v>
      </c>
      <c r="D45363">
        <v>0.08</v>
      </c>
      <c r="E45363" t="b">
        <v>1</v>
      </c>
      <c r="F45363" t="b">
        <v>0</v>
      </c>
      <c r="K45363" t="s">
        <v>709</v>
      </c>
      <c r="L45363" t="s">
        <v>1520</v>
      </c>
      <c r="M45363" t="s">
        <v>1300</v>
      </c>
      <c r="N45363" t="s">
        <v>1299</v>
      </c>
      <c r="O45363" t="s">
        <v>164475</v>
      </c>
    </row>
    <row r="45364" spans="1:15" x14ac:dyDescent="0.25">
      <c r="A45364" t="s">
        <v>164476</v>
      </c>
      <c r="B45364" t="s">
        <v>294</v>
      </c>
      <c r="C45364">
        <v>284418</v>
      </c>
      <c r="D45364">
        <v>0.15</v>
      </c>
      <c r="E45364" t="b">
        <v>0</v>
      </c>
      <c r="F45364" t="b">
        <v>1</v>
      </c>
      <c r="K45364" t="s">
        <v>709</v>
      </c>
      <c r="L45364" t="s">
        <v>3080</v>
      </c>
      <c r="M45364" t="s">
        <v>1299</v>
      </c>
      <c r="N45364" t="s">
        <v>1300</v>
      </c>
      <c r="O45364" t="s">
        <v>164477</v>
      </c>
    </row>
    <row r="45365" spans="1:15" x14ac:dyDescent="0.25">
      <c r="A45365" t="s">
        <v>164478</v>
      </c>
      <c r="B45365" t="s">
        <v>294</v>
      </c>
      <c r="C45365">
        <v>560801</v>
      </c>
      <c r="D45365">
        <v>0.06</v>
      </c>
      <c r="E45365" t="b">
        <v>0</v>
      </c>
      <c r="F45365" t="b">
        <v>0</v>
      </c>
      <c r="K45365" t="s">
        <v>709</v>
      </c>
      <c r="L45365" t="s">
        <v>1344</v>
      </c>
      <c r="M45365" t="s">
        <v>1299</v>
      </c>
      <c r="N45365" t="s">
        <v>1299</v>
      </c>
      <c r="O45365" t="s">
        <v>164479</v>
      </c>
    </row>
    <row r="45366" spans="1:15" x14ac:dyDescent="0.25">
      <c r="A45366" t="s">
        <v>164480</v>
      </c>
      <c r="B45366" t="s">
        <v>294</v>
      </c>
      <c r="C45366">
        <v>229066</v>
      </c>
      <c r="D45366">
        <v>0.2</v>
      </c>
      <c r="E45366" t="b">
        <v>0</v>
      </c>
      <c r="F45366" t="b">
        <v>1</v>
      </c>
      <c r="K45366" t="s">
        <v>709</v>
      </c>
      <c r="L45366" t="s">
        <v>1762</v>
      </c>
      <c r="M45366" t="s">
        <v>1299</v>
      </c>
      <c r="N45366" t="s">
        <v>1300</v>
      </c>
      <c r="O45366" t="s">
        <v>164481</v>
      </c>
    </row>
    <row r="45367" spans="1:15" x14ac:dyDescent="0.25">
      <c r="A45367" t="s">
        <v>96756</v>
      </c>
      <c r="B45367" t="s">
        <v>294</v>
      </c>
      <c r="C45367">
        <v>1523134</v>
      </c>
      <c r="D45367">
        <v>0.18</v>
      </c>
      <c r="E45367" t="b">
        <v>0</v>
      </c>
      <c r="F45367" t="b">
        <v>1</v>
      </c>
      <c r="K45367" t="s">
        <v>709</v>
      </c>
      <c r="L45367" t="s">
        <v>2251</v>
      </c>
      <c r="M45367" t="s">
        <v>1299</v>
      </c>
      <c r="N45367" t="s">
        <v>1300</v>
      </c>
      <c r="O45367" t="s">
        <v>164482</v>
      </c>
    </row>
    <row r="45368" spans="1:15" x14ac:dyDescent="0.25">
      <c r="A45368" t="s">
        <v>164483</v>
      </c>
      <c r="B45368" t="s">
        <v>294</v>
      </c>
      <c r="C45368">
        <v>1356713</v>
      </c>
      <c r="D45368">
        <v>0.11</v>
      </c>
      <c r="E45368" t="b">
        <v>1</v>
      </c>
      <c r="F45368" t="b">
        <v>0</v>
      </c>
      <c r="K45368" t="s">
        <v>709</v>
      </c>
      <c r="L45368" t="s">
        <v>1443</v>
      </c>
      <c r="M45368" t="s">
        <v>1300</v>
      </c>
      <c r="N45368" t="s">
        <v>1299</v>
      </c>
      <c r="O45368" t="s">
        <v>164484</v>
      </c>
    </row>
    <row r="45369" spans="1:15" x14ac:dyDescent="0.25">
      <c r="A45369" t="s">
        <v>164485</v>
      </c>
      <c r="B45369" t="s">
        <v>294</v>
      </c>
      <c r="C45369">
        <v>639436</v>
      </c>
      <c r="D45369">
        <v>0.17</v>
      </c>
      <c r="E45369" t="b">
        <v>0</v>
      </c>
      <c r="F45369" t="b">
        <v>1</v>
      </c>
      <c r="K45369" t="s">
        <v>709</v>
      </c>
      <c r="L45369" t="s">
        <v>2438</v>
      </c>
      <c r="M45369" t="s">
        <v>1299</v>
      </c>
      <c r="N45369" t="s">
        <v>1300</v>
      </c>
      <c r="O45369" t="s">
        <v>164486</v>
      </c>
    </row>
    <row r="45370" spans="1:15" x14ac:dyDescent="0.25">
      <c r="A45370" t="s">
        <v>164487</v>
      </c>
      <c r="B45370" t="s">
        <v>294</v>
      </c>
      <c r="C45370">
        <v>378528</v>
      </c>
      <c r="D45370">
        <v>0.02</v>
      </c>
      <c r="E45370" t="b">
        <v>0</v>
      </c>
      <c r="F45370" t="b">
        <v>1</v>
      </c>
      <c r="K45370" t="s">
        <v>709</v>
      </c>
      <c r="L45370" t="s">
        <v>38785</v>
      </c>
      <c r="M45370" t="s">
        <v>1299</v>
      </c>
      <c r="N45370" t="s">
        <v>1300</v>
      </c>
      <c r="O45370" t="s">
        <v>164488</v>
      </c>
    </row>
    <row r="45371" spans="1:15" x14ac:dyDescent="0.25">
      <c r="A45371" t="s">
        <v>164489</v>
      </c>
      <c r="B45371" t="s">
        <v>294</v>
      </c>
      <c r="C45371">
        <v>643334</v>
      </c>
      <c r="D45371">
        <v>0.08</v>
      </c>
      <c r="E45371" t="b">
        <v>1</v>
      </c>
      <c r="F45371" t="b">
        <v>0</v>
      </c>
      <c r="K45371" t="s">
        <v>709</v>
      </c>
      <c r="L45371" t="s">
        <v>1520</v>
      </c>
      <c r="M45371" t="s">
        <v>1300</v>
      </c>
      <c r="N45371" t="s">
        <v>1299</v>
      </c>
      <c r="O45371" t="s">
        <v>164490</v>
      </c>
    </row>
    <row r="45372" spans="1:15" x14ac:dyDescent="0.25">
      <c r="A45372" t="s">
        <v>164491</v>
      </c>
      <c r="B45372" t="s">
        <v>294</v>
      </c>
      <c r="C45372">
        <v>552276</v>
      </c>
      <c r="D45372">
        <v>7.0000000000000007E-2</v>
      </c>
      <c r="E45372" t="b">
        <v>1</v>
      </c>
      <c r="F45372" t="b">
        <v>0</v>
      </c>
      <c r="K45372" t="s">
        <v>709</v>
      </c>
      <c r="L45372" t="s">
        <v>1385</v>
      </c>
      <c r="M45372" t="s">
        <v>1300</v>
      </c>
      <c r="N45372" t="s">
        <v>1299</v>
      </c>
      <c r="O45372" t="s">
        <v>164492</v>
      </c>
    </row>
    <row r="45373" spans="1:15" x14ac:dyDescent="0.25">
      <c r="A45373" t="s">
        <v>164493</v>
      </c>
      <c r="B45373" t="s">
        <v>294</v>
      </c>
      <c r="C45373">
        <v>536544</v>
      </c>
      <c r="D45373">
        <v>0.1</v>
      </c>
      <c r="E45373" t="b">
        <v>0</v>
      </c>
      <c r="F45373" t="b">
        <v>1</v>
      </c>
      <c r="K45373" t="s">
        <v>709</v>
      </c>
      <c r="L45373" t="s">
        <v>2085</v>
      </c>
      <c r="M45373" t="s">
        <v>1299</v>
      </c>
      <c r="N45373" t="s">
        <v>1300</v>
      </c>
      <c r="O45373" t="s">
        <v>164494</v>
      </c>
    </row>
    <row r="45374" spans="1:15" x14ac:dyDescent="0.25">
      <c r="A45374" t="s">
        <v>164495</v>
      </c>
      <c r="B45374" t="s">
        <v>294</v>
      </c>
      <c r="C45374">
        <v>737398</v>
      </c>
      <c r="D45374">
        <v>7.0000000000000007E-2</v>
      </c>
      <c r="E45374" t="b">
        <v>0</v>
      </c>
      <c r="F45374" t="b">
        <v>1</v>
      </c>
      <c r="K45374" t="s">
        <v>709</v>
      </c>
      <c r="L45374" t="s">
        <v>1385</v>
      </c>
      <c r="M45374" t="s">
        <v>1299</v>
      </c>
      <c r="N45374" t="s">
        <v>1300</v>
      </c>
      <c r="O45374" t="s">
        <v>164496</v>
      </c>
    </row>
    <row r="45375" spans="1:15" x14ac:dyDescent="0.25">
      <c r="A45375" t="s">
        <v>164497</v>
      </c>
      <c r="B45375" t="s">
        <v>294</v>
      </c>
      <c r="C45375">
        <v>510615</v>
      </c>
      <c r="D45375">
        <v>0.08</v>
      </c>
      <c r="E45375" t="b">
        <v>1</v>
      </c>
      <c r="F45375" t="b">
        <v>0</v>
      </c>
      <c r="K45375" t="s">
        <v>709</v>
      </c>
      <c r="L45375" t="s">
        <v>1520</v>
      </c>
      <c r="M45375" t="s">
        <v>1300</v>
      </c>
      <c r="N45375" t="s">
        <v>1299</v>
      </c>
      <c r="O45375" t="s">
        <v>157758</v>
      </c>
    </row>
    <row r="45376" spans="1:15" x14ac:dyDescent="0.25">
      <c r="A45376" t="s">
        <v>164498</v>
      </c>
      <c r="B45376" t="s">
        <v>294</v>
      </c>
      <c r="C45376">
        <v>502840</v>
      </c>
      <c r="D45376">
        <v>0.09</v>
      </c>
      <c r="E45376" t="b">
        <v>1</v>
      </c>
      <c r="F45376" t="b">
        <v>0</v>
      </c>
      <c r="K45376" t="s">
        <v>709</v>
      </c>
      <c r="L45376" t="s">
        <v>1373</v>
      </c>
      <c r="M45376" t="s">
        <v>1300</v>
      </c>
      <c r="N45376" t="s">
        <v>1299</v>
      </c>
      <c r="O45376" t="s">
        <v>164499</v>
      </c>
    </row>
    <row r="45377" spans="1:15" x14ac:dyDescent="0.25">
      <c r="A45377" t="s">
        <v>164500</v>
      </c>
      <c r="B45377" t="s">
        <v>294</v>
      </c>
      <c r="C45377">
        <v>454494</v>
      </c>
      <c r="D45377">
        <v>0.06</v>
      </c>
      <c r="E45377" t="b">
        <v>1</v>
      </c>
      <c r="F45377" t="b">
        <v>0</v>
      </c>
      <c r="K45377" t="s">
        <v>709</v>
      </c>
      <c r="L45377" t="s">
        <v>1344</v>
      </c>
      <c r="M45377" t="s">
        <v>1300</v>
      </c>
      <c r="N45377" t="s">
        <v>1299</v>
      </c>
      <c r="O45377" t="s">
        <v>164501</v>
      </c>
    </row>
    <row r="45378" spans="1:15" x14ac:dyDescent="0.25">
      <c r="A45378" t="s">
        <v>164502</v>
      </c>
      <c r="B45378" t="s">
        <v>294</v>
      </c>
      <c r="C45378">
        <v>516668</v>
      </c>
      <c r="D45378">
        <v>0.19</v>
      </c>
      <c r="E45378" t="b">
        <v>0</v>
      </c>
      <c r="F45378" t="b">
        <v>1</v>
      </c>
      <c r="K45378" t="s">
        <v>709</v>
      </c>
      <c r="L45378" t="s">
        <v>2670</v>
      </c>
      <c r="M45378" t="s">
        <v>1299</v>
      </c>
      <c r="N45378" t="s">
        <v>1300</v>
      </c>
      <c r="O45378" t="s">
        <v>164503</v>
      </c>
    </row>
    <row r="45379" spans="1:15" x14ac:dyDescent="0.25">
      <c r="A45379" t="s">
        <v>164504</v>
      </c>
      <c r="B45379" t="s">
        <v>294</v>
      </c>
      <c r="C45379">
        <v>494448</v>
      </c>
      <c r="D45379">
        <v>0.06</v>
      </c>
      <c r="E45379" t="b">
        <v>0</v>
      </c>
      <c r="F45379" t="b">
        <v>1</v>
      </c>
      <c r="K45379" t="s">
        <v>709</v>
      </c>
      <c r="L45379" t="s">
        <v>1344</v>
      </c>
      <c r="M45379" t="s">
        <v>1299</v>
      </c>
      <c r="N45379" t="s">
        <v>1300</v>
      </c>
      <c r="O45379" t="s">
        <v>164505</v>
      </c>
    </row>
    <row r="45380" spans="1:15" x14ac:dyDescent="0.25">
      <c r="A45380" t="s">
        <v>164506</v>
      </c>
      <c r="B45380" t="s">
        <v>294</v>
      </c>
      <c r="C45380">
        <v>861360</v>
      </c>
      <c r="D45380">
        <v>0.13</v>
      </c>
      <c r="E45380" t="b">
        <v>0</v>
      </c>
      <c r="F45380" t="b">
        <v>1</v>
      </c>
      <c r="K45380" t="s">
        <v>709</v>
      </c>
      <c r="L45380" t="s">
        <v>2342</v>
      </c>
      <c r="M45380" t="s">
        <v>1299</v>
      </c>
      <c r="N45380" t="s">
        <v>1300</v>
      </c>
      <c r="O45380" t="s">
        <v>164507</v>
      </c>
    </row>
    <row r="45381" spans="1:15" x14ac:dyDescent="0.25">
      <c r="A45381" t="s">
        <v>164508</v>
      </c>
      <c r="B45381" t="s">
        <v>294</v>
      </c>
      <c r="C45381">
        <v>302292</v>
      </c>
      <c r="D45381">
        <v>0.24</v>
      </c>
      <c r="E45381" t="b">
        <v>0</v>
      </c>
      <c r="F45381" t="b">
        <v>1</v>
      </c>
      <c r="K45381" t="s">
        <v>709</v>
      </c>
      <c r="L45381" t="s">
        <v>3705</v>
      </c>
      <c r="M45381" t="s">
        <v>1299</v>
      </c>
      <c r="N45381" t="s">
        <v>1300</v>
      </c>
      <c r="O45381" t="s">
        <v>58934</v>
      </c>
    </row>
    <row r="45382" spans="1:15" x14ac:dyDescent="0.25">
      <c r="A45382" t="s">
        <v>164509</v>
      </c>
      <c r="B45382" t="s">
        <v>294</v>
      </c>
      <c r="C45382">
        <v>494683</v>
      </c>
      <c r="D45382">
        <v>0.06</v>
      </c>
      <c r="E45382" t="b">
        <v>0</v>
      </c>
      <c r="F45382" t="b">
        <v>1</v>
      </c>
      <c r="K45382" t="s">
        <v>709</v>
      </c>
      <c r="L45382" t="s">
        <v>1344</v>
      </c>
      <c r="M45382" t="s">
        <v>1299</v>
      </c>
      <c r="N45382" t="s">
        <v>1300</v>
      </c>
      <c r="O45382" t="s">
        <v>164510</v>
      </c>
    </row>
    <row r="45383" spans="1:15" x14ac:dyDescent="0.25">
      <c r="A45383" t="s">
        <v>164511</v>
      </c>
      <c r="B45383" t="s">
        <v>294</v>
      </c>
      <c r="C45383">
        <v>242388</v>
      </c>
      <c r="D45383">
        <v>0.14000000000000001</v>
      </c>
      <c r="E45383" t="b">
        <v>0</v>
      </c>
      <c r="F45383" t="b">
        <v>1</v>
      </c>
      <c r="K45383" t="s">
        <v>709</v>
      </c>
      <c r="L45383" t="s">
        <v>2871</v>
      </c>
      <c r="M45383" t="s">
        <v>1299</v>
      </c>
      <c r="N45383" t="s">
        <v>1300</v>
      </c>
      <c r="O45383" t="s">
        <v>164512</v>
      </c>
    </row>
    <row r="45384" spans="1:15" x14ac:dyDescent="0.25">
      <c r="A45384" t="s">
        <v>164513</v>
      </c>
      <c r="B45384" t="s">
        <v>294</v>
      </c>
      <c r="C45384">
        <v>407369</v>
      </c>
      <c r="D45384">
        <v>0.06</v>
      </c>
      <c r="E45384" t="b">
        <v>0</v>
      </c>
      <c r="F45384" t="b">
        <v>1</v>
      </c>
      <c r="K45384" t="s">
        <v>709</v>
      </c>
      <c r="L45384" t="s">
        <v>1344</v>
      </c>
      <c r="M45384" t="s">
        <v>1299</v>
      </c>
      <c r="N45384" t="s">
        <v>1300</v>
      </c>
      <c r="O45384" t="s">
        <v>164514</v>
      </c>
    </row>
    <row r="45385" spans="1:15" x14ac:dyDescent="0.25">
      <c r="A45385" t="s">
        <v>164515</v>
      </c>
      <c r="B45385" t="s">
        <v>294</v>
      </c>
      <c r="C45385">
        <v>337060</v>
      </c>
      <c r="D45385">
        <v>7.0000000000000007E-2</v>
      </c>
      <c r="E45385" t="b">
        <v>0</v>
      </c>
      <c r="F45385" t="b">
        <v>1</v>
      </c>
      <c r="K45385" t="s">
        <v>709</v>
      </c>
      <c r="L45385" t="s">
        <v>1385</v>
      </c>
      <c r="M45385" t="s">
        <v>1299</v>
      </c>
      <c r="N45385" t="s">
        <v>1300</v>
      </c>
      <c r="O45385" t="s">
        <v>164516</v>
      </c>
    </row>
    <row r="45386" spans="1:15" x14ac:dyDescent="0.25">
      <c r="A45386" t="s">
        <v>164517</v>
      </c>
      <c r="B45386" t="s">
        <v>294</v>
      </c>
      <c r="C45386">
        <v>951171</v>
      </c>
      <c r="D45386">
        <v>0.14000000000000001</v>
      </c>
      <c r="E45386" t="b">
        <v>0</v>
      </c>
      <c r="F45386" t="b">
        <v>1</v>
      </c>
      <c r="K45386" t="s">
        <v>709</v>
      </c>
      <c r="L45386" t="s">
        <v>2871</v>
      </c>
      <c r="M45386" t="s">
        <v>1299</v>
      </c>
      <c r="N45386" t="s">
        <v>1300</v>
      </c>
      <c r="O45386" t="s">
        <v>164518</v>
      </c>
    </row>
    <row r="45387" spans="1:15" x14ac:dyDescent="0.25">
      <c r="A45387" t="s">
        <v>164519</v>
      </c>
      <c r="B45387" t="s">
        <v>294</v>
      </c>
      <c r="C45387">
        <v>847825</v>
      </c>
      <c r="D45387">
        <v>0.05</v>
      </c>
      <c r="E45387" t="b">
        <v>1</v>
      </c>
      <c r="F45387" t="b">
        <v>0</v>
      </c>
      <c r="K45387" t="s">
        <v>709</v>
      </c>
      <c r="L45387" t="s">
        <v>1317</v>
      </c>
      <c r="M45387" t="s">
        <v>1300</v>
      </c>
      <c r="N45387" t="s">
        <v>1299</v>
      </c>
      <c r="O45387" t="s">
        <v>164520</v>
      </c>
    </row>
    <row r="45388" spans="1:15" x14ac:dyDescent="0.25">
      <c r="A45388" t="s">
        <v>164521</v>
      </c>
      <c r="B45388" t="s">
        <v>294</v>
      </c>
      <c r="C45388">
        <v>225478</v>
      </c>
      <c r="D45388">
        <v>0.28000000000000003</v>
      </c>
      <c r="E45388" t="b">
        <v>0</v>
      </c>
      <c r="F45388" t="b">
        <v>1</v>
      </c>
      <c r="K45388" t="s">
        <v>709</v>
      </c>
      <c r="L45388" t="s">
        <v>15080</v>
      </c>
      <c r="M45388" t="s">
        <v>1299</v>
      </c>
      <c r="N45388" t="s">
        <v>1300</v>
      </c>
      <c r="O45388" t="s">
        <v>164522</v>
      </c>
    </row>
    <row r="45389" spans="1:15" x14ac:dyDescent="0.25">
      <c r="A45389" t="s">
        <v>164523</v>
      </c>
      <c r="B45389" t="s">
        <v>294</v>
      </c>
      <c r="C45389">
        <v>795467</v>
      </c>
      <c r="D45389">
        <v>0.05</v>
      </c>
      <c r="E45389" t="b">
        <v>0</v>
      </c>
      <c r="F45389" t="b">
        <v>1</v>
      </c>
      <c r="K45389" t="s">
        <v>709</v>
      </c>
      <c r="L45389" t="s">
        <v>1317</v>
      </c>
      <c r="M45389" t="s">
        <v>1299</v>
      </c>
      <c r="N45389" t="s">
        <v>1300</v>
      </c>
      <c r="O45389" t="s">
        <v>164524</v>
      </c>
    </row>
    <row r="45390" spans="1:15" x14ac:dyDescent="0.25">
      <c r="A45390" t="s">
        <v>164525</v>
      </c>
      <c r="B45390" t="s">
        <v>294</v>
      </c>
      <c r="C45390">
        <v>365217</v>
      </c>
      <c r="D45390">
        <v>7.0000000000000007E-2</v>
      </c>
      <c r="E45390" t="b">
        <v>0</v>
      </c>
      <c r="F45390" t="b">
        <v>0</v>
      </c>
      <c r="K45390" t="s">
        <v>709</v>
      </c>
      <c r="L45390" t="s">
        <v>1385</v>
      </c>
      <c r="M45390" t="s">
        <v>1299</v>
      </c>
      <c r="N45390" t="s">
        <v>1299</v>
      </c>
      <c r="O45390" t="s">
        <v>164526</v>
      </c>
    </row>
    <row r="45391" spans="1:15" x14ac:dyDescent="0.25">
      <c r="A45391" t="s">
        <v>164527</v>
      </c>
      <c r="B45391" t="s">
        <v>294</v>
      </c>
      <c r="C45391">
        <v>387939</v>
      </c>
      <c r="D45391">
        <v>7.0000000000000007E-2</v>
      </c>
      <c r="E45391" t="b">
        <v>1</v>
      </c>
      <c r="F45391" t="b">
        <v>0</v>
      </c>
      <c r="K45391" t="s">
        <v>709</v>
      </c>
      <c r="L45391" t="s">
        <v>1385</v>
      </c>
      <c r="M45391" t="s">
        <v>1300</v>
      </c>
      <c r="N45391" t="s">
        <v>1299</v>
      </c>
      <c r="O45391" t="s">
        <v>164528</v>
      </c>
    </row>
    <row r="45392" spans="1:15" x14ac:dyDescent="0.25">
      <c r="A45392" t="s">
        <v>164529</v>
      </c>
      <c r="B45392" t="s">
        <v>294</v>
      </c>
      <c r="C45392">
        <v>452684</v>
      </c>
      <c r="D45392">
        <v>0.06</v>
      </c>
      <c r="E45392" t="b">
        <v>0</v>
      </c>
      <c r="F45392" t="b">
        <v>1</v>
      </c>
      <c r="K45392" t="s">
        <v>709</v>
      </c>
      <c r="L45392" t="s">
        <v>1344</v>
      </c>
      <c r="M45392" t="s">
        <v>1299</v>
      </c>
      <c r="N45392" t="s">
        <v>1300</v>
      </c>
      <c r="O45392" t="s">
        <v>164530</v>
      </c>
    </row>
    <row r="45393" spans="1:15" x14ac:dyDescent="0.25">
      <c r="A45393" t="s">
        <v>157706</v>
      </c>
      <c r="B45393" t="s">
        <v>294</v>
      </c>
      <c r="C45393">
        <v>555479</v>
      </c>
      <c r="D45393">
        <v>7.0000000000000007E-2</v>
      </c>
      <c r="E45393" t="b">
        <v>0</v>
      </c>
      <c r="F45393" t="b">
        <v>1</v>
      </c>
      <c r="K45393" t="s">
        <v>709</v>
      </c>
      <c r="L45393" t="s">
        <v>1385</v>
      </c>
      <c r="M45393" t="s">
        <v>1299</v>
      </c>
      <c r="N45393" t="s">
        <v>1300</v>
      </c>
      <c r="O45393" t="s">
        <v>157707</v>
      </c>
    </row>
    <row r="45394" spans="1:15" x14ac:dyDescent="0.25">
      <c r="A45394" t="s">
        <v>164531</v>
      </c>
      <c r="B45394" t="s">
        <v>294</v>
      </c>
      <c r="C45394">
        <v>340023</v>
      </c>
      <c r="D45394">
        <v>7.0000000000000007E-2</v>
      </c>
      <c r="E45394" t="b">
        <v>1</v>
      </c>
      <c r="F45394" t="b">
        <v>0</v>
      </c>
      <c r="K45394" t="s">
        <v>709</v>
      </c>
      <c r="L45394" t="s">
        <v>1385</v>
      </c>
      <c r="M45394" t="s">
        <v>1300</v>
      </c>
      <c r="N45394" t="s">
        <v>1299</v>
      </c>
      <c r="O45394" t="s">
        <v>164532</v>
      </c>
    </row>
    <row r="45395" spans="1:15" x14ac:dyDescent="0.25">
      <c r="A45395" t="s">
        <v>164533</v>
      </c>
      <c r="B45395" t="s">
        <v>294</v>
      </c>
      <c r="C45395">
        <v>593133</v>
      </c>
      <c r="D45395">
        <v>0.06</v>
      </c>
      <c r="E45395" t="b">
        <v>1</v>
      </c>
      <c r="F45395" t="b">
        <v>0</v>
      </c>
      <c r="K45395" t="s">
        <v>709</v>
      </c>
      <c r="L45395" t="s">
        <v>1344</v>
      </c>
      <c r="M45395" t="s">
        <v>1300</v>
      </c>
      <c r="N45395" t="s">
        <v>1299</v>
      </c>
      <c r="O45395" t="s">
        <v>164534</v>
      </c>
    </row>
    <row r="45396" spans="1:15" x14ac:dyDescent="0.25">
      <c r="A45396" t="s">
        <v>164535</v>
      </c>
      <c r="B45396" t="s">
        <v>294</v>
      </c>
      <c r="C45396">
        <v>808791</v>
      </c>
      <c r="D45396">
        <v>0.05</v>
      </c>
      <c r="E45396" t="b">
        <v>1</v>
      </c>
      <c r="F45396" t="b">
        <v>0</v>
      </c>
      <c r="K45396" t="s">
        <v>709</v>
      </c>
      <c r="L45396" t="s">
        <v>1317</v>
      </c>
      <c r="M45396" t="s">
        <v>1300</v>
      </c>
      <c r="N45396" t="s">
        <v>1299</v>
      </c>
      <c r="O45396" t="s">
        <v>164536</v>
      </c>
    </row>
    <row r="45397" spans="1:15" x14ac:dyDescent="0.25">
      <c r="A45397" t="s">
        <v>164537</v>
      </c>
      <c r="B45397" t="s">
        <v>294</v>
      </c>
      <c r="C45397">
        <v>654880</v>
      </c>
      <c r="D45397">
        <v>0.06</v>
      </c>
      <c r="E45397" t="b">
        <v>0</v>
      </c>
      <c r="F45397" t="b">
        <v>0</v>
      </c>
      <c r="K45397" t="s">
        <v>709</v>
      </c>
      <c r="L45397" t="s">
        <v>1344</v>
      </c>
      <c r="M45397" t="s">
        <v>1299</v>
      </c>
      <c r="N45397" t="s">
        <v>1299</v>
      </c>
      <c r="O45397" t="s">
        <v>138529</v>
      </c>
    </row>
    <row r="45398" spans="1:15" x14ac:dyDescent="0.25">
      <c r="A45398" t="s">
        <v>164538</v>
      </c>
      <c r="B45398" t="s">
        <v>294</v>
      </c>
      <c r="C45398">
        <v>573091</v>
      </c>
      <c r="D45398">
        <v>0.05</v>
      </c>
      <c r="E45398" t="b">
        <v>0</v>
      </c>
      <c r="F45398" t="b">
        <v>0</v>
      </c>
      <c r="K45398" t="s">
        <v>709</v>
      </c>
      <c r="L45398" t="s">
        <v>1317</v>
      </c>
      <c r="M45398" t="s">
        <v>1299</v>
      </c>
      <c r="N45398" t="s">
        <v>1299</v>
      </c>
      <c r="O45398" t="s">
        <v>164539</v>
      </c>
    </row>
    <row r="45399" spans="1:15" x14ac:dyDescent="0.25">
      <c r="A45399" t="s">
        <v>164540</v>
      </c>
      <c r="B45399" t="s">
        <v>294</v>
      </c>
      <c r="C45399">
        <v>1026941</v>
      </c>
      <c r="D45399">
        <v>7.0000000000000007E-2</v>
      </c>
      <c r="E45399" t="b">
        <v>1</v>
      </c>
      <c r="F45399" t="b">
        <v>0</v>
      </c>
      <c r="K45399" t="s">
        <v>709</v>
      </c>
      <c r="L45399" t="s">
        <v>1385</v>
      </c>
      <c r="M45399" t="s">
        <v>1300</v>
      </c>
      <c r="N45399" t="s">
        <v>1299</v>
      </c>
      <c r="O45399" t="s">
        <v>164541</v>
      </c>
    </row>
    <row r="45400" spans="1:15" x14ac:dyDescent="0.25">
      <c r="A45400" t="s">
        <v>164542</v>
      </c>
      <c r="B45400" t="s">
        <v>294</v>
      </c>
      <c r="C45400">
        <v>1051396</v>
      </c>
      <c r="D45400">
        <v>0.11</v>
      </c>
      <c r="E45400" t="b">
        <v>0</v>
      </c>
      <c r="F45400" t="b">
        <v>1</v>
      </c>
      <c r="K45400" t="s">
        <v>709</v>
      </c>
      <c r="L45400" t="s">
        <v>1443</v>
      </c>
      <c r="M45400" t="s">
        <v>1299</v>
      </c>
      <c r="N45400" t="s">
        <v>1300</v>
      </c>
      <c r="O45400" t="s">
        <v>164543</v>
      </c>
    </row>
    <row r="45401" spans="1:15" x14ac:dyDescent="0.25">
      <c r="A45401" t="s">
        <v>164544</v>
      </c>
      <c r="B45401" t="s">
        <v>294</v>
      </c>
      <c r="C45401">
        <v>284884</v>
      </c>
      <c r="D45401">
        <v>0.19</v>
      </c>
      <c r="E45401" t="b">
        <v>0</v>
      </c>
      <c r="F45401" t="b">
        <v>1</v>
      </c>
      <c r="K45401" t="s">
        <v>709</v>
      </c>
      <c r="L45401" t="s">
        <v>2670</v>
      </c>
      <c r="M45401" t="s">
        <v>1299</v>
      </c>
      <c r="N45401" t="s">
        <v>1300</v>
      </c>
      <c r="O45401" t="s">
        <v>164545</v>
      </c>
    </row>
    <row r="45402" spans="1:15" x14ac:dyDescent="0.25">
      <c r="A45402" t="s">
        <v>164546</v>
      </c>
      <c r="B45402" t="s">
        <v>294</v>
      </c>
      <c r="C45402">
        <v>386096</v>
      </c>
      <c r="D45402">
        <v>0.09</v>
      </c>
      <c r="E45402" t="b">
        <v>1</v>
      </c>
      <c r="F45402" t="b">
        <v>0</v>
      </c>
      <c r="K45402" t="s">
        <v>709</v>
      </c>
      <c r="L45402" t="s">
        <v>1373</v>
      </c>
      <c r="M45402" t="s">
        <v>1300</v>
      </c>
      <c r="N45402" t="s">
        <v>1299</v>
      </c>
      <c r="O45402" t="s">
        <v>164547</v>
      </c>
    </row>
    <row r="45403" spans="1:15" x14ac:dyDescent="0.25">
      <c r="A45403" t="s">
        <v>164548</v>
      </c>
      <c r="B45403" t="s">
        <v>294</v>
      </c>
      <c r="C45403">
        <v>873965</v>
      </c>
      <c r="D45403">
        <v>0.06</v>
      </c>
      <c r="E45403" t="b">
        <v>0</v>
      </c>
      <c r="F45403" t="b">
        <v>1</v>
      </c>
      <c r="K45403" t="s">
        <v>709</v>
      </c>
      <c r="L45403" t="s">
        <v>1344</v>
      </c>
      <c r="M45403" t="s">
        <v>1299</v>
      </c>
      <c r="N45403" t="s">
        <v>1300</v>
      </c>
      <c r="O45403" t="s">
        <v>164549</v>
      </c>
    </row>
    <row r="45404" spans="1:15" x14ac:dyDescent="0.25">
      <c r="A45404" t="s">
        <v>164550</v>
      </c>
      <c r="B45404" t="s">
        <v>294</v>
      </c>
      <c r="C45404">
        <v>272212</v>
      </c>
      <c r="D45404">
        <v>0.05</v>
      </c>
      <c r="E45404" t="b">
        <v>0</v>
      </c>
      <c r="F45404" t="b">
        <v>0</v>
      </c>
      <c r="K45404" t="s">
        <v>709</v>
      </c>
      <c r="L45404" t="s">
        <v>1317</v>
      </c>
      <c r="M45404" t="s">
        <v>1299</v>
      </c>
      <c r="N45404" t="s">
        <v>1299</v>
      </c>
      <c r="O45404" t="s">
        <v>164551</v>
      </c>
    </row>
    <row r="45405" spans="1:15" x14ac:dyDescent="0.25">
      <c r="A45405" t="s">
        <v>164552</v>
      </c>
      <c r="B45405" t="s">
        <v>294</v>
      </c>
      <c r="C45405">
        <v>289599</v>
      </c>
      <c r="D45405">
        <v>0.12</v>
      </c>
      <c r="E45405" t="b">
        <v>0</v>
      </c>
      <c r="F45405" t="b">
        <v>1</v>
      </c>
      <c r="K45405" t="s">
        <v>709</v>
      </c>
      <c r="L45405" t="s">
        <v>2796</v>
      </c>
      <c r="M45405" t="s">
        <v>1299</v>
      </c>
      <c r="N45405" t="s">
        <v>1300</v>
      </c>
      <c r="O45405" t="s">
        <v>164553</v>
      </c>
    </row>
    <row r="45406" spans="1:15" x14ac:dyDescent="0.25">
      <c r="A45406" t="s">
        <v>164554</v>
      </c>
      <c r="B45406" t="s">
        <v>294</v>
      </c>
      <c r="C45406">
        <v>678552</v>
      </c>
      <c r="D45406">
        <v>0.08</v>
      </c>
      <c r="E45406" t="b">
        <v>0</v>
      </c>
      <c r="F45406" t="b">
        <v>0</v>
      </c>
      <c r="K45406" t="s">
        <v>709</v>
      </c>
      <c r="L45406" t="s">
        <v>1520</v>
      </c>
      <c r="M45406" t="s">
        <v>1299</v>
      </c>
      <c r="N45406" t="s">
        <v>1299</v>
      </c>
      <c r="O45406" t="s">
        <v>164555</v>
      </c>
    </row>
    <row r="45407" spans="1:15" x14ac:dyDescent="0.25">
      <c r="A45407" t="s">
        <v>164556</v>
      </c>
      <c r="B45407" t="s">
        <v>294</v>
      </c>
      <c r="C45407">
        <v>483710</v>
      </c>
      <c r="D45407">
        <v>0.08</v>
      </c>
      <c r="E45407" t="b">
        <v>0</v>
      </c>
      <c r="F45407" t="b">
        <v>1</v>
      </c>
      <c r="K45407" t="s">
        <v>709</v>
      </c>
      <c r="L45407" t="s">
        <v>1520</v>
      </c>
      <c r="M45407" t="s">
        <v>1299</v>
      </c>
      <c r="N45407" t="s">
        <v>1300</v>
      </c>
      <c r="O45407" t="s">
        <v>164557</v>
      </c>
    </row>
    <row r="45408" spans="1:15" x14ac:dyDescent="0.25">
      <c r="A45408" t="s">
        <v>164558</v>
      </c>
      <c r="B45408" t="s">
        <v>294</v>
      </c>
      <c r="C45408">
        <v>639574</v>
      </c>
      <c r="D45408">
        <v>0.09</v>
      </c>
      <c r="E45408" t="b">
        <v>1</v>
      </c>
      <c r="F45408" t="b">
        <v>0</v>
      </c>
      <c r="K45408" t="s">
        <v>709</v>
      </c>
      <c r="L45408" t="s">
        <v>1373</v>
      </c>
      <c r="M45408" t="s">
        <v>1300</v>
      </c>
      <c r="N45408" t="s">
        <v>1299</v>
      </c>
      <c r="O45408" t="s">
        <v>164559</v>
      </c>
    </row>
    <row r="45409" spans="1:15" x14ac:dyDescent="0.25">
      <c r="A45409" t="s">
        <v>164560</v>
      </c>
      <c r="B45409" t="s">
        <v>294</v>
      </c>
      <c r="C45409">
        <v>1207166</v>
      </c>
      <c r="D45409">
        <v>0.14000000000000001</v>
      </c>
      <c r="E45409" t="b">
        <v>0</v>
      </c>
      <c r="F45409" t="b">
        <v>1</v>
      </c>
      <c r="K45409" t="s">
        <v>709</v>
      </c>
      <c r="L45409" t="s">
        <v>2871</v>
      </c>
      <c r="M45409" t="s">
        <v>1299</v>
      </c>
      <c r="N45409" t="s">
        <v>1300</v>
      </c>
      <c r="O45409" t="s">
        <v>164561</v>
      </c>
    </row>
    <row r="45410" spans="1:15" x14ac:dyDescent="0.25">
      <c r="A45410" t="s">
        <v>164562</v>
      </c>
      <c r="B45410" t="s">
        <v>294</v>
      </c>
      <c r="C45410">
        <v>259851</v>
      </c>
      <c r="D45410">
        <v>0.09</v>
      </c>
      <c r="E45410" t="b">
        <v>0</v>
      </c>
      <c r="F45410" t="b">
        <v>1</v>
      </c>
      <c r="K45410" t="s">
        <v>709</v>
      </c>
      <c r="L45410" t="s">
        <v>1373</v>
      </c>
      <c r="M45410" t="s">
        <v>1299</v>
      </c>
      <c r="N45410" t="s">
        <v>1300</v>
      </c>
      <c r="O45410" t="s">
        <v>164563</v>
      </c>
    </row>
    <row r="45411" spans="1:15" x14ac:dyDescent="0.25">
      <c r="A45411" t="s">
        <v>164566</v>
      </c>
      <c r="B45411" t="s">
        <v>294</v>
      </c>
      <c r="C45411">
        <v>341511</v>
      </c>
      <c r="D45411">
        <v>0.12</v>
      </c>
      <c r="E45411" t="b">
        <v>1</v>
      </c>
      <c r="F45411" t="b">
        <v>0</v>
      </c>
      <c r="K45411" t="s">
        <v>709</v>
      </c>
      <c r="L45411" t="s">
        <v>2796</v>
      </c>
      <c r="M45411" t="s">
        <v>1300</v>
      </c>
      <c r="N45411" t="s">
        <v>1299</v>
      </c>
      <c r="O45411" t="s">
        <v>164567</v>
      </c>
    </row>
    <row r="45412" spans="1:15" x14ac:dyDescent="0.25">
      <c r="A45412" t="s">
        <v>164568</v>
      </c>
      <c r="B45412" t="s">
        <v>294</v>
      </c>
      <c r="C45412">
        <v>744363</v>
      </c>
      <c r="D45412">
        <v>0.27</v>
      </c>
      <c r="E45412" t="b">
        <v>0</v>
      </c>
      <c r="F45412" t="b">
        <v>1</v>
      </c>
      <c r="K45412" t="s">
        <v>709</v>
      </c>
      <c r="L45412" t="s">
        <v>5062</v>
      </c>
      <c r="M45412" t="s">
        <v>1299</v>
      </c>
      <c r="N45412" t="s">
        <v>1300</v>
      </c>
      <c r="O45412" t="s">
        <v>164569</v>
      </c>
    </row>
    <row r="45413" spans="1:15" x14ac:dyDescent="0.25">
      <c r="A45413" t="s">
        <v>164570</v>
      </c>
      <c r="B45413" t="s">
        <v>294</v>
      </c>
      <c r="C45413">
        <v>646696</v>
      </c>
      <c r="D45413">
        <v>0.08</v>
      </c>
      <c r="E45413" t="b">
        <v>0</v>
      </c>
      <c r="F45413" t="b">
        <v>0</v>
      </c>
      <c r="K45413" t="s">
        <v>709</v>
      </c>
      <c r="L45413" t="s">
        <v>1520</v>
      </c>
      <c r="M45413" t="s">
        <v>1299</v>
      </c>
      <c r="N45413" t="s">
        <v>1299</v>
      </c>
      <c r="O45413" t="s">
        <v>164571</v>
      </c>
    </row>
    <row r="45414" spans="1:15" x14ac:dyDescent="0.25">
      <c r="A45414" t="s">
        <v>164572</v>
      </c>
      <c r="B45414" t="s">
        <v>294</v>
      </c>
      <c r="C45414">
        <v>762674</v>
      </c>
      <c r="D45414">
        <v>0.09</v>
      </c>
      <c r="E45414" t="b">
        <v>1</v>
      </c>
      <c r="F45414" t="b">
        <v>0</v>
      </c>
      <c r="K45414" t="s">
        <v>709</v>
      </c>
      <c r="L45414" t="s">
        <v>1373</v>
      </c>
      <c r="M45414" t="s">
        <v>1300</v>
      </c>
      <c r="N45414" t="s">
        <v>1299</v>
      </c>
      <c r="O45414" t="s">
        <v>164573</v>
      </c>
    </row>
    <row r="45415" spans="1:15" x14ac:dyDescent="0.25">
      <c r="A45415" t="s">
        <v>164574</v>
      </c>
      <c r="B45415" t="s">
        <v>294</v>
      </c>
      <c r="C45415">
        <v>428423</v>
      </c>
      <c r="D45415">
        <v>0.09</v>
      </c>
      <c r="E45415" t="b">
        <v>0</v>
      </c>
      <c r="F45415" t="b">
        <v>0</v>
      </c>
      <c r="K45415" t="s">
        <v>709</v>
      </c>
      <c r="L45415" t="s">
        <v>1373</v>
      </c>
      <c r="M45415" t="s">
        <v>1299</v>
      </c>
      <c r="N45415" t="s">
        <v>1299</v>
      </c>
      <c r="O45415" t="s">
        <v>164575</v>
      </c>
    </row>
    <row r="45416" spans="1:15" x14ac:dyDescent="0.25">
      <c r="A45416" t="s">
        <v>164576</v>
      </c>
      <c r="B45416" t="s">
        <v>294</v>
      </c>
      <c r="C45416">
        <v>877442</v>
      </c>
      <c r="D45416">
        <v>0.08</v>
      </c>
      <c r="E45416" t="b">
        <v>1</v>
      </c>
      <c r="F45416" t="b">
        <v>0</v>
      </c>
      <c r="K45416" t="s">
        <v>709</v>
      </c>
      <c r="L45416" t="s">
        <v>1520</v>
      </c>
      <c r="M45416" t="s">
        <v>1300</v>
      </c>
      <c r="N45416" t="s">
        <v>1299</v>
      </c>
      <c r="O45416" t="s">
        <v>164577</v>
      </c>
    </row>
    <row r="45417" spans="1:15" x14ac:dyDescent="0.25">
      <c r="A45417" t="s">
        <v>164578</v>
      </c>
      <c r="B45417" t="s">
        <v>294</v>
      </c>
      <c r="C45417">
        <v>319317</v>
      </c>
      <c r="D45417">
        <v>7.0000000000000007E-2</v>
      </c>
      <c r="E45417" t="b">
        <v>1</v>
      </c>
      <c r="F45417" t="b">
        <v>0</v>
      </c>
      <c r="K45417" t="s">
        <v>709</v>
      </c>
      <c r="L45417" t="s">
        <v>1385</v>
      </c>
      <c r="M45417" t="s">
        <v>1300</v>
      </c>
      <c r="N45417" t="s">
        <v>1299</v>
      </c>
      <c r="O45417" t="s">
        <v>63268</v>
      </c>
    </row>
    <row r="45418" spans="1:15" x14ac:dyDescent="0.25">
      <c r="A45418" t="s">
        <v>164579</v>
      </c>
      <c r="B45418" t="s">
        <v>294</v>
      </c>
      <c r="C45418">
        <v>931406</v>
      </c>
      <c r="D45418">
        <v>7.0000000000000007E-2</v>
      </c>
      <c r="E45418" t="b">
        <v>0</v>
      </c>
      <c r="F45418" t="b">
        <v>0</v>
      </c>
      <c r="K45418" t="s">
        <v>709</v>
      </c>
      <c r="L45418" t="s">
        <v>1385</v>
      </c>
      <c r="M45418" t="s">
        <v>1299</v>
      </c>
      <c r="N45418" t="s">
        <v>1299</v>
      </c>
      <c r="O45418" t="s">
        <v>164580</v>
      </c>
    </row>
    <row r="45419" spans="1:15" x14ac:dyDescent="0.25">
      <c r="A45419" t="s">
        <v>164581</v>
      </c>
      <c r="B45419" t="s">
        <v>294</v>
      </c>
      <c r="C45419">
        <v>598720</v>
      </c>
      <c r="D45419">
        <v>0.09</v>
      </c>
      <c r="E45419" t="b">
        <v>0</v>
      </c>
      <c r="F45419" t="b">
        <v>1</v>
      </c>
      <c r="K45419" t="s">
        <v>709</v>
      </c>
      <c r="L45419" t="s">
        <v>1373</v>
      </c>
      <c r="M45419" t="s">
        <v>1299</v>
      </c>
      <c r="N45419" t="s">
        <v>1300</v>
      </c>
      <c r="O45419" t="s">
        <v>164582</v>
      </c>
    </row>
    <row r="45420" spans="1:15" x14ac:dyDescent="0.25">
      <c r="A45420" t="s">
        <v>164583</v>
      </c>
      <c r="B45420" t="s">
        <v>294</v>
      </c>
      <c r="C45420">
        <v>722610</v>
      </c>
      <c r="D45420">
        <v>0.09</v>
      </c>
      <c r="E45420" t="b">
        <v>1</v>
      </c>
      <c r="F45420" t="b">
        <v>0</v>
      </c>
      <c r="K45420" t="s">
        <v>709</v>
      </c>
      <c r="L45420" t="s">
        <v>1373</v>
      </c>
      <c r="M45420" t="s">
        <v>1300</v>
      </c>
      <c r="N45420" t="s">
        <v>1299</v>
      </c>
      <c r="O45420" t="s">
        <v>164584</v>
      </c>
    </row>
    <row r="45421" spans="1:15" x14ac:dyDescent="0.25">
      <c r="A45421" t="s">
        <v>164585</v>
      </c>
      <c r="B45421" t="s">
        <v>294</v>
      </c>
      <c r="C45421">
        <v>268315</v>
      </c>
      <c r="D45421">
        <v>0.06</v>
      </c>
      <c r="E45421" t="b">
        <v>1</v>
      </c>
      <c r="F45421" t="b">
        <v>0</v>
      </c>
      <c r="K45421" t="s">
        <v>709</v>
      </c>
      <c r="L45421" t="s">
        <v>1344</v>
      </c>
      <c r="M45421" t="s">
        <v>1300</v>
      </c>
      <c r="N45421" t="s">
        <v>1299</v>
      </c>
      <c r="O45421" t="s">
        <v>164586</v>
      </c>
    </row>
    <row r="45422" spans="1:15" x14ac:dyDescent="0.25">
      <c r="A45422" t="s">
        <v>164587</v>
      </c>
      <c r="B45422" t="s">
        <v>294</v>
      </c>
      <c r="C45422">
        <v>677457</v>
      </c>
      <c r="D45422">
        <v>7.0000000000000007E-2</v>
      </c>
      <c r="E45422" t="b">
        <v>0</v>
      </c>
      <c r="F45422" t="b">
        <v>1</v>
      </c>
      <c r="K45422" t="s">
        <v>709</v>
      </c>
      <c r="L45422" t="s">
        <v>1385</v>
      </c>
      <c r="M45422" t="s">
        <v>1299</v>
      </c>
      <c r="N45422" t="s">
        <v>1300</v>
      </c>
      <c r="O45422" t="s">
        <v>164588</v>
      </c>
    </row>
    <row r="45423" spans="1:15" x14ac:dyDescent="0.25">
      <c r="A45423" t="s">
        <v>164589</v>
      </c>
      <c r="B45423" t="s">
        <v>294</v>
      </c>
      <c r="C45423">
        <v>248249</v>
      </c>
      <c r="D45423">
        <v>0.09</v>
      </c>
      <c r="E45423" t="b">
        <v>1</v>
      </c>
      <c r="F45423" t="b">
        <v>0</v>
      </c>
      <c r="K45423" t="s">
        <v>709</v>
      </c>
      <c r="L45423" t="s">
        <v>1373</v>
      </c>
      <c r="M45423" t="s">
        <v>1300</v>
      </c>
      <c r="N45423" t="s">
        <v>1299</v>
      </c>
      <c r="O45423" t="s">
        <v>164590</v>
      </c>
    </row>
    <row r="45424" spans="1:15" x14ac:dyDescent="0.25">
      <c r="A45424" t="s">
        <v>164591</v>
      </c>
      <c r="B45424" t="s">
        <v>294</v>
      </c>
      <c r="C45424">
        <v>567262</v>
      </c>
      <c r="D45424">
        <v>0.1</v>
      </c>
      <c r="E45424" t="b">
        <v>0</v>
      </c>
      <c r="F45424" t="b">
        <v>0</v>
      </c>
      <c r="K45424" t="s">
        <v>709</v>
      </c>
      <c r="L45424" t="s">
        <v>2085</v>
      </c>
      <c r="M45424" t="s">
        <v>1299</v>
      </c>
      <c r="N45424" t="s">
        <v>1299</v>
      </c>
      <c r="O45424" t="s">
        <v>164592</v>
      </c>
    </row>
    <row r="45425" spans="1:15" x14ac:dyDescent="0.25">
      <c r="A45425" t="s">
        <v>164593</v>
      </c>
      <c r="B45425" t="s">
        <v>294</v>
      </c>
      <c r="C45425">
        <v>1030196</v>
      </c>
      <c r="D45425">
        <v>0.12</v>
      </c>
      <c r="E45425" t="b">
        <v>0</v>
      </c>
      <c r="F45425" t="b">
        <v>1</v>
      </c>
      <c r="K45425" t="s">
        <v>709</v>
      </c>
      <c r="L45425" t="s">
        <v>2796</v>
      </c>
      <c r="M45425" t="s">
        <v>1299</v>
      </c>
      <c r="N45425" t="s">
        <v>1300</v>
      </c>
      <c r="O45425" t="s">
        <v>164594</v>
      </c>
    </row>
    <row r="45426" spans="1:15" x14ac:dyDescent="0.25">
      <c r="A45426" t="s">
        <v>164595</v>
      </c>
      <c r="B45426" t="s">
        <v>294</v>
      </c>
      <c r="C45426">
        <v>1037938</v>
      </c>
      <c r="D45426">
        <v>0.17</v>
      </c>
      <c r="E45426" t="b">
        <v>0</v>
      </c>
      <c r="F45426" t="b">
        <v>1</v>
      </c>
      <c r="K45426" t="s">
        <v>709</v>
      </c>
      <c r="L45426" t="s">
        <v>2438</v>
      </c>
      <c r="M45426" t="s">
        <v>1299</v>
      </c>
      <c r="N45426" t="s">
        <v>1300</v>
      </c>
      <c r="O45426" t="s">
        <v>164596</v>
      </c>
    </row>
    <row r="45427" spans="1:15" x14ac:dyDescent="0.25">
      <c r="A45427" t="s">
        <v>164597</v>
      </c>
      <c r="B45427" t="s">
        <v>294</v>
      </c>
      <c r="C45427">
        <v>288594</v>
      </c>
      <c r="D45427">
        <v>0.1</v>
      </c>
      <c r="E45427" t="b">
        <v>0</v>
      </c>
      <c r="F45427" t="b">
        <v>1</v>
      </c>
      <c r="K45427" t="s">
        <v>709</v>
      </c>
      <c r="L45427" t="s">
        <v>2085</v>
      </c>
      <c r="M45427" t="s">
        <v>1299</v>
      </c>
      <c r="N45427" t="s">
        <v>1300</v>
      </c>
      <c r="O45427" t="s">
        <v>164598</v>
      </c>
    </row>
    <row r="45428" spans="1:15" x14ac:dyDescent="0.25">
      <c r="A45428" t="s">
        <v>164599</v>
      </c>
      <c r="B45428" t="s">
        <v>294</v>
      </c>
      <c r="C45428">
        <v>440142</v>
      </c>
      <c r="D45428">
        <v>0.03</v>
      </c>
      <c r="E45428" t="b">
        <v>0</v>
      </c>
      <c r="F45428" t="b">
        <v>0</v>
      </c>
      <c r="K45428" t="s">
        <v>709</v>
      </c>
      <c r="L45428" t="s">
        <v>1914</v>
      </c>
      <c r="M45428" t="s">
        <v>1299</v>
      </c>
      <c r="N45428" t="s">
        <v>1299</v>
      </c>
      <c r="O45428" t="s">
        <v>164600</v>
      </c>
    </row>
    <row r="45429" spans="1:15" x14ac:dyDescent="0.25">
      <c r="A45429" t="s">
        <v>164601</v>
      </c>
      <c r="B45429" t="s">
        <v>294</v>
      </c>
      <c r="C45429">
        <v>651966</v>
      </c>
      <c r="D45429">
        <v>0.1</v>
      </c>
      <c r="E45429" t="b">
        <v>1</v>
      </c>
      <c r="F45429" t="b">
        <v>0</v>
      </c>
      <c r="K45429" t="s">
        <v>709</v>
      </c>
      <c r="L45429" t="s">
        <v>2085</v>
      </c>
      <c r="M45429" t="s">
        <v>1300</v>
      </c>
      <c r="N45429" t="s">
        <v>1299</v>
      </c>
      <c r="O45429" t="s">
        <v>164602</v>
      </c>
    </row>
    <row r="45430" spans="1:15" x14ac:dyDescent="0.25">
      <c r="A45430" t="s">
        <v>164603</v>
      </c>
      <c r="B45430" t="s">
        <v>294</v>
      </c>
      <c r="C45430">
        <v>464708</v>
      </c>
      <c r="D45430">
        <v>7.0000000000000007E-2</v>
      </c>
      <c r="E45430" t="b">
        <v>0</v>
      </c>
      <c r="F45430" t="b">
        <v>1</v>
      </c>
      <c r="K45430" t="s">
        <v>709</v>
      </c>
      <c r="L45430" t="s">
        <v>1385</v>
      </c>
      <c r="M45430" t="s">
        <v>1299</v>
      </c>
      <c r="N45430" t="s">
        <v>1300</v>
      </c>
      <c r="O45430" t="s">
        <v>91820</v>
      </c>
    </row>
    <row r="45431" spans="1:15" x14ac:dyDescent="0.25">
      <c r="A45431" t="s">
        <v>164604</v>
      </c>
      <c r="B45431" t="s">
        <v>294</v>
      </c>
      <c r="C45431">
        <v>767013</v>
      </c>
      <c r="D45431">
        <v>0.1</v>
      </c>
      <c r="E45431" t="b">
        <v>1</v>
      </c>
      <c r="F45431" t="b">
        <v>0</v>
      </c>
      <c r="K45431" t="s">
        <v>709</v>
      </c>
      <c r="L45431" t="s">
        <v>2085</v>
      </c>
      <c r="M45431" t="s">
        <v>1300</v>
      </c>
      <c r="N45431" t="s">
        <v>1299</v>
      </c>
      <c r="O45431" t="s">
        <v>164605</v>
      </c>
    </row>
    <row r="45432" spans="1:15" x14ac:dyDescent="0.25">
      <c r="A45432" t="s">
        <v>164606</v>
      </c>
      <c r="B45432" t="s">
        <v>294</v>
      </c>
      <c r="C45432">
        <v>873079</v>
      </c>
      <c r="D45432">
        <v>0.21</v>
      </c>
      <c r="E45432" t="b">
        <v>0</v>
      </c>
      <c r="F45432" t="b">
        <v>1</v>
      </c>
      <c r="K45432" t="s">
        <v>709</v>
      </c>
      <c r="L45432" t="s">
        <v>3997</v>
      </c>
      <c r="M45432" t="s">
        <v>1299</v>
      </c>
      <c r="N45432" t="s">
        <v>1300</v>
      </c>
      <c r="O45432" t="s">
        <v>164607</v>
      </c>
    </row>
    <row r="45433" spans="1:15" x14ac:dyDescent="0.25">
      <c r="A45433" t="s">
        <v>164608</v>
      </c>
      <c r="B45433" t="s">
        <v>294</v>
      </c>
      <c r="C45433">
        <v>535473</v>
      </c>
      <c r="D45433">
        <v>0.06</v>
      </c>
      <c r="E45433" t="b">
        <v>0</v>
      </c>
      <c r="F45433" t="b">
        <v>1</v>
      </c>
      <c r="K45433" t="s">
        <v>709</v>
      </c>
      <c r="L45433" t="s">
        <v>1344</v>
      </c>
      <c r="M45433" t="s">
        <v>1299</v>
      </c>
      <c r="N45433" t="s">
        <v>1300</v>
      </c>
      <c r="O45433" t="s">
        <v>162799</v>
      </c>
    </row>
    <row r="45434" spans="1:15" x14ac:dyDescent="0.25">
      <c r="A45434" t="s">
        <v>164609</v>
      </c>
      <c r="B45434" t="s">
        <v>294</v>
      </c>
      <c r="C45434">
        <v>667047</v>
      </c>
      <c r="D45434">
        <v>0.12</v>
      </c>
      <c r="E45434" t="b">
        <v>0</v>
      </c>
      <c r="F45434" t="b">
        <v>1</v>
      </c>
      <c r="K45434" t="s">
        <v>709</v>
      </c>
      <c r="L45434" t="s">
        <v>2796</v>
      </c>
      <c r="M45434" t="s">
        <v>1299</v>
      </c>
      <c r="N45434" t="s">
        <v>1300</v>
      </c>
      <c r="O45434" t="s">
        <v>164610</v>
      </c>
    </row>
    <row r="45435" spans="1:15" x14ac:dyDescent="0.25">
      <c r="A45435" t="s">
        <v>164611</v>
      </c>
      <c r="B45435" t="s">
        <v>294</v>
      </c>
      <c r="C45435">
        <v>445695</v>
      </c>
      <c r="D45435">
        <v>7.0000000000000007E-2</v>
      </c>
      <c r="E45435" t="b">
        <v>0</v>
      </c>
      <c r="F45435" t="b">
        <v>1</v>
      </c>
      <c r="K45435" t="s">
        <v>709</v>
      </c>
      <c r="L45435" t="s">
        <v>1385</v>
      </c>
      <c r="M45435" t="s">
        <v>1299</v>
      </c>
      <c r="N45435" t="s">
        <v>1300</v>
      </c>
      <c r="O45435" t="s">
        <v>126635</v>
      </c>
    </row>
    <row r="45436" spans="1:15" x14ac:dyDescent="0.25">
      <c r="A45436" t="s">
        <v>164612</v>
      </c>
      <c r="B45436" t="s">
        <v>294</v>
      </c>
      <c r="C45436">
        <v>625547</v>
      </c>
      <c r="D45436">
        <v>0.1</v>
      </c>
      <c r="E45436" t="b">
        <v>0</v>
      </c>
      <c r="F45436" t="b">
        <v>1</v>
      </c>
      <c r="K45436" t="s">
        <v>709</v>
      </c>
      <c r="L45436" t="s">
        <v>2085</v>
      </c>
      <c r="M45436" t="s">
        <v>1299</v>
      </c>
      <c r="N45436" t="s">
        <v>1300</v>
      </c>
      <c r="O45436" t="s">
        <v>164613</v>
      </c>
    </row>
    <row r="45437" spans="1:15" x14ac:dyDescent="0.25">
      <c r="A45437" t="s">
        <v>164614</v>
      </c>
      <c r="B45437" t="s">
        <v>294</v>
      </c>
      <c r="C45437">
        <v>370164</v>
      </c>
      <c r="D45437">
        <v>0.18</v>
      </c>
      <c r="E45437" t="b">
        <v>0</v>
      </c>
      <c r="F45437" t="b">
        <v>1</v>
      </c>
      <c r="K45437" t="s">
        <v>709</v>
      </c>
      <c r="L45437" t="s">
        <v>2251</v>
      </c>
      <c r="M45437" t="s">
        <v>1299</v>
      </c>
      <c r="N45437" t="s">
        <v>1300</v>
      </c>
      <c r="O45437" t="s">
        <v>164615</v>
      </c>
    </row>
    <row r="45438" spans="1:15" x14ac:dyDescent="0.25">
      <c r="A45438" t="s">
        <v>164616</v>
      </c>
      <c r="B45438" t="s">
        <v>294</v>
      </c>
      <c r="C45438">
        <v>748724</v>
      </c>
      <c r="D45438">
        <v>0.08</v>
      </c>
      <c r="E45438" t="b">
        <v>0</v>
      </c>
      <c r="F45438" t="b">
        <v>1</v>
      </c>
      <c r="K45438" t="s">
        <v>709</v>
      </c>
      <c r="L45438" t="s">
        <v>1520</v>
      </c>
      <c r="M45438" t="s">
        <v>1299</v>
      </c>
      <c r="N45438" t="s">
        <v>1300</v>
      </c>
      <c r="O45438" t="s">
        <v>164617</v>
      </c>
    </row>
    <row r="45439" spans="1:15" x14ac:dyDescent="0.25">
      <c r="A45439" t="s">
        <v>164618</v>
      </c>
      <c r="B45439" t="s">
        <v>294</v>
      </c>
      <c r="C45439">
        <v>310686</v>
      </c>
      <c r="D45439">
        <v>0.15</v>
      </c>
      <c r="E45439" t="b">
        <v>0</v>
      </c>
      <c r="F45439" t="b">
        <v>1</v>
      </c>
      <c r="K45439" t="s">
        <v>709</v>
      </c>
      <c r="L45439" t="s">
        <v>3080</v>
      </c>
      <c r="M45439" t="s">
        <v>1299</v>
      </c>
      <c r="N45439" t="s">
        <v>1300</v>
      </c>
      <c r="O45439" t="s">
        <v>164619</v>
      </c>
    </row>
    <row r="45440" spans="1:15" x14ac:dyDescent="0.25">
      <c r="A45440" t="s">
        <v>164620</v>
      </c>
      <c r="B45440" t="s">
        <v>294</v>
      </c>
      <c r="C45440">
        <v>243468</v>
      </c>
      <c r="D45440">
        <v>0.06</v>
      </c>
      <c r="E45440" t="b">
        <v>1</v>
      </c>
      <c r="F45440" t="b">
        <v>0</v>
      </c>
      <c r="K45440" t="s">
        <v>709</v>
      </c>
      <c r="L45440" t="s">
        <v>1344</v>
      </c>
      <c r="M45440" t="s">
        <v>1300</v>
      </c>
      <c r="N45440" t="s">
        <v>1299</v>
      </c>
      <c r="O45440" t="s">
        <v>164621</v>
      </c>
    </row>
    <row r="45441" spans="1:15" x14ac:dyDescent="0.25">
      <c r="A45441" t="s">
        <v>164622</v>
      </c>
      <c r="B45441" t="s">
        <v>294</v>
      </c>
      <c r="C45441">
        <v>761728</v>
      </c>
      <c r="D45441">
        <v>0.08</v>
      </c>
      <c r="E45441" t="b">
        <v>1</v>
      </c>
      <c r="F45441" t="b">
        <v>0</v>
      </c>
      <c r="K45441" t="s">
        <v>709</v>
      </c>
      <c r="L45441" t="s">
        <v>1520</v>
      </c>
      <c r="M45441" t="s">
        <v>1300</v>
      </c>
      <c r="N45441" t="s">
        <v>1299</v>
      </c>
      <c r="O45441" t="s">
        <v>164623</v>
      </c>
    </row>
    <row r="45442" spans="1:15" x14ac:dyDescent="0.25">
      <c r="A45442" t="s">
        <v>164624</v>
      </c>
      <c r="B45442" t="s">
        <v>294</v>
      </c>
      <c r="C45442">
        <v>551853</v>
      </c>
      <c r="D45442">
        <v>0.1</v>
      </c>
      <c r="E45442" t="b">
        <v>1</v>
      </c>
      <c r="F45442" t="b">
        <v>0</v>
      </c>
      <c r="K45442" t="s">
        <v>709</v>
      </c>
      <c r="L45442" t="s">
        <v>2085</v>
      </c>
      <c r="M45442" t="s">
        <v>1300</v>
      </c>
      <c r="N45442" t="s">
        <v>1299</v>
      </c>
      <c r="O45442" t="s">
        <v>164625</v>
      </c>
    </row>
    <row r="45443" spans="1:15" x14ac:dyDescent="0.25">
      <c r="A45443" t="s">
        <v>164626</v>
      </c>
      <c r="B45443" t="s">
        <v>294</v>
      </c>
      <c r="C45443">
        <v>585107</v>
      </c>
      <c r="D45443">
        <v>7.0000000000000007E-2</v>
      </c>
      <c r="E45443" t="b">
        <v>0</v>
      </c>
      <c r="F45443" t="b">
        <v>1</v>
      </c>
      <c r="K45443" t="s">
        <v>709</v>
      </c>
      <c r="L45443" t="s">
        <v>1385</v>
      </c>
      <c r="M45443" t="s">
        <v>1299</v>
      </c>
      <c r="N45443" t="s">
        <v>1300</v>
      </c>
      <c r="O45443" t="s">
        <v>164627</v>
      </c>
    </row>
    <row r="45444" spans="1:15" x14ac:dyDescent="0.25">
      <c r="A45444" t="s">
        <v>164628</v>
      </c>
      <c r="B45444" t="s">
        <v>294</v>
      </c>
      <c r="C45444">
        <v>426357</v>
      </c>
      <c r="D45444">
        <v>0.06</v>
      </c>
      <c r="E45444" t="b">
        <v>0</v>
      </c>
      <c r="F45444" t="b">
        <v>1</v>
      </c>
      <c r="K45444" t="s">
        <v>709</v>
      </c>
      <c r="L45444" t="s">
        <v>1344</v>
      </c>
      <c r="M45444" t="s">
        <v>1299</v>
      </c>
      <c r="N45444" t="s">
        <v>1300</v>
      </c>
      <c r="O45444" t="s">
        <v>164629</v>
      </c>
    </row>
    <row r="45445" spans="1:15" x14ac:dyDescent="0.25">
      <c r="A45445" t="s">
        <v>164630</v>
      </c>
      <c r="B45445" t="s">
        <v>294</v>
      </c>
      <c r="C45445">
        <v>957641</v>
      </c>
      <c r="D45445">
        <v>0.14000000000000001</v>
      </c>
      <c r="E45445" t="b">
        <v>0</v>
      </c>
      <c r="F45445" t="b">
        <v>1</v>
      </c>
      <c r="K45445" t="s">
        <v>709</v>
      </c>
      <c r="L45445" t="s">
        <v>2871</v>
      </c>
      <c r="M45445" t="s">
        <v>1299</v>
      </c>
      <c r="N45445" t="s">
        <v>1300</v>
      </c>
      <c r="O45445" t="s">
        <v>164631</v>
      </c>
    </row>
    <row r="45446" spans="1:15" x14ac:dyDescent="0.25">
      <c r="A45446" t="s">
        <v>164632</v>
      </c>
      <c r="B45446" t="s">
        <v>294</v>
      </c>
      <c r="C45446">
        <v>458592</v>
      </c>
      <c r="D45446">
        <v>0.05</v>
      </c>
      <c r="E45446" t="b">
        <v>1</v>
      </c>
      <c r="F45446" t="b">
        <v>0</v>
      </c>
      <c r="K45446" t="s">
        <v>709</v>
      </c>
      <c r="L45446" t="s">
        <v>1317</v>
      </c>
      <c r="M45446" t="s">
        <v>1300</v>
      </c>
      <c r="N45446" t="s">
        <v>1299</v>
      </c>
      <c r="O45446" t="s">
        <v>164633</v>
      </c>
    </row>
    <row r="45447" spans="1:15" x14ac:dyDescent="0.25">
      <c r="A45447" t="s">
        <v>164634</v>
      </c>
      <c r="B45447" t="s">
        <v>294</v>
      </c>
      <c r="C45447">
        <v>486391</v>
      </c>
      <c r="D45447">
        <v>0.09</v>
      </c>
      <c r="E45447" t="b">
        <v>1</v>
      </c>
      <c r="F45447" t="b">
        <v>0</v>
      </c>
      <c r="K45447" t="s">
        <v>709</v>
      </c>
      <c r="L45447" t="s">
        <v>1373</v>
      </c>
      <c r="M45447" t="s">
        <v>1300</v>
      </c>
      <c r="N45447" t="s">
        <v>1299</v>
      </c>
      <c r="O45447" t="s">
        <v>164635</v>
      </c>
    </row>
    <row r="45448" spans="1:15" x14ac:dyDescent="0.25">
      <c r="A45448" t="s">
        <v>164636</v>
      </c>
      <c r="B45448" t="s">
        <v>294</v>
      </c>
      <c r="C45448">
        <v>324790</v>
      </c>
      <c r="D45448">
        <v>0.09</v>
      </c>
      <c r="E45448" t="b">
        <v>1</v>
      </c>
      <c r="F45448" t="b">
        <v>0</v>
      </c>
      <c r="K45448" t="s">
        <v>709</v>
      </c>
      <c r="L45448" t="s">
        <v>1373</v>
      </c>
      <c r="M45448" t="s">
        <v>1300</v>
      </c>
      <c r="N45448" t="s">
        <v>1299</v>
      </c>
      <c r="O45448" t="s">
        <v>164637</v>
      </c>
    </row>
    <row r="45449" spans="1:15" x14ac:dyDescent="0.25">
      <c r="A45449" t="s">
        <v>164638</v>
      </c>
      <c r="B45449" t="s">
        <v>294</v>
      </c>
      <c r="C45449">
        <v>473480</v>
      </c>
      <c r="D45449">
        <v>7.0000000000000007E-2</v>
      </c>
      <c r="E45449" t="b">
        <v>1</v>
      </c>
      <c r="F45449" t="b">
        <v>0</v>
      </c>
      <c r="K45449" t="s">
        <v>709</v>
      </c>
      <c r="L45449" t="s">
        <v>1385</v>
      </c>
      <c r="M45449" t="s">
        <v>1300</v>
      </c>
      <c r="N45449" t="s">
        <v>1299</v>
      </c>
      <c r="O45449" t="s">
        <v>164639</v>
      </c>
    </row>
    <row r="45450" spans="1:15" x14ac:dyDescent="0.25">
      <c r="A45450" t="s">
        <v>164640</v>
      </c>
      <c r="B45450" t="s">
        <v>294</v>
      </c>
      <c r="C45450">
        <v>678212</v>
      </c>
      <c r="D45450">
        <v>0.06</v>
      </c>
      <c r="E45450" t="b">
        <v>1</v>
      </c>
      <c r="F45450" t="b">
        <v>0</v>
      </c>
      <c r="K45450" t="s">
        <v>709</v>
      </c>
      <c r="L45450" t="s">
        <v>1344</v>
      </c>
      <c r="M45450" t="s">
        <v>1300</v>
      </c>
      <c r="N45450" t="s">
        <v>1299</v>
      </c>
      <c r="O45450" t="s">
        <v>164641</v>
      </c>
    </row>
    <row r="45451" spans="1:15" x14ac:dyDescent="0.25">
      <c r="A45451" t="s">
        <v>164642</v>
      </c>
      <c r="B45451" t="s">
        <v>294</v>
      </c>
      <c r="C45451">
        <v>428347</v>
      </c>
      <c r="D45451">
        <v>0.08</v>
      </c>
      <c r="E45451" t="b">
        <v>0</v>
      </c>
      <c r="F45451" t="b">
        <v>0</v>
      </c>
      <c r="K45451" t="s">
        <v>709</v>
      </c>
      <c r="L45451" t="s">
        <v>1520</v>
      </c>
      <c r="M45451" t="s">
        <v>1299</v>
      </c>
      <c r="N45451" t="s">
        <v>1299</v>
      </c>
      <c r="O45451" t="s">
        <v>162959</v>
      </c>
    </row>
    <row r="45452" spans="1:15" x14ac:dyDescent="0.25">
      <c r="A45452" t="s">
        <v>164643</v>
      </c>
      <c r="B45452" t="s">
        <v>294</v>
      </c>
      <c r="C45452">
        <v>623778</v>
      </c>
      <c r="D45452">
        <v>0.15</v>
      </c>
      <c r="E45452" t="b">
        <v>0</v>
      </c>
      <c r="F45452" t="b">
        <v>1</v>
      </c>
      <c r="K45452" t="s">
        <v>709</v>
      </c>
      <c r="L45452" t="s">
        <v>3080</v>
      </c>
      <c r="M45452" t="s">
        <v>1299</v>
      </c>
      <c r="N45452" t="s">
        <v>1300</v>
      </c>
      <c r="O45452" t="s">
        <v>164644</v>
      </c>
    </row>
    <row r="45453" spans="1:15" x14ac:dyDescent="0.25">
      <c r="A45453" t="s">
        <v>164645</v>
      </c>
      <c r="B45453" t="s">
        <v>294</v>
      </c>
      <c r="C45453">
        <v>570010</v>
      </c>
      <c r="D45453">
        <v>0.1</v>
      </c>
      <c r="E45453" t="b">
        <v>1</v>
      </c>
      <c r="F45453" t="b">
        <v>0</v>
      </c>
      <c r="K45453" t="s">
        <v>709</v>
      </c>
      <c r="L45453" t="s">
        <v>2085</v>
      </c>
      <c r="M45453" t="s">
        <v>1300</v>
      </c>
      <c r="N45453" t="s">
        <v>1299</v>
      </c>
      <c r="O45453" t="s">
        <v>164646</v>
      </c>
    </row>
    <row r="45454" spans="1:15" x14ac:dyDescent="0.25">
      <c r="A45454" t="s">
        <v>164647</v>
      </c>
      <c r="B45454" t="s">
        <v>294</v>
      </c>
      <c r="C45454">
        <v>512124</v>
      </c>
      <c r="D45454">
        <v>0.23</v>
      </c>
      <c r="E45454" t="b">
        <v>0</v>
      </c>
      <c r="F45454" t="b">
        <v>1</v>
      </c>
      <c r="K45454" t="s">
        <v>709</v>
      </c>
      <c r="L45454" t="s">
        <v>2151</v>
      </c>
      <c r="M45454" t="s">
        <v>1299</v>
      </c>
      <c r="N45454" t="s">
        <v>1300</v>
      </c>
      <c r="O45454" t="s">
        <v>164648</v>
      </c>
    </row>
    <row r="45455" spans="1:15" x14ac:dyDescent="0.25">
      <c r="A45455" t="s">
        <v>164649</v>
      </c>
      <c r="B45455" t="s">
        <v>294</v>
      </c>
      <c r="C45455">
        <v>308593</v>
      </c>
      <c r="D45455">
        <v>0.11</v>
      </c>
      <c r="E45455" t="b">
        <v>1</v>
      </c>
      <c r="F45455" t="b">
        <v>0</v>
      </c>
      <c r="K45455" t="s">
        <v>709</v>
      </c>
      <c r="L45455" t="s">
        <v>1443</v>
      </c>
      <c r="M45455" t="s">
        <v>1300</v>
      </c>
      <c r="N45455" t="s">
        <v>1299</v>
      </c>
      <c r="O45455" t="s">
        <v>164650</v>
      </c>
    </row>
    <row r="45456" spans="1:15" x14ac:dyDescent="0.25">
      <c r="A45456" t="s">
        <v>164651</v>
      </c>
      <c r="B45456" t="s">
        <v>294</v>
      </c>
      <c r="C45456">
        <v>814529</v>
      </c>
      <c r="D45456">
        <v>0.12</v>
      </c>
      <c r="E45456" t="b">
        <v>0</v>
      </c>
      <c r="F45456" t="b">
        <v>1</v>
      </c>
      <c r="K45456" t="s">
        <v>709</v>
      </c>
      <c r="L45456" t="s">
        <v>2796</v>
      </c>
      <c r="M45456" t="s">
        <v>1299</v>
      </c>
      <c r="N45456" t="s">
        <v>1300</v>
      </c>
      <c r="O45456" t="s">
        <v>164652</v>
      </c>
    </row>
    <row r="45457" spans="1:15" x14ac:dyDescent="0.25">
      <c r="A45457" t="s">
        <v>164653</v>
      </c>
      <c r="B45457" t="s">
        <v>294</v>
      </c>
      <c r="C45457">
        <v>491784</v>
      </c>
      <c r="D45457">
        <v>0.06</v>
      </c>
      <c r="E45457" t="b">
        <v>1</v>
      </c>
      <c r="F45457" t="b">
        <v>0</v>
      </c>
      <c r="K45457" t="s">
        <v>709</v>
      </c>
      <c r="L45457" t="s">
        <v>1344</v>
      </c>
      <c r="M45457" t="s">
        <v>1300</v>
      </c>
      <c r="N45457" t="s">
        <v>1299</v>
      </c>
      <c r="O45457" t="s">
        <v>164654</v>
      </c>
    </row>
    <row r="45458" spans="1:15" x14ac:dyDescent="0.25">
      <c r="A45458" t="s">
        <v>164655</v>
      </c>
      <c r="B45458" t="s">
        <v>294</v>
      </c>
      <c r="C45458">
        <v>520960</v>
      </c>
      <c r="D45458">
        <v>0.06</v>
      </c>
      <c r="E45458" t="b">
        <v>1</v>
      </c>
      <c r="F45458" t="b">
        <v>0</v>
      </c>
      <c r="K45458" t="s">
        <v>709</v>
      </c>
      <c r="L45458" t="s">
        <v>1344</v>
      </c>
      <c r="M45458" t="s">
        <v>1300</v>
      </c>
      <c r="N45458" t="s">
        <v>1299</v>
      </c>
      <c r="O45458" t="s">
        <v>164656</v>
      </c>
    </row>
    <row r="45459" spans="1:15" x14ac:dyDescent="0.25">
      <c r="A45459" t="s">
        <v>164657</v>
      </c>
      <c r="B45459" t="s">
        <v>294</v>
      </c>
      <c r="C45459">
        <v>401612</v>
      </c>
      <c r="D45459">
        <v>0.15</v>
      </c>
      <c r="E45459" t="b">
        <v>0</v>
      </c>
      <c r="F45459" t="b">
        <v>1</v>
      </c>
      <c r="K45459" t="s">
        <v>709</v>
      </c>
      <c r="L45459" t="s">
        <v>3080</v>
      </c>
      <c r="M45459" t="s">
        <v>1299</v>
      </c>
      <c r="N45459" t="s">
        <v>1300</v>
      </c>
      <c r="O45459" t="s">
        <v>164658</v>
      </c>
    </row>
    <row r="45460" spans="1:15" x14ac:dyDescent="0.25">
      <c r="A45460" t="s">
        <v>164659</v>
      </c>
      <c r="B45460" t="s">
        <v>294</v>
      </c>
      <c r="C45460">
        <v>318827</v>
      </c>
      <c r="D45460">
        <v>0.08</v>
      </c>
      <c r="E45460" t="b">
        <v>0</v>
      </c>
      <c r="F45460" t="b">
        <v>1</v>
      </c>
      <c r="K45460" t="s">
        <v>709</v>
      </c>
      <c r="L45460" t="s">
        <v>1520</v>
      </c>
      <c r="M45460" t="s">
        <v>1299</v>
      </c>
      <c r="N45460" t="s">
        <v>1300</v>
      </c>
      <c r="O45460" t="s">
        <v>164660</v>
      </c>
    </row>
    <row r="45461" spans="1:15" x14ac:dyDescent="0.25">
      <c r="A45461" t="s">
        <v>164663</v>
      </c>
      <c r="B45461" t="s">
        <v>294</v>
      </c>
      <c r="C45461">
        <v>597400</v>
      </c>
      <c r="D45461">
        <v>7.0000000000000007E-2</v>
      </c>
      <c r="E45461" t="b">
        <v>0</v>
      </c>
      <c r="F45461" t="b">
        <v>1</v>
      </c>
      <c r="K45461" t="s">
        <v>709</v>
      </c>
      <c r="L45461" t="s">
        <v>1385</v>
      </c>
      <c r="M45461" t="s">
        <v>1299</v>
      </c>
      <c r="N45461" t="s">
        <v>1300</v>
      </c>
      <c r="O45461" t="s">
        <v>164664</v>
      </c>
    </row>
    <row r="45462" spans="1:15" x14ac:dyDescent="0.25">
      <c r="A45462" t="s">
        <v>164665</v>
      </c>
      <c r="B45462" t="s">
        <v>294</v>
      </c>
      <c r="C45462">
        <v>518745</v>
      </c>
      <c r="D45462">
        <v>0.11</v>
      </c>
      <c r="E45462" t="b">
        <v>0</v>
      </c>
      <c r="F45462" t="b">
        <v>1</v>
      </c>
      <c r="K45462" t="s">
        <v>709</v>
      </c>
      <c r="L45462" t="s">
        <v>1443</v>
      </c>
      <c r="M45462" t="s">
        <v>1299</v>
      </c>
      <c r="N45462" t="s">
        <v>1300</v>
      </c>
      <c r="O45462" t="s">
        <v>66606</v>
      </c>
    </row>
    <row r="45463" spans="1:15" x14ac:dyDescent="0.25">
      <c r="A45463" t="s">
        <v>164666</v>
      </c>
      <c r="B45463" t="s">
        <v>294</v>
      </c>
      <c r="C45463">
        <v>339844</v>
      </c>
      <c r="D45463">
        <v>0.12</v>
      </c>
      <c r="E45463" t="b">
        <v>0</v>
      </c>
      <c r="F45463" t="b">
        <v>0</v>
      </c>
      <c r="K45463" t="s">
        <v>709</v>
      </c>
      <c r="L45463" t="s">
        <v>2796</v>
      </c>
      <c r="M45463" t="s">
        <v>1299</v>
      </c>
      <c r="N45463" t="s">
        <v>1299</v>
      </c>
      <c r="O45463" t="s">
        <v>164667</v>
      </c>
    </row>
    <row r="45464" spans="1:15" x14ac:dyDescent="0.25">
      <c r="A45464" t="s">
        <v>164668</v>
      </c>
      <c r="B45464" t="s">
        <v>294</v>
      </c>
      <c r="C45464">
        <v>515114</v>
      </c>
      <c r="D45464">
        <v>0.08</v>
      </c>
      <c r="E45464" t="b">
        <v>0</v>
      </c>
      <c r="F45464" t="b">
        <v>0</v>
      </c>
      <c r="K45464" t="s">
        <v>709</v>
      </c>
      <c r="L45464" t="s">
        <v>1520</v>
      </c>
      <c r="M45464" t="s">
        <v>1299</v>
      </c>
      <c r="N45464" t="s">
        <v>1299</v>
      </c>
      <c r="O45464" t="s">
        <v>74486</v>
      </c>
    </row>
    <row r="45465" spans="1:15" x14ac:dyDescent="0.25">
      <c r="A45465" t="s">
        <v>164669</v>
      </c>
      <c r="B45465" t="s">
        <v>294</v>
      </c>
      <c r="C45465">
        <v>572338</v>
      </c>
      <c r="D45465">
        <v>0.08</v>
      </c>
      <c r="E45465" t="b">
        <v>0</v>
      </c>
      <c r="F45465" t="b">
        <v>0</v>
      </c>
      <c r="K45465" t="s">
        <v>709</v>
      </c>
      <c r="L45465" t="s">
        <v>1520</v>
      </c>
      <c r="M45465" t="s">
        <v>1299</v>
      </c>
      <c r="N45465" t="s">
        <v>1299</v>
      </c>
      <c r="O45465" t="s">
        <v>164670</v>
      </c>
    </row>
    <row r="45466" spans="1:15" x14ac:dyDescent="0.25">
      <c r="A45466" t="s">
        <v>164671</v>
      </c>
      <c r="B45466" t="s">
        <v>294</v>
      </c>
      <c r="C45466">
        <v>832408</v>
      </c>
      <c r="D45466">
        <v>0.05</v>
      </c>
      <c r="E45466" t="b">
        <v>0</v>
      </c>
      <c r="F45466" t="b">
        <v>1</v>
      </c>
      <c r="K45466" t="s">
        <v>709</v>
      </c>
      <c r="L45466" t="s">
        <v>1317</v>
      </c>
      <c r="M45466" t="s">
        <v>1299</v>
      </c>
      <c r="N45466" t="s">
        <v>1300</v>
      </c>
      <c r="O45466" t="s">
        <v>164672</v>
      </c>
    </row>
    <row r="45467" spans="1:15" x14ac:dyDescent="0.25">
      <c r="A45467" t="s">
        <v>164673</v>
      </c>
      <c r="B45467" t="s">
        <v>294</v>
      </c>
      <c r="C45467">
        <v>560652</v>
      </c>
      <c r="D45467">
        <v>0.09</v>
      </c>
      <c r="E45467" t="b">
        <v>1</v>
      </c>
      <c r="F45467" t="b">
        <v>0</v>
      </c>
      <c r="K45467" t="s">
        <v>709</v>
      </c>
      <c r="L45467" t="s">
        <v>1373</v>
      </c>
      <c r="M45467" t="s">
        <v>1300</v>
      </c>
      <c r="N45467" t="s">
        <v>1299</v>
      </c>
      <c r="O45467" t="s">
        <v>164674</v>
      </c>
    </row>
    <row r="45468" spans="1:15" x14ac:dyDescent="0.25">
      <c r="A45468" t="s">
        <v>164675</v>
      </c>
      <c r="B45468" t="s">
        <v>294</v>
      </c>
      <c r="C45468">
        <v>826577</v>
      </c>
      <c r="D45468">
        <v>0.13</v>
      </c>
      <c r="E45468" t="b">
        <v>0</v>
      </c>
      <c r="F45468" t="b">
        <v>0</v>
      </c>
      <c r="K45468" t="s">
        <v>709</v>
      </c>
      <c r="L45468" t="s">
        <v>2342</v>
      </c>
      <c r="M45468" t="s">
        <v>1299</v>
      </c>
      <c r="N45468" t="s">
        <v>1299</v>
      </c>
      <c r="O45468" t="s">
        <v>164676</v>
      </c>
    </row>
    <row r="45469" spans="1:15" x14ac:dyDescent="0.25">
      <c r="A45469" t="s">
        <v>164677</v>
      </c>
      <c r="B45469" t="s">
        <v>294</v>
      </c>
      <c r="C45469">
        <v>215016</v>
      </c>
      <c r="D45469">
        <v>0.06</v>
      </c>
      <c r="E45469" t="b">
        <v>1</v>
      </c>
      <c r="F45469" t="b">
        <v>0</v>
      </c>
      <c r="K45469" t="s">
        <v>709</v>
      </c>
      <c r="L45469" t="s">
        <v>1344</v>
      </c>
      <c r="M45469" t="s">
        <v>1300</v>
      </c>
      <c r="N45469" t="s">
        <v>1299</v>
      </c>
      <c r="O45469" t="s">
        <v>164678</v>
      </c>
    </row>
    <row r="45470" spans="1:15" x14ac:dyDescent="0.25">
      <c r="A45470" t="s">
        <v>164679</v>
      </c>
      <c r="B45470" t="s">
        <v>294</v>
      </c>
      <c r="C45470">
        <v>116062</v>
      </c>
      <c r="D45470">
        <v>0.25</v>
      </c>
      <c r="E45470" t="b">
        <v>0</v>
      </c>
      <c r="F45470" t="b">
        <v>1</v>
      </c>
      <c r="K45470" t="s">
        <v>709</v>
      </c>
      <c r="L45470" t="s">
        <v>1428</v>
      </c>
      <c r="M45470" t="s">
        <v>1299</v>
      </c>
      <c r="N45470" t="s">
        <v>1300</v>
      </c>
      <c r="O45470" t="s">
        <v>164680</v>
      </c>
    </row>
    <row r="45471" spans="1:15" x14ac:dyDescent="0.25">
      <c r="A45471" t="s">
        <v>164681</v>
      </c>
      <c r="B45471" t="s">
        <v>294</v>
      </c>
      <c r="C45471">
        <v>1063334</v>
      </c>
      <c r="D45471">
        <v>0.1</v>
      </c>
      <c r="E45471" t="b">
        <v>0</v>
      </c>
      <c r="F45471" t="b">
        <v>1</v>
      </c>
      <c r="K45471" t="s">
        <v>709</v>
      </c>
      <c r="L45471" t="s">
        <v>2085</v>
      </c>
      <c r="M45471" t="s">
        <v>1299</v>
      </c>
      <c r="N45471" t="s">
        <v>1300</v>
      </c>
      <c r="O45471" t="s">
        <v>164682</v>
      </c>
    </row>
    <row r="45472" spans="1:15" x14ac:dyDescent="0.25">
      <c r="A45472" t="s">
        <v>164685</v>
      </c>
      <c r="B45472" t="s">
        <v>294</v>
      </c>
      <c r="C45472">
        <v>324464</v>
      </c>
      <c r="D45472">
        <v>7.0000000000000007E-2</v>
      </c>
      <c r="E45472" t="b">
        <v>1</v>
      </c>
      <c r="F45472" t="b">
        <v>0</v>
      </c>
      <c r="K45472" t="s">
        <v>709</v>
      </c>
      <c r="L45472" t="s">
        <v>1385</v>
      </c>
      <c r="M45472" t="s">
        <v>1300</v>
      </c>
      <c r="N45472" t="s">
        <v>1299</v>
      </c>
      <c r="O45472" t="s">
        <v>164686</v>
      </c>
    </row>
    <row r="45473" spans="1:15" x14ac:dyDescent="0.25">
      <c r="A45473" t="s">
        <v>164689</v>
      </c>
      <c r="B45473" t="s">
        <v>294</v>
      </c>
      <c r="C45473">
        <v>941070</v>
      </c>
      <c r="D45473">
        <v>0.08</v>
      </c>
      <c r="E45473" t="b">
        <v>1</v>
      </c>
      <c r="F45473" t="b">
        <v>0</v>
      </c>
      <c r="K45473" t="s">
        <v>709</v>
      </c>
      <c r="L45473" t="s">
        <v>1520</v>
      </c>
      <c r="M45473" t="s">
        <v>1300</v>
      </c>
      <c r="N45473" t="s">
        <v>1299</v>
      </c>
      <c r="O45473" t="s">
        <v>164690</v>
      </c>
    </row>
    <row r="45474" spans="1:15" x14ac:dyDescent="0.25">
      <c r="A45474" t="s">
        <v>164691</v>
      </c>
      <c r="B45474" t="s">
        <v>294</v>
      </c>
      <c r="C45474">
        <v>337012</v>
      </c>
      <c r="D45474">
        <v>0.08</v>
      </c>
      <c r="E45474" t="b">
        <v>1</v>
      </c>
      <c r="F45474" t="b">
        <v>0</v>
      </c>
      <c r="K45474" t="s">
        <v>709</v>
      </c>
      <c r="L45474" t="s">
        <v>1520</v>
      </c>
      <c r="M45474" t="s">
        <v>1300</v>
      </c>
      <c r="N45474" t="s">
        <v>1299</v>
      </c>
      <c r="O45474" t="s">
        <v>164692</v>
      </c>
    </row>
    <row r="45475" spans="1:15" x14ac:dyDescent="0.25">
      <c r="A45475" t="s">
        <v>164693</v>
      </c>
      <c r="B45475" t="s">
        <v>294</v>
      </c>
      <c r="C45475">
        <v>300873</v>
      </c>
      <c r="D45475">
        <v>0.17</v>
      </c>
      <c r="E45475" t="b">
        <v>0</v>
      </c>
      <c r="F45475" t="b">
        <v>1</v>
      </c>
      <c r="K45475" t="s">
        <v>709</v>
      </c>
      <c r="L45475" t="s">
        <v>2438</v>
      </c>
      <c r="M45475" t="s">
        <v>1299</v>
      </c>
      <c r="N45475" t="s">
        <v>1300</v>
      </c>
      <c r="O45475" t="s">
        <v>164694</v>
      </c>
    </row>
    <row r="45476" spans="1:15" x14ac:dyDescent="0.25">
      <c r="A45476" t="s">
        <v>164695</v>
      </c>
      <c r="B45476" t="s">
        <v>294</v>
      </c>
      <c r="C45476">
        <v>194367</v>
      </c>
      <c r="D45476">
        <v>0.11</v>
      </c>
      <c r="E45476" t="b">
        <v>1</v>
      </c>
      <c r="F45476" t="b">
        <v>0</v>
      </c>
      <c r="K45476" t="s">
        <v>709</v>
      </c>
      <c r="L45476" t="s">
        <v>1443</v>
      </c>
      <c r="M45476" t="s">
        <v>1300</v>
      </c>
      <c r="N45476" t="s">
        <v>1299</v>
      </c>
      <c r="O45476" t="s">
        <v>164696</v>
      </c>
    </row>
    <row r="45477" spans="1:15" x14ac:dyDescent="0.25">
      <c r="A45477" t="s">
        <v>160775</v>
      </c>
      <c r="B45477" t="s">
        <v>294</v>
      </c>
      <c r="C45477">
        <v>781190</v>
      </c>
      <c r="D45477">
        <v>0.12</v>
      </c>
      <c r="E45477" t="b">
        <v>1</v>
      </c>
      <c r="F45477" t="b">
        <v>0</v>
      </c>
      <c r="K45477" t="s">
        <v>709</v>
      </c>
      <c r="L45477" t="s">
        <v>2796</v>
      </c>
      <c r="M45477" t="s">
        <v>1300</v>
      </c>
      <c r="N45477" t="s">
        <v>1299</v>
      </c>
      <c r="O45477" t="s">
        <v>160776</v>
      </c>
    </row>
    <row r="45478" spans="1:15" x14ac:dyDescent="0.25">
      <c r="A45478" t="s">
        <v>164697</v>
      </c>
      <c r="B45478" t="s">
        <v>294</v>
      </c>
      <c r="C45478">
        <v>188971</v>
      </c>
      <c r="D45478">
        <v>0.16</v>
      </c>
      <c r="E45478" t="b">
        <v>0</v>
      </c>
      <c r="F45478" t="b">
        <v>1</v>
      </c>
      <c r="K45478" t="s">
        <v>709</v>
      </c>
      <c r="L45478" t="s">
        <v>2134</v>
      </c>
      <c r="M45478" t="s">
        <v>1299</v>
      </c>
      <c r="N45478" t="s">
        <v>1300</v>
      </c>
      <c r="O45478" t="s">
        <v>164698</v>
      </c>
    </row>
    <row r="45479" spans="1:15" x14ac:dyDescent="0.25">
      <c r="A45479" t="s">
        <v>164699</v>
      </c>
      <c r="B45479" t="s">
        <v>294</v>
      </c>
      <c r="C45479">
        <v>431203</v>
      </c>
      <c r="D45479">
        <v>0.08</v>
      </c>
      <c r="E45479" t="b">
        <v>1</v>
      </c>
      <c r="F45479" t="b">
        <v>0</v>
      </c>
      <c r="K45479" t="s">
        <v>709</v>
      </c>
      <c r="L45479" t="s">
        <v>1520</v>
      </c>
      <c r="M45479" t="s">
        <v>1300</v>
      </c>
      <c r="N45479" t="s">
        <v>1299</v>
      </c>
      <c r="O45479" t="s">
        <v>164700</v>
      </c>
    </row>
    <row r="45480" spans="1:15" x14ac:dyDescent="0.25">
      <c r="A45480" t="s">
        <v>164701</v>
      </c>
      <c r="B45480" t="s">
        <v>294</v>
      </c>
      <c r="C45480">
        <v>349329</v>
      </c>
      <c r="D45480">
        <v>0.09</v>
      </c>
      <c r="E45480" t="b">
        <v>0</v>
      </c>
      <c r="F45480" t="b">
        <v>0</v>
      </c>
      <c r="K45480" t="s">
        <v>709</v>
      </c>
      <c r="L45480" t="s">
        <v>1373</v>
      </c>
      <c r="M45480" t="s">
        <v>1299</v>
      </c>
      <c r="N45480" t="s">
        <v>1299</v>
      </c>
      <c r="O45480" t="s">
        <v>164702</v>
      </c>
    </row>
    <row r="45481" spans="1:15" x14ac:dyDescent="0.25">
      <c r="A45481" t="s">
        <v>164703</v>
      </c>
      <c r="B45481" t="s">
        <v>294</v>
      </c>
      <c r="C45481">
        <v>483732</v>
      </c>
      <c r="D45481">
        <v>0.2</v>
      </c>
      <c r="E45481" t="b">
        <v>0</v>
      </c>
      <c r="F45481" t="b">
        <v>1</v>
      </c>
      <c r="K45481" t="s">
        <v>709</v>
      </c>
      <c r="L45481" t="s">
        <v>1762</v>
      </c>
      <c r="M45481" t="s">
        <v>1299</v>
      </c>
      <c r="N45481" t="s">
        <v>1300</v>
      </c>
      <c r="O45481" t="s">
        <v>164704</v>
      </c>
    </row>
    <row r="45482" spans="1:15" x14ac:dyDescent="0.25">
      <c r="A45482" t="s">
        <v>164705</v>
      </c>
      <c r="B45482" t="s">
        <v>294</v>
      </c>
      <c r="C45482">
        <v>227210</v>
      </c>
      <c r="D45482">
        <v>0.17</v>
      </c>
      <c r="E45482" t="b">
        <v>0</v>
      </c>
      <c r="F45482" t="b">
        <v>1</v>
      </c>
      <c r="K45482" t="s">
        <v>709</v>
      </c>
      <c r="L45482" t="s">
        <v>2438</v>
      </c>
      <c r="M45482" t="s">
        <v>1299</v>
      </c>
      <c r="N45482" t="s">
        <v>1300</v>
      </c>
      <c r="O45482" t="s">
        <v>164706</v>
      </c>
    </row>
    <row r="45483" spans="1:15" x14ac:dyDescent="0.25">
      <c r="A45483" t="s">
        <v>164707</v>
      </c>
      <c r="B45483" t="s">
        <v>294</v>
      </c>
      <c r="C45483">
        <v>382962</v>
      </c>
      <c r="D45483">
        <v>0.06</v>
      </c>
      <c r="E45483" t="b">
        <v>0</v>
      </c>
      <c r="F45483" t="b">
        <v>1</v>
      </c>
      <c r="K45483" t="s">
        <v>709</v>
      </c>
      <c r="L45483" t="s">
        <v>1344</v>
      </c>
      <c r="M45483" t="s">
        <v>1299</v>
      </c>
      <c r="N45483" t="s">
        <v>1300</v>
      </c>
      <c r="O45483" t="s">
        <v>164708</v>
      </c>
    </row>
    <row r="45484" spans="1:15" x14ac:dyDescent="0.25">
      <c r="A45484" t="s">
        <v>164709</v>
      </c>
      <c r="B45484" t="s">
        <v>294</v>
      </c>
      <c r="C45484">
        <v>743817</v>
      </c>
      <c r="D45484">
        <v>0.13</v>
      </c>
      <c r="E45484" t="b">
        <v>0</v>
      </c>
      <c r="F45484" t="b">
        <v>1</v>
      </c>
      <c r="K45484" t="s">
        <v>709</v>
      </c>
      <c r="L45484" t="s">
        <v>2342</v>
      </c>
      <c r="M45484" t="s">
        <v>1299</v>
      </c>
      <c r="N45484" t="s">
        <v>1300</v>
      </c>
      <c r="O45484" t="s">
        <v>164710</v>
      </c>
    </row>
    <row r="45485" spans="1:15" x14ac:dyDescent="0.25">
      <c r="A45485" t="s">
        <v>164711</v>
      </c>
      <c r="B45485" t="s">
        <v>294</v>
      </c>
      <c r="C45485">
        <v>854420</v>
      </c>
      <c r="D45485">
        <v>7.0000000000000007E-2</v>
      </c>
      <c r="E45485" t="b">
        <v>0</v>
      </c>
      <c r="F45485" t="b">
        <v>0</v>
      </c>
      <c r="K45485" t="s">
        <v>709</v>
      </c>
      <c r="L45485" t="s">
        <v>1385</v>
      </c>
      <c r="M45485" t="s">
        <v>1299</v>
      </c>
      <c r="N45485" t="s">
        <v>1299</v>
      </c>
      <c r="O45485" t="s">
        <v>164712</v>
      </c>
    </row>
    <row r="45486" spans="1:15" x14ac:dyDescent="0.25">
      <c r="A45486" t="s">
        <v>164713</v>
      </c>
      <c r="B45486" t="s">
        <v>294</v>
      </c>
      <c r="C45486">
        <v>644986</v>
      </c>
      <c r="D45486">
        <v>0.03</v>
      </c>
      <c r="E45486" t="b">
        <v>1</v>
      </c>
      <c r="F45486" t="b">
        <v>0</v>
      </c>
      <c r="K45486" t="s">
        <v>709</v>
      </c>
      <c r="L45486" t="s">
        <v>1914</v>
      </c>
      <c r="M45486" t="s">
        <v>1300</v>
      </c>
      <c r="N45486" t="s">
        <v>1299</v>
      </c>
      <c r="O45486" t="s">
        <v>164462</v>
      </c>
    </row>
    <row r="45487" spans="1:15" x14ac:dyDescent="0.25">
      <c r="A45487" t="s">
        <v>164714</v>
      </c>
      <c r="B45487" t="s">
        <v>294</v>
      </c>
      <c r="C45487">
        <v>330969</v>
      </c>
      <c r="D45487">
        <v>0.1</v>
      </c>
      <c r="E45487" t="b">
        <v>0</v>
      </c>
      <c r="F45487" t="b">
        <v>1</v>
      </c>
      <c r="K45487" t="s">
        <v>709</v>
      </c>
      <c r="L45487" t="s">
        <v>2085</v>
      </c>
      <c r="M45487" t="s">
        <v>1299</v>
      </c>
      <c r="N45487" t="s">
        <v>1300</v>
      </c>
      <c r="O45487" t="s">
        <v>164715</v>
      </c>
    </row>
    <row r="45488" spans="1:15" x14ac:dyDescent="0.25">
      <c r="A45488" t="s">
        <v>164716</v>
      </c>
      <c r="B45488" t="s">
        <v>294</v>
      </c>
      <c r="C45488">
        <v>259121</v>
      </c>
      <c r="D45488">
        <v>0.28999999999999998</v>
      </c>
      <c r="E45488" t="b">
        <v>0</v>
      </c>
      <c r="F45488" t="b">
        <v>0</v>
      </c>
      <c r="K45488" t="s">
        <v>709</v>
      </c>
      <c r="L45488" t="s">
        <v>3770</v>
      </c>
      <c r="M45488" t="s">
        <v>1299</v>
      </c>
      <c r="N45488" t="s">
        <v>1299</v>
      </c>
      <c r="O45488" t="s">
        <v>162778</v>
      </c>
    </row>
    <row r="45489" spans="1:15" x14ac:dyDescent="0.25">
      <c r="A45489" t="s">
        <v>164717</v>
      </c>
      <c r="B45489" t="s">
        <v>294</v>
      </c>
      <c r="C45489">
        <v>366191</v>
      </c>
      <c r="D45489">
        <v>0.08</v>
      </c>
      <c r="E45489" t="b">
        <v>1</v>
      </c>
      <c r="F45489" t="b">
        <v>0</v>
      </c>
      <c r="K45489" t="s">
        <v>709</v>
      </c>
      <c r="L45489" t="s">
        <v>1520</v>
      </c>
      <c r="M45489" t="s">
        <v>1300</v>
      </c>
      <c r="N45489" t="s">
        <v>1299</v>
      </c>
      <c r="O45489" t="s">
        <v>164718</v>
      </c>
    </row>
    <row r="45490" spans="1:15" x14ac:dyDescent="0.25">
      <c r="A45490" t="s">
        <v>164719</v>
      </c>
      <c r="B45490" t="s">
        <v>294</v>
      </c>
      <c r="C45490">
        <v>441438</v>
      </c>
      <c r="D45490">
        <v>0.06</v>
      </c>
      <c r="E45490" t="b">
        <v>1</v>
      </c>
      <c r="F45490" t="b">
        <v>0</v>
      </c>
      <c r="K45490" t="s">
        <v>709</v>
      </c>
      <c r="L45490" t="s">
        <v>1344</v>
      </c>
      <c r="M45490" t="s">
        <v>1300</v>
      </c>
      <c r="N45490" t="s">
        <v>1299</v>
      </c>
      <c r="O45490" t="s">
        <v>164720</v>
      </c>
    </row>
    <row r="45491" spans="1:15" x14ac:dyDescent="0.25">
      <c r="A45491" t="s">
        <v>164721</v>
      </c>
      <c r="B45491" t="s">
        <v>294</v>
      </c>
      <c r="C45491">
        <v>841251</v>
      </c>
      <c r="D45491">
        <v>0.09</v>
      </c>
      <c r="E45491" t="b">
        <v>1</v>
      </c>
      <c r="F45491" t="b">
        <v>0</v>
      </c>
      <c r="K45491" t="s">
        <v>709</v>
      </c>
      <c r="L45491" t="s">
        <v>1373</v>
      </c>
      <c r="M45491" t="s">
        <v>1300</v>
      </c>
      <c r="N45491" t="s">
        <v>1299</v>
      </c>
      <c r="O45491" t="s">
        <v>164722</v>
      </c>
    </row>
    <row r="45492" spans="1:15" x14ac:dyDescent="0.25">
      <c r="A45492" t="s">
        <v>164723</v>
      </c>
      <c r="B45492" t="s">
        <v>294</v>
      </c>
      <c r="C45492">
        <v>315833</v>
      </c>
      <c r="D45492">
        <v>0.16</v>
      </c>
      <c r="E45492" t="b">
        <v>0</v>
      </c>
      <c r="F45492" t="b">
        <v>1</v>
      </c>
      <c r="K45492" t="s">
        <v>709</v>
      </c>
      <c r="L45492" t="s">
        <v>2134</v>
      </c>
      <c r="M45492" t="s">
        <v>1299</v>
      </c>
      <c r="N45492" t="s">
        <v>1300</v>
      </c>
      <c r="O45492" t="s">
        <v>164724</v>
      </c>
    </row>
    <row r="45493" spans="1:15" x14ac:dyDescent="0.25">
      <c r="A45493" t="s">
        <v>164725</v>
      </c>
      <c r="B45493" t="s">
        <v>294</v>
      </c>
      <c r="C45493">
        <v>678552</v>
      </c>
      <c r="D45493">
        <v>0.08</v>
      </c>
      <c r="E45493" t="b">
        <v>0</v>
      </c>
      <c r="F45493" t="b">
        <v>1</v>
      </c>
      <c r="K45493" t="s">
        <v>709</v>
      </c>
      <c r="L45493" t="s">
        <v>1520</v>
      </c>
      <c r="M45493" t="s">
        <v>1299</v>
      </c>
      <c r="N45493" t="s">
        <v>1300</v>
      </c>
      <c r="O45493" t="s">
        <v>164555</v>
      </c>
    </row>
    <row r="45494" spans="1:15" x14ac:dyDescent="0.25">
      <c r="A45494" t="s">
        <v>164726</v>
      </c>
      <c r="B45494" t="s">
        <v>294</v>
      </c>
      <c r="C45494">
        <v>187290</v>
      </c>
      <c r="D45494">
        <v>7.0000000000000007E-2</v>
      </c>
      <c r="E45494" t="b">
        <v>0</v>
      </c>
      <c r="F45494" t="b">
        <v>0</v>
      </c>
      <c r="K45494" t="s">
        <v>709</v>
      </c>
      <c r="L45494" t="s">
        <v>1385</v>
      </c>
      <c r="M45494" t="s">
        <v>1299</v>
      </c>
      <c r="N45494" t="s">
        <v>1299</v>
      </c>
      <c r="O45494" t="s">
        <v>164727</v>
      </c>
    </row>
    <row r="45495" spans="1:15" x14ac:dyDescent="0.25">
      <c r="A45495" t="s">
        <v>164728</v>
      </c>
      <c r="B45495" t="s">
        <v>294</v>
      </c>
      <c r="C45495">
        <v>924086</v>
      </c>
      <c r="D45495">
        <v>0.08</v>
      </c>
      <c r="E45495" t="b">
        <v>1</v>
      </c>
      <c r="F45495" t="b">
        <v>0</v>
      </c>
      <c r="K45495" t="s">
        <v>709</v>
      </c>
      <c r="L45495" t="s">
        <v>1520</v>
      </c>
      <c r="M45495" t="s">
        <v>1300</v>
      </c>
      <c r="N45495" t="s">
        <v>1299</v>
      </c>
      <c r="O45495" t="s">
        <v>164729</v>
      </c>
    </row>
    <row r="45496" spans="1:15" x14ac:dyDescent="0.25">
      <c r="A45496" t="s">
        <v>164730</v>
      </c>
      <c r="B45496" t="s">
        <v>294</v>
      </c>
      <c r="C45496">
        <v>499079</v>
      </c>
      <c r="D45496">
        <v>0.08</v>
      </c>
      <c r="E45496" t="b">
        <v>1</v>
      </c>
      <c r="F45496" t="b">
        <v>0</v>
      </c>
      <c r="K45496" t="s">
        <v>709</v>
      </c>
      <c r="L45496" t="s">
        <v>1520</v>
      </c>
      <c r="M45496" t="s">
        <v>1300</v>
      </c>
      <c r="N45496" t="s">
        <v>1299</v>
      </c>
      <c r="O45496" t="s">
        <v>164731</v>
      </c>
    </row>
    <row r="45497" spans="1:15" x14ac:dyDescent="0.25">
      <c r="A45497" t="s">
        <v>164732</v>
      </c>
      <c r="B45497" t="s">
        <v>294</v>
      </c>
      <c r="C45497">
        <v>291259</v>
      </c>
      <c r="D45497">
        <v>0.08</v>
      </c>
      <c r="E45497" t="b">
        <v>0</v>
      </c>
      <c r="F45497" t="b">
        <v>0</v>
      </c>
      <c r="K45497" t="s">
        <v>709</v>
      </c>
      <c r="L45497" t="s">
        <v>1520</v>
      </c>
      <c r="M45497" t="s">
        <v>1299</v>
      </c>
      <c r="N45497" t="s">
        <v>1299</v>
      </c>
      <c r="O45497" t="s">
        <v>10633</v>
      </c>
    </row>
    <row r="45498" spans="1:15" x14ac:dyDescent="0.25">
      <c r="A45498" t="s">
        <v>164733</v>
      </c>
      <c r="B45498" t="s">
        <v>294</v>
      </c>
      <c r="C45498">
        <v>444373</v>
      </c>
      <c r="D45498">
        <v>0.2</v>
      </c>
      <c r="E45498" t="b">
        <v>0</v>
      </c>
      <c r="F45498" t="b">
        <v>1</v>
      </c>
      <c r="K45498" t="s">
        <v>709</v>
      </c>
      <c r="L45498" t="s">
        <v>1762</v>
      </c>
      <c r="M45498" t="s">
        <v>1299</v>
      </c>
      <c r="N45498" t="s">
        <v>1300</v>
      </c>
      <c r="O45498" t="s">
        <v>164734</v>
      </c>
    </row>
    <row r="45499" spans="1:15" x14ac:dyDescent="0.25">
      <c r="A45499" t="s">
        <v>164735</v>
      </c>
      <c r="B45499" t="s">
        <v>294</v>
      </c>
      <c r="C45499">
        <v>362523</v>
      </c>
      <c r="D45499">
        <v>0.06</v>
      </c>
      <c r="E45499" t="b">
        <v>1</v>
      </c>
      <c r="F45499" t="b">
        <v>0</v>
      </c>
      <c r="K45499" t="s">
        <v>709</v>
      </c>
      <c r="L45499" t="s">
        <v>1344</v>
      </c>
      <c r="M45499" t="s">
        <v>1300</v>
      </c>
      <c r="N45499" t="s">
        <v>1299</v>
      </c>
      <c r="O45499" t="s">
        <v>164736</v>
      </c>
    </row>
    <row r="45500" spans="1:15" x14ac:dyDescent="0.25">
      <c r="A45500" t="s">
        <v>164737</v>
      </c>
      <c r="B45500" t="s">
        <v>294</v>
      </c>
      <c r="C45500">
        <v>663244</v>
      </c>
      <c r="D45500">
        <v>7.0000000000000007E-2</v>
      </c>
      <c r="E45500" t="b">
        <v>0</v>
      </c>
      <c r="F45500" t="b">
        <v>1</v>
      </c>
      <c r="K45500" t="s">
        <v>709</v>
      </c>
      <c r="L45500" t="s">
        <v>1385</v>
      </c>
      <c r="M45500" t="s">
        <v>1299</v>
      </c>
      <c r="N45500" t="s">
        <v>1300</v>
      </c>
      <c r="O45500" t="s">
        <v>164738</v>
      </c>
    </row>
    <row r="45501" spans="1:15" x14ac:dyDescent="0.25">
      <c r="A45501" t="s">
        <v>164739</v>
      </c>
      <c r="B45501" t="s">
        <v>294</v>
      </c>
      <c r="C45501">
        <v>882937</v>
      </c>
      <c r="D45501">
        <v>0.06</v>
      </c>
      <c r="E45501" t="b">
        <v>0</v>
      </c>
      <c r="F45501" t="b">
        <v>0</v>
      </c>
      <c r="K45501" t="s">
        <v>709</v>
      </c>
      <c r="L45501" t="s">
        <v>1344</v>
      </c>
      <c r="M45501" t="s">
        <v>1299</v>
      </c>
      <c r="N45501" t="s">
        <v>1299</v>
      </c>
      <c r="O45501" t="s">
        <v>164740</v>
      </c>
    </row>
    <row r="45502" spans="1:15" x14ac:dyDescent="0.25">
      <c r="A45502" t="s">
        <v>164741</v>
      </c>
      <c r="B45502" t="s">
        <v>294</v>
      </c>
      <c r="C45502">
        <v>681307</v>
      </c>
      <c r="D45502">
        <v>0.12</v>
      </c>
      <c r="E45502" t="b">
        <v>1</v>
      </c>
      <c r="F45502" t="b">
        <v>0</v>
      </c>
      <c r="K45502" t="s">
        <v>709</v>
      </c>
      <c r="L45502" t="s">
        <v>2796</v>
      </c>
      <c r="M45502" t="s">
        <v>1300</v>
      </c>
      <c r="N45502" t="s">
        <v>1299</v>
      </c>
      <c r="O45502" t="s">
        <v>164742</v>
      </c>
    </row>
    <row r="45503" spans="1:15" x14ac:dyDescent="0.25">
      <c r="A45503" t="s">
        <v>164743</v>
      </c>
      <c r="B45503" t="s">
        <v>294</v>
      </c>
      <c r="C45503">
        <v>499652</v>
      </c>
      <c r="D45503">
        <v>0.06</v>
      </c>
      <c r="E45503" t="b">
        <v>1</v>
      </c>
      <c r="F45503" t="b">
        <v>0</v>
      </c>
      <c r="K45503" t="s">
        <v>709</v>
      </c>
      <c r="L45503" t="s">
        <v>1344</v>
      </c>
      <c r="M45503" t="s">
        <v>1300</v>
      </c>
      <c r="N45503" t="s">
        <v>1299</v>
      </c>
      <c r="O45503" t="s">
        <v>164744</v>
      </c>
    </row>
    <row r="45504" spans="1:15" x14ac:dyDescent="0.25">
      <c r="A45504" t="s">
        <v>164745</v>
      </c>
      <c r="B45504" t="s">
        <v>294</v>
      </c>
      <c r="C45504">
        <v>566782</v>
      </c>
      <c r="D45504">
        <v>0.05</v>
      </c>
      <c r="E45504" t="b">
        <v>1</v>
      </c>
      <c r="F45504" t="b">
        <v>0</v>
      </c>
      <c r="K45504" t="s">
        <v>709</v>
      </c>
      <c r="L45504" t="s">
        <v>1317</v>
      </c>
      <c r="M45504" t="s">
        <v>1300</v>
      </c>
      <c r="N45504" t="s">
        <v>1299</v>
      </c>
      <c r="O45504" t="s">
        <v>52277</v>
      </c>
    </row>
    <row r="45505" spans="1:15" x14ac:dyDescent="0.25">
      <c r="A45505" t="s">
        <v>164748</v>
      </c>
      <c r="B45505" t="s">
        <v>294</v>
      </c>
      <c r="C45505">
        <v>524535</v>
      </c>
      <c r="D45505">
        <v>0.1</v>
      </c>
      <c r="E45505" t="b">
        <v>0</v>
      </c>
      <c r="F45505" t="b">
        <v>1</v>
      </c>
      <c r="K45505" t="s">
        <v>709</v>
      </c>
      <c r="L45505" t="s">
        <v>2085</v>
      </c>
      <c r="M45505" t="s">
        <v>1299</v>
      </c>
      <c r="N45505" t="s">
        <v>1300</v>
      </c>
      <c r="O45505" t="s">
        <v>164749</v>
      </c>
    </row>
    <row r="45506" spans="1:15" x14ac:dyDescent="0.25">
      <c r="A45506" t="s">
        <v>164752</v>
      </c>
      <c r="B45506" t="s">
        <v>294</v>
      </c>
      <c r="C45506">
        <v>281171</v>
      </c>
      <c r="D45506">
        <v>7.0000000000000007E-2</v>
      </c>
      <c r="E45506" t="b">
        <v>0</v>
      </c>
      <c r="F45506" t="b">
        <v>1</v>
      </c>
      <c r="K45506" t="s">
        <v>709</v>
      </c>
      <c r="L45506" t="s">
        <v>1385</v>
      </c>
      <c r="M45506" t="s">
        <v>1299</v>
      </c>
      <c r="N45506" t="s">
        <v>1300</v>
      </c>
      <c r="O45506" t="s">
        <v>164753</v>
      </c>
    </row>
    <row r="45507" spans="1:15" x14ac:dyDescent="0.25">
      <c r="A45507" t="s">
        <v>164754</v>
      </c>
      <c r="B45507" t="s">
        <v>294</v>
      </c>
      <c r="C45507">
        <v>267079</v>
      </c>
      <c r="D45507">
        <v>0.06</v>
      </c>
      <c r="E45507" t="b">
        <v>1</v>
      </c>
      <c r="F45507" t="b">
        <v>0</v>
      </c>
      <c r="K45507" t="s">
        <v>709</v>
      </c>
      <c r="L45507" t="s">
        <v>1344</v>
      </c>
      <c r="M45507" t="s">
        <v>1300</v>
      </c>
      <c r="N45507" t="s">
        <v>1299</v>
      </c>
      <c r="O45507" t="s">
        <v>164755</v>
      </c>
    </row>
    <row r="45508" spans="1:15" x14ac:dyDescent="0.25">
      <c r="A45508" t="s">
        <v>164756</v>
      </c>
      <c r="B45508" t="s">
        <v>294</v>
      </c>
      <c r="C45508">
        <v>408868</v>
      </c>
      <c r="D45508">
        <v>0.13</v>
      </c>
      <c r="E45508" t="b">
        <v>0</v>
      </c>
      <c r="F45508" t="b">
        <v>0</v>
      </c>
      <c r="K45508" t="s">
        <v>709</v>
      </c>
      <c r="L45508" t="s">
        <v>2342</v>
      </c>
      <c r="M45508" t="s">
        <v>1299</v>
      </c>
      <c r="N45508" t="s">
        <v>1299</v>
      </c>
      <c r="O45508" t="s">
        <v>160325</v>
      </c>
    </row>
    <row r="45509" spans="1:15" x14ac:dyDescent="0.25">
      <c r="A45509" t="s">
        <v>164757</v>
      </c>
      <c r="B45509" t="s">
        <v>294</v>
      </c>
      <c r="C45509">
        <v>223809</v>
      </c>
      <c r="D45509">
        <v>0.09</v>
      </c>
      <c r="E45509" t="b">
        <v>1</v>
      </c>
      <c r="F45509" t="b">
        <v>0</v>
      </c>
      <c r="K45509" t="s">
        <v>709</v>
      </c>
      <c r="L45509" t="s">
        <v>1373</v>
      </c>
      <c r="M45509" t="s">
        <v>1300</v>
      </c>
      <c r="N45509" t="s">
        <v>1299</v>
      </c>
      <c r="O45509" t="s">
        <v>164758</v>
      </c>
    </row>
    <row r="45510" spans="1:15" x14ac:dyDescent="0.25">
      <c r="A45510" t="s">
        <v>164759</v>
      </c>
      <c r="B45510" t="s">
        <v>294</v>
      </c>
      <c r="C45510">
        <v>655077</v>
      </c>
      <c r="D45510">
        <v>0.12</v>
      </c>
      <c r="E45510" t="b">
        <v>0</v>
      </c>
      <c r="F45510" t="b">
        <v>0</v>
      </c>
      <c r="K45510" t="s">
        <v>709</v>
      </c>
      <c r="L45510" t="s">
        <v>2796</v>
      </c>
      <c r="M45510" t="s">
        <v>1299</v>
      </c>
      <c r="N45510" t="s">
        <v>1299</v>
      </c>
      <c r="O45510" t="s">
        <v>162729</v>
      </c>
    </row>
    <row r="45511" spans="1:15" x14ac:dyDescent="0.25">
      <c r="A45511" t="s">
        <v>164760</v>
      </c>
      <c r="B45511" t="s">
        <v>294</v>
      </c>
      <c r="C45511">
        <v>625085</v>
      </c>
      <c r="D45511">
        <v>0.09</v>
      </c>
      <c r="E45511" t="b">
        <v>1</v>
      </c>
      <c r="F45511" t="b">
        <v>0</v>
      </c>
      <c r="K45511" t="s">
        <v>709</v>
      </c>
      <c r="L45511" t="s">
        <v>1373</v>
      </c>
      <c r="M45511" t="s">
        <v>1300</v>
      </c>
      <c r="N45511" t="s">
        <v>1299</v>
      </c>
      <c r="O45511" t="s">
        <v>164761</v>
      </c>
    </row>
    <row r="45512" spans="1:15" x14ac:dyDescent="0.25">
      <c r="A45512" t="s">
        <v>164762</v>
      </c>
      <c r="B45512" t="s">
        <v>294</v>
      </c>
      <c r="C45512">
        <v>722402</v>
      </c>
      <c r="D45512">
        <v>0.09</v>
      </c>
      <c r="E45512" t="b">
        <v>0</v>
      </c>
      <c r="F45512" t="b">
        <v>1</v>
      </c>
      <c r="K45512" t="s">
        <v>709</v>
      </c>
      <c r="L45512" t="s">
        <v>1373</v>
      </c>
      <c r="M45512" t="s">
        <v>1299</v>
      </c>
      <c r="N45512" t="s">
        <v>1300</v>
      </c>
      <c r="O45512" t="s">
        <v>164763</v>
      </c>
    </row>
    <row r="45513" spans="1:15" x14ac:dyDescent="0.25">
      <c r="A45513" t="s">
        <v>164764</v>
      </c>
      <c r="B45513" t="s">
        <v>294</v>
      </c>
      <c r="C45513">
        <v>359369</v>
      </c>
      <c r="D45513">
        <v>0.04</v>
      </c>
      <c r="E45513" t="b">
        <v>0</v>
      </c>
      <c r="F45513" t="b">
        <v>0</v>
      </c>
      <c r="K45513" t="s">
        <v>709</v>
      </c>
      <c r="L45513" t="s">
        <v>1866</v>
      </c>
      <c r="M45513" t="s">
        <v>1299</v>
      </c>
      <c r="N45513" t="s">
        <v>1299</v>
      </c>
      <c r="O45513" t="s">
        <v>162546</v>
      </c>
    </row>
    <row r="45514" spans="1:15" x14ac:dyDescent="0.25">
      <c r="A45514" t="s">
        <v>164765</v>
      </c>
      <c r="B45514" t="s">
        <v>294</v>
      </c>
      <c r="C45514">
        <v>810371</v>
      </c>
      <c r="D45514">
        <v>7.0000000000000007E-2</v>
      </c>
      <c r="E45514" t="b">
        <v>0</v>
      </c>
      <c r="F45514" t="b">
        <v>1</v>
      </c>
      <c r="K45514" t="s">
        <v>709</v>
      </c>
      <c r="L45514" t="s">
        <v>1385</v>
      </c>
      <c r="M45514" t="s">
        <v>1299</v>
      </c>
      <c r="N45514" t="s">
        <v>1300</v>
      </c>
      <c r="O45514" t="s">
        <v>164766</v>
      </c>
    </row>
    <row r="45515" spans="1:15" x14ac:dyDescent="0.25">
      <c r="A45515" t="s">
        <v>164767</v>
      </c>
      <c r="B45515" t="s">
        <v>294</v>
      </c>
      <c r="C45515">
        <v>324906</v>
      </c>
      <c r="D45515">
        <v>0.11</v>
      </c>
      <c r="E45515" t="b">
        <v>0</v>
      </c>
      <c r="F45515" t="b">
        <v>1</v>
      </c>
      <c r="K45515" t="s">
        <v>709</v>
      </c>
      <c r="L45515" t="s">
        <v>1443</v>
      </c>
      <c r="M45515" t="s">
        <v>1299</v>
      </c>
      <c r="N45515" t="s">
        <v>1300</v>
      </c>
      <c r="O45515" t="s">
        <v>156643</v>
      </c>
    </row>
    <row r="45516" spans="1:15" x14ac:dyDescent="0.25">
      <c r="A45516" t="s">
        <v>164768</v>
      </c>
      <c r="B45516" t="s">
        <v>294</v>
      </c>
      <c r="C45516">
        <v>648241</v>
      </c>
      <c r="D45516">
        <v>0.15</v>
      </c>
      <c r="E45516" t="b">
        <v>0</v>
      </c>
      <c r="F45516" t="b">
        <v>1</v>
      </c>
      <c r="K45516" t="s">
        <v>709</v>
      </c>
      <c r="L45516" t="s">
        <v>3080</v>
      </c>
      <c r="M45516" t="s">
        <v>1299</v>
      </c>
      <c r="N45516" t="s">
        <v>1300</v>
      </c>
      <c r="O45516" t="s">
        <v>164769</v>
      </c>
    </row>
    <row r="45517" spans="1:15" x14ac:dyDescent="0.25">
      <c r="A45517" t="s">
        <v>164771</v>
      </c>
      <c r="B45517" t="s">
        <v>294</v>
      </c>
      <c r="C45517">
        <v>745501</v>
      </c>
      <c r="D45517">
        <v>0.09</v>
      </c>
      <c r="E45517" t="b">
        <v>1</v>
      </c>
      <c r="F45517" t="b">
        <v>0</v>
      </c>
      <c r="K45517" t="s">
        <v>709</v>
      </c>
      <c r="L45517" t="s">
        <v>1373</v>
      </c>
      <c r="M45517" t="s">
        <v>1300</v>
      </c>
      <c r="N45517" t="s">
        <v>1299</v>
      </c>
      <c r="O45517" t="s">
        <v>40366</v>
      </c>
    </row>
    <row r="45518" spans="1:15" x14ac:dyDescent="0.25">
      <c r="A45518" t="s">
        <v>164772</v>
      </c>
      <c r="B45518" t="s">
        <v>294</v>
      </c>
      <c r="C45518">
        <v>807719</v>
      </c>
      <c r="D45518">
        <v>0.11</v>
      </c>
      <c r="E45518" t="b">
        <v>0</v>
      </c>
      <c r="F45518" t="b">
        <v>1</v>
      </c>
      <c r="K45518" t="s">
        <v>709</v>
      </c>
      <c r="L45518" t="s">
        <v>1443</v>
      </c>
      <c r="M45518" t="s">
        <v>1299</v>
      </c>
      <c r="N45518" t="s">
        <v>1300</v>
      </c>
      <c r="O45518" t="s">
        <v>164773</v>
      </c>
    </row>
    <row r="45519" spans="1:15" x14ac:dyDescent="0.25">
      <c r="A45519" t="s">
        <v>164776</v>
      </c>
      <c r="B45519" t="s">
        <v>294</v>
      </c>
      <c r="C45519">
        <v>1302933</v>
      </c>
      <c r="D45519">
        <v>0.16</v>
      </c>
      <c r="E45519" t="b">
        <v>0</v>
      </c>
      <c r="F45519" t="b">
        <v>1</v>
      </c>
      <c r="K45519" t="s">
        <v>709</v>
      </c>
      <c r="L45519" t="s">
        <v>2134</v>
      </c>
      <c r="M45519" t="s">
        <v>1299</v>
      </c>
      <c r="N45519" t="s">
        <v>1300</v>
      </c>
      <c r="O45519" t="s">
        <v>164777</v>
      </c>
    </row>
    <row r="45520" spans="1:15" x14ac:dyDescent="0.25">
      <c r="A45520" t="s">
        <v>164778</v>
      </c>
      <c r="B45520" t="s">
        <v>294</v>
      </c>
      <c r="C45520">
        <v>832201</v>
      </c>
      <c r="D45520">
        <v>0.05</v>
      </c>
      <c r="E45520" t="b">
        <v>0</v>
      </c>
      <c r="F45520" t="b">
        <v>1</v>
      </c>
      <c r="K45520" t="s">
        <v>709</v>
      </c>
      <c r="L45520" t="s">
        <v>1317</v>
      </c>
      <c r="M45520" t="s">
        <v>1299</v>
      </c>
      <c r="N45520" t="s">
        <v>1300</v>
      </c>
      <c r="O45520" t="s">
        <v>164779</v>
      </c>
    </row>
    <row r="45521" spans="1:15" x14ac:dyDescent="0.25">
      <c r="A45521" t="s">
        <v>164780</v>
      </c>
      <c r="B45521" t="s">
        <v>294</v>
      </c>
      <c r="C45521">
        <v>644405</v>
      </c>
      <c r="D45521">
        <v>0.13</v>
      </c>
      <c r="E45521" t="b">
        <v>1</v>
      </c>
      <c r="F45521" t="b">
        <v>0</v>
      </c>
      <c r="K45521" t="s">
        <v>709</v>
      </c>
      <c r="L45521" t="s">
        <v>2342</v>
      </c>
      <c r="M45521" t="s">
        <v>1300</v>
      </c>
      <c r="N45521" t="s">
        <v>1299</v>
      </c>
      <c r="O45521" t="s">
        <v>164781</v>
      </c>
    </row>
    <row r="45522" spans="1:15" x14ac:dyDescent="0.25">
      <c r="A45522" t="s">
        <v>164782</v>
      </c>
      <c r="B45522" t="s">
        <v>294</v>
      </c>
      <c r="C45522">
        <v>369347</v>
      </c>
      <c r="D45522">
        <v>0.09</v>
      </c>
      <c r="E45522" t="b">
        <v>1</v>
      </c>
      <c r="F45522" t="b">
        <v>0</v>
      </c>
      <c r="K45522" t="s">
        <v>709</v>
      </c>
      <c r="L45522" t="s">
        <v>1373</v>
      </c>
      <c r="M45522" t="s">
        <v>1300</v>
      </c>
      <c r="N45522" t="s">
        <v>1299</v>
      </c>
      <c r="O45522" t="s">
        <v>164783</v>
      </c>
    </row>
    <row r="45523" spans="1:15" x14ac:dyDescent="0.25">
      <c r="A45523" t="s">
        <v>164784</v>
      </c>
      <c r="B45523" t="s">
        <v>294</v>
      </c>
      <c r="C45523">
        <v>459085</v>
      </c>
      <c r="D45523">
        <v>0.13</v>
      </c>
      <c r="E45523" t="b">
        <v>1</v>
      </c>
      <c r="F45523" t="b">
        <v>0</v>
      </c>
      <c r="K45523" t="s">
        <v>709</v>
      </c>
      <c r="L45523" t="s">
        <v>2342</v>
      </c>
      <c r="M45523" t="s">
        <v>1300</v>
      </c>
      <c r="N45523" t="s">
        <v>1299</v>
      </c>
      <c r="O45523" t="s">
        <v>146950</v>
      </c>
    </row>
    <row r="45524" spans="1:15" x14ac:dyDescent="0.25">
      <c r="A45524" t="s">
        <v>164785</v>
      </c>
      <c r="B45524" t="s">
        <v>294</v>
      </c>
      <c r="C45524">
        <v>899642</v>
      </c>
      <c r="D45524">
        <v>0.09</v>
      </c>
      <c r="E45524" t="b">
        <v>1</v>
      </c>
      <c r="F45524" t="b">
        <v>0</v>
      </c>
      <c r="K45524" t="s">
        <v>709</v>
      </c>
      <c r="L45524" t="s">
        <v>1373</v>
      </c>
      <c r="M45524" t="s">
        <v>1300</v>
      </c>
      <c r="N45524" t="s">
        <v>1299</v>
      </c>
      <c r="O45524" t="s">
        <v>164786</v>
      </c>
    </row>
    <row r="45525" spans="1:15" x14ac:dyDescent="0.25">
      <c r="A45525" t="s">
        <v>164787</v>
      </c>
      <c r="B45525" t="s">
        <v>294</v>
      </c>
      <c r="C45525">
        <v>1230440</v>
      </c>
      <c r="D45525">
        <v>0.06</v>
      </c>
      <c r="E45525" t="b">
        <v>1</v>
      </c>
      <c r="F45525" t="b">
        <v>0</v>
      </c>
      <c r="K45525" t="s">
        <v>709</v>
      </c>
      <c r="L45525" t="s">
        <v>1344</v>
      </c>
      <c r="M45525" t="s">
        <v>1300</v>
      </c>
      <c r="N45525" t="s">
        <v>1299</v>
      </c>
      <c r="O45525" t="s">
        <v>164788</v>
      </c>
    </row>
    <row r="45526" spans="1:15" x14ac:dyDescent="0.25">
      <c r="A45526" t="s">
        <v>164789</v>
      </c>
      <c r="B45526" t="s">
        <v>294</v>
      </c>
      <c r="C45526">
        <v>802272</v>
      </c>
      <c r="D45526">
        <v>0.06</v>
      </c>
      <c r="E45526" t="b">
        <v>1</v>
      </c>
      <c r="F45526" t="b">
        <v>0</v>
      </c>
      <c r="K45526" t="s">
        <v>709</v>
      </c>
      <c r="L45526" t="s">
        <v>1344</v>
      </c>
      <c r="M45526" t="s">
        <v>1300</v>
      </c>
      <c r="N45526" t="s">
        <v>1299</v>
      </c>
      <c r="O45526" t="s">
        <v>17689</v>
      </c>
    </row>
    <row r="45527" spans="1:15" x14ac:dyDescent="0.25">
      <c r="A45527" t="s">
        <v>164790</v>
      </c>
      <c r="B45527" t="s">
        <v>294</v>
      </c>
      <c r="C45527">
        <v>556211</v>
      </c>
      <c r="D45527">
        <v>7.0000000000000007E-2</v>
      </c>
      <c r="E45527" t="b">
        <v>1</v>
      </c>
      <c r="F45527" t="b">
        <v>0</v>
      </c>
      <c r="K45527" t="s">
        <v>709</v>
      </c>
      <c r="L45527" t="s">
        <v>1385</v>
      </c>
      <c r="M45527" t="s">
        <v>1300</v>
      </c>
      <c r="N45527" t="s">
        <v>1299</v>
      </c>
      <c r="O45527" t="s">
        <v>49705</v>
      </c>
    </row>
    <row r="45528" spans="1:15" x14ac:dyDescent="0.25">
      <c r="A45528" t="s">
        <v>164791</v>
      </c>
      <c r="B45528" t="s">
        <v>294</v>
      </c>
      <c r="C45528">
        <v>499303</v>
      </c>
      <c r="D45528">
        <v>0.17</v>
      </c>
      <c r="E45528" t="b">
        <v>0</v>
      </c>
      <c r="F45528" t="b">
        <v>1</v>
      </c>
      <c r="K45528" t="s">
        <v>709</v>
      </c>
      <c r="L45528" t="s">
        <v>2438</v>
      </c>
      <c r="M45528" t="s">
        <v>1299</v>
      </c>
      <c r="N45528" t="s">
        <v>1300</v>
      </c>
      <c r="O45528" t="s">
        <v>76713</v>
      </c>
    </row>
    <row r="45529" spans="1:15" x14ac:dyDescent="0.25">
      <c r="A45529" t="s">
        <v>164792</v>
      </c>
      <c r="B45529" t="s">
        <v>294</v>
      </c>
      <c r="C45529">
        <v>318403</v>
      </c>
      <c r="D45529">
        <v>7.0000000000000007E-2</v>
      </c>
      <c r="E45529" t="b">
        <v>0</v>
      </c>
      <c r="F45529" t="b">
        <v>1</v>
      </c>
      <c r="K45529" t="s">
        <v>709</v>
      </c>
      <c r="L45529" t="s">
        <v>1385</v>
      </c>
      <c r="M45529" t="s">
        <v>1299</v>
      </c>
      <c r="N45529" t="s">
        <v>1300</v>
      </c>
      <c r="O45529" t="s">
        <v>164793</v>
      </c>
    </row>
    <row r="45530" spans="1:15" x14ac:dyDescent="0.25">
      <c r="A45530" t="s">
        <v>164794</v>
      </c>
      <c r="B45530" t="s">
        <v>294</v>
      </c>
      <c r="C45530">
        <v>434688</v>
      </c>
      <c r="D45530">
        <v>0.12</v>
      </c>
      <c r="E45530" t="b">
        <v>0</v>
      </c>
      <c r="F45530" t="b">
        <v>0</v>
      </c>
      <c r="K45530" t="s">
        <v>709</v>
      </c>
      <c r="L45530" t="s">
        <v>2796</v>
      </c>
      <c r="M45530" t="s">
        <v>1299</v>
      </c>
      <c r="N45530" t="s">
        <v>1299</v>
      </c>
      <c r="O45530" t="s">
        <v>130800</v>
      </c>
    </row>
    <row r="45531" spans="1:15" x14ac:dyDescent="0.25">
      <c r="A45531" t="s">
        <v>164795</v>
      </c>
      <c r="B45531" t="s">
        <v>294</v>
      </c>
      <c r="C45531">
        <v>266096</v>
      </c>
      <c r="D45531">
        <v>0.22</v>
      </c>
      <c r="E45531" t="b">
        <v>0</v>
      </c>
      <c r="F45531" t="b">
        <v>1</v>
      </c>
      <c r="K45531" t="s">
        <v>709</v>
      </c>
      <c r="L45531" t="s">
        <v>2496</v>
      </c>
      <c r="M45531" t="s">
        <v>1299</v>
      </c>
      <c r="N45531" t="s">
        <v>1300</v>
      </c>
      <c r="O45531" t="s">
        <v>164796</v>
      </c>
    </row>
    <row r="45532" spans="1:15" x14ac:dyDescent="0.25">
      <c r="A45532" t="s">
        <v>164797</v>
      </c>
      <c r="B45532" t="s">
        <v>294</v>
      </c>
      <c r="C45532">
        <v>1001686</v>
      </c>
      <c r="D45532">
        <v>0.06</v>
      </c>
      <c r="E45532" t="b">
        <v>0</v>
      </c>
      <c r="F45532" t="b">
        <v>1</v>
      </c>
      <c r="K45532" t="s">
        <v>709</v>
      </c>
      <c r="L45532" t="s">
        <v>1344</v>
      </c>
      <c r="M45532" t="s">
        <v>1299</v>
      </c>
      <c r="N45532" t="s">
        <v>1300</v>
      </c>
      <c r="O45532" t="s">
        <v>164798</v>
      </c>
    </row>
    <row r="45533" spans="1:15" x14ac:dyDescent="0.25">
      <c r="A45533" t="s">
        <v>164799</v>
      </c>
      <c r="B45533" t="s">
        <v>294</v>
      </c>
      <c r="C45533">
        <v>250367</v>
      </c>
      <c r="D45533">
        <v>0.05</v>
      </c>
      <c r="E45533" t="b">
        <v>1</v>
      </c>
      <c r="F45533" t="b">
        <v>0</v>
      </c>
      <c r="K45533" t="s">
        <v>709</v>
      </c>
      <c r="L45533" t="s">
        <v>1317</v>
      </c>
      <c r="M45533" t="s">
        <v>1300</v>
      </c>
      <c r="N45533" t="s">
        <v>1299</v>
      </c>
      <c r="O45533" t="s">
        <v>164800</v>
      </c>
    </row>
    <row r="45534" spans="1:15" x14ac:dyDescent="0.25">
      <c r="A45534" t="s">
        <v>164801</v>
      </c>
      <c r="B45534" t="s">
        <v>294</v>
      </c>
      <c r="C45534">
        <v>416687</v>
      </c>
      <c r="D45534">
        <v>7.0000000000000007E-2</v>
      </c>
      <c r="E45534" t="b">
        <v>0</v>
      </c>
      <c r="F45534" t="b">
        <v>0</v>
      </c>
      <c r="K45534" t="s">
        <v>709</v>
      </c>
      <c r="L45534" t="s">
        <v>1385</v>
      </c>
      <c r="M45534" t="s">
        <v>1299</v>
      </c>
      <c r="N45534" t="s">
        <v>1299</v>
      </c>
      <c r="O45534" t="s">
        <v>131542</v>
      </c>
    </row>
    <row r="45535" spans="1:15" x14ac:dyDescent="0.25">
      <c r="A45535" t="s">
        <v>164802</v>
      </c>
      <c r="B45535" t="s">
        <v>294</v>
      </c>
      <c r="C45535">
        <v>593174</v>
      </c>
      <c r="D45535">
        <v>7.0000000000000007E-2</v>
      </c>
      <c r="E45535" t="b">
        <v>0</v>
      </c>
      <c r="F45535" t="b">
        <v>1</v>
      </c>
      <c r="K45535" t="s">
        <v>709</v>
      </c>
      <c r="L45535" t="s">
        <v>1385</v>
      </c>
      <c r="M45535" t="s">
        <v>1299</v>
      </c>
      <c r="N45535" t="s">
        <v>1300</v>
      </c>
      <c r="O45535" t="s">
        <v>164803</v>
      </c>
    </row>
    <row r="45536" spans="1:15" x14ac:dyDescent="0.25">
      <c r="A45536" t="s">
        <v>164804</v>
      </c>
      <c r="B45536" t="s">
        <v>294</v>
      </c>
      <c r="C45536">
        <v>378213</v>
      </c>
      <c r="D45536">
        <v>0.16</v>
      </c>
      <c r="E45536" t="b">
        <v>0</v>
      </c>
      <c r="F45536" t="b">
        <v>1</v>
      </c>
      <c r="K45536" t="s">
        <v>709</v>
      </c>
      <c r="L45536" t="s">
        <v>2134</v>
      </c>
      <c r="M45536" t="s">
        <v>1299</v>
      </c>
      <c r="N45536" t="s">
        <v>1300</v>
      </c>
      <c r="O45536" t="s">
        <v>164805</v>
      </c>
    </row>
    <row r="45537" spans="1:15" x14ac:dyDescent="0.25">
      <c r="A45537" t="s">
        <v>164806</v>
      </c>
      <c r="B45537" t="s">
        <v>294</v>
      </c>
      <c r="C45537">
        <v>332491</v>
      </c>
      <c r="D45537">
        <v>0.08</v>
      </c>
      <c r="E45537" t="b">
        <v>1</v>
      </c>
      <c r="F45537" t="b">
        <v>0</v>
      </c>
      <c r="K45537" t="s">
        <v>709</v>
      </c>
      <c r="L45537" t="s">
        <v>1520</v>
      </c>
      <c r="M45537" t="s">
        <v>1300</v>
      </c>
      <c r="N45537" t="s">
        <v>1299</v>
      </c>
      <c r="O45537" t="s">
        <v>164807</v>
      </c>
    </row>
    <row r="45538" spans="1:15" x14ac:dyDescent="0.25">
      <c r="A45538" t="s">
        <v>164808</v>
      </c>
      <c r="B45538" t="s">
        <v>294</v>
      </c>
      <c r="C45538">
        <v>772722</v>
      </c>
      <c r="D45538">
        <v>0.05</v>
      </c>
      <c r="E45538" t="b">
        <v>1</v>
      </c>
      <c r="F45538" t="b">
        <v>0</v>
      </c>
      <c r="K45538" t="s">
        <v>709</v>
      </c>
      <c r="L45538" t="s">
        <v>1317</v>
      </c>
      <c r="M45538" t="s">
        <v>1300</v>
      </c>
      <c r="N45538" t="s">
        <v>1299</v>
      </c>
      <c r="O45538" t="s">
        <v>164809</v>
      </c>
    </row>
    <row r="45539" spans="1:15" x14ac:dyDescent="0.25">
      <c r="A45539" t="s">
        <v>164810</v>
      </c>
      <c r="B45539" t="s">
        <v>294</v>
      </c>
      <c r="C45539">
        <v>494847</v>
      </c>
      <c r="D45539">
        <v>0.15</v>
      </c>
      <c r="E45539" t="b">
        <v>0</v>
      </c>
      <c r="F45539" t="b">
        <v>1</v>
      </c>
      <c r="K45539" t="s">
        <v>709</v>
      </c>
      <c r="L45539" t="s">
        <v>3080</v>
      </c>
      <c r="M45539" t="s">
        <v>1299</v>
      </c>
      <c r="N45539" t="s">
        <v>1300</v>
      </c>
      <c r="O45539" t="s">
        <v>164811</v>
      </c>
    </row>
    <row r="45540" spans="1:15" x14ac:dyDescent="0.25">
      <c r="A45540" t="s">
        <v>164812</v>
      </c>
      <c r="B45540" t="s">
        <v>294</v>
      </c>
      <c r="C45540">
        <v>660889</v>
      </c>
      <c r="D45540">
        <v>0.16</v>
      </c>
      <c r="E45540" t="b">
        <v>0</v>
      </c>
      <c r="F45540" t="b">
        <v>1</v>
      </c>
      <c r="K45540" t="s">
        <v>709</v>
      </c>
      <c r="L45540" t="s">
        <v>2134</v>
      </c>
      <c r="M45540" t="s">
        <v>1299</v>
      </c>
      <c r="N45540" t="s">
        <v>1300</v>
      </c>
      <c r="O45540" t="s">
        <v>162424</v>
      </c>
    </row>
    <row r="45541" spans="1:15" x14ac:dyDescent="0.25">
      <c r="A45541" t="s">
        <v>164813</v>
      </c>
      <c r="B45541" t="s">
        <v>294</v>
      </c>
      <c r="C45541">
        <v>1353554</v>
      </c>
      <c r="D45541">
        <v>0.21</v>
      </c>
      <c r="E45541" t="b">
        <v>0</v>
      </c>
      <c r="F45541" t="b">
        <v>1</v>
      </c>
      <c r="K45541" t="s">
        <v>709</v>
      </c>
      <c r="L45541" t="s">
        <v>3997</v>
      </c>
      <c r="M45541" t="s">
        <v>1299</v>
      </c>
      <c r="N45541" t="s">
        <v>1300</v>
      </c>
      <c r="O45541" t="s">
        <v>164814</v>
      </c>
    </row>
    <row r="45542" spans="1:15" x14ac:dyDescent="0.25">
      <c r="A45542" t="s">
        <v>164815</v>
      </c>
      <c r="B45542" t="s">
        <v>294</v>
      </c>
      <c r="C45542">
        <v>392215</v>
      </c>
      <c r="D45542">
        <v>0.23</v>
      </c>
      <c r="E45542" t="b">
        <v>0</v>
      </c>
      <c r="F45542" t="b">
        <v>1</v>
      </c>
      <c r="K45542" t="s">
        <v>709</v>
      </c>
      <c r="L45542" t="s">
        <v>2151</v>
      </c>
      <c r="M45542" t="s">
        <v>1299</v>
      </c>
      <c r="N45542" t="s">
        <v>1300</v>
      </c>
      <c r="O45542" t="s">
        <v>164816</v>
      </c>
    </row>
    <row r="45543" spans="1:15" x14ac:dyDescent="0.25">
      <c r="A45543" t="s">
        <v>164817</v>
      </c>
      <c r="B45543" t="s">
        <v>294</v>
      </c>
      <c r="C45543">
        <v>249301</v>
      </c>
      <c r="D45543">
        <v>0.14000000000000001</v>
      </c>
      <c r="E45543" t="b">
        <v>0</v>
      </c>
      <c r="F45543" t="b">
        <v>1</v>
      </c>
      <c r="K45543" t="s">
        <v>709</v>
      </c>
      <c r="L45543" t="s">
        <v>2871</v>
      </c>
      <c r="M45543" t="s">
        <v>1299</v>
      </c>
      <c r="N45543" t="s">
        <v>1300</v>
      </c>
      <c r="O45543" t="s">
        <v>164818</v>
      </c>
    </row>
    <row r="45544" spans="1:15" x14ac:dyDescent="0.25">
      <c r="A45544" t="s">
        <v>164819</v>
      </c>
      <c r="B45544" t="s">
        <v>294</v>
      </c>
      <c r="C45544">
        <v>278233</v>
      </c>
      <c r="D45544">
        <v>0.11</v>
      </c>
      <c r="E45544" t="b">
        <v>1</v>
      </c>
      <c r="F45544" t="b">
        <v>0</v>
      </c>
      <c r="K45544" t="s">
        <v>709</v>
      </c>
      <c r="L45544" t="s">
        <v>1443</v>
      </c>
      <c r="M45544" t="s">
        <v>1300</v>
      </c>
      <c r="N45544" t="s">
        <v>1299</v>
      </c>
      <c r="O45544" t="s">
        <v>164820</v>
      </c>
    </row>
    <row r="45545" spans="1:15" x14ac:dyDescent="0.25">
      <c r="A45545" t="s">
        <v>164821</v>
      </c>
      <c r="B45545" t="s">
        <v>294</v>
      </c>
      <c r="C45545">
        <v>250760</v>
      </c>
      <c r="D45545">
        <v>0.16</v>
      </c>
      <c r="E45545" t="b">
        <v>0</v>
      </c>
      <c r="F45545" t="b">
        <v>1</v>
      </c>
      <c r="K45545" t="s">
        <v>709</v>
      </c>
      <c r="L45545" t="s">
        <v>2134</v>
      </c>
      <c r="M45545" t="s">
        <v>1299</v>
      </c>
      <c r="N45545" t="s">
        <v>1300</v>
      </c>
      <c r="O45545" t="s">
        <v>164822</v>
      </c>
    </row>
    <row r="45546" spans="1:15" x14ac:dyDescent="0.25">
      <c r="A45546" t="s">
        <v>164823</v>
      </c>
      <c r="B45546" t="s">
        <v>294</v>
      </c>
      <c r="C45546">
        <v>329352</v>
      </c>
      <c r="D45546">
        <v>0.12</v>
      </c>
      <c r="E45546" t="b">
        <v>1</v>
      </c>
      <c r="F45546" t="b">
        <v>0</v>
      </c>
      <c r="K45546" t="s">
        <v>709</v>
      </c>
      <c r="L45546" t="s">
        <v>2796</v>
      </c>
      <c r="M45546" t="s">
        <v>1300</v>
      </c>
      <c r="N45546" t="s">
        <v>1299</v>
      </c>
      <c r="O45546" t="s">
        <v>164824</v>
      </c>
    </row>
    <row r="45547" spans="1:15" x14ac:dyDescent="0.25">
      <c r="A45547" t="s">
        <v>164825</v>
      </c>
      <c r="B45547" t="s">
        <v>294</v>
      </c>
      <c r="C45547">
        <v>223510</v>
      </c>
      <c r="D45547">
        <v>0.16</v>
      </c>
      <c r="E45547" t="b">
        <v>0</v>
      </c>
      <c r="F45547" t="b">
        <v>1</v>
      </c>
      <c r="K45547" t="s">
        <v>709</v>
      </c>
      <c r="L45547" t="s">
        <v>2134</v>
      </c>
      <c r="M45547" t="s">
        <v>1299</v>
      </c>
      <c r="N45547" t="s">
        <v>1300</v>
      </c>
      <c r="O45547" t="s">
        <v>164826</v>
      </c>
    </row>
    <row r="45548" spans="1:15" x14ac:dyDescent="0.25">
      <c r="A45548" t="s">
        <v>164827</v>
      </c>
      <c r="B45548" t="s">
        <v>294</v>
      </c>
      <c r="C45548">
        <v>241389</v>
      </c>
      <c r="D45548">
        <v>0.1</v>
      </c>
      <c r="E45548" t="b">
        <v>1</v>
      </c>
      <c r="F45548" t="b">
        <v>0</v>
      </c>
      <c r="K45548" t="s">
        <v>709</v>
      </c>
      <c r="L45548" t="s">
        <v>2085</v>
      </c>
      <c r="M45548" t="s">
        <v>1300</v>
      </c>
      <c r="N45548" t="s">
        <v>1299</v>
      </c>
      <c r="O45548" t="s">
        <v>164828</v>
      </c>
    </row>
    <row r="45549" spans="1:15" x14ac:dyDescent="0.25">
      <c r="A45549" t="s">
        <v>164829</v>
      </c>
      <c r="B45549" t="s">
        <v>294</v>
      </c>
      <c r="C45549">
        <v>244646</v>
      </c>
      <c r="D45549">
        <v>0.16</v>
      </c>
      <c r="E45549" t="b">
        <v>0</v>
      </c>
      <c r="F45549" t="b">
        <v>1</v>
      </c>
      <c r="K45549" t="s">
        <v>709</v>
      </c>
      <c r="L45549" t="s">
        <v>2134</v>
      </c>
      <c r="M45549" t="s">
        <v>1299</v>
      </c>
      <c r="N45549" t="s">
        <v>1300</v>
      </c>
      <c r="O45549" t="s">
        <v>164830</v>
      </c>
    </row>
    <row r="45550" spans="1:15" x14ac:dyDescent="0.25">
      <c r="A45550" t="s">
        <v>164831</v>
      </c>
      <c r="B45550" t="s">
        <v>294</v>
      </c>
      <c r="C45550">
        <v>442799</v>
      </c>
      <c r="D45550">
        <v>0.05</v>
      </c>
      <c r="E45550" t="b">
        <v>0</v>
      </c>
      <c r="F45550" t="b">
        <v>1</v>
      </c>
      <c r="K45550" t="s">
        <v>709</v>
      </c>
      <c r="L45550" t="s">
        <v>1317</v>
      </c>
      <c r="M45550" t="s">
        <v>1299</v>
      </c>
      <c r="N45550" t="s">
        <v>1300</v>
      </c>
      <c r="O45550" t="s">
        <v>164832</v>
      </c>
    </row>
    <row r="45551" spans="1:15" x14ac:dyDescent="0.25">
      <c r="A45551" t="s">
        <v>164833</v>
      </c>
      <c r="B45551" t="s">
        <v>294</v>
      </c>
      <c r="C45551">
        <v>725010</v>
      </c>
      <c r="D45551">
        <v>0.08</v>
      </c>
      <c r="E45551" t="b">
        <v>0</v>
      </c>
      <c r="F45551" t="b">
        <v>1</v>
      </c>
      <c r="K45551" t="s">
        <v>709</v>
      </c>
      <c r="L45551" t="s">
        <v>1520</v>
      </c>
      <c r="M45551" t="s">
        <v>1299</v>
      </c>
      <c r="N45551" t="s">
        <v>1300</v>
      </c>
      <c r="O45551" t="s">
        <v>164834</v>
      </c>
    </row>
    <row r="45552" spans="1:15" x14ac:dyDescent="0.25">
      <c r="A45552" t="s">
        <v>164835</v>
      </c>
      <c r="B45552" t="s">
        <v>294</v>
      </c>
      <c r="C45552">
        <v>290507</v>
      </c>
      <c r="D45552">
        <v>7.0000000000000007E-2</v>
      </c>
      <c r="E45552" t="b">
        <v>1</v>
      </c>
      <c r="F45552" t="b">
        <v>0</v>
      </c>
      <c r="K45552" t="s">
        <v>709</v>
      </c>
      <c r="L45552" t="s">
        <v>1385</v>
      </c>
      <c r="M45552" t="s">
        <v>1300</v>
      </c>
      <c r="N45552" t="s">
        <v>1299</v>
      </c>
      <c r="O45552" t="s">
        <v>164836</v>
      </c>
    </row>
    <row r="45553" spans="1:15" x14ac:dyDescent="0.25">
      <c r="A45553" t="s">
        <v>164839</v>
      </c>
      <c r="B45553" t="s">
        <v>294</v>
      </c>
      <c r="C45553">
        <v>1845565</v>
      </c>
      <c r="D45553">
        <v>0.13</v>
      </c>
      <c r="E45553" t="b">
        <v>1</v>
      </c>
      <c r="F45553" t="b">
        <v>0</v>
      </c>
      <c r="K45553" t="s">
        <v>709</v>
      </c>
      <c r="L45553" t="s">
        <v>2342</v>
      </c>
      <c r="M45553" t="s">
        <v>1300</v>
      </c>
      <c r="N45553" t="s">
        <v>1299</v>
      </c>
      <c r="O45553" t="s">
        <v>164840</v>
      </c>
    </row>
    <row r="45554" spans="1:15" x14ac:dyDescent="0.25">
      <c r="A45554" t="s">
        <v>164841</v>
      </c>
      <c r="B45554" t="s">
        <v>294</v>
      </c>
      <c r="C45554">
        <v>2072740</v>
      </c>
      <c r="D45554">
        <v>0.04</v>
      </c>
      <c r="E45554" t="b">
        <v>1</v>
      </c>
      <c r="F45554" t="b">
        <v>0</v>
      </c>
      <c r="K45554" t="s">
        <v>709</v>
      </c>
      <c r="L45554" t="s">
        <v>1866</v>
      </c>
      <c r="M45554" t="s">
        <v>1300</v>
      </c>
      <c r="N45554" t="s">
        <v>1299</v>
      </c>
      <c r="O45554" t="s">
        <v>164842</v>
      </c>
    </row>
    <row r="45555" spans="1:15" x14ac:dyDescent="0.25">
      <c r="A45555" t="s">
        <v>164843</v>
      </c>
      <c r="B45555" t="s">
        <v>294</v>
      </c>
      <c r="C45555">
        <v>725899</v>
      </c>
      <c r="D45555">
        <v>0.08</v>
      </c>
      <c r="E45555" t="b">
        <v>0</v>
      </c>
      <c r="F45555" t="b">
        <v>1</v>
      </c>
      <c r="K45555" t="s">
        <v>709</v>
      </c>
      <c r="L45555" t="s">
        <v>1520</v>
      </c>
      <c r="M45555" t="s">
        <v>1299</v>
      </c>
      <c r="N45555" t="s">
        <v>1300</v>
      </c>
      <c r="O45555" t="s">
        <v>164844</v>
      </c>
    </row>
    <row r="45556" spans="1:15" x14ac:dyDescent="0.25">
      <c r="A45556" t="s">
        <v>164845</v>
      </c>
      <c r="B45556" t="s">
        <v>294</v>
      </c>
      <c r="C45556">
        <v>1042390</v>
      </c>
      <c r="D45556">
        <v>0.09</v>
      </c>
      <c r="E45556" t="b">
        <v>0</v>
      </c>
      <c r="F45556" t="b">
        <v>1</v>
      </c>
      <c r="K45556" t="s">
        <v>709</v>
      </c>
      <c r="L45556" t="s">
        <v>1373</v>
      </c>
      <c r="M45556" t="s">
        <v>1299</v>
      </c>
      <c r="N45556" t="s">
        <v>1300</v>
      </c>
      <c r="O45556" t="s">
        <v>164846</v>
      </c>
    </row>
    <row r="45557" spans="1:15" x14ac:dyDescent="0.25">
      <c r="A45557" t="s">
        <v>164847</v>
      </c>
      <c r="B45557" t="s">
        <v>294</v>
      </c>
      <c r="C45557">
        <v>354130</v>
      </c>
      <c r="D45557">
        <v>0.11</v>
      </c>
      <c r="E45557" t="b">
        <v>1</v>
      </c>
      <c r="F45557" t="b">
        <v>0</v>
      </c>
      <c r="K45557" t="s">
        <v>709</v>
      </c>
      <c r="L45557" t="s">
        <v>1443</v>
      </c>
      <c r="M45557" t="s">
        <v>1300</v>
      </c>
      <c r="N45557" t="s">
        <v>1299</v>
      </c>
      <c r="O45557" t="s">
        <v>164848</v>
      </c>
    </row>
    <row r="45558" spans="1:15" x14ac:dyDescent="0.25">
      <c r="A45558" t="s">
        <v>164851</v>
      </c>
      <c r="B45558" t="s">
        <v>294</v>
      </c>
      <c r="C45558">
        <v>1331415</v>
      </c>
      <c r="D45558">
        <v>0.05</v>
      </c>
      <c r="E45558" t="b">
        <v>0</v>
      </c>
      <c r="F45558" t="b">
        <v>1</v>
      </c>
      <c r="K45558" t="s">
        <v>709</v>
      </c>
      <c r="L45558" t="s">
        <v>1317</v>
      </c>
      <c r="M45558" t="s">
        <v>1299</v>
      </c>
      <c r="N45558" t="s">
        <v>1300</v>
      </c>
      <c r="O45558" t="s">
        <v>164852</v>
      </c>
    </row>
    <row r="45559" spans="1:15" x14ac:dyDescent="0.25">
      <c r="A45559" t="s">
        <v>164855</v>
      </c>
      <c r="B45559" t="s">
        <v>294</v>
      </c>
      <c r="C45559">
        <v>281315</v>
      </c>
      <c r="D45559">
        <v>0.24</v>
      </c>
      <c r="E45559" t="b">
        <v>0</v>
      </c>
      <c r="F45559" t="b">
        <v>1</v>
      </c>
      <c r="K45559" t="s">
        <v>709</v>
      </c>
      <c r="L45559" t="s">
        <v>3705</v>
      </c>
      <c r="M45559" t="s">
        <v>1299</v>
      </c>
      <c r="N45559" t="s">
        <v>1300</v>
      </c>
      <c r="O45559" t="s">
        <v>164856</v>
      </c>
    </row>
    <row r="45560" spans="1:15" x14ac:dyDescent="0.25">
      <c r="A45560" t="s">
        <v>164857</v>
      </c>
      <c r="B45560" t="s">
        <v>294</v>
      </c>
      <c r="C45560">
        <v>409420</v>
      </c>
      <c r="D45560">
        <v>0.05</v>
      </c>
      <c r="E45560" t="b">
        <v>1</v>
      </c>
      <c r="F45560" t="b">
        <v>0</v>
      </c>
      <c r="K45560" t="s">
        <v>709</v>
      </c>
      <c r="L45560" t="s">
        <v>1317</v>
      </c>
      <c r="M45560" t="s">
        <v>1300</v>
      </c>
      <c r="N45560" t="s">
        <v>1299</v>
      </c>
      <c r="O45560" t="s">
        <v>164858</v>
      </c>
    </row>
    <row r="45561" spans="1:15" x14ac:dyDescent="0.25">
      <c r="A45561" t="s">
        <v>164859</v>
      </c>
      <c r="B45561" t="s">
        <v>294</v>
      </c>
      <c r="C45561">
        <v>678477</v>
      </c>
      <c r="D45561">
        <v>0.03</v>
      </c>
      <c r="E45561" t="b">
        <v>1</v>
      </c>
      <c r="F45561" t="b">
        <v>0</v>
      </c>
      <c r="K45561" t="s">
        <v>709</v>
      </c>
      <c r="L45561" t="s">
        <v>1914</v>
      </c>
      <c r="M45561" t="s">
        <v>1300</v>
      </c>
      <c r="N45561" t="s">
        <v>1299</v>
      </c>
      <c r="O45561" t="s">
        <v>164860</v>
      </c>
    </row>
    <row r="45562" spans="1:15" x14ac:dyDescent="0.25">
      <c r="A45562" t="s">
        <v>164861</v>
      </c>
      <c r="B45562" t="s">
        <v>294</v>
      </c>
      <c r="C45562">
        <v>669948</v>
      </c>
      <c r="D45562">
        <v>7.0000000000000007E-2</v>
      </c>
      <c r="E45562" t="b">
        <v>1</v>
      </c>
      <c r="F45562" t="b">
        <v>0</v>
      </c>
      <c r="K45562" t="s">
        <v>709</v>
      </c>
      <c r="L45562" t="s">
        <v>1385</v>
      </c>
      <c r="M45562" t="s">
        <v>1300</v>
      </c>
      <c r="N45562" t="s">
        <v>1299</v>
      </c>
      <c r="O45562" t="s">
        <v>164862</v>
      </c>
    </row>
    <row r="45563" spans="1:15" x14ac:dyDescent="0.25">
      <c r="A45563" t="s">
        <v>164863</v>
      </c>
      <c r="B45563" t="s">
        <v>294</v>
      </c>
      <c r="C45563">
        <v>281219</v>
      </c>
      <c r="D45563">
        <v>7.0000000000000007E-2</v>
      </c>
      <c r="E45563" t="b">
        <v>1</v>
      </c>
      <c r="F45563" t="b">
        <v>0</v>
      </c>
      <c r="K45563" t="s">
        <v>709</v>
      </c>
      <c r="L45563" t="s">
        <v>1385</v>
      </c>
      <c r="M45563" t="s">
        <v>1300</v>
      </c>
      <c r="N45563" t="s">
        <v>1299</v>
      </c>
      <c r="O45563" t="s">
        <v>164864</v>
      </c>
    </row>
    <row r="45564" spans="1:15" x14ac:dyDescent="0.25">
      <c r="A45564" t="s">
        <v>164867</v>
      </c>
      <c r="B45564" t="s">
        <v>294</v>
      </c>
      <c r="C45564">
        <v>179243</v>
      </c>
      <c r="D45564">
        <v>0.11</v>
      </c>
      <c r="E45564" t="b">
        <v>1</v>
      </c>
      <c r="F45564" t="b">
        <v>0</v>
      </c>
      <c r="K45564" t="s">
        <v>709</v>
      </c>
      <c r="L45564" t="s">
        <v>1443</v>
      </c>
      <c r="M45564" t="s">
        <v>1300</v>
      </c>
      <c r="N45564" t="s">
        <v>1299</v>
      </c>
      <c r="O45564" t="s">
        <v>164868</v>
      </c>
    </row>
    <row r="45565" spans="1:15" x14ac:dyDescent="0.25">
      <c r="A45565" t="s">
        <v>164869</v>
      </c>
      <c r="B45565" t="s">
        <v>294</v>
      </c>
      <c r="C45565">
        <v>413613</v>
      </c>
      <c r="D45565">
        <v>0.17</v>
      </c>
      <c r="E45565" t="b">
        <v>0</v>
      </c>
      <c r="F45565" t="b">
        <v>1</v>
      </c>
      <c r="K45565" t="s">
        <v>709</v>
      </c>
      <c r="L45565" t="s">
        <v>2438</v>
      </c>
      <c r="M45565" t="s">
        <v>1299</v>
      </c>
      <c r="N45565" t="s">
        <v>1300</v>
      </c>
      <c r="O45565" t="s">
        <v>164870</v>
      </c>
    </row>
    <row r="45566" spans="1:15" x14ac:dyDescent="0.25">
      <c r="A45566" t="s">
        <v>164871</v>
      </c>
      <c r="B45566" t="s">
        <v>294</v>
      </c>
      <c r="C45566">
        <v>446818</v>
      </c>
      <c r="D45566">
        <v>0.06</v>
      </c>
      <c r="E45566" t="b">
        <v>1</v>
      </c>
      <c r="F45566" t="b">
        <v>0</v>
      </c>
      <c r="K45566" t="s">
        <v>709</v>
      </c>
      <c r="L45566" t="s">
        <v>1344</v>
      </c>
      <c r="M45566" t="s">
        <v>1300</v>
      </c>
      <c r="N45566" t="s">
        <v>1299</v>
      </c>
      <c r="O45566" t="s">
        <v>164872</v>
      </c>
    </row>
    <row r="45567" spans="1:15" x14ac:dyDescent="0.25">
      <c r="A45567" t="s">
        <v>164873</v>
      </c>
      <c r="B45567" t="s">
        <v>294</v>
      </c>
      <c r="C45567">
        <v>482795</v>
      </c>
      <c r="D45567">
        <v>7.0000000000000007E-2</v>
      </c>
      <c r="E45567" t="b">
        <v>0</v>
      </c>
      <c r="F45567" t="b">
        <v>1</v>
      </c>
      <c r="K45567" t="s">
        <v>709</v>
      </c>
      <c r="L45567" t="s">
        <v>1385</v>
      </c>
      <c r="M45567" t="s">
        <v>1299</v>
      </c>
      <c r="N45567" t="s">
        <v>1300</v>
      </c>
      <c r="O45567" t="s">
        <v>164874</v>
      </c>
    </row>
    <row r="45568" spans="1:15" x14ac:dyDescent="0.25">
      <c r="A45568" t="s">
        <v>164875</v>
      </c>
      <c r="B45568" t="s">
        <v>294</v>
      </c>
      <c r="C45568">
        <v>411108</v>
      </c>
      <c r="D45568">
        <v>0.09</v>
      </c>
      <c r="E45568" t="b">
        <v>0</v>
      </c>
      <c r="F45568" t="b">
        <v>0</v>
      </c>
      <c r="K45568" t="s">
        <v>709</v>
      </c>
      <c r="L45568" t="s">
        <v>1373</v>
      </c>
      <c r="M45568" t="s">
        <v>1299</v>
      </c>
      <c r="N45568" t="s">
        <v>1299</v>
      </c>
      <c r="O45568" t="s">
        <v>164876</v>
      </c>
    </row>
    <row r="45569" spans="1:15" x14ac:dyDescent="0.25">
      <c r="A45569" t="s">
        <v>164881</v>
      </c>
      <c r="B45569" t="s">
        <v>294</v>
      </c>
      <c r="C45569">
        <v>806853</v>
      </c>
      <c r="D45569">
        <v>0.12</v>
      </c>
      <c r="E45569" t="b">
        <v>0</v>
      </c>
      <c r="F45569" t="b">
        <v>1</v>
      </c>
      <c r="K45569" t="s">
        <v>709</v>
      </c>
      <c r="L45569" t="s">
        <v>2796</v>
      </c>
      <c r="M45569" t="s">
        <v>1299</v>
      </c>
      <c r="N45569" t="s">
        <v>1300</v>
      </c>
      <c r="O45569" t="s">
        <v>162675</v>
      </c>
    </row>
    <row r="45570" spans="1:15" x14ac:dyDescent="0.25">
      <c r="A45570" t="s">
        <v>164882</v>
      </c>
      <c r="B45570" t="s">
        <v>294</v>
      </c>
      <c r="C45570">
        <v>308821</v>
      </c>
      <c r="D45570">
        <v>0.23</v>
      </c>
      <c r="E45570" t="b">
        <v>0</v>
      </c>
      <c r="F45570" t="b">
        <v>1</v>
      </c>
      <c r="K45570" t="s">
        <v>709</v>
      </c>
      <c r="L45570" t="s">
        <v>2151</v>
      </c>
      <c r="M45570" t="s">
        <v>1299</v>
      </c>
      <c r="N45570" t="s">
        <v>1300</v>
      </c>
      <c r="O45570" t="s">
        <v>164883</v>
      </c>
    </row>
    <row r="45571" spans="1:15" x14ac:dyDescent="0.25">
      <c r="A45571" t="s">
        <v>164884</v>
      </c>
      <c r="B45571" t="s">
        <v>294</v>
      </c>
      <c r="C45571">
        <v>305868</v>
      </c>
      <c r="D45571">
        <v>0.11</v>
      </c>
      <c r="E45571" t="b">
        <v>1</v>
      </c>
      <c r="F45571" t="b">
        <v>0</v>
      </c>
      <c r="K45571" t="s">
        <v>709</v>
      </c>
      <c r="L45571" t="s">
        <v>1443</v>
      </c>
      <c r="M45571" t="s">
        <v>1300</v>
      </c>
      <c r="N45571" t="s">
        <v>1299</v>
      </c>
      <c r="O45571" t="s">
        <v>164885</v>
      </c>
    </row>
    <row r="45572" spans="1:15" x14ac:dyDescent="0.25">
      <c r="A45572" t="s">
        <v>164888</v>
      </c>
      <c r="B45572" t="s">
        <v>294</v>
      </c>
      <c r="C45572">
        <v>386772</v>
      </c>
      <c r="D45572">
        <v>0.05</v>
      </c>
      <c r="E45572" t="b">
        <v>0</v>
      </c>
      <c r="F45572" t="b">
        <v>1</v>
      </c>
      <c r="K45572" t="s">
        <v>709</v>
      </c>
      <c r="L45572" t="s">
        <v>1317</v>
      </c>
      <c r="M45572" t="s">
        <v>1299</v>
      </c>
      <c r="N45572" t="s">
        <v>1300</v>
      </c>
      <c r="O45572" t="s">
        <v>164889</v>
      </c>
    </row>
    <row r="45573" spans="1:15" x14ac:dyDescent="0.25">
      <c r="A45573" t="s">
        <v>164890</v>
      </c>
      <c r="B45573" t="s">
        <v>294</v>
      </c>
      <c r="C45573">
        <v>245162</v>
      </c>
      <c r="D45573">
        <v>0.24</v>
      </c>
      <c r="E45573" t="b">
        <v>0</v>
      </c>
      <c r="F45573" t="b">
        <v>1</v>
      </c>
      <c r="K45573" t="s">
        <v>709</v>
      </c>
      <c r="L45573" t="s">
        <v>3705</v>
      </c>
      <c r="M45573" t="s">
        <v>1299</v>
      </c>
      <c r="N45573" t="s">
        <v>1300</v>
      </c>
      <c r="O45573" t="s">
        <v>164891</v>
      </c>
    </row>
    <row r="45574" spans="1:15" x14ac:dyDescent="0.25">
      <c r="A45574" t="s">
        <v>164892</v>
      </c>
      <c r="B45574" t="s">
        <v>294</v>
      </c>
      <c r="C45574">
        <v>671712</v>
      </c>
      <c r="D45574">
        <v>0.04</v>
      </c>
      <c r="E45574" t="b">
        <v>0</v>
      </c>
      <c r="F45574" t="b">
        <v>1</v>
      </c>
      <c r="K45574" t="s">
        <v>709</v>
      </c>
      <c r="L45574" t="s">
        <v>1866</v>
      </c>
      <c r="M45574" t="s">
        <v>1299</v>
      </c>
      <c r="N45574" t="s">
        <v>1300</v>
      </c>
      <c r="O45574" t="s">
        <v>164893</v>
      </c>
    </row>
    <row r="45575" spans="1:15" x14ac:dyDescent="0.25">
      <c r="A45575" t="s">
        <v>164894</v>
      </c>
      <c r="B45575" t="s">
        <v>294</v>
      </c>
      <c r="C45575">
        <v>341495</v>
      </c>
      <c r="D45575">
        <v>0.08</v>
      </c>
      <c r="E45575" t="b">
        <v>1</v>
      </c>
      <c r="F45575" t="b">
        <v>0</v>
      </c>
      <c r="K45575" t="s">
        <v>709</v>
      </c>
      <c r="L45575" t="s">
        <v>1520</v>
      </c>
      <c r="M45575" t="s">
        <v>1300</v>
      </c>
      <c r="N45575" t="s">
        <v>1299</v>
      </c>
      <c r="O45575" t="s">
        <v>164895</v>
      </c>
    </row>
    <row r="45576" spans="1:15" x14ac:dyDescent="0.25">
      <c r="A45576" t="s">
        <v>164896</v>
      </c>
      <c r="B45576" t="s">
        <v>294</v>
      </c>
      <c r="C45576">
        <v>409933</v>
      </c>
      <c r="D45576">
        <v>0.13</v>
      </c>
      <c r="E45576" t="b">
        <v>1</v>
      </c>
      <c r="F45576" t="b">
        <v>0</v>
      </c>
      <c r="K45576" t="s">
        <v>709</v>
      </c>
      <c r="L45576" t="s">
        <v>2342</v>
      </c>
      <c r="M45576" t="s">
        <v>1300</v>
      </c>
      <c r="N45576" t="s">
        <v>1299</v>
      </c>
      <c r="O45576" t="s">
        <v>164897</v>
      </c>
    </row>
    <row r="45577" spans="1:15" x14ac:dyDescent="0.25">
      <c r="A45577" t="s">
        <v>164898</v>
      </c>
      <c r="B45577" t="s">
        <v>294</v>
      </c>
      <c r="C45577">
        <v>433071</v>
      </c>
      <c r="D45577">
        <v>0.09</v>
      </c>
      <c r="E45577" t="b">
        <v>0</v>
      </c>
      <c r="F45577" t="b">
        <v>1</v>
      </c>
      <c r="K45577" t="s">
        <v>709</v>
      </c>
      <c r="L45577" t="s">
        <v>1373</v>
      </c>
      <c r="M45577" t="s">
        <v>1299</v>
      </c>
      <c r="N45577" t="s">
        <v>1300</v>
      </c>
      <c r="O45577" t="s">
        <v>164899</v>
      </c>
    </row>
    <row r="45578" spans="1:15" x14ac:dyDescent="0.25">
      <c r="A45578" t="s">
        <v>164900</v>
      </c>
      <c r="B45578" t="s">
        <v>294</v>
      </c>
      <c r="C45578">
        <v>479176</v>
      </c>
      <c r="D45578">
        <v>0.11</v>
      </c>
      <c r="E45578" t="b">
        <v>1</v>
      </c>
      <c r="F45578" t="b">
        <v>0</v>
      </c>
      <c r="K45578" t="s">
        <v>709</v>
      </c>
      <c r="L45578" t="s">
        <v>1443</v>
      </c>
      <c r="M45578" t="s">
        <v>1300</v>
      </c>
      <c r="N45578" t="s">
        <v>1299</v>
      </c>
      <c r="O45578" t="s">
        <v>164901</v>
      </c>
    </row>
    <row r="45579" spans="1:15" x14ac:dyDescent="0.25">
      <c r="A45579" t="s">
        <v>164902</v>
      </c>
      <c r="B45579" t="s">
        <v>294</v>
      </c>
      <c r="C45579">
        <v>454484</v>
      </c>
      <c r="D45579">
        <v>0.18</v>
      </c>
      <c r="E45579" t="b">
        <v>0</v>
      </c>
      <c r="F45579" t="b">
        <v>1</v>
      </c>
      <c r="K45579" t="s">
        <v>709</v>
      </c>
      <c r="L45579" t="s">
        <v>2251</v>
      </c>
      <c r="M45579" t="s">
        <v>1299</v>
      </c>
      <c r="N45579" t="s">
        <v>1300</v>
      </c>
      <c r="O45579" t="s">
        <v>164903</v>
      </c>
    </row>
    <row r="45580" spans="1:15" x14ac:dyDescent="0.25">
      <c r="A45580" t="s">
        <v>164904</v>
      </c>
      <c r="B45580" t="s">
        <v>294</v>
      </c>
      <c r="C45580">
        <v>416553</v>
      </c>
      <c r="D45580">
        <v>0.13</v>
      </c>
      <c r="E45580" t="b">
        <v>0</v>
      </c>
      <c r="F45580" t="b">
        <v>1</v>
      </c>
      <c r="K45580" t="s">
        <v>709</v>
      </c>
      <c r="L45580" t="s">
        <v>2342</v>
      </c>
      <c r="M45580" t="s">
        <v>1299</v>
      </c>
      <c r="N45580" t="s">
        <v>1300</v>
      </c>
      <c r="O45580" t="s">
        <v>164905</v>
      </c>
    </row>
    <row r="45581" spans="1:15" x14ac:dyDescent="0.25">
      <c r="A45581" t="s">
        <v>164906</v>
      </c>
      <c r="B45581" t="s">
        <v>294</v>
      </c>
      <c r="C45581">
        <v>237593</v>
      </c>
      <c r="D45581">
        <v>0.25</v>
      </c>
      <c r="E45581" t="b">
        <v>0</v>
      </c>
      <c r="F45581" t="b">
        <v>1</v>
      </c>
      <c r="K45581" t="s">
        <v>709</v>
      </c>
      <c r="L45581" t="s">
        <v>1428</v>
      </c>
      <c r="M45581" t="s">
        <v>1299</v>
      </c>
      <c r="N45581" t="s">
        <v>1300</v>
      </c>
      <c r="O45581" t="s">
        <v>164907</v>
      </c>
    </row>
    <row r="45582" spans="1:15" x14ac:dyDescent="0.25">
      <c r="A45582" t="s">
        <v>164908</v>
      </c>
      <c r="B45582" t="s">
        <v>294</v>
      </c>
      <c r="C45582">
        <v>951494</v>
      </c>
      <c r="D45582">
        <v>0.17</v>
      </c>
      <c r="E45582" t="b">
        <v>0</v>
      </c>
      <c r="F45582" t="b">
        <v>1</v>
      </c>
      <c r="K45582" t="s">
        <v>709</v>
      </c>
      <c r="L45582" t="s">
        <v>2438</v>
      </c>
      <c r="M45582" t="s">
        <v>1299</v>
      </c>
      <c r="N45582" t="s">
        <v>1300</v>
      </c>
      <c r="O45582" t="s">
        <v>164909</v>
      </c>
    </row>
    <row r="45583" spans="1:15" x14ac:dyDescent="0.25">
      <c r="A45583" t="s">
        <v>164910</v>
      </c>
      <c r="B45583" t="s">
        <v>294</v>
      </c>
      <c r="C45583">
        <v>372859</v>
      </c>
      <c r="D45583">
        <v>0.12</v>
      </c>
      <c r="E45583" t="b">
        <v>1</v>
      </c>
      <c r="F45583" t="b">
        <v>0</v>
      </c>
      <c r="K45583" t="s">
        <v>709</v>
      </c>
      <c r="L45583" t="s">
        <v>2796</v>
      </c>
      <c r="M45583" t="s">
        <v>1300</v>
      </c>
      <c r="N45583" t="s">
        <v>1299</v>
      </c>
      <c r="O45583" t="s">
        <v>164911</v>
      </c>
    </row>
    <row r="45584" spans="1:15" x14ac:dyDescent="0.25">
      <c r="A45584" t="s">
        <v>164914</v>
      </c>
      <c r="B45584" t="s">
        <v>294</v>
      </c>
      <c r="C45584">
        <v>515644</v>
      </c>
      <c r="D45584">
        <v>0.13</v>
      </c>
      <c r="E45584" t="b">
        <v>1</v>
      </c>
      <c r="F45584" t="b">
        <v>0</v>
      </c>
      <c r="K45584" t="s">
        <v>709</v>
      </c>
      <c r="L45584" t="s">
        <v>2342</v>
      </c>
      <c r="M45584" t="s">
        <v>1300</v>
      </c>
      <c r="N45584" t="s">
        <v>1299</v>
      </c>
      <c r="O45584" t="s">
        <v>164915</v>
      </c>
    </row>
    <row r="45585" spans="1:15" x14ac:dyDescent="0.25">
      <c r="A45585" t="s">
        <v>164916</v>
      </c>
      <c r="B45585" t="s">
        <v>294</v>
      </c>
      <c r="C45585">
        <v>366142</v>
      </c>
      <c r="D45585">
        <v>0.05</v>
      </c>
      <c r="E45585" t="b">
        <v>1</v>
      </c>
      <c r="F45585" t="b">
        <v>0</v>
      </c>
      <c r="K45585" t="s">
        <v>709</v>
      </c>
      <c r="L45585" t="s">
        <v>1317</v>
      </c>
      <c r="M45585" t="s">
        <v>1300</v>
      </c>
      <c r="N45585" t="s">
        <v>1299</v>
      </c>
      <c r="O45585" t="s">
        <v>164917</v>
      </c>
    </row>
    <row r="45586" spans="1:15" x14ac:dyDescent="0.25">
      <c r="A45586" t="s">
        <v>164923</v>
      </c>
      <c r="B45586" t="s">
        <v>294</v>
      </c>
      <c r="C45586">
        <v>878668</v>
      </c>
      <c r="D45586">
        <v>0.06</v>
      </c>
      <c r="E45586" t="b">
        <v>0</v>
      </c>
      <c r="F45586" t="b">
        <v>0</v>
      </c>
      <c r="K45586" t="s">
        <v>709</v>
      </c>
      <c r="L45586" t="s">
        <v>1344</v>
      </c>
      <c r="M45586" t="s">
        <v>1299</v>
      </c>
      <c r="N45586" t="s">
        <v>1299</v>
      </c>
      <c r="O45586" t="s">
        <v>164924</v>
      </c>
    </row>
    <row r="45587" spans="1:15" x14ac:dyDescent="0.25">
      <c r="A45587" t="s">
        <v>164927</v>
      </c>
      <c r="B45587" t="s">
        <v>294</v>
      </c>
      <c r="C45587">
        <v>602983</v>
      </c>
      <c r="D45587">
        <v>0.14000000000000001</v>
      </c>
      <c r="E45587" t="b">
        <v>0</v>
      </c>
      <c r="F45587" t="b">
        <v>1</v>
      </c>
      <c r="K45587" t="s">
        <v>709</v>
      </c>
      <c r="L45587" t="s">
        <v>2871</v>
      </c>
      <c r="M45587" t="s">
        <v>1299</v>
      </c>
      <c r="N45587" t="s">
        <v>1300</v>
      </c>
      <c r="O45587" t="s">
        <v>117115</v>
      </c>
    </row>
    <row r="45588" spans="1:15" x14ac:dyDescent="0.25">
      <c r="A45588" t="s">
        <v>164930</v>
      </c>
      <c r="B45588" t="s">
        <v>294</v>
      </c>
      <c r="C45588">
        <v>372531</v>
      </c>
      <c r="D45588">
        <v>7.0000000000000007E-2</v>
      </c>
      <c r="E45588" t="b">
        <v>0</v>
      </c>
      <c r="F45588" t="b">
        <v>0</v>
      </c>
      <c r="K45588" t="s">
        <v>709</v>
      </c>
      <c r="L45588" t="s">
        <v>1385</v>
      </c>
      <c r="M45588" t="s">
        <v>1299</v>
      </c>
      <c r="N45588" t="s">
        <v>1299</v>
      </c>
      <c r="O45588" t="s">
        <v>164931</v>
      </c>
    </row>
    <row r="45589" spans="1:15" x14ac:dyDescent="0.25">
      <c r="A45589" t="s">
        <v>164932</v>
      </c>
      <c r="B45589" t="s">
        <v>294</v>
      </c>
      <c r="C45589">
        <v>237548</v>
      </c>
      <c r="D45589">
        <v>7.0000000000000007E-2</v>
      </c>
      <c r="E45589" t="b">
        <v>1</v>
      </c>
      <c r="F45589" t="b">
        <v>0</v>
      </c>
      <c r="K45589" t="s">
        <v>709</v>
      </c>
      <c r="L45589" t="s">
        <v>1385</v>
      </c>
      <c r="M45589" t="s">
        <v>1300</v>
      </c>
      <c r="N45589" t="s">
        <v>1299</v>
      </c>
      <c r="O45589" t="s">
        <v>164933</v>
      </c>
    </row>
    <row r="45590" spans="1:15" x14ac:dyDescent="0.25">
      <c r="A45590" t="s">
        <v>164934</v>
      </c>
      <c r="B45590" t="s">
        <v>294</v>
      </c>
      <c r="C45590">
        <v>753644</v>
      </c>
      <c r="D45590">
        <v>0.08</v>
      </c>
      <c r="E45590" t="b">
        <v>1</v>
      </c>
      <c r="F45590" t="b">
        <v>0</v>
      </c>
      <c r="K45590" t="s">
        <v>709</v>
      </c>
      <c r="L45590" t="s">
        <v>1520</v>
      </c>
      <c r="M45590" t="s">
        <v>1300</v>
      </c>
      <c r="N45590" t="s">
        <v>1299</v>
      </c>
      <c r="O45590" t="s">
        <v>164935</v>
      </c>
    </row>
    <row r="45591" spans="1:15" x14ac:dyDescent="0.25">
      <c r="A45591" t="s">
        <v>164936</v>
      </c>
      <c r="B45591" t="s">
        <v>294</v>
      </c>
      <c r="C45591">
        <v>620359</v>
      </c>
      <c r="D45591">
        <v>7.0000000000000007E-2</v>
      </c>
      <c r="E45591" t="b">
        <v>0</v>
      </c>
      <c r="F45591" t="b">
        <v>1</v>
      </c>
      <c r="K45591" t="s">
        <v>709</v>
      </c>
      <c r="L45591" t="s">
        <v>1385</v>
      </c>
      <c r="M45591" t="s">
        <v>1299</v>
      </c>
      <c r="N45591" t="s">
        <v>1300</v>
      </c>
      <c r="O45591" t="s">
        <v>164937</v>
      </c>
    </row>
    <row r="45592" spans="1:15" x14ac:dyDescent="0.25">
      <c r="A45592" t="s">
        <v>164938</v>
      </c>
      <c r="B45592" t="s">
        <v>294</v>
      </c>
      <c r="C45592">
        <v>368583</v>
      </c>
      <c r="D45592">
        <v>0.06</v>
      </c>
      <c r="E45592" t="b">
        <v>0</v>
      </c>
      <c r="F45592" t="b">
        <v>1</v>
      </c>
      <c r="K45592" t="s">
        <v>709</v>
      </c>
      <c r="L45592" t="s">
        <v>1344</v>
      </c>
      <c r="M45592" t="s">
        <v>1299</v>
      </c>
      <c r="N45592" t="s">
        <v>1300</v>
      </c>
      <c r="O45592" t="s">
        <v>164939</v>
      </c>
    </row>
    <row r="45593" spans="1:15" x14ac:dyDescent="0.25">
      <c r="A45593" t="s">
        <v>164940</v>
      </c>
      <c r="B45593" t="s">
        <v>294</v>
      </c>
      <c r="C45593">
        <v>493146</v>
      </c>
      <c r="D45593">
        <v>0.04</v>
      </c>
      <c r="E45593" t="b">
        <v>1</v>
      </c>
      <c r="F45593" t="b">
        <v>0</v>
      </c>
      <c r="K45593" t="s">
        <v>709</v>
      </c>
      <c r="L45593" t="s">
        <v>1866</v>
      </c>
      <c r="M45593" t="s">
        <v>1300</v>
      </c>
      <c r="N45593" t="s">
        <v>1299</v>
      </c>
      <c r="O45593" t="s">
        <v>164941</v>
      </c>
    </row>
    <row r="45594" spans="1:15" x14ac:dyDescent="0.25">
      <c r="A45594" t="s">
        <v>164942</v>
      </c>
      <c r="B45594" t="s">
        <v>294</v>
      </c>
      <c r="C45594">
        <v>600598</v>
      </c>
      <c r="D45594">
        <v>0.15</v>
      </c>
      <c r="E45594" t="b">
        <v>0</v>
      </c>
      <c r="F45594" t="b">
        <v>1</v>
      </c>
      <c r="K45594" t="s">
        <v>709</v>
      </c>
      <c r="L45594" t="s">
        <v>3080</v>
      </c>
      <c r="M45594" t="s">
        <v>1299</v>
      </c>
      <c r="N45594" t="s">
        <v>1300</v>
      </c>
      <c r="O45594" t="s">
        <v>164943</v>
      </c>
    </row>
    <row r="45595" spans="1:15" x14ac:dyDescent="0.25">
      <c r="A45595" t="s">
        <v>154647</v>
      </c>
      <c r="B45595" t="s">
        <v>294</v>
      </c>
      <c r="C45595">
        <v>1355057</v>
      </c>
      <c r="D45595">
        <v>0.1</v>
      </c>
      <c r="E45595" t="b">
        <v>1</v>
      </c>
      <c r="F45595" t="b">
        <v>0</v>
      </c>
      <c r="K45595" t="s">
        <v>709</v>
      </c>
      <c r="L45595" t="s">
        <v>2085</v>
      </c>
      <c r="M45595" t="s">
        <v>1300</v>
      </c>
      <c r="N45595" t="s">
        <v>1299</v>
      </c>
      <c r="O45595" t="s">
        <v>105873</v>
      </c>
    </row>
    <row r="45596" spans="1:15" x14ac:dyDescent="0.25">
      <c r="A45596" t="s">
        <v>164944</v>
      </c>
      <c r="B45596" t="s">
        <v>294</v>
      </c>
      <c r="C45596">
        <v>652187</v>
      </c>
      <c r="D45596">
        <v>0.18</v>
      </c>
      <c r="E45596" t="b">
        <v>0</v>
      </c>
      <c r="F45596" t="b">
        <v>1</v>
      </c>
      <c r="K45596" t="s">
        <v>709</v>
      </c>
      <c r="L45596" t="s">
        <v>2251</v>
      </c>
      <c r="M45596" t="s">
        <v>1299</v>
      </c>
      <c r="N45596" t="s">
        <v>1300</v>
      </c>
      <c r="O45596" t="s">
        <v>164945</v>
      </c>
    </row>
    <row r="45597" spans="1:15" x14ac:dyDescent="0.25">
      <c r="A45597" t="s">
        <v>164946</v>
      </c>
      <c r="B45597" t="s">
        <v>294</v>
      </c>
      <c r="C45597">
        <v>148421</v>
      </c>
      <c r="D45597">
        <v>0.28999999999999998</v>
      </c>
      <c r="E45597" t="b">
        <v>0</v>
      </c>
      <c r="F45597" t="b">
        <v>1</v>
      </c>
      <c r="K45597" t="s">
        <v>709</v>
      </c>
      <c r="L45597" t="s">
        <v>3770</v>
      </c>
      <c r="M45597" t="s">
        <v>1299</v>
      </c>
      <c r="N45597" t="s">
        <v>1300</v>
      </c>
      <c r="O45597" t="s">
        <v>164947</v>
      </c>
    </row>
    <row r="45598" spans="1:15" x14ac:dyDescent="0.25">
      <c r="A45598" t="s">
        <v>164948</v>
      </c>
      <c r="B45598" t="s">
        <v>294</v>
      </c>
      <c r="C45598">
        <v>409544</v>
      </c>
      <c r="D45598">
        <v>0.09</v>
      </c>
      <c r="E45598" t="b">
        <v>0</v>
      </c>
      <c r="F45598" t="b">
        <v>0</v>
      </c>
      <c r="K45598" t="s">
        <v>709</v>
      </c>
      <c r="L45598" t="s">
        <v>1373</v>
      </c>
      <c r="M45598" t="s">
        <v>1299</v>
      </c>
      <c r="N45598" t="s">
        <v>1299</v>
      </c>
      <c r="O45598" t="s">
        <v>29745</v>
      </c>
    </row>
    <row r="45599" spans="1:15" x14ac:dyDescent="0.25">
      <c r="A45599" t="s">
        <v>164949</v>
      </c>
      <c r="B45599" t="s">
        <v>294</v>
      </c>
      <c r="C45599">
        <v>473909</v>
      </c>
      <c r="D45599">
        <v>0.12</v>
      </c>
      <c r="E45599" t="b">
        <v>1</v>
      </c>
      <c r="F45599" t="b">
        <v>0</v>
      </c>
      <c r="K45599" t="s">
        <v>709</v>
      </c>
      <c r="L45599" t="s">
        <v>2796</v>
      </c>
      <c r="M45599" t="s">
        <v>1300</v>
      </c>
      <c r="N45599" t="s">
        <v>1299</v>
      </c>
      <c r="O45599" t="s">
        <v>164950</v>
      </c>
    </row>
    <row r="45600" spans="1:15" x14ac:dyDescent="0.25">
      <c r="A45600" t="s">
        <v>164951</v>
      </c>
      <c r="B45600" t="s">
        <v>294</v>
      </c>
      <c r="C45600">
        <v>170590</v>
      </c>
      <c r="D45600">
        <v>0.1</v>
      </c>
      <c r="E45600" t="b">
        <v>0</v>
      </c>
      <c r="F45600" t="b">
        <v>1</v>
      </c>
      <c r="K45600" t="s">
        <v>709</v>
      </c>
      <c r="L45600" t="s">
        <v>2085</v>
      </c>
      <c r="M45600" t="s">
        <v>1299</v>
      </c>
      <c r="N45600" t="s">
        <v>1300</v>
      </c>
      <c r="O45600" t="s">
        <v>164952</v>
      </c>
    </row>
    <row r="45601" spans="1:15" x14ac:dyDescent="0.25">
      <c r="A45601" t="s">
        <v>164953</v>
      </c>
      <c r="B45601" t="s">
        <v>294</v>
      </c>
      <c r="C45601">
        <v>224469</v>
      </c>
      <c r="D45601">
        <v>0.04</v>
      </c>
      <c r="E45601" t="b">
        <v>1</v>
      </c>
      <c r="F45601" t="b">
        <v>0</v>
      </c>
      <c r="K45601" t="s">
        <v>709</v>
      </c>
      <c r="L45601" t="s">
        <v>1866</v>
      </c>
      <c r="M45601" t="s">
        <v>1300</v>
      </c>
      <c r="N45601" t="s">
        <v>1299</v>
      </c>
      <c r="O45601" t="s">
        <v>164954</v>
      </c>
    </row>
    <row r="45602" spans="1:15" x14ac:dyDescent="0.25">
      <c r="A45602" t="s">
        <v>164955</v>
      </c>
      <c r="B45602" t="s">
        <v>294</v>
      </c>
      <c r="C45602">
        <v>396796</v>
      </c>
      <c r="D45602">
        <v>0.13</v>
      </c>
      <c r="E45602" t="b">
        <v>0</v>
      </c>
      <c r="F45602" t="b">
        <v>1</v>
      </c>
      <c r="K45602" t="s">
        <v>709</v>
      </c>
      <c r="L45602" t="s">
        <v>2342</v>
      </c>
      <c r="M45602" t="s">
        <v>1299</v>
      </c>
      <c r="N45602" t="s">
        <v>1300</v>
      </c>
      <c r="O45602" t="s">
        <v>164956</v>
      </c>
    </row>
    <row r="45603" spans="1:15" x14ac:dyDescent="0.25">
      <c r="A45603" t="s">
        <v>164957</v>
      </c>
      <c r="B45603" t="s">
        <v>294</v>
      </c>
      <c r="C45603">
        <v>677840</v>
      </c>
      <c r="D45603">
        <v>7.0000000000000007E-2</v>
      </c>
      <c r="E45603" t="b">
        <v>1</v>
      </c>
      <c r="F45603" t="b">
        <v>0</v>
      </c>
      <c r="K45603" t="s">
        <v>709</v>
      </c>
      <c r="L45603" t="s">
        <v>1385</v>
      </c>
      <c r="M45603" t="s">
        <v>1300</v>
      </c>
      <c r="N45603" t="s">
        <v>1299</v>
      </c>
      <c r="O45603" t="s">
        <v>164958</v>
      </c>
    </row>
    <row r="45604" spans="1:15" x14ac:dyDescent="0.25">
      <c r="A45604" t="s">
        <v>164959</v>
      </c>
      <c r="B45604" t="s">
        <v>294</v>
      </c>
      <c r="C45604">
        <v>767282</v>
      </c>
      <c r="D45604">
        <v>0.09</v>
      </c>
      <c r="E45604" t="b">
        <v>1</v>
      </c>
      <c r="F45604" t="b">
        <v>0</v>
      </c>
      <c r="K45604" t="s">
        <v>709</v>
      </c>
      <c r="L45604" t="s">
        <v>1373</v>
      </c>
      <c r="M45604" t="s">
        <v>1300</v>
      </c>
      <c r="N45604" t="s">
        <v>1299</v>
      </c>
      <c r="O45604" t="s">
        <v>164960</v>
      </c>
    </row>
    <row r="45605" spans="1:15" x14ac:dyDescent="0.25">
      <c r="A45605" t="s">
        <v>164961</v>
      </c>
      <c r="B45605" t="s">
        <v>294</v>
      </c>
      <c r="C45605">
        <v>457230</v>
      </c>
      <c r="D45605">
        <v>7.0000000000000007E-2</v>
      </c>
      <c r="E45605" t="b">
        <v>0</v>
      </c>
      <c r="F45605" t="b">
        <v>1</v>
      </c>
      <c r="K45605" t="s">
        <v>709</v>
      </c>
      <c r="L45605" t="s">
        <v>1385</v>
      </c>
      <c r="M45605" t="s">
        <v>1299</v>
      </c>
      <c r="N45605" t="s">
        <v>1300</v>
      </c>
      <c r="O45605" t="s">
        <v>164962</v>
      </c>
    </row>
    <row r="45606" spans="1:15" x14ac:dyDescent="0.25">
      <c r="A45606" t="s">
        <v>164963</v>
      </c>
      <c r="B45606" t="s">
        <v>294</v>
      </c>
      <c r="C45606">
        <v>1244179</v>
      </c>
      <c r="D45606">
        <v>0.09</v>
      </c>
      <c r="E45606" t="b">
        <v>1</v>
      </c>
      <c r="F45606" t="b">
        <v>0</v>
      </c>
      <c r="K45606" t="s">
        <v>709</v>
      </c>
      <c r="L45606" t="s">
        <v>1373</v>
      </c>
      <c r="M45606" t="s">
        <v>1300</v>
      </c>
      <c r="N45606" t="s">
        <v>1299</v>
      </c>
      <c r="O45606" t="s">
        <v>164964</v>
      </c>
    </row>
    <row r="45607" spans="1:15" x14ac:dyDescent="0.25">
      <c r="A45607" t="s">
        <v>164967</v>
      </c>
      <c r="B45607" t="s">
        <v>294</v>
      </c>
      <c r="C45607">
        <v>402116</v>
      </c>
      <c r="D45607">
        <v>0.11</v>
      </c>
      <c r="E45607" t="b">
        <v>0</v>
      </c>
      <c r="F45607" t="b">
        <v>0</v>
      </c>
      <c r="K45607" t="s">
        <v>709</v>
      </c>
      <c r="L45607" t="s">
        <v>1443</v>
      </c>
      <c r="M45607" t="s">
        <v>1299</v>
      </c>
      <c r="N45607" t="s">
        <v>1299</v>
      </c>
      <c r="O45607" t="s">
        <v>164968</v>
      </c>
    </row>
    <row r="45608" spans="1:15" x14ac:dyDescent="0.25">
      <c r="A45608" t="s">
        <v>164969</v>
      </c>
      <c r="B45608" t="s">
        <v>294</v>
      </c>
      <c r="C45608">
        <v>3270284</v>
      </c>
      <c r="D45608">
        <v>0.1</v>
      </c>
      <c r="E45608" t="b">
        <v>1</v>
      </c>
      <c r="F45608" t="b">
        <v>0</v>
      </c>
      <c r="K45608" t="s">
        <v>709</v>
      </c>
      <c r="L45608" t="s">
        <v>2085</v>
      </c>
      <c r="M45608" t="s">
        <v>1300</v>
      </c>
      <c r="N45608" t="s">
        <v>1299</v>
      </c>
      <c r="O45608" t="s">
        <v>164970</v>
      </c>
    </row>
    <row r="45609" spans="1:15" x14ac:dyDescent="0.25">
      <c r="A45609" t="s">
        <v>164971</v>
      </c>
      <c r="B45609" t="s">
        <v>294</v>
      </c>
      <c r="C45609">
        <v>1018638</v>
      </c>
      <c r="D45609">
        <v>0.2</v>
      </c>
      <c r="E45609" t="b">
        <v>0</v>
      </c>
      <c r="F45609" t="b">
        <v>1</v>
      </c>
      <c r="K45609" t="s">
        <v>709</v>
      </c>
      <c r="L45609" t="s">
        <v>1762</v>
      </c>
      <c r="M45609" t="s">
        <v>1299</v>
      </c>
      <c r="N45609" t="s">
        <v>1300</v>
      </c>
      <c r="O45609" t="s">
        <v>164972</v>
      </c>
    </row>
    <row r="45610" spans="1:15" x14ac:dyDescent="0.25">
      <c r="A45610" t="s">
        <v>164973</v>
      </c>
      <c r="B45610" t="s">
        <v>294</v>
      </c>
      <c r="C45610">
        <v>220270</v>
      </c>
      <c r="D45610">
        <v>0.25</v>
      </c>
      <c r="E45610" t="b">
        <v>0</v>
      </c>
      <c r="F45610" t="b">
        <v>1</v>
      </c>
      <c r="K45610" t="s">
        <v>709</v>
      </c>
      <c r="L45610" t="s">
        <v>1428</v>
      </c>
      <c r="M45610" t="s">
        <v>1299</v>
      </c>
      <c r="N45610" t="s">
        <v>1300</v>
      </c>
      <c r="O45610" t="s">
        <v>164974</v>
      </c>
    </row>
    <row r="45611" spans="1:15" x14ac:dyDescent="0.25">
      <c r="A45611" t="s">
        <v>164975</v>
      </c>
      <c r="B45611" t="s">
        <v>294</v>
      </c>
      <c r="C45611">
        <v>433729</v>
      </c>
      <c r="D45611">
        <v>0.08</v>
      </c>
      <c r="E45611" t="b">
        <v>1</v>
      </c>
      <c r="F45611" t="b">
        <v>0</v>
      </c>
      <c r="K45611" t="s">
        <v>709</v>
      </c>
      <c r="L45611" t="s">
        <v>1520</v>
      </c>
      <c r="M45611" t="s">
        <v>1300</v>
      </c>
      <c r="N45611" t="s">
        <v>1299</v>
      </c>
      <c r="O45611" t="s">
        <v>164976</v>
      </c>
    </row>
    <row r="45612" spans="1:15" x14ac:dyDescent="0.25">
      <c r="A45612" t="s">
        <v>164977</v>
      </c>
      <c r="B45612" t="s">
        <v>294</v>
      </c>
      <c r="C45612">
        <v>421386</v>
      </c>
      <c r="D45612">
        <v>0.06</v>
      </c>
      <c r="E45612" t="b">
        <v>1</v>
      </c>
      <c r="F45612" t="b">
        <v>0</v>
      </c>
      <c r="K45612" t="s">
        <v>709</v>
      </c>
      <c r="L45612" t="s">
        <v>1344</v>
      </c>
      <c r="M45612" t="s">
        <v>1300</v>
      </c>
      <c r="N45612" t="s">
        <v>1299</v>
      </c>
      <c r="O45612" t="s">
        <v>164978</v>
      </c>
    </row>
    <row r="45613" spans="1:15" x14ac:dyDescent="0.25">
      <c r="A45613" t="s">
        <v>164979</v>
      </c>
      <c r="B45613" t="s">
        <v>294</v>
      </c>
      <c r="C45613">
        <v>547814</v>
      </c>
      <c r="D45613">
        <v>0.11</v>
      </c>
      <c r="E45613" t="b">
        <v>0</v>
      </c>
      <c r="F45613" t="b">
        <v>1</v>
      </c>
      <c r="K45613" t="s">
        <v>709</v>
      </c>
      <c r="L45613" t="s">
        <v>1443</v>
      </c>
      <c r="M45613" t="s">
        <v>1299</v>
      </c>
      <c r="N45613" t="s">
        <v>1300</v>
      </c>
      <c r="O45613" t="s">
        <v>164980</v>
      </c>
    </row>
    <row r="45614" spans="1:15" x14ac:dyDescent="0.25">
      <c r="A45614" t="s">
        <v>164981</v>
      </c>
      <c r="B45614" t="s">
        <v>294</v>
      </c>
      <c r="C45614">
        <v>337874</v>
      </c>
      <c r="D45614">
        <v>0.11</v>
      </c>
      <c r="E45614" t="b">
        <v>0</v>
      </c>
      <c r="F45614" t="b">
        <v>0</v>
      </c>
      <c r="K45614" t="s">
        <v>709</v>
      </c>
      <c r="L45614" t="s">
        <v>1443</v>
      </c>
      <c r="M45614" t="s">
        <v>1299</v>
      </c>
      <c r="N45614" t="s">
        <v>1299</v>
      </c>
      <c r="O45614" t="s">
        <v>164982</v>
      </c>
    </row>
    <row r="45615" spans="1:15" x14ac:dyDescent="0.25">
      <c r="A45615" t="s">
        <v>164983</v>
      </c>
      <c r="B45615" t="s">
        <v>294</v>
      </c>
      <c r="C45615">
        <v>683896</v>
      </c>
      <c r="D45615">
        <v>0.11</v>
      </c>
      <c r="E45615" t="b">
        <v>1</v>
      </c>
      <c r="F45615" t="b">
        <v>0</v>
      </c>
      <c r="K45615" t="s">
        <v>709</v>
      </c>
      <c r="L45615" t="s">
        <v>1443</v>
      </c>
      <c r="M45615" t="s">
        <v>1300</v>
      </c>
      <c r="N45615" t="s">
        <v>1299</v>
      </c>
      <c r="O45615" t="s">
        <v>164984</v>
      </c>
    </row>
    <row r="45616" spans="1:15" x14ac:dyDescent="0.25">
      <c r="A45616" t="s">
        <v>164985</v>
      </c>
      <c r="B45616" t="s">
        <v>294</v>
      </c>
      <c r="C45616">
        <v>810735</v>
      </c>
      <c r="D45616">
        <v>0.08</v>
      </c>
      <c r="E45616" t="b">
        <v>0</v>
      </c>
      <c r="F45616" t="b">
        <v>1</v>
      </c>
      <c r="K45616" t="s">
        <v>709</v>
      </c>
      <c r="L45616" t="s">
        <v>1520</v>
      </c>
      <c r="M45616" t="s">
        <v>1299</v>
      </c>
      <c r="N45616" t="s">
        <v>1300</v>
      </c>
      <c r="O45616" t="s">
        <v>164986</v>
      </c>
    </row>
    <row r="45617" spans="1:15" x14ac:dyDescent="0.25">
      <c r="A45617" t="s">
        <v>164987</v>
      </c>
      <c r="B45617" t="s">
        <v>294</v>
      </c>
      <c r="C45617">
        <v>808321</v>
      </c>
      <c r="D45617">
        <v>0.05</v>
      </c>
      <c r="E45617" t="b">
        <v>0</v>
      </c>
      <c r="F45617" t="b">
        <v>1</v>
      </c>
      <c r="K45617" t="s">
        <v>709</v>
      </c>
      <c r="L45617" t="s">
        <v>1317</v>
      </c>
      <c r="M45617" t="s">
        <v>1299</v>
      </c>
      <c r="N45617" t="s">
        <v>1300</v>
      </c>
      <c r="O45617" t="s">
        <v>164988</v>
      </c>
    </row>
    <row r="45618" spans="1:15" x14ac:dyDescent="0.25">
      <c r="A45618" t="s">
        <v>164993</v>
      </c>
      <c r="B45618" t="s">
        <v>294</v>
      </c>
      <c r="C45618">
        <v>549458</v>
      </c>
      <c r="D45618">
        <v>0.1</v>
      </c>
      <c r="E45618" t="b">
        <v>0</v>
      </c>
      <c r="F45618" t="b">
        <v>1</v>
      </c>
      <c r="K45618" t="s">
        <v>709</v>
      </c>
      <c r="L45618" t="s">
        <v>2085</v>
      </c>
      <c r="M45618" t="s">
        <v>1299</v>
      </c>
      <c r="N45618" t="s">
        <v>1300</v>
      </c>
      <c r="O45618" t="s">
        <v>164994</v>
      </c>
    </row>
    <row r="45619" spans="1:15" x14ac:dyDescent="0.25">
      <c r="A45619" t="s">
        <v>164997</v>
      </c>
      <c r="B45619" t="s">
        <v>294</v>
      </c>
      <c r="C45619">
        <v>669205</v>
      </c>
      <c r="D45619">
        <v>0.05</v>
      </c>
      <c r="E45619" t="b">
        <v>0</v>
      </c>
      <c r="F45619" t="b">
        <v>1</v>
      </c>
      <c r="K45619" t="s">
        <v>709</v>
      </c>
      <c r="L45619" t="s">
        <v>1317</v>
      </c>
      <c r="M45619" t="s">
        <v>1299</v>
      </c>
      <c r="N45619" t="s">
        <v>1300</v>
      </c>
      <c r="O45619" t="s">
        <v>164998</v>
      </c>
    </row>
    <row r="45620" spans="1:15" x14ac:dyDescent="0.25">
      <c r="A45620" t="s">
        <v>164999</v>
      </c>
      <c r="B45620" t="s">
        <v>294</v>
      </c>
      <c r="C45620">
        <v>134797</v>
      </c>
      <c r="D45620">
        <v>0.15</v>
      </c>
      <c r="E45620" t="b">
        <v>0</v>
      </c>
      <c r="F45620" t="b">
        <v>1</v>
      </c>
      <c r="K45620" t="s">
        <v>709</v>
      </c>
      <c r="L45620" t="s">
        <v>3080</v>
      </c>
      <c r="M45620" t="s">
        <v>1299</v>
      </c>
      <c r="N45620" t="s">
        <v>1300</v>
      </c>
      <c r="O45620" t="s">
        <v>148538</v>
      </c>
    </row>
    <row r="45621" spans="1:15" x14ac:dyDescent="0.25">
      <c r="A45621" t="s">
        <v>165000</v>
      </c>
      <c r="B45621" t="s">
        <v>294</v>
      </c>
      <c r="C45621">
        <v>213210</v>
      </c>
      <c r="D45621">
        <v>7.0000000000000007E-2</v>
      </c>
      <c r="E45621" t="b">
        <v>0</v>
      </c>
      <c r="F45621" t="b">
        <v>1</v>
      </c>
      <c r="K45621" t="s">
        <v>709</v>
      </c>
      <c r="L45621" t="s">
        <v>1385</v>
      </c>
      <c r="M45621" t="s">
        <v>1299</v>
      </c>
      <c r="N45621" t="s">
        <v>1300</v>
      </c>
      <c r="O45621" t="s">
        <v>165001</v>
      </c>
    </row>
    <row r="45622" spans="1:15" x14ac:dyDescent="0.25">
      <c r="A45622" t="s">
        <v>165002</v>
      </c>
      <c r="B45622" t="s">
        <v>294</v>
      </c>
      <c r="C45622">
        <v>370631</v>
      </c>
      <c r="D45622">
        <v>0.06</v>
      </c>
      <c r="E45622" t="b">
        <v>1</v>
      </c>
      <c r="F45622" t="b">
        <v>0</v>
      </c>
      <c r="K45622" t="s">
        <v>709</v>
      </c>
      <c r="L45622" t="s">
        <v>1344</v>
      </c>
      <c r="M45622" t="s">
        <v>1300</v>
      </c>
      <c r="N45622" t="s">
        <v>1299</v>
      </c>
      <c r="O45622" t="s">
        <v>165003</v>
      </c>
    </row>
    <row r="45623" spans="1:15" x14ac:dyDescent="0.25">
      <c r="A45623" t="s">
        <v>165004</v>
      </c>
      <c r="B45623" t="s">
        <v>294</v>
      </c>
      <c r="C45623">
        <v>280480</v>
      </c>
      <c r="D45623">
        <v>0.1</v>
      </c>
      <c r="E45623" t="b">
        <v>0</v>
      </c>
      <c r="F45623" t="b">
        <v>0</v>
      </c>
      <c r="K45623" t="s">
        <v>709</v>
      </c>
      <c r="L45623" t="s">
        <v>2085</v>
      </c>
      <c r="M45623" t="s">
        <v>1299</v>
      </c>
      <c r="N45623" t="s">
        <v>1299</v>
      </c>
      <c r="O45623" t="s">
        <v>165005</v>
      </c>
    </row>
    <row r="45624" spans="1:15" x14ac:dyDescent="0.25">
      <c r="A45624" t="s">
        <v>165006</v>
      </c>
      <c r="B45624" t="s">
        <v>294</v>
      </c>
      <c r="C45624">
        <v>441787</v>
      </c>
      <c r="D45624">
        <v>0.06</v>
      </c>
      <c r="E45624" t="b">
        <v>0</v>
      </c>
      <c r="F45624" t="b">
        <v>1</v>
      </c>
      <c r="K45624" t="s">
        <v>709</v>
      </c>
      <c r="L45624" t="s">
        <v>1344</v>
      </c>
      <c r="M45624" t="s">
        <v>1299</v>
      </c>
      <c r="N45624" t="s">
        <v>1300</v>
      </c>
      <c r="O45624" t="s">
        <v>165007</v>
      </c>
    </row>
    <row r="45625" spans="1:15" x14ac:dyDescent="0.25">
      <c r="A45625" t="s">
        <v>165008</v>
      </c>
      <c r="B45625" t="s">
        <v>294</v>
      </c>
      <c r="C45625">
        <v>538773</v>
      </c>
      <c r="D45625">
        <v>0.16</v>
      </c>
      <c r="E45625" t="b">
        <v>0</v>
      </c>
      <c r="F45625" t="b">
        <v>1</v>
      </c>
      <c r="K45625" t="s">
        <v>709</v>
      </c>
      <c r="L45625" t="s">
        <v>2134</v>
      </c>
      <c r="M45625" t="s">
        <v>1299</v>
      </c>
      <c r="N45625" t="s">
        <v>1300</v>
      </c>
      <c r="O45625" t="s">
        <v>165009</v>
      </c>
    </row>
    <row r="45626" spans="1:15" x14ac:dyDescent="0.25">
      <c r="A45626" t="s">
        <v>165010</v>
      </c>
      <c r="B45626" t="s">
        <v>294</v>
      </c>
      <c r="C45626">
        <v>702615</v>
      </c>
      <c r="D45626">
        <v>7.0000000000000007E-2</v>
      </c>
      <c r="E45626" t="b">
        <v>0</v>
      </c>
      <c r="F45626" t="b">
        <v>1</v>
      </c>
      <c r="K45626" t="s">
        <v>709</v>
      </c>
      <c r="L45626" t="s">
        <v>1385</v>
      </c>
      <c r="M45626" t="s">
        <v>1299</v>
      </c>
      <c r="N45626" t="s">
        <v>1300</v>
      </c>
      <c r="O45626" t="s">
        <v>165011</v>
      </c>
    </row>
    <row r="45627" spans="1:15" x14ac:dyDescent="0.25">
      <c r="A45627" t="s">
        <v>165012</v>
      </c>
      <c r="B45627" t="s">
        <v>294</v>
      </c>
      <c r="C45627">
        <v>1070802</v>
      </c>
      <c r="D45627">
        <v>0.13</v>
      </c>
      <c r="E45627" t="b">
        <v>0</v>
      </c>
      <c r="F45627" t="b">
        <v>1</v>
      </c>
      <c r="K45627" t="s">
        <v>709</v>
      </c>
      <c r="L45627" t="s">
        <v>2342</v>
      </c>
      <c r="M45627" t="s">
        <v>1299</v>
      </c>
      <c r="N45627" t="s">
        <v>1300</v>
      </c>
      <c r="O45627" t="s">
        <v>165013</v>
      </c>
    </row>
    <row r="45628" spans="1:15" x14ac:dyDescent="0.25">
      <c r="A45628" t="s">
        <v>165014</v>
      </c>
      <c r="B45628" t="s">
        <v>294</v>
      </c>
      <c r="C45628">
        <v>372533</v>
      </c>
      <c r="D45628">
        <v>0.05</v>
      </c>
      <c r="E45628" t="b">
        <v>0</v>
      </c>
      <c r="F45628" t="b">
        <v>1</v>
      </c>
      <c r="K45628" t="s">
        <v>709</v>
      </c>
      <c r="L45628" t="s">
        <v>1317</v>
      </c>
      <c r="M45628" t="s">
        <v>1299</v>
      </c>
      <c r="N45628" t="s">
        <v>1300</v>
      </c>
      <c r="O45628" t="s">
        <v>165015</v>
      </c>
    </row>
    <row r="45629" spans="1:15" x14ac:dyDescent="0.25">
      <c r="A45629" t="s">
        <v>165016</v>
      </c>
      <c r="B45629" t="s">
        <v>294</v>
      </c>
      <c r="C45629">
        <v>235637</v>
      </c>
      <c r="D45629">
        <v>0.06</v>
      </c>
      <c r="E45629" t="b">
        <v>1</v>
      </c>
      <c r="F45629" t="b">
        <v>0</v>
      </c>
      <c r="K45629" t="s">
        <v>709</v>
      </c>
      <c r="L45629" t="s">
        <v>1344</v>
      </c>
      <c r="M45629" t="s">
        <v>1300</v>
      </c>
      <c r="N45629" t="s">
        <v>1299</v>
      </c>
      <c r="O45629" t="s">
        <v>165017</v>
      </c>
    </row>
    <row r="45630" spans="1:15" x14ac:dyDescent="0.25">
      <c r="A45630" t="s">
        <v>165020</v>
      </c>
      <c r="B45630" t="s">
        <v>294</v>
      </c>
      <c r="C45630">
        <v>480845</v>
      </c>
      <c r="D45630">
        <v>0.06</v>
      </c>
      <c r="E45630" t="b">
        <v>1</v>
      </c>
      <c r="F45630" t="b">
        <v>0</v>
      </c>
      <c r="K45630" t="s">
        <v>709</v>
      </c>
      <c r="L45630" t="s">
        <v>1344</v>
      </c>
      <c r="M45630" t="s">
        <v>1300</v>
      </c>
      <c r="N45630" t="s">
        <v>1299</v>
      </c>
      <c r="O45630" t="s">
        <v>165021</v>
      </c>
    </row>
    <row r="45631" spans="1:15" x14ac:dyDescent="0.25">
      <c r="A45631" t="s">
        <v>165022</v>
      </c>
      <c r="B45631" t="s">
        <v>294</v>
      </c>
      <c r="C45631">
        <v>310403</v>
      </c>
      <c r="D45631">
        <v>0.11</v>
      </c>
      <c r="E45631" t="b">
        <v>0</v>
      </c>
      <c r="F45631" t="b">
        <v>1</v>
      </c>
      <c r="K45631" t="s">
        <v>709</v>
      </c>
      <c r="L45631" t="s">
        <v>1443</v>
      </c>
      <c r="M45631" t="s">
        <v>1299</v>
      </c>
      <c r="N45631" t="s">
        <v>1300</v>
      </c>
      <c r="O45631" t="s">
        <v>165023</v>
      </c>
    </row>
    <row r="45632" spans="1:15" x14ac:dyDescent="0.25">
      <c r="A45632" t="s">
        <v>165024</v>
      </c>
      <c r="B45632" t="s">
        <v>294</v>
      </c>
      <c r="C45632">
        <v>430099</v>
      </c>
      <c r="D45632">
        <v>7.0000000000000007E-2</v>
      </c>
      <c r="E45632" t="b">
        <v>1</v>
      </c>
      <c r="F45632" t="b">
        <v>0</v>
      </c>
      <c r="K45632" t="s">
        <v>709</v>
      </c>
      <c r="L45632" t="s">
        <v>1385</v>
      </c>
      <c r="M45632" t="s">
        <v>1300</v>
      </c>
      <c r="N45632" t="s">
        <v>1299</v>
      </c>
      <c r="O45632" t="s">
        <v>165025</v>
      </c>
    </row>
    <row r="45633" spans="1:15" x14ac:dyDescent="0.25">
      <c r="A45633" t="s">
        <v>165026</v>
      </c>
      <c r="B45633" t="s">
        <v>294</v>
      </c>
      <c r="C45633">
        <v>682039</v>
      </c>
      <c r="D45633">
        <v>0.04</v>
      </c>
      <c r="E45633" t="b">
        <v>1</v>
      </c>
      <c r="F45633" t="b">
        <v>0</v>
      </c>
      <c r="K45633" t="s">
        <v>709</v>
      </c>
      <c r="L45633" t="s">
        <v>1866</v>
      </c>
      <c r="M45633" t="s">
        <v>1300</v>
      </c>
      <c r="N45633" t="s">
        <v>1299</v>
      </c>
      <c r="O45633" t="s">
        <v>28987</v>
      </c>
    </row>
    <row r="45634" spans="1:15" x14ac:dyDescent="0.25">
      <c r="A45634" t="s">
        <v>165027</v>
      </c>
      <c r="B45634" t="s">
        <v>294</v>
      </c>
      <c r="C45634">
        <v>182464</v>
      </c>
      <c r="D45634">
        <v>0.21</v>
      </c>
      <c r="E45634" t="b">
        <v>0</v>
      </c>
      <c r="F45634" t="b">
        <v>1</v>
      </c>
      <c r="K45634" t="s">
        <v>709</v>
      </c>
      <c r="L45634" t="s">
        <v>3997</v>
      </c>
      <c r="M45634" t="s">
        <v>1299</v>
      </c>
      <c r="N45634" t="s">
        <v>1300</v>
      </c>
      <c r="O45634" t="s">
        <v>165028</v>
      </c>
    </row>
    <row r="45635" spans="1:15" x14ac:dyDescent="0.25">
      <c r="A45635" t="s">
        <v>165029</v>
      </c>
      <c r="B45635" t="s">
        <v>294</v>
      </c>
      <c r="C45635">
        <v>442467</v>
      </c>
      <c r="D45635">
        <v>0.18</v>
      </c>
      <c r="E45635" t="b">
        <v>0</v>
      </c>
      <c r="F45635" t="b">
        <v>1</v>
      </c>
      <c r="K45635" t="s">
        <v>709</v>
      </c>
      <c r="L45635" t="s">
        <v>2251</v>
      </c>
      <c r="M45635" t="s">
        <v>1299</v>
      </c>
      <c r="N45635" t="s">
        <v>1300</v>
      </c>
      <c r="O45635" t="s">
        <v>165030</v>
      </c>
    </row>
    <row r="45636" spans="1:15" x14ac:dyDescent="0.25">
      <c r="A45636" t="s">
        <v>165031</v>
      </c>
      <c r="B45636" t="s">
        <v>294</v>
      </c>
      <c r="C45636">
        <v>269499</v>
      </c>
      <c r="D45636">
        <v>0.03</v>
      </c>
      <c r="E45636" t="b">
        <v>0</v>
      </c>
      <c r="F45636" t="b">
        <v>1</v>
      </c>
      <c r="K45636" t="s">
        <v>709</v>
      </c>
      <c r="L45636" t="s">
        <v>1914</v>
      </c>
      <c r="M45636" t="s">
        <v>1299</v>
      </c>
      <c r="N45636" t="s">
        <v>1300</v>
      </c>
      <c r="O45636" t="s">
        <v>165032</v>
      </c>
    </row>
    <row r="45637" spans="1:15" x14ac:dyDescent="0.25">
      <c r="A45637" t="s">
        <v>165033</v>
      </c>
      <c r="B45637" t="s">
        <v>294</v>
      </c>
      <c r="C45637">
        <v>343789</v>
      </c>
      <c r="D45637">
        <v>0.06</v>
      </c>
      <c r="E45637" t="b">
        <v>1</v>
      </c>
      <c r="F45637" t="b">
        <v>0</v>
      </c>
      <c r="K45637" t="s">
        <v>709</v>
      </c>
      <c r="L45637" t="s">
        <v>1344</v>
      </c>
      <c r="M45637" t="s">
        <v>1300</v>
      </c>
      <c r="N45637" t="s">
        <v>1299</v>
      </c>
      <c r="O45637" t="s">
        <v>165034</v>
      </c>
    </row>
    <row r="45638" spans="1:15" x14ac:dyDescent="0.25">
      <c r="A45638" t="s">
        <v>165035</v>
      </c>
      <c r="B45638" t="s">
        <v>294</v>
      </c>
      <c r="C45638">
        <v>856421</v>
      </c>
      <c r="D45638">
        <v>0.08</v>
      </c>
      <c r="E45638" t="b">
        <v>0</v>
      </c>
      <c r="F45638" t="b">
        <v>1</v>
      </c>
      <c r="K45638" t="s">
        <v>709</v>
      </c>
      <c r="L45638" t="s">
        <v>1520</v>
      </c>
      <c r="M45638" t="s">
        <v>1299</v>
      </c>
      <c r="N45638" t="s">
        <v>1300</v>
      </c>
      <c r="O45638" t="s">
        <v>165036</v>
      </c>
    </row>
    <row r="45639" spans="1:15" x14ac:dyDescent="0.25">
      <c r="A45639" t="s">
        <v>165037</v>
      </c>
      <c r="B45639" t="s">
        <v>294</v>
      </c>
      <c r="C45639">
        <v>717430</v>
      </c>
      <c r="D45639">
        <v>7.0000000000000007E-2</v>
      </c>
      <c r="E45639" t="b">
        <v>1</v>
      </c>
      <c r="F45639" t="b">
        <v>0</v>
      </c>
      <c r="K45639" t="s">
        <v>709</v>
      </c>
      <c r="L45639" t="s">
        <v>1385</v>
      </c>
      <c r="M45639" t="s">
        <v>1300</v>
      </c>
      <c r="N45639" t="s">
        <v>1299</v>
      </c>
      <c r="O45639" t="s">
        <v>165038</v>
      </c>
    </row>
    <row r="45640" spans="1:15" x14ac:dyDescent="0.25">
      <c r="A45640" t="s">
        <v>165039</v>
      </c>
      <c r="B45640" t="s">
        <v>294</v>
      </c>
      <c r="C45640">
        <v>257691</v>
      </c>
      <c r="D45640">
        <v>0.23</v>
      </c>
      <c r="E45640" t="b">
        <v>0</v>
      </c>
      <c r="F45640" t="b">
        <v>1</v>
      </c>
      <c r="K45640" t="s">
        <v>709</v>
      </c>
      <c r="L45640" t="s">
        <v>2151</v>
      </c>
      <c r="M45640" t="s">
        <v>1299</v>
      </c>
      <c r="N45640" t="s">
        <v>1300</v>
      </c>
      <c r="O45640" t="s">
        <v>165040</v>
      </c>
    </row>
    <row r="45641" spans="1:15" x14ac:dyDescent="0.25">
      <c r="A45641" t="s">
        <v>165041</v>
      </c>
      <c r="B45641" t="s">
        <v>294</v>
      </c>
      <c r="C45641">
        <v>359138</v>
      </c>
      <c r="D45641">
        <v>0.14000000000000001</v>
      </c>
      <c r="E45641" t="b">
        <v>0</v>
      </c>
      <c r="F45641" t="b">
        <v>1</v>
      </c>
      <c r="K45641" t="s">
        <v>709</v>
      </c>
      <c r="L45641" t="s">
        <v>2871</v>
      </c>
      <c r="M45641" t="s">
        <v>1299</v>
      </c>
      <c r="N45641" t="s">
        <v>1300</v>
      </c>
      <c r="O45641" t="s">
        <v>165042</v>
      </c>
    </row>
    <row r="45642" spans="1:15" x14ac:dyDescent="0.25">
      <c r="A45642" t="s">
        <v>165043</v>
      </c>
      <c r="B45642" t="s">
        <v>294</v>
      </c>
      <c r="C45642">
        <v>591620</v>
      </c>
      <c r="D45642">
        <v>0.13</v>
      </c>
      <c r="E45642" t="b">
        <v>0</v>
      </c>
      <c r="F45642" t="b">
        <v>1</v>
      </c>
      <c r="K45642" t="s">
        <v>709</v>
      </c>
      <c r="L45642" t="s">
        <v>2342</v>
      </c>
      <c r="M45642" t="s">
        <v>1299</v>
      </c>
      <c r="N45642" t="s">
        <v>1300</v>
      </c>
      <c r="O45642" t="s">
        <v>165044</v>
      </c>
    </row>
    <row r="45643" spans="1:15" x14ac:dyDescent="0.25">
      <c r="A45643" t="s">
        <v>165047</v>
      </c>
      <c r="B45643" t="s">
        <v>294</v>
      </c>
      <c r="C45643">
        <v>181426</v>
      </c>
      <c r="D45643">
        <v>0.17</v>
      </c>
      <c r="E45643" t="b">
        <v>0</v>
      </c>
      <c r="F45643" t="b">
        <v>1</v>
      </c>
      <c r="K45643" t="s">
        <v>709</v>
      </c>
      <c r="L45643" t="s">
        <v>2438</v>
      </c>
      <c r="M45643" t="s">
        <v>1299</v>
      </c>
      <c r="N45643" t="s">
        <v>1300</v>
      </c>
      <c r="O45643" t="s">
        <v>165048</v>
      </c>
    </row>
    <row r="45644" spans="1:15" x14ac:dyDescent="0.25">
      <c r="A45644" t="s">
        <v>165049</v>
      </c>
      <c r="B45644" t="s">
        <v>294</v>
      </c>
      <c r="C45644">
        <v>366990</v>
      </c>
      <c r="D45644">
        <v>7.0000000000000007E-2</v>
      </c>
      <c r="E45644" t="b">
        <v>1</v>
      </c>
      <c r="F45644" t="b">
        <v>0</v>
      </c>
      <c r="K45644" t="s">
        <v>709</v>
      </c>
      <c r="L45644" t="s">
        <v>1385</v>
      </c>
      <c r="M45644" t="s">
        <v>1300</v>
      </c>
      <c r="N45644" t="s">
        <v>1299</v>
      </c>
      <c r="O45644" t="s">
        <v>165050</v>
      </c>
    </row>
    <row r="45645" spans="1:15" x14ac:dyDescent="0.25">
      <c r="A45645" t="s">
        <v>165053</v>
      </c>
      <c r="B45645" t="s">
        <v>294</v>
      </c>
      <c r="C45645">
        <v>874781</v>
      </c>
      <c r="D45645">
        <v>0.06</v>
      </c>
      <c r="E45645" t="b">
        <v>0</v>
      </c>
      <c r="F45645" t="b">
        <v>0</v>
      </c>
      <c r="K45645" t="s">
        <v>709</v>
      </c>
      <c r="L45645" t="s">
        <v>1344</v>
      </c>
      <c r="M45645" t="s">
        <v>1299</v>
      </c>
      <c r="N45645" t="s">
        <v>1299</v>
      </c>
      <c r="O45645" t="s">
        <v>165054</v>
      </c>
    </row>
    <row r="45646" spans="1:15" x14ac:dyDescent="0.25">
      <c r="A45646" t="s">
        <v>165055</v>
      </c>
      <c r="B45646" t="s">
        <v>294</v>
      </c>
      <c r="C45646">
        <v>261028</v>
      </c>
      <c r="D45646">
        <v>0.3</v>
      </c>
      <c r="E45646" t="b">
        <v>0</v>
      </c>
      <c r="F45646" t="b">
        <v>1</v>
      </c>
      <c r="K45646" t="s">
        <v>709</v>
      </c>
      <c r="L45646" t="s">
        <v>15414</v>
      </c>
      <c r="M45646" t="s">
        <v>1299</v>
      </c>
      <c r="N45646" t="s">
        <v>1300</v>
      </c>
      <c r="O45646" t="s">
        <v>165056</v>
      </c>
    </row>
    <row r="45647" spans="1:15" x14ac:dyDescent="0.25">
      <c r="A45647" t="s">
        <v>165057</v>
      </c>
      <c r="B45647" t="s">
        <v>294</v>
      </c>
      <c r="C45647">
        <v>378078</v>
      </c>
      <c r="D45647">
        <v>0.09</v>
      </c>
      <c r="E45647" t="b">
        <v>1</v>
      </c>
      <c r="F45647" t="b">
        <v>0</v>
      </c>
      <c r="K45647" t="s">
        <v>709</v>
      </c>
      <c r="L45647" t="s">
        <v>1373</v>
      </c>
      <c r="M45647" t="s">
        <v>1300</v>
      </c>
      <c r="N45647" t="s">
        <v>1299</v>
      </c>
      <c r="O45647" t="s">
        <v>165058</v>
      </c>
    </row>
    <row r="45648" spans="1:15" x14ac:dyDescent="0.25">
      <c r="A45648" t="s">
        <v>165059</v>
      </c>
      <c r="B45648" t="s">
        <v>294</v>
      </c>
      <c r="C45648">
        <v>230532</v>
      </c>
      <c r="D45648">
        <v>0.28999999999999998</v>
      </c>
      <c r="E45648" t="b">
        <v>0</v>
      </c>
      <c r="F45648" t="b">
        <v>1</v>
      </c>
      <c r="K45648" t="s">
        <v>709</v>
      </c>
      <c r="L45648" t="s">
        <v>3770</v>
      </c>
      <c r="M45648" t="s">
        <v>1299</v>
      </c>
      <c r="N45648" t="s">
        <v>1300</v>
      </c>
      <c r="O45648" t="s">
        <v>165060</v>
      </c>
    </row>
    <row r="45649" spans="1:15" x14ac:dyDescent="0.25">
      <c r="A45649" t="s">
        <v>164928</v>
      </c>
      <c r="B45649" t="s">
        <v>294</v>
      </c>
      <c r="C45649">
        <v>406077</v>
      </c>
      <c r="D45649">
        <v>7.0000000000000007E-2</v>
      </c>
      <c r="E45649" t="b">
        <v>1</v>
      </c>
      <c r="F45649" t="b">
        <v>0</v>
      </c>
      <c r="K45649" t="s">
        <v>709</v>
      </c>
      <c r="L45649" t="s">
        <v>1385</v>
      </c>
      <c r="M45649" t="s">
        <v>1300</v>
      </c>
      <c r="N45649" t="s">
        <v>1299</v>
      </c>
      <c r="O45649" t="s">
        <v>164929</v>
      </c>
    </row>
    <row r="45650" spans="1:15" x14ac:dyDescent="0.25">
      <c r="A45650" t="s">
        <v>170001</v>
      </c>
      <c r="B45650" t="s">
        <v>294</v>
      </c>
      <c r="C45650">
        <v>400048</v>
      </c>
      <c r="D45650">
        <v>0.15</v>
      </c>
      <c r="E45650" t="b">
        <v>0</v>
      </c>
      <c r="F45650" t="b">
        <v>1</v>
      </c>
      <c r="K45650" t="s">
        <v>709</v>
      </c>
      <c r="L45650" t="s">
        <v>3080</v>
      </c>
      <c r="M45650" t="s">
        <v>1299</v>
      </c>
      <c r="N45650" t="s">
        <v>1300</v>
      </c>
      <c r="O45650" t="s">
        <v>170002</v>
      </c>
    </row>
    <row r="45651" spans="1:15" x14ac:dyDescent="0.25">
      <c r="A45651" t="s">
        <v>164925</v>
      </c>
      <c r="B45651" t="s">
        <v>294</v>
      </c>
      <c r="C45651">
        <v>773905</v>
      </c>
      <c r="D45651">
        <v>0.11</v>
      </c>
      <c r="E45651" t="b">
        <v>0</v>
      </c>
      <c r="F45651" t="b">
        <v>0</v>
      </c>
      <c r="K45651" t="s">
        <v>709</v>
      </c>
      <c r="L45651" t="s">
        <v>1443</v>
      </c>
      <c r="M45651" t="s">
        <v>1299</v>
      </c>
      <c r="N45651" t="s">
        <v>1299</v>
      </c>
      <c r="O45651" t="s">
        <v>164926</v>
      </c>
    </row>
    <row r="45652" spans="1:15" x14ac:dyDescent="0.25">
      <c r="A45652" t="s">
        <v>170003</v>
      </c>
      <c r="B45652" t="s">
        <v>294</v>
      </c>
      <c r="C45652">
        <v>351283</v>
      </c>
      <c r="D45652">
        <v>0.12</v>
      </c>
      <c r="E45652" t="b">
        <v>0</v>
      </c>
      <c r="F45652" t="b">
        <v>0</v>
      </c>
      <c r="K45652" t="s">
        <v>709</v>
      </c>
      <c r="L45652" t="s">
        <v>2796</v>
      </c>
      <c r="M45652" t="s">
        <v>1299</v>
      </c>
      <c r="N45652" t="s">
        <v>1299</v>
      </c>
      <c r="O45652" t="s">
        <v>170004</v>
      </c>
    </row>
    <row r="45653" spans="1:15" x14ac:dyDescent="0.25">
      <c r="A45653" t="s">
        <v>164837</v>
      </c>
      <c r="B45653" t="s">
        <v>294</v>
      </c>
      <c r="C45653">
        <v>361934</v>
      </c>
      <c r="D45653">
        <v>0.05</v>
      </c>
      <c r="E45653" t="b">
        <v>1</v>
      </c>
      <c r="F45653" t="b">
        <v>0</v>
      </c>
      <c r="K45653" t="s">
        <v>709</v>
      </c>
      <c r="L45653" t="s">
        <v>1317</v>
      </c>
      <c r="M45653" t="s">
        <v>1300</v>
      </c>
      <c r="N45653" t="s">
        <v>1299</v>
      </c>
      <c r="O45653" t="s">
        <v>164838</v>
      </c>
    </row>
    <row r="45654" spans="1:15" x14ac:dyDescent="0.25">
      <c r="A45654" t="s">
        <v>164564</v>
      </c>
      <c r="B45654" t="s">
        <v>294</v>
      </c>
      <c r="C45654">
        <v>379712</v>
      </c>
      <c r="D45654">
        <v>7.0000000000000007E-2</v>
      </c>
      <c r="E45654" t="b">
        <v>0</v>
      </c>
      <c r="F45654" t="b">
        <v>1</v>
      </c>
      <c r="K45654" t="s">
        <v>709</v>
      </c>
      <c r="L45654" t="s">
        <v>1385</v>
      </c>
      <c r="M45654" t="s">
        <v>1299</v>
      </c>
      <c r="N45654" t="s">
        <v>1300</v>
      </c>
      <c r="O45654" t="s">
        <v>164565</v>
      </c>
    </row>
    <row r="45655" spans="1:15" x14ac:dyDescent="0.25">
      <c r="A45655" t="s">
        <v>170007</v>
      </c>
      <c r="B45655" t="s">
        <v>294</v>
      </c>
      <c r="C45655">
        <v>278653</v>
      </c>
      <c r="D45655">
        <v>0.08</v>
      </c>
      <c r="E45655" t="b">
        <v>1</v>
      </c>
      <c r="F45655" t="b">
        <v>0</v>
      </c>
      <c r="K45655" t="s">
        <v>709</v>
      </c>
      <c r="L45655" t="s">
        <v>1520</v>
      </c>
      <c r="M45655" t="s">
        <v>1300</v>
      </c>
      <c r="N45655" t="s">
        <v>1299</v>
      </c>
      <c r="O45655" t="s">
        <v>147156</v>
      </c>
    </row>
    <row r="45656" spans="1:15" x14ac:dyDescent="0.25">
      <c r="A45656" t="s">
        <v>170012</v>
      </c>
      <c r="B45656" t="s">
        <v>294</v>
      </c>
      <c r="C45656">
        <v>903854</v>
      </c>
      <c r="D45656">
        <v>0.06</v>
      </c>
      <c r="E45656" t="b">
        <v>0</v>
      </c>
      <c r="F45656" t="b">
        <v>0</v>
      </c>
      <c r="K45656" t="s">
        <v>709</v>
      </c>
      <c r="L45656" t="s">
        <v>1344</v>
      </c>
      <c r="M45656" t="s">
        <v>1299</v>
      </c>
      <c r="N45656" t="s">
        <v>1299</v>
      </c>
      <c r="O45656" t="s">
        <v>170013</v>
      </c>
    </row>
    <row r="45657" spans="1:15" x14ac:dyDescent="0.25">
      <c r="A45657" t="s">
        <v>164991</v>
      </c>
      <c r="B45657" t="s">
        <v>294</v>
      </c>
      <c r="C45657">
        <v>339672</v>
      </c>
      <c r="D45657">
        <v>0.12</v>
      </c>
      <c r="E45657" t="b">
        <v>1</v>
      </c>
      <c r="F45657" t="b">
        <v>0</v>
      </c>
      <c r="K45657" t="s">
        <v>709</v>
      </c>
      <c r="L45657" t="s">
        <v>2796</v>
      </c>
      <c r="M45657" t="s">
        <v>1300</v>
      </c>
      <c r="N45657" t="s">
        <v>1299</v>
      </c>
      <c r="O45657" t="s">
        <v>164992</v>
      </c>
    </row>
    <row r="45658" spans="1:15" x14ac:dyDescent="0.25">
      <c r="A45658" t="s">
        <v>170016</v>
      </c>
      <c r="B45658" t="s">
        <v>294</v>
      </c>
      <c r="C45658">
        <v>501058</v>
      </c>
      <c r="D45658">
        <v>0.1</v>
      </c>
      <c r="E45658" t="b">
        <v>0</v>
      </c>
      <c r="F45658" t="b">
        <v>0</v>
      </c>
      <c r="K45658" t="s">
        <v>709</v>
      </c>
      <c r="L45658" t="s">
        <v>2085</v>
      </c>
      <c r="M45658" t="s">
        <v>1299</v>
      </c>
      <c r="N45658" t="s">
        <v>1299</v>
      </c>
      <c r="O45658" t="s">
        <v>170017</v>
      </c>
    </row>
    <row r="45659" spans="1:15" x14ac:dyDescent="0.25">
      <c r="A45659" t="s">
        <v>170014</v>
      </c>
      <c r="B45659" t="s">
        <v>294</v>
      </c>
      <c r="C45659">
        <v>1354249</v>
      </c>
      <c r="D45659">
        <v>0.09</v>
      </c>
      <c r="E45659" t="b">
        <v>1</v>
      </c>
      <c r="F45659" t="b">
        <v>0</v>
      </c>
      <c r="K45659" t="s">
        <v>709</v>
      </c>
      <c r="L45659" t="s">
        <v>1373</v>
      </c>
      <c r="M45659" t="s">
        <v>1300</v>
      </c>
      <c r="N45659" t="s">
        <v>1299</v>
      </c>
      <c r="O45659" t="s">
        <v>170015</v>
      </c>
    </row>
    <row r="45660" spans="1:15" x14ac:dyDescent="0.25">
      <c r="A45660" t="s">
        <v>170008</v>
      </c>
      <c r="B45660" t="s">
        <v>294</v>
      </c>
      <c r="C45660">
        <v>348462</v>
      </c>
      <c r="D45660">
        <v>0.12</v>
      </c>
      <c r="E45660" t="b">
        <v>0</v>
      </c>
      <c r="F45660" t="b">
        <v>1</v>
      </c>
      <c r="K45660" t="s">
        <v>709</v>
      </c>
      <c r="L45660" t="s">
        <v>2796</v>
      </c>
      <c r="M45660" t="s">
        <v>1299</v>
      </c>
      <c r="N45660" t="s">
        <v>1300</v>
      </c>
      <c r="O45660" t="s">
        <v>170009</v>
      </c>
    </row>
    <row r="45661" spans="1:15" x14ac:dyDescent="0.25">
      <c r="A45661" t="s">
        <v>170025</v>
      </c>
      <c r="B45661" t="s">
        <v>294</v>
      </c>
      <c r="C45661">
        <v>779237</v>
      </c>
      <c r="D45661">
        <v>0.18</v>
      </c>
      <c r="E45661" t="b">
        <v>0</v>
      </c>
      <c r="F45661" t="b">
        <v>1</v>
      </c>
      <c r="K45661" t="s">
        <v>709</v>
      </c>
      <c r="L45661" t="s">
        <v>2251</v>
      </c>
      <c r="M45661" t="s">
        <v>1299</v>
      </c>
      <c r="N45661" t="s">
        <v>1300</v>
      </c>
      <c r="O45661" t="s">
        <v>170026</v>
      </c>
    </row>
    <row r="45662" spans="1:15" x14ac:dyDescent="0.25">
      <c r="A45662" t="s">
        <v>170029</v>
      </c>
      <c r="B45662" t="s">
        <v>294</v>
      </c>
      <c r="C45662">
        <v>1360515</v>
      </c>
      <c r="D45662">
        <v>0.13</v>
      </c>
      <c r="E45662" t="b">
        <v>1</v>
      </c>
      <c r="F45662" t="b">
        <v>0</v>
      </c>
      <c r="K45662" t="s">
        <v>709</v>
      </c>
      <c r="L45662" t="s">
        <v>2342</v>
      </c>
      <c r="M45662" t="s">
        <v>1300</v>
      </c>
      <c r="N45662" t="s">
        <v>1299</v>
      </c>
      <c r="O45662" t="s">
        <v>170030</v>
      </c>
    </row>
    <row r="45663" spans="1:15" x14ac:dyDescent="0.25">
      <c r="A45663" t="s">
        <v>170033</v>
      </c>
      <c r="B45663" t="s">
        <v>294</v>
      </c>
      <c r="C45663">
        <v>732447</v>
      </c>
      <c r="D45663">
        <v>0.08</v>
      </c>
      <c r="E45663" t="b">
        <v>0</v>
      </c>
      <c r="F45663" t="b">
        <v>1</v>
      </c>
      <c r="K45663" t="s">
        <v>709</v>
      </c>
      <c r="L45663" t="s">
        <v>1520</v>
      </c>
      <c r="M45663" t="s">
        <v>1299</v>
      </c>
      <c r="N45663" t="s">
        <v>1300</v>
      </c>
      <c r="O45663" t="s">
        <v>170034</v>
      </c>
    </row>
    <row r="45664" spans="1:15" x14ac:dyDescent="0.25">
      <c r="A45664" t="s">
        <v>164750</v>
      </c>
      <c r="B45664" t="s">
        <v>294</v>
      </c>
      <c r="C45664">
        <v>350219</v>
      </c>
      <c r="D45664">
        <v>0.05</v>
      </c>
      <c r="E45664" t="b">
        <v>1</v>
      </c>
      <c r="F45664" t="b">
        <v>0</v>
      </c>
      <c r="K45664" t="s">
        <v>709</v>
      </c>
      <c r="L45664" t="s">
        <v>1317</v>
      </c>
      <c r="M45664" t="s">
        <v>1300</v>
      </c>
      <c r="N45664" t="s">
        <v>1299</v>
      </c>
      <c r="O45664" t="s">
        <v>164751</v>
      </c>
    </row>
    <row r="45665" spans="1:15" x14ac:dyDescent="0.25">
      <c r="A45665" t="s">
        <v>170037</v>
      </c>
      <c r="B45665" t="s">
        <v>294</v>
      </c>
      <c r="C45665">
        <v>503991</v>
      </c>
      <c r="D45665">
        <v>0.09</v>
      </c>
      <c r="E45665" t="b">
        <v>1</v>
      </c>
      <c r="F45665" t="b">
        <v>0</v>
      </c>
      <c r="K45665" t="s">
        <v>709</v>
      </c>
      <c r="L45665" t="s">
        <v>1373</v>
      </c>
      <c r="M45665" t="s">
        <v>1300</v>
      </c>
      <c r="N45665" t="s">
        <v>1299</v>
      </c>
      <c r="O45665" t="s">
        <v>168937</v>
      </c>
    </row>
    <row r="45666" spans="1:15" x14ac:dyDescent="0.25">
      <c r="A45666" t="s">
        <v>164965</v>
      </c>
      <c r="B45666" t="s">
        <v>294</v>
      </c>
      <c r="C45666">
        <v>1357587</v>
      </c>
      <c r="D45666">
        <v>0.1</v>
      </c>
      <c r="E45666" t="b">
        <v>1</v>
      </c>
      <c r="F45666" t="b">
        <v>0</v>
      </c>
      <c r="K45666" t="s">
        <v>709</v>
      </c>
      <c r="L45666" t="s">
        <v>2085</v>
      </c>
      <c r="M45666" t="s">
        <v>1300</v>
      </c>
      <c r="N45666" t="s">
        <v>1299</v>
      </c>
      <c r="O45666" t="s">
        <v>164966</v>
      </c>
    </row>
    <row r="45667" spans="1:15" x14ac:dyDescent="0.25">
      <c r="A45667" t="s">
        <v>164174</v>
      </c>
      <c r="B45667" t="s">
        <v>294</v>
      </c>
      <c r="C45667">
        <v>506966</v>
      </c>
      <c r="D45667">
        <v>0.08</v>
      </c>
      <c r="E45667" t="b">
        <v>1</v>
      </c>
      <c r="F45667" t="b">
        <v>0</v>
      </c>
      <c r="K45667" t="s">
        <v>709</v>
      </c>
      <c r="L45667" t="s">
        <v>1520</v>
      </c>
      <c r="M45667" t="s">
        <v>1300</v>
      </c>
      <c r="N45667" t="s">
        <v>1299</v>
      </c>
      <c r="O45667" t="s">
        <v>88713</v>
      </c>
    </row>
    <row r="45668" spans="1:15" x14ac:dyDescent="0.25">
      <c r="A45668" t="s">
        <v>170038</v>
      </c>
      <c r="B45668" t="s">
        <v>294</v>
      </c>
      <c r="C45668">
        <v>402116</v>
      </c>
      <c r="D45668">
        <v>0.11</v>
      </c>
      <c r="E45668" t="b">
        <v>1</v>
      </c>
      <c r="F45668" t="b">
        <v>0</v>
      </c>
      <c r="K45668" t="s">
        <v>709</v>
      </c>
      <c r="L45668" t="s">
        <v>1443</v>
      </c>
      <c r="M45668" t="s">
        <v>1300</v>
      </c>
      <c r="N45668" t="s">
        <v>1299</v>
      </c>
      <c r="O45668" t="s">
        <v>164968</v>
      </c>
    </row>
    <row r="45669" spans="1:15" x14ac:dyDescent="0.25">
      <c r="A45669" t="s">
        <v>170039</v>
      </c>
      <c r="B45669" t="s">
        <v>294</v>
      </c>
      <c r="C45669">
        <v>441237</v>
      </c>
      <c r="D45669">
        <v>0.04</v>
      </c>
      <c r="E45669" t="b">
        <v>0</v>
      </c>
      <c r="F45669" t="b">
        <v>1</v>
      </c>
      <c r="K45669" t="s">
        <v>709</v>
      </c>
      <c r="L45669" t="s">
        <v>1866</v>
      </c>
      <c r="M45669" t="s">
        <v>1299</v>
      </c>
      <c r="N45669" t="s">
        <v>1300</v>
      </c>
      <c r="O45669" t="s">
        <v>170040</v>
      </c>
    </row>
    <row r="45670" spans="1:15" x14ac:dyDescent="0.25">
      <c r="A45670" t="s">
        <v>170041</v>
      </c>
      <c r="B45670" t="s">
        <v>294</v>
      </c>
      <c r="C45670">
        <v>210280</v>
      </c>
      <c r="D45670">
        <v>0.17</v>
      </c>
      <c r="E45670" t="b">
        <v>0</v>
      </c>
      <c r="F45670" t="b">
        <v>1</v>
      </c>
      <c r="K45670" t="s">
        <v>709</v>
      </c>
      <c r="L45670" t="s">
        <v>2438</v>
      </c>
      <c r="M45670" t="s">
        <v>1299</v>
      </c>
      <c r="N45670" t="s">
        <v>1300</v>
      </c>
      <c r="O45670" t="s">
        <v>170042</v>
      </c>
    </row>
    <row r="45671" spans="1:15" x14ac:dyDescent="0.25">
      <c r="A45671" t="s">
        <v>170010</v>
      </c>
      <c r="B45671" t="s">
        <v>294</v>
      </c>
      <c r="C45671">
        <v>586272</v>
      </c>
      <c r="D45671">
        <v>0.1</v>
      </c>
      <c r="E45671" t="b">
        <v>0</v>
      </c>
      <c r="F45671" t="b">
        <v>1</v>
      </c>
      <c r="K45671" t="s">
        <v>709</v>
      </c>
      <c r="L45671" t="s">
        <v>2085</v>
      </c>
      <c r="M45671" t="s">
        <v>1299</v>
      </c>
      <c r="N45671" t="s">
        <v>1300</v>
      </c>
      <c r="O45671" t="s">
        <v>170011</v>
      </c>
    </row>
    <row r="45672" spans="1:15" x14ac:dyDescent="0.25">
      <c r="A45672" t="s">
        <v>164849</v>
      </c>
      <c r="B45672" t="s">
        <v>294</v>
      </c>
      <c r="C45672">
        <v>491903</v>
      </c>
      <c r="D45672">
        <v>0.1</v>
      </c>
      <c r="E45672" t="b">
        <v>1</v>
      </c>
      <c r="F45672" t="b">
        <v>0</v>
      </c>
      <c r="K45672" t="s">
        <v>709</v>
      </c>
      <c r="L45672" t="s">
        <v>2085</v>
      </c>
      <c r="M45672" t="s">
        <v>1300</v>
      </c>
      <c r="N45672" t="s">
        <v>1299</v>
      </c>
      <c r="O45672" t="s">
        <v>164850</v>
      </c>
    </row>
    <row r="45673" spans="1:15" x14ac:dyDescent="0.25">
      <c r="A45673" t="s">
        <v>164919</v>
      </c>
      <c r="B45673" t="s">
        <v>294</v>
      </c>
      <c r="C45673">
        <v>478402</v>
      </c>
      <c r="D45673">
        <v>0.08</v>
      </c>
      <c r="E45673" t="b">
        <v>1</v>
      </c>
      <c r="F45673" t="b">
        <v>0</v>
      </c>
      <c r="K45673" t="s">
        <v>709</v>
      </c>
      <c r="L45673" t="s">
        <v>1520</v>
      </c>
      <c r="M45673" t="s">
        <v>1300</v>
      </c>
      <c r="N45673" t="s">
        <v>1299</v>
      </c>
      <c r="O45673" t="s">
        <v>164920</v>
      </c>
    </row>
    <row r="45674" spans="1:15" x14ac:dyDescent="0.25">
      <c r="A45674" t="s">
        <v>170045</v>
      </c>
      <c r="B45674" t="s">
        <v>294</v>
      </c>
      <c r="C45674">
        <v>384531</v>
      </c>
      <c r="D45674">
        <v>0.08</v>
      </c>
      <c r="E45674" t="b">
        <v>1</v>
      </c>
      <c r="F45674" t="b">
        <v>0</v>
      </c>
      <c r="K45674" t="s">
        <v>709</v>
      </c>
      <c r="L45674" t="s">
        <v>1520</v>
      </c>
      <c r="M45674" t="s">
        <v>1300</v>
      </c>
      <c r="N45674" t="s">
        <v>1299</v>
      </c>
      <c r="O45674" t="s">
        <v>170046</v>
      </c>
    </row>
    <row r="45675" spans="1:15" x14ac:dyDescent="0.25">
      <c r="A45675" t="s">
        <v>170049</v>
      </c>
      <c r="B45675" t="s">
        <v>294</v>
      </c>
      <c r="C45675">
        <v>262310</v>
      </c>
      <c r="D45675">
        <v>0.14000000000000001</v>
      </c>
      <c r="E45675" t="b">
        <v>0</v>
      </c>
      <c r="F45675" t="b">
        <v>1</v>
      </c>
      <c r="K45675" t="s">
        <v>709</v>
      </c>
      <c r="L45675" t="s">
        <v>2871</v>
      </c>
      <c r="M45675" t="s">
        <v>1299</v>
      </c>
      <c r="N45675" t="s">
        <v>1300</v>
      </c>
      <c r="O45675" t="s">
        <v>170050</v>
      </c>
    </row>
    <row r="45676" spans="1:15" x14ac:dyDescent="0.25">
      <c r="A45676" t="s">
        <v>170053</v>
      </c>
      <c r="B45676" t="s">
        <v>294</v>
      </c>
      <c r="C45676">
        <v>172782</v>
      </c>
      <c r="D45676">
        <v>0.08</v>
      </c>
      <c r="E45676" t="b">
        <v>0</v>
      </c>
      <c r="F45676" t="b">
        <v>1</v>
      </c>
      <c r="K45676" t="s">
        <v>709</v>
      </c>
      <c r="L45676" t="s">
        <v>1520</v>
      </c>
      <c r="M45676" t="s">
        <v>1299</v>
      </c>
      <c r="N45676" t="s">
        <v>1300</v>
      </c>
      <c r="O45676" t="s">
        <v>170054</v>
      </c>
    </row>
    <row r="45677" spans="1:15" x14ac:dyDescent="0.25">
      <c r="A45677" t="s">
        <v>170051</v>
      </c>
      <c r="B45677" t="s">
        <v>294</v>
      </c>
      <c r="C45677">
        <v>580481</v>
      </c>
      <c r="D45677">
        <v>0.04</v>
      </c>
      <c r="E45677" t="b">
        <v>1</v>
      </c>
      <c r="F45677" t="b">
        <v>0</v>
      </c>
      <c r="K45677" t="s">
        <v>709</v>
      </c>
      <c r="L45677" t="s">
        <v>1866</v>
      </c>
      <c r="M45677" t="s">
        <v>1300</v>
      </c>
      <c r="N45677" t="s">
        <v>1299</v>
      </c>
      <c r="O45677" t="s">
        <v>170052</v>
      </c>
    </row>
    <row r="45678" spans="1:15" x14ac:dyDescent="0.25">
      <c r="A45678" t="s">
        <v>170057</v>
      </c>
      <c r="B45678" t="s">
        <v>294</v>
      </c>
      <c r="C45678">
        <v>696205</v>
      </c>
      <c r="D45678">
        <v>0.06</v>
      </c>
      <c r="E45678" t="b">
        <v>0</v>
      </c>
      <c r="F45678" t="b">
        <v>1</v>
      </c>
      <c r="K45678" t="s">
        <v>709</v>
      </c>
      <c r="L45678" t="s">
        <v>1344</v>
      </c>
      <c r="M45678" t="s">
        <v>1299</v>
      </c>
      <c r="N45678" t="s">
        <v>1300</v>
      </c>
      <c r="O45678" t="s">
        <v>170058</v>
      </c>
    </row>
    <row r="45679" spans="1:15" x14ac:dyDescent="0.25">
      <c r="A45679" t="s">
        <v>170061</v>
      </c>
      <c r="B45679" t="s">
        <v>294</v>
      </c>
      <c r="C45679">
        <v>463246</v>
      </c>
      <c r="D45679">
        <v>0.08</v>
      </c>
      <c r="E45679" t="b">
        <v>1</v>
      </c>
      <c r="F45679" t="b">
        <v>0</v>
      </c>
      <c r="K45679" t="s">
        <v>709</v>
      </c>
      <c r="L45679" t="s">
        <v>1520</v>
      </c>
      <c r="M45679" t="s">
        <v>1300</v>
      </c>
      <c r="N45679" t="s">
        <v>1299</v>
      </c>
      <c r="O45679" t="s">
        <v>170062</v>
      </c>
    </row>
    <row r="45680" spans="1:15" x14ac:dyDescent="0.25">
      <c r="A45680" t="s">
        <v>164912</v>
      </c>
      <c r="B45680" t="s">
        <v>294</v>
      </c>
      <c r="C45680">
        <v>763212</v>
      </c>
      <c r="D45680">
        <v>0.11</v>
      </c>
      <c r="E45680" t="b">
        <v>1</v>
      </c>
      <c r="F45680" t="b">
        <v>0</v>
      </c>
      <c r="K45680" t="s">
        <v>709</v>
      </c>
      <c r="L45680" t="s">
        <v>1443</v>
      </c>
      <c r="M45680" t="s">
        <v>1300</v>
      </c>
      <c r="N45680" t="s">
        <v>1299</v>
      </c>
      <c r="O45680" t="s">
        <v>164913</v>
      </c>
    </row>
    <row r="45681" spans="1:15" x14ac:dyDescent="0.25">
      <c r="A45681" t="s">
        <v>170022</v>
      </c>
      <c r="B45681" t="s">
        <v>294</v>
      </c>
      <c r="C45681">
        <v>381807</v>
      </c>
      <c r="D45681">
        <v>0.14000000000000001</v>
      </c>
      <c r="E45681" t="b">
        <v>0</v>
      </c>
      <c r="F45681" t="b">
        <v>1</v>
      </c>
      <c r="K45681" t="s">
        <v>709</v>
      </c>
      <c r="L45681" t="s">
        <v>2871</v>
      </c>
      <c r="M45681" t="s">
        <v>1299</v>
      </c>
      <c r="N45681" t="s">
        <v>1300</v>
      </c>
      <c r="O45681" t="s">
        <v>136435</v>
      </c>
    </row>
    <row r="45682" spans="1:15" x14ac:dyDescent="0.25">
      <c r="A45682" t="s">
        <v>170027</v>
      </c>
      <c r="B45682" t="s">
        <v>294</v>
      </c>
      <c r="C45682">
        <v>1083722</v>
      </c>
      <c r="D45682">
        <v>0.08</v>
      </c>
      <c r="E45682" t="b">
        <v>1</v>
      </c>
      <c r="F45682" t="b">
        <v>0</v>
      </c>
      <c r="K45682" t="s">
        <v>709</v>
      </c>
      <c r="L45682" t="s">
        <v>1520</v>
      </c>
      <c r="M45682" t="s">
        <v>1300</v>
      </c>
      <c r="N45682" t="s">
        <v>1299</v>
      </c>
      <c r="O45682" t="s">
        <v>170028</v>
      </c>
    </row>
    <row r="45683" spans="1:15" x14ac:dyDescent="0.25">
      <c r="A45683" t="s">
        <v>170071</v>
      </c>
      <c r="B45683" t="s">
        <v>294</v>
      </c>
      <c r="C45683">
        <v>299772</v>
      </c>
      <c r="D45683">
        <v>0.09</v>
      </c>
      <c r="E45683" t="b">
        <v>0</v>
      </c>
      <c r="F45683" t="b">
        <v>0</v>
      </c>
      <c r="K45683" t="s">
        <v>709</v>
      </c>
      <c r="L45683" t="s">
        <v>1373</v>
      </c>
      <c r="M45683" t="s">
        <v>1299</v>
      </c>
      <c r="N45683" t="s">
        <v>1299</v>
      </c>
      <c r="O45683" t="s">
        <v>170072</v>
      </c>
    </row>
    <row r="45684" spans="1:15" x14ac:dyDescent="0.25">
      <c r="A45684" t="s">
        <v>164918</v>
      </c>
      <c r="B45684" t="s">
        <v>294</v>
      </c>
      <c r="C45684">
        <v>1044955</v>
      </c>
      <c r="D45684">
        <v>0.21</v>
      </c>
      <c r="E45684" t="b">
        <v>0</v>
      </c>
      <c r="F45684" t="b">
        <v>1</v>
      </c>
      <c r="K45684" t="s">
        <v>709</v>
      </c>
      <c r="L45684" t="s">
        <v>3997</v>
      </c>
      <c r="M45684" t="s">
        <v>1299</v>
      </c>
      <c r="N45684" t="s">
        <v>1300</v>
      </c>
      <c r="O45684" t="s">
        <v>61615</v>
      </c>
    </row>
    <row r="45685" spans="1:15" x14ac:dyDescent="0.25">
      <c r="A45685" t="s">
        <v>170077</v>
      </c>
      <c r="B45685" t="s">
        <v>294</v>
      </c>
      <c r="C45685">
        <v>384216</v>
      </c>
      <c r="D45685">
        <v>0.1</v>
      </c>
      <c r="E45685" t="b">
        <v>0</v>
      </c>
      <c r="F45685" t="b">
        <v>0</v>
      </c>
      <c r="K45685" t="s">
        <v>709</v>
      </c>
      <c r="L45685" t="s">
        <v>2085</v>
      </c>
      <c r="M45685" t="s">
        <v>1299</v>
      </c>
      <c r="N45685" t="s">
        <v>1299</v>
      </c>
      <c r="O45685" t="s">
        <v>68661</v>
      </c>
    </row>
    <row r="45686" spans="1:15" x14ac:dyDescent="0.25">
      <c r="A45686" t="s">
        <v>170075</v>
      </c>
      <c r="B45686" t="s">
        <v>294</v>
      </c>
      <c r="C45686">
        <v>743033</v>
      </c>
      <c r="D45686">
        <v>0.04</v>
      </c>
      <c r="E45686" t="b">
        <v>0</v>
      </c>
      <c r="F45686" t="b">
        <v>1</v>
      </c>
      <c r="K45686" t="s">
        <v>709</v>
      </c>
      <c r="L45686" t="s">
        <v>1866</v>
      </c>
      <c r="M45686" t="s">
        <v>1299</v>
      </c>
      <c r="N45686" t="s">
        <v>1300</v>
      </c>
      <c r="O45686" t="s">
        <v>170076</v>
      </c>
    </row>
    <row r="45687" spans="1:15" x14ac:dyDescent="0.25">
      <c r="A45687" t="s">
        <v>170078</v>
      </c>
      <c r="B45687" t="s">
        <v>294</v>
      </c>
      <c r="C45687">
        <v>538515</v>
      </c>
      <c r="D45687">
        <v>0.04</v>
      </c>
      <c r="E45687" t="b">
        <v>0</v>
      </c>
      <c r="F45687" t="b">
        <v>0</v>
      </c>
      <c r="K45687" t="s">
        <v>709</v>
      </c>
      <c r="L45687" t="s">
        <v>1866</v>
      </c>
      <c r="M45687" t="s">
        <v>1299</v>
      </c>
      <c r="N45687" t="s">
        <v>1299</v>
      </c>
      <c r="O45687" t="s">
        <v>170079</v>
      </c>
    </row>
    <row r="45688" spans="1:15" x14ac:dyDescent="0.25">
      <c r="A45688" t="s">
        <v>163898</v>
      </c>
      <c r="B45688" t="s">
        <v>294</v>
      </c>
      <c r="C45688">
        <v>130108</v>
      </c>
      <c r="D45688">
        <v>0.24</v>
      </c>
      <c r="E45688" t="b">
        <v>0</v>
      </c>
      <c r="F45688" t="b">
        <v>1</v>
      </c>
      <c r="K45688" t="s">
        <v>709</v>
      </c>
      <c r="L45688" t="s">
        <v>3705</v>
      </c>
      <c r="M45688" t="s">
        <v>1299</v>
      </c>
      <c r="N45688" t="s">
        <v>1300</v>
      </c>
      <c r="O45688" t="s">
        <v>163899</v>
      </c>
    </row>
    <row r="45689" spans="1:15" x14ac:dyDescent="0.25">
      <c r="A45689" t="s">
        <v>170080</v>
      </c>
      <c r="B45689" t="s">
        <v>294</v>
      </c>
      <c r="C45689">
        <v>626876</v>
      </c>
      <c r="D45689">
        <v>0.12</v>
      </c>
      <c r="E45689" t="b">
        <v>0</v>
      </c>
      <c r="F45689" t="b">
        <v>1</v>
      </c>
      <c r="K45689" t="s">
        <v>709</v>
      </c>
      <c r="L45689" t="s">
        <v>2796</v>
      </c>
      <c r="M45689" t="s">
        <v>1299</v>
      </c>
      <c r="N45689" t="s">
        <v>1300</v>
      </c>
      <c r="O45689" t="s">
        <v>170081</v>
      </c>
    </row>
    <row r="45690" spans="1:15" x14ac:dyDescent="0.25">
      <c r="A45690" t="s">
        <v>170020</v>
      </c>
      <c r="B45690" t="s">
        <v>294</v>
      </c>
      <c r="C45690">
        <v>312889</v>
      </c>
      <c r="D45690">
        <v>0.05</v>
      </c>
      <c r="E45690" t="b">
        <v>0</v>
      </c>
      <c r="F45690" t="b">
        <v>1</v>
      </c>
      <c r="K45690" t="s">
        <v>709</v>
      </c>
      <c r="L45690" t="s">
        <v>1317</v>
      </c>
      <c r="M45690" t="s">
        <v>1299</v>
      </c>
      <c r="N45690" t="s">
        <v>1300</v>
      </c>
      <c r="O45690" t="s">
        <v>170021</v>
      </c>
    </row>
    <row r="45691" spans="1:15" x14ac:dyDescent="0.25">
      <c r="A45691" t="s">
        <v>170082</v>
      </c>
      <c r="B45691" t="s">
        <v>294</v>
      </c>
      <c r="C45691">
        <v>816704</v>
      </c>
      <c r="D45691">
        <v>0.04</v>
      </c>
      <c r="E45691" t="b">
        <v>0</v>
      </c>
      <c r="F45691" t="b">
        <v>1</v>
      </c>
      <c r="K45691" t="s">
        <v>709</v>
      </c>
      <c r="L45691" t="s">
        <v>1866</v>
      </c>
      <c r="M45691" t="s">
        <v>1299</v>
      </c>
      <c r="N45691" t="s">
        <v>1300</v>
      </c>
      <c r="O45691" t="s">
        <v>104147</v>
      </c>
    </row>
    <row r="45692" spans="1:15" x14ac:dyDescent="0.25">
      <c r="A45692" t="s">
        <v>170043</v>
      </c>
      <c r="B45692" t="s">
        <v>294</v>
      </c>
      <c r="C45692">
        <v>301866</v>
      </c>
      <c r="D45692">
        <v>0.15</v>
      </c>
      <c r="E45692" t="b">
        <v>0</v>
      </c>
      <c r="F45692" t="b">
        <v>1</v>
      </c>
      <c r="K45692" t="s">
        <v>709</v>
      </c>
      <c r="L45692" t="s">
        <v>3080</v>
      </c>
      <c r="M45692" t="s">
        <v>1299</v>
      </c>
      <c r="N45692" t="s">
        <v>1300</v>
      </c>
      <c r="O45692" t="s">
        <v>170044</v>
      </c>
    </row>
    <row r="45693" spans="1:15" x14ac:dyDescent="0.25">
      <c r="A45693" t="s">
        <v>164853</v>
      </c>
      <c r="B45693" t="s">
        <v>294</v>
      </c>
      <c r="C45693">
        <v>513140</v>
      </c>
      <c r="D45693">
        <v>0.11</v>
      </c>
      <c r="E45693" t="b">
        <v>1</v>
      </c>
      <c r="F45693" t="b">
        <v>0</v>
      </c>
      <c r="K45693" t="s">
        <v>709</v>
      </c>
      <c r="L45693" t="s">
        <v>1443</v>
      </c>
      <c r="M45693" t="s">
        <v>1300</v>
      </c>
      <c r="N45693" t="s">
        <v>1299</v>
      </c>
      <c r="O45693" t="s">
        <v>164854</v>
      </c>
    </row>
    <row r="45694" spans="1:15" x14ac:dyDescent="0.25">
      <c r="A45694" t="s">
        <v>170055</v>
      </c>
      <c r="B45694" t="s">
        <v>294</v>
      </c>
      <c r="C45694">
        <v>1046584</v>
      </c>
      <c r="D45694">
        <v>0.06</v>
      </c>
      <c r="E45694" t="b">
        <v>0</v>
      </c>
      <c r="F45694" t="b">
        <v>1</v>
      </c>
      <c r="K45694" t="s">
        <v>709</v>
      </c>
      <c r="L45694" t="s">
        <v>1344</v>
      </c>
      <c r="M45694" t="s">
        <v>1299</v>
      </c>
      <c r="N45694" t="s">
        <v>1300</v>
      </c>
      <c r="O45694" t="s">
        <v>170056</v>
      </c>
    </row>
    <row r="45695" spans="1:15" x14ac:dyDescent="0.25">
      <c r="A45695" t="s">
        <v>170085</v>
      </c>
      <c r="B45695" t="s">
        <v>294</v>
      </c>
      <c r="C45695">
        <v>384478</v>
      </c>
      <c r="D45695">
        <v>7.0000000000000007E-2</v>
      </c>
      <c r="E45695" t="b">
        <v>0</v>
      </c>
      <c r="F45695" t="b">
        <v>1</v>
      </c>
      <c r="K45695" t="s">
        <v>709</v>
      </c>
      <c r="L45695" t="s">
        <v>1385</v>
      </c>
      <c r="M45695" t="s">
        <v>1299</v>
      </c>
      <c r="N45695" t="s">
        <v>1300</v>
      </c>
      <c r="O45695" t="s">
        <v>170086</v>
      </c>
    </row>
    <row r="45696" spans="1:15" x14ac:dyDescent="0.25">
      <c r="A45696" t="s">
        <v>164921</v>
      </c>
      <c r="B45696" t="s">
        <v>294</v>
      </c>
      <c r="C45696">
        <v>173085</v>
      </c>
      <c r="D45696">
        <v>0.1</v>
      </c>
      <c r="E45696" t="b">
        <v>0</v>
      </c>
      <c r="F45696" t="b">
        <v>1</v>
      </c>
      <c r="K45696" t="s">
        <v>709</v>
      </c>
      <c r="L45696" t="s">
        <v>2085</v>
      </c>
      <c r="M45696" t="s">
        <v>1299</v>
      </c>
      <c r="N45696" t="s">
        <v>1300</v>
      </c>
      <c r="O45696" t="s">
        <v>164922</v>
      </c>
    </row>
    <row r="45697" spans="1:15" x14ac:dyDescent="0.25">
      <c r="A45697" t="s">
        <v>165045</v>
      </c>
      <c r="B45697" t="s">
        <v>294</v>
      </c>
      <c r="C45697">
        <v>598421</v>
      </c>
      <c r="D45697">
        <v>0.08</v>
      </c>
      <c r="E45697" t="b">
        <v>0</v>
      </c>
      <c r="F45697" t="b">
        <v>0</v>
      </c>
      <c r="K45697" t="s">
        <v>709</v>
      </c>
      <c r="L45697" t="s">
        <v>1520</v>
      </c>
      <c r="M45697" t="s">
        <v>1299</v>
      </c>
      <c r="N45697" t="s">
        <v>1299</v>
      </c>
      <c r="O45697" t="s">
        <v>165046</v>
      </c>
    </row>
    <row r="45698" spans="1:15" x14ac:dyDescent="0.25">
      <c r="A45698" t="s">
        <v>170067</v>
      </c>
      <c r="B45698" t="s">
        <v>294</v>
      </c>
      <c r="C45698">
        <v>574137</v>
      </c>
      <c r="D45698">
        <v>0.06</v>
      </c>
      <c r="E45698" t="b">
        <v>0</v>
      </c>
      <c r="F45698" t="b">
        <v>1</v>
      </c>
      <c r="K45698" t="s">
        <v>709</v>
      </c>
      <c r="L45698" t="s">
        <v>1344</v>
      </c>
      <c r="M45698" t="s">
        <v>1299</v>
      </c>
      <c r="N45698" t="s">
        <v>1300</v>
      </c>
      <c r="O45698" t="s">
        <v>170068</v>
      </c>
    </row>
    <row r="45699" spans="1:15" x14ac:dyDescent="0.25">
      <c r="A45699" t="s">
        <v>164746</v>
      </c>
      <c r="B45699" t="s">
        <v>294</v>
      </c>
      <c r="C45699">
        <v>756237</v>
      </c>
      <c r="D45699">
        <v>0.08</v>
      </c>
      <c r="E45699" t="b">
        <v>1</v>
      </c>
      <c r="F45699" t="b">
        <v>0</v>
      </c>
      <c r="K45699" t="s">
        <v>709</v>
      </c>
      <c r="L45699" t="s">
        <v>1520</v>
      </c>
      <c r="M45699" t="s">
        <v>1300</v>
      </c>
      <c r="N45699" t="s">
        <v>1299</v>
      </c>
      <c r="O45699" t="s">
        <v>164747</v>
      </c>
    </row>
    <row r="45700" spans="1:15" x14ac:dyDescent="0.25">
      <c r="A45700" t="s">
        <v>164770</v>
      </c>
      <c r="B45700" t="s">
        <v>294</v>
      </c>
      <c r="C45700">
        <v>588492</v>
      </c>
      <c r="D45700">
        <v>0.1</v>
      </c>
      <c r="E45700" t="b">
        <v>1</v>
      </c>
      <c r="F45700" t="b">
        <v>0</v>
      </c>
      <c r="K45700" t="s">
        <v>709</v>
      </c>
      <c r="L45700" t="s">
        <v>2085</v>
      </c>
      <c r="M45700" t="s">
        <v>1300</v>
      </c>
      <c r="N45700" t="s">
        <v>1299</v>
      </c>
      <c r="O45700" t="s">
        <v>164426</v>
      </c>
    </row>
    <row r="45701" spans="1:15" x14ac:dyDescent="0.25">
      <c r="A45701" t="s">
        <v>170073</v>
      </c>
      <c r="B45701" t="s">
        <v>294</v>
      </c>
      <c r="C45701">
        <v>1878248</v>
      </c>
      <c r="D45701">
        <v>0.1</v>
      </c>
      <c r="E45701" t="b">
        <v>1</v>
      </c>
      <c r="F45701" t="b">
        <v>0</v>
      </c>
      <c r="K45701" t="s">
        <v>709</v>
      </c>
      <c r="L45701" t="s">
        <v>2085</v>
      </c>
      <c r="M45701" t="s">
        <v>1300</v>
      </c>
      <c r="N45701" t="s">
        <v>1299</v>
      </c>
      <c r="O45701" t="s">
        <v>170074</v>
      </c>
    </row>
    <row r="45702" spans="1:15" x14ac:dyDescent="0.25">
      <c r="A45702" t="s">
        <v>170091</v>
      </c>
      <c r="B45702" t="s">
        <v>294</v>
      </c>
      <c r="C45702">
        <v>932666</v>
      </c>
      <c r="D45702">
        <v>0.06</v>
      </c>
      <c r="E45702" t="b">
        <v>1</v>
      </c>
      <c r="F45702" t="b">
        <v>0</v>
      </c>
      <c r="K45702" t="s">
        <v>709</v>
      </c>
      <c r="L45702" t="s">
        <v>1344</v>
      </c>
      <c r="M45702" t="s">
        <v>1300</v>
      </c>
      <c r="N45702" t="s">
        <v>1299</v>
      </c>
      <c r="O45702" t="s">
        <v>123024</v>
      </c>
    </row>
    <row r="45703" spans="1:15" x14ac:dyDescent="0.25">
      <c r="A45703" t="s">
        <v>170092</v>
      </c>
      <c r="B45703" t="s">
        <v>294</v>
      </c>
      <c r="C45703">
        <v>750561</v>
      </c>
      <c r="D45703">
        <v>0.14000000000000001</v>
      </c>
      <c r="E45703" t="b">
        <v>0</v>
      </c>
      <c r="F45703" t="b">
        <v>1</v>
      </c>
      <c r="K45703" t="s">
        <v>709</v>
      </c>
      <c r="L45703" t="s">
        <v>2871</v>
      </c>
      <c r="M45703" t="s">
        <v>1299</v>
      </c>
      <c r="N45703" t="s">
        <v>1300</v>
      </c>
      <c r="O45703" t="s">
        <v>170093</v>
      </c>
    </row>
    <row r="45704" spans="1:15" x14ac:dyDescent="0.25">
      <c r="A45704" t="s">
        <v>170089</v>
      </c>
      <c r="B45704" t="s">
        <v>294</v>
      </c>
      <c r="C45704">
        <v>1612701</v>
      </c>
      <c r="D45704">
        <v>0.13</v>
      </c>
      <c r="E45704" t="b">
        <v>1</v>
      </c>
      <c r="F45704" t="b">
        <v>0</v>
      </c>
      <c r="K45704" t="s">
        <v>709</v>
      </c>
      <c r="L45704" t="s">
        <v>2342</v>
      </c>
      <c r="M45704" t="s">
        <v>1300</v>
      </c>
      <c r="N45704" t="s">
        <v>1299</v>
      </c>
      <c r="O45704" t="s">
        <v>170090</v>
      </c>
    </row>
    <row r="45705" spans="1:15" x14ac:dyDescent="0.25">
      <c r="A45705" t="s">
        <v>170094</v>
      </c>
      <c r="B45705" t="s">
        <v>294</v>
      </c>
      <c r="C45705">
        <v>467690</v>
      </c>
      <c r="D45705">
        <v>0.08</v>
      </c>
      <c r="E45705" t="b">
        <v>0</v>
      </c>
      <c r="F45705" t="b">
        <v>0</v>
      </c>
      <c r="K45705" t="s">
        <v>709</v>
      </c>
      <c r="L45705" t="s">
        <v>1520</v>
      </c>
      <c r="M45705" t="s">
        <v>1299</v>
      </c>
      <c r="N45705" t="s">
        <v>1299</v>
      </c>
      <c r="O45705" t="s">
        <v>170095</v>
      </c>
    </row>
    <row r="45706" spans="1:15" x14ac:dyDescent="0.25">
      <c r="A45706" t="s">
        <v>170035</v>
      </c>
      <c r="B45706" t="s">
        <v>294</v>
      </c>
      <c r="C45706">
        <v>727298</v>
      </c>
      <c r="D45706">
        <v>0.03</v>
      </c>
      <c r="E45706" t="b">
        <v>1</v>
      </c>
      <c r="F45706" t="b">
        <v>0</v>
      </c>
      <c r="K45706" t="s">
        <v>709</v>
      </c>
      <c r="L45706" t="s">
        <v>1914</v>
      </c>
      <c r="M45706" t="s">
        <v>1300</v>
      </c>
      <c r="N45706" t="s">
        <v>1299</v>
      </c>
      <c r="O45706" t="s">
        <v>170036</v>
      </c>
    </row>
    <row r="45707" spans="1:15" x14ac:dyDescent="0.25">
      <c r="A45707" t="s">
        <v>170063</v>
      </c>
      <c r="B45707" t="s">
        <v>294</v>
      </c>
      <c r="C45707">
        <v>233680</v>
      </c>
      <c r="D45707">
        <v>0.19</v>
      </c>
      <c r="E45707" t="b">
        <v>0</v>
      </c>
      <c r="F45707" t="b">
        <v>1</v>
      </c>
      <c r="K45707" t="s">
        <v>709</v>
      </c>
      <c r="L45707" t="s">
        <v>2670</v>
      </c>
      <c r="M45707" t="s">
        <v>1299</v>
      </c>
      <c r="N45707" t="s">
        <v>1300</v>
      </c>
      <c r="O45707" t="s">
        <v>170064</v>
      </c>
    </row>
    <row r="45708" spans="1:15" x14ac:dyDescent="0.25">
      <c r="A45708" t="s">
        <v>170100</v>
      </c>
      <c r="B45708" t="s">
        <v>294</v>
      </c>
      <c r="C45708">
        <v>346792</v>
      </c>
      <c r="D45708">
        <v>0.06</v>
      </c>
      <c r="E45708" t="b">
        <v>1</v>
      </c>
      <c r="F45708" t="b">
        <v>0</v>
      </c>
      <c r="K45708" t="s">
        <v>709</v>
      </c>
      <c r="L45708" t="s">
        <v>1344</v>
      </c>
      <c r="M45708" t="s">
        <v>1300</v>
      </c>
      <c r="N45708" t="s">
        <v>1299</v>
      </c>
      <c r="O45708" t="s">
        <v>170101</v>
      </c>
    </row>
    <row r="45709" spans="1:15" x14ac:dyDescent="0.25">
      <c r="A45709" t="s">
        <v>164989</v>
      </c>
      <c r="B45709" t="s">
        <v>294</v>
      </c>
      <c r="C45709">
        <v>419475</v>
      </c>
      <c r="D45709">
        <v>0.06</v>
      </c>
      <c r="E45709" t="b">
        <v>1</v>
      </c>
      <c r="F45709" t="b">
        <v>0</v>
      </c>
      <c r="K45709" t="s">
        <v>709</v>
      </c>
      <c r="L45709" t="s">
        <v>1344</v>
      </c>
      <c r="M45709" t="s">
        <v>1300</v>
      </c>
      <c r="N45709" t="s">
        <v>1299</v>
      </c>
      <c r="O45709" t="s">
        <v>164990</v>
      </c>
    </row>
    <row r="45710" spans="1:15" x14ac:dyDescent="0.25">
      <c r="A45710" t="s">
        <v>170110</v>
      </c>
      <c r="B45710" t="s">
        <v>294</v>
      </c>
      <c r="C45710">
        <v>294051</v>
      </c>
      <c r="D45710">
        <v>0.08</v>
      </c>
      <c r="E45710" t="b">
        <v>0</v>
      </c>
      <c r="F45710" t="b">
        <v>1</v>
      </c>
      <c r="K45710" t="s">
        <v>709</v>
      </c>
      <c r="L45710" t="s">
        <v>1520</v>
      </c>
      <c r="M45710" t="s">
        <v>1299</v>
      </c>
      <c r="N45710" t="s">
        <v>1300</v>
      </c>
      <c r="O45710" t="s">
        <v>170111</v>
      </c>
    </row>
    <row r="45711" spans="1:15" x14ac:dyDescent="0.25">
      <c r="A45711" t="s">
        <v>170108</v>
      </c>
      <c r="B45711" t="s">
        <v>294</v>
      </c>
      <c r="C45711">
        <v>491392</v>
      </c>
      <c r="D45711">
        <v>7.0000000000000007E-2</v>
      </c>
      <c r="E45711" t="b">
        <v>1</v>
      </c>
      <c r="F45711" t="b">
        <v>0</v>
      </c>
      <c r="K45711" t="s">
        <v>709</v>
      </c>
      <c r="L45711" t="s">
        <v>1385</v>
      </c>
      <c r="M45711" t="s">
        <v>1300</v>
      </c>
      <c r="N45711" t="s">
        <v>1299</v>
      </c>
      <c r="O45711" t="s">
        <v>170109</v>
      </c>
    </row>
    <row r="45712" spans="1:15" x14ac:dyDescent="0.25">
      <c r="A45712" t="s">
        <v>170098</v>
      </c>
      <c r="B45712" t="s">
        <v>294</v>
      </c>
      <c r="C45712">
        <v>865396</v>
      </c>
      <c r="D45712">
        <v>0.15</v>
      </c>
      <c r="E45712" t="b">
        <v>0</v>
      </c>
      <c r="F45712" t="b">
        <v>1</v>
      </c>
      <c r="K45712" t="s">
        <v>709</v>
      </c>
      <c r="L45712" t="s">
        <v>3080</v>
      </c>
      <c r="M45712" t="s">
        <v>1299</v>
      </c>
      <c r="N45712" t="s">
        <v>1300</v>
      </c>
      <c r="O45712" t="s">
        <v>170099</v>
      </c>
    </row>
    <row r="45713" spans="1:15" x14ac:dyDescent="0.25">
      <c r="A45713" t="s">
        <v>170112</v>
      </c>
      <c r="B45713" t="s">
        <v>294</v>
      </c>
      <c r="C45713">
        <v>357107</v>
      </c>
      <c r="D45713">
        <v>0.08</v>
      </c>
      <c r="E45713" t="b">
        <v>0</v>
      </c>
      <c r="F45713" t="b">
        <v>1</v>
      </c>
      <c r="K45713" t="s">
        <v>709</v>
      </c>
      <c r="L45713" t="s">
        <v>1520</v>
      </c>
      <c r="M45713" t="s">
        <v>1299</v>
      </c>
      <c r="N45713" t="s">
        <v>1300</v>
      </c>
      <c r="O45713" t="s">
        <v>170113</v>
      </c>
    </row>
    <row r="45714" spans="1:15" x14ac:dyDescent="0.25">
      <c r="A45714" t="s">
        <v>170118</v>
      </c>
      <c r="B45714" t="s">
        <v>294</v>
      </c>
      <c r="C45714">
        <v>752806</v>
      </c>
      <c r="D45714">
        <v>0.09</v>
      </c>
      <c r="E45714" t="b">
        <v>0</v>
      </c>
      <c r="F45714" t="b">
        <v>1</v>
      </c>
      <c r="K45714" t="s">
        <v>709</v>
      </c>
      <c r="L45714" t="s">
        <v>1373</v>
      </c>
      <c r="M45714" t="s">
        <v>1299</v>
      </c>
      <c r="N45714" t="s">
        <v>1300</v>
      </c>
      <c r="O45714" t="s">
        <v>170119</v>
      </c>
    </row>
    <row r="45715" spans="1:15" x14ac:dyDescent="0.25">
      <c r="A45715" t="s">
        <v>164683</v>
      </c>
      <c r="B45715" t="s">
        <v>294</v>
      </c>
      <c r="C45715">
        <v>289877</v>
      </c>
      <c r="D45715">
        <v>0.13</v>
      </c>
      <c r="E45715" t="b">
        <v>1</v>
      </c>
      <c r="F45715" t="b">
        <v>0</v>
      </c>
      <c r="K45715" t="s">
        <v>709</v>
      </c>
      <c r="L45715" t="s">
        <v>2342</v>
      </c>
      <c r="M45715" t="s">
        <v>1300</v>
      </c>
      <c r="N45715" t="s">
        <v>1299</v>
      </c>
      <c r="O45715" t="s">
        <v>164684</v>
      </c>
    </row>
    <row r="45716" spans="1:15" x14ac:dyDescent="0.25">
      <c r="A45716" t="s">
        <v>163863</v>
      </c>
      <c r="B45716" t="s">
        <v>294</v>
      </c>
      <c r="C45716">
        <v>568834</v>
      </c>
      <c r="D45716">
        <v>0.11</v>
      </c>
      <c r="E45716" t="b">
        <v>1</v>
      </c>
      <c r="F45716" t="b">
        <v>0</v>
      </c>
      <c r="K45716" t="s">
        <v>709</v>
      </c>
      <c r="L45716" t="s">
        <v>1443</v>
      </c>
      <c r="M45716" t="s">
        <v>1300</v>
      </c>
      <c r="N45716" t="s">
        <v>1299</v>
      </c>
      <c r="O45716" t="s">
        <v>163864</v>
      </c>
    </row>
    <row r="45717" spans="1:15" x14ac:dyDescent="0.25">
      <c r="A45717" t="s">
        <v>170114</v>
      </c>
      <c r="B45717" t="s">
        <v>294</v>
      </c>
      <c r="C45717">
        <v>424681</v>
      </c>
      <c r="D45717">
        <v>0.19</v>
      </c>
      <c r="E45717" t="b">
        <v>0</v>
      </c>
      <c r="F45717" t="b">
        <v>1</v>
      </c>
      <c r="K45717" t="s">
        <v>709</v>
      </c>
      <c r="L45717" t="s">
        <v>2670</v>
      </c>
      <c r="M45717" t="s">
        <v>1299</v>
      </c>
      <c r="N45717" t="s">
        <v>1300</v>
      </c>
      <c r="O45717" t="s">
        <v>170115</v>
      </c>
    </row>
    <row r="45718" spans="1:15" x14ac:dyDescent="0.25">
      <c r="A45718" t="s">
        <v>170121</v>
      </c>
      <c r="B45718" t="s">
        <v>294</v>
      </c>
      <c r="C45718">
        <v>640009</v>
      </c>
      <c r="D45718">
        <v>0.06</v>
      </c>
      <c r="E45718" t="b">
        <v>0</v>
      </c>
      <c r="F45718" t="b">
        <v>1</v>
      </c>
      <c r="K45718" t="s">
        <v>709</v>
      </c>
      <c r="L45718" t="s">
        <v>1344</v>
      </c>
      <c r="M45718" t="s">
        <v>1299</v>
      </c>
      <c r="N45718" t="s">
        <v>1300</v>
      </c>
      <c r="O45718" t="s">
        <v>170122</v>
      </c>
    </row>
    <row r="45719" spans="1:15" x14ac:dyDescent="0.25">
      <c r="A45719" t="s">
        <v>163232</v>
      </c>
      <c r="B45719" t="s">
        <v>294</v>
      </c>
      <c r="C45719">
        <v>522317</v>
      </c>
      <c r="D45719">
        <v>0.13</v>
      </c>
      <c r="E45719" t="b">
        <v>0</v>
      </c>
      <c r="F45719" t="b">
        <v>1</v>
      </c>
      <c r="K45719" t="s">
        <v>709</v>
      </c>
      <c r="L45719" t="s">
        <v>2342</v>
      </c>
      <c r="M45719" t="s">
        <v>1299</v>
      </c>
      <c r="N45719" t="s">
        <v>1300</v>
      </c>
      <c r="O45719" t="s">
        <v>163233</v>
      </c>
    </row>
    <row r="45720" spans="1:15" x14ac:dyDescent="0.25">
      <c r="A45720" t="s">
        <v>164877</v>
      </c>
      <c r="B45720" t="s">
        <v>294</v>
      </c>
      <c r="C45720">
        <v>421807</v>
      </c>
      <c r="D45720">
        <v>0.11</v>
      </c>
      <c r="E45720" t="b">
        <v>1</v>
      </c>
      <c r="F45720" t="b">
        <v>0</v>
      </c>
      <c r="K45720" t="s">
        <v>709</v>
      </c>
      <c r="L45720" t="s">
        <v>1443</v>
      </c>
      <c r="M45720" t="s">
        <v>1300</v>
      </c>
      <c r="N45720" t="s">
        <v>1299</v>
      </c>
      <c r="O45720" t="s">
        <v>164878</v>
      </c>
    </row>
    <row r="45721" spans="1:15" x14ac:dyDescent="0.25">
      <c r="A45721" t="s">
        <v>170132</v>
      </c>
      <c r="B45721" t="s">
        <v>294</v>
      </c>
      <c r="C45721">
        <v>291195</v>
      </c>
      <c r="D45721">
        <v>0.06</v>
      </c>
      <c r="E45721" t="b">
        <v>0</v>
      </c>
      <c r="F45721" t="b">
        <v>1</v>
      </c>
      <c r="K45721" t="s">
        <v>709</v>
      </c>
      <c r="L45721" t="s">
        <v>1344</v>
      </c>
      <c r="M45721" t="s">
        <v>1299</v>
      </c>
      <c r="N45721" t="s">
        <v>1300</v>
      </c>
      <c r="O45721" t="s">
        <v>170133</v>
      </c>
    </row>
    <row r="45722" spans="1:15" x14ac:dyDescent="0.25">
      <c r="A45722" t="s">
        <v>170102</v>
      </c>
      <c r="B45722" t="s">
        <v>294</v>
      </c>
      <c r="C45722">
        <v>1765990</v>
      </c>
      <c r="D45722">
        <v>0.12</v>
      </c>
      <c r="E45722" t="b">
        <v>0</v>
      </c>
      <c r="F45722" t="b">
        <v>1</v>
      </c>
      <c r="K45722" t="s">
        <v>709</v>
      </c>
      <c r="L45722" t="s">
        <v>2796</v>
      </c>
      <c r="M45722" t="s">
        <v>1299</v>
      </c>
      <c r="N45722" t="s">
        <v>1300</v>
      </c>
      <c r="O45722" t="s">
        <v>170103</v>
      </c>
    </row>
    <row r="45723" spans="1:15" x14ac:dyDescent="0.25">
      <c r="A45723" t="s">
        <v>170126</v>
      </c>
      <c r="B45723" t="s">
        <v>294</v>
      </c>
      <c r="C45723">
        <v>849922</v>
      </c>
      <c r="D45723">
        <v>0.12</v>
      </c>
      <c r="E45723" t="b">
        <v>1</v>
      </c>
      <c r="F45723" t="b">
        <v>0</v>
      </c>
      <c r="K45723" t="s">
        <v>709</v>
      </c>
      <c r="L45723" t="s">
        <v>2796</v>
      </c>
      <c r="M45723" t="s">
        <v>1300</v>
      </c>
      <c r="N45723" t="s">
        <v>1299</v>
      </c>
      <c r="O45723" t="s">
        <v>170127</v>
      </c>
    </row>
    <row r="45724" spans="1:15" x14ac:dyDescent="0.25">
      <c r="A45724" t="s">
        <v>170128</v>
      </c>
      <c r="B45724" t="s">
        <v>294</v>
      </c>
      <c r="C45724">
        <v>296513</v>
      </c>
      <c r="D45724">
        <v>0.05</v>
      </c>
      <c r="E45724" t="b">
        <v>0</v>
      </c>
      <c r="F45724" t="b">
        <v>1</v>
      </c>
      <c r="K45724" t="s">
        <v>709</v>
      </c>
      <c r="L45724" t="s">
        <v>1317</v>
      </c>
      <c r="M45724" t="s">
        <v>1299</v>
      </c>
      <c r="N45724" t="s">
        <v>1300</v>
      </c>
      <c r="O45724" t="s">
        <v>170129</v>
      </c>
    </row>
    <row r="45725" spans="1:15" x14ac:dyDescent="0.25">
      <c r="A45725" t="s">
        <v>170138</v>
      </c>
      <c r="B45725" t="s">
        <v>294</v>
      </c>
      <c r="C45725">
        <v>828001</v>
      </c>
      <c r="D45725">
        <v>7.0000000000000007E-2</v>
      </c>
      <c r="E45725" t="b">
        <v>0</v>
      </c>
      <c r="F45725" t="b">
        <v>1</v>
      </c>
      <c r="K45725" t="s">
        <v>709</v>
      </c>
      <c r="L45725" t="s">
        <v>1385</v>
      </c>
      <c r="M45725" t="s">
        <v>1299</v>
      </c>
      <c r="N45725" t="s">
        <v>1300</v>
      </c>
      <c r="O45725" t="s">
        <v>170139</v>
      </c>
    </row>
    <row r="45726" spans="1:15" x14ac:dyDescent="0.25">
      <c r="A45726" t="s">
        <v>170142</v>
      </c>
      <c r="B45726" t="s">
        <v>294</v>
      </c>
      <c r="C45726">
        <v>214334</v>
      </c>
      <c r="D45726">
        <v>0.16</v>
      </c>
      <c r="E45726" t="b">
        <v>0</v>
      </c>
      <c r="F45726" t="b">
        <v>1</v>
      </c>
      <c r="K45726" t="s">
        <v>709</v>
      </c>
      <c r="L45726" t="s">
        <v>2134</v>
      </c>
      <c r="M45726" t="s">
        <v>1299</v>
      </c>
      <c r="N45726" t="s">
        <v>1300</v>
      </c>
      <c r="O45726" t="s">
        <v>170143</v>
      </c>
    </row>
    <row r="45727" spans="1:15" x14ac:dyDescent="0.25">
      <c r="A45727" t="s">
        <v>33717</v>
      </c>
      <c r="B45727" t="s">
        <v>294</v>
      </c>
      <c r="C45727">
        <v>226231</v>
      </c>
      <c r="D45727">
        <v>0.08</v>
      </c>
      <c r="E45727" t="b">
        <v>0</v>
      </c>
      <c r="F45727" t="b">
        <v>0</v>
      </c>
      <c r="K45727" t="s">
        <v>709</v>
      </c>
      <c r="L45727" t="s">
        <v>1520</v>
      </c>
      <c r="M45727" t="s">
        <v>1299</v>
      </c>
      <c r="N45727" t="s">
        <v>1299</v>
      </c>
      <c r="O45727" t="s">
        <v>170144</v>
      </c>
    </row>
    <row r="45728" spans="1:15" x14ac:dyDescent="0.25">
      <c r="A45728" t="s">
        <v>170145</v>
      </c>
      <c r="B45728" t="s">
        <v>294</v>
      </c>
      <c r="C45728">
        <v>684663</v>
      </c>
      <c r="D45728">
        <v>0.13</v>
      </c>
      <c r="E45728" t="b">
        <v>0</v>
      </c>
      <c r="F45728" t="b">
        <v>1</v>
      </c>
      <c r="K45728" t="s">
        <v>709</v>
      </c>
      <c r="L45728" t="s">
        <v>2342</v>
      </c>
      <c r="M45728" t="s">
        <v>1299</v>
      </c>
      <c r="N45728" t="s">
        <v>1300</v>
      </c>
      <c r="O45728" t="s">
        <v>170146</v>
      </c>
    </row>
    <row r="45729" spans="1:15" x14ac:dyDescent="0.25">
      <c r="A45729" t="s">
        <v>170065</v>
      </c>
      <c r="B45729" t="s">
        <v>294</v>
      </c>
      <c r="C45729">
        <v>703666</v>
      </c>
      <c r="D45729">
        <v>0.12</v>
      </c>
      <c r="E45729" t="b">
        <v>0</v>
      </c>
      <c r="F45729" t="b">
        <v>1</v>
      </c>
      <c r="K45729" t="s">
        <v>709</v>
      </c>
      <c r="L45729" t="s">
        <v>2796</v>
      </c>
      <c r="M45729" t="s">
        <v>1299</v>
      </c>
      <c r="N45729" t="s">
        <v>1300</v>
      </c>
      <c r="O45729" t="s">
        <v>170066</v>
      </c>
    </row>
    <row r="45730" spans="1:15" x14ac:dyDescent="0.25">
      <c r="A45730" t="s">
        <v>170147</v>
      </c>
      <c r="B45730" t="s">
        <v>294</v>
      </c>
      <c r="C45730">
        <v>1120879</v>
      </c>
      <c r="D45730">
        <v>0.26</v>
      </c>
      <c r="E45730" t="b">
        <v>0</v>
      </c>
      <c r="F45730" t="b">
        <v>1</v>
      </c>
      <c r="K45730" t="s">
        <v>709</v>
      </c>
      <c r="L45730" t="s">
        <v>12494</v>
      </c>
      <c r="M45730" t="s">
        <v>1299</v>
      </c>
      <c r="N45730" t="s">
        <v>1300</v>
      </c>
      <c r="O45730" t="s">
        <v>170148</v>
      </c>
    </row>
    <row r="45731" spans="1:15" x14ac:dyDescent="0.25">
      <c r="A45731" t="s">
        <v>170124</v>
      </c>
      <c r="B45731" t="s">
        <v>294</v>
      </c>
      <c r="C45731">
        <v>678304</v>
      </c>
      <c r="D45731">
        <v>0.05</v>
      </c>
      <c r="E45731" t="b">
        <v>1</v>
      </c>
      <c r="F45731" t="b">
        <v>0</v>
      </c>
      <c r="K45731" t="s">
        <v>709</v>
      </c>
      <c r="L45731" t="s">
        <v>1317</v>
      </c>
      <c r="M45731" t="s">
        <v>1300</v>
      </c>
      <c r="N45731" t="s">
        <v>1299</v>
      </c>
      <c r="O45731" t="s">
        <v>170125</v>
      </c>
    </row>
    <row r="45732" spans="1:15" x14ac:dyDescent="0.25">
      <c r="A45732" t="s">
        <v>170116</v>
      </c>
      <c r="B45732" t="s">
        <v>294</v>
      </c>
      <c r="C45732">
        <v>674377</v>
      </c>
      <c r="D45732">
        <v>0.08</v>
      </c>
      <c r="E45732" t="b">
        <v>0</v>
      </c>
      <c r="F45732" t="b">
        <v>1</v>
      </c>
      <c r="K45732" t="s">
        <v>709</v>
      </c>
      <c r="L45732" t="s">
        <v>1520</v>
      </c>
      <c r="M45732" t="s">
        <v>1299</v>
      </c>
      <c r="N45732" t="s">
        <v>1300</v>
      </c>
      <c r="O45732" t="s">
        <v>170117</v>
      </c>
    </row>
    <row r="45733" spans="1:15" x14ac:dyDescent="0.25">
      <c r="A45733" t="s">
        <v>170130</v>
      </c>
      <c r="B45733" t="s">
        <v>294</v>
      </c>
      <c r="C45733">
        <v>573812</v>
      </c>
      <c r="D45733">
        <v>0.12</v>
      </c>
      <c r="E45733" t="b">
        <v>0</v>
      </c>
      <c r="F45733" t="b">
        <v>1</v>
      </c>
      <c r="K45733" t="s">
        <v>709</v>
      </c>
      <c r="L45733" t="s">
        <v>2796</v>
      </c>
      <c r="M45733" t="s">
        <v>1299</v>
      </c>
      <c r="N45733" t="s">
        <v>1300</v>
      </c>
      <c r="O45733" t="s">
        <v>170131</v>
      </c>
    </row>
    <row r="45734" spans="1:15" x14ac:dyDescent="0.25">
      <c r="A45734" t="s">
        <v>170151</v>
      </c>
      <c r="B45734" t="s">
        <v>294</v>
      </c>
      <c r="C45734">
        <v>531905</v>
      </c>
      <c r="D45734">
        <v>0.1</v>
      </c>
      <c r="E45734" t="b">
        <v>1</v>
      </c>
      <c r="F45734" t="b">
        <v>0</v>
      </c>
      <c r="K45734" t="s">
        <v>709</v>
      </c>
      <c r="L45734" t="s">
        <v>2085</v>
      </c>
      <c r="M45734" t="s">
        <v>1300</v>
      </c>
      <c r="N45734" t="s">
        <v>1299</v>
      </c>
      <c r="O45734" t="s">
        <v>170152</v>
      </c>
    </row>
    <row r="45735" spans="1:15" x14ac:dyDescent="0.25">
      <c r="A45735" t="s">
        <v>170134</v>
      </c>
      <c r="B45735" t="s">
        <v>294</v>
      </c>
      <c r="C45735">
        <v>973952</v>
      </c>
      <c r="D45735">
        <v>7.0000000000000007E-2</v>
      </c>
      <c r="E45735" t="b">
        <v>0</v>
      </c>
      <c r="F45735" t="b">
        <v>1</v>
      </c>
      <c r="K45735" t="s">
        <v>709</v>
      </c>
      <c r="L45735" t="s">
        <v>1385</v>
      </c>
      <c r="M45735" t="s">
        <v>1299</v>
      </c>
      <c r="N45735" t="s">
        <v>1300</v>
      </c>
      <c r="O45735" t="s">
        <v>170135</v>
      </c>
    </row>
    <row r="45736" spans="1:15" x14ac:dyDescent="0.25">
      <c r="A45736" t="s">
        <v>170005</v>
      </c>
      <c r="B45736" t="s">
        <v>294</v>
      </c>
      <c r="C45736">
        <v>213193</v>
      </c>
      <c r="D45736">
        <v>0.11</v>
      </c>
      <c r="E45736" t="b">
        <v>1</v>
      </c>
      <c r="F45736" t="b">
        <v>0</v>
      </c>
      <c r="K45736" t="s">
        <v>709</v>
      </c>
      <c r="L45736" t="s">
        <v>1443</v>
      </c>
      <c r="M45736" t="s">
        <v>1300</v>
      </c>
      <c r="N45736" t="s">
        <v>1299</v>
      </c>
      <c r="O45736" t="s">
        <v>170006</v>
      </c>
    </row>
    <row r="45737" spans="1:15" x14ac:dyDescent="0.25">
      <c r="A45737" t="s">
        <v>170155</v>
      </c>
      <c r="B45737" t="s">
        <v>294</v>
      </c>
      <c r="C45737">
        <v>204925</v>
      </c>
      <c r="D45737">
        <v>0.12</v>
      </c>
      <c r="E45737" t="b">
        <v>0</v>
      </c>
      <c r="F45737" t="b">
        <v>1</v>
      </c>
      <c r="K45737" t="s">
        <v>709</v>
      </c>
      <c r="L45737" t="s">
        <v>2796</v>
      </c>
      <c r="M45737" t="s">
        <v>1299</v>
      </c>
      <c r="N45737" t="s">
        <v>1300</v>
      </c>
      <c r="O45737" t="s">
        <v>170156</v>
      </c>
    </row>
    <row r="45738" spans="1:15" x14ac:dyDescent="0.25">
      <c r="A45738" t="s">
        <v>170159</v>
      </c>
      <c r="B45738" t="s">
        <v>294</v>
      </c>
      <c r="C45738">
        <v>1006833</v>
      </c>
      <c r="D45738">
        <v>0.16</v>
      </c>
      <c r="E45738" t="b">
        <v>0</v>
      </c>
      <c r="F45738" t="b">
        <v>1</v>
      </c>
      <c r="K45738" t="s">
        <v>709</v>
      </c>
      <c r="L45738" t="s">
        <v>2134</v>
      </c>
      <c r="M45738" t="s">
        <v>1299</v>
      </c>
      <c r="N45738" t="s">
        <v>1300</v>
      </c>
      <c r="O45738" t="s">
        <v>170160</v>
      </c>
    </row>
    <row r="45739" spans="1:15" x14ac:dyDescent="0.25">
      <c r="A45739" t="s">
        <v>164879</v>
      </c>
      <c r="B45739" t="s">
        <v>294</v>
      </c>
      <c r="C45739">
        <v>747476</v>
      </c>
      <c r="D45739">
        <v>7.0000000000000007E-2</v>
      </c>
      <c r="E45739" t="b">
        <v>1</v>
      </c>
      <c r="F45739" t="b">
        <v>0</v>
      </c>
      <c r="K45739" t="s">
        <v>709</v>
      </c>
      <c r="L45739" t="s">
        <v>1385</v>
      </c>
      <c r="M45739" t="s">
        <v>1300</v>
      </c>
      <c r="N45739" t="s">
        <v>1299</v>
      </c>
      <c r="O45739" t="s">
        <v>164880</v>
      </c>
    </row>
    <row r="45740" spans="1:15" x14ac:dyDescent="0.25">
      <c r="A45740" t="s">
        <v>170163</v>
      </c>
      <c r="B45740" t="s">
        <v>294</v>
      </c>
      <c r="C45740">
        <v>317936</v>
      </c>
      <c r="D45740">
        <v>0.14000000000000001</v>
      </c>
      <c r="E45740" t="b">
        <v>0</v>
      </c>
      <c r="F45740" t="b">
        <v>1</v>
      </c>
      <c r="K45740" t="s">
        <v>709</v>
      </c>
      <c r="L45740" t="s">
        <v>2871</v>
      </c>
      <c r="M45740" t="s">
        <v>1299</v>
      </c>
      <c r="N45740" t="s">
        <v>1300</v>
      </c>
      <c r="O45740" t="s">
        <v>170164</v>
      </c>
    </row>
    <row r="45741" spans="1:15" x14ac:dyDescent="0.25">
      <c r="A45741" t="s">
        <v>164995</v>
      </c>
      <c r="B45741" t="s">
        <v>294</v>
      </c>
      <c r="C45741">
        <v>462729</v>
      </c>
      <c r="D45741">
        <v>0.13</v>
      </c>
      <c r="E45741" t="b">
        <v>1</v>
      </c>
      <c r="F45741" t="b">
        <v>0</v>
      </c>
      <c r="K45741" t="s">
        <v>709</v>
      </c>
      <c r="L45741" t="s">
        <v>2342</v>
      </c>
      <c r="M45741" t="s">
        <v>1300</v>
      </c>
      <c r="N45741" t="s">
        <v>1299</v>
      </c>
      <c r="O45741" t="s">
        <v>164996</v>
      </c>
    </row>
    <row r="45742" spans="1:15" x14ac:dyDescent="0.25">
      <c r="A45742" t="s">
        <v>159976</v>
      </c>
      <c r="B45742" t="s">
        <v>294</v>
      </c>
      <c r="C45742">
        <v>920886</v>
      </c>
      <c r="D45742">
        <v>0.12</v>
      </c>
      <c r="E45742" t="b">
        <v>0</v>
      </c>
      <c r="F45742" t="b">
        <v>1</v>
      </c>
      <c r="K45742" t="s">
        <v>709</v>
      </c>
      <c r="L45742" t="s">
        <v>2796</v>
      </c>
      <c r="M45742" t="s">
        <v>1299</v>
      </c>
      <c r="N45742" t="s">
        <v>1300</v>
      </c>
      <c r="O45742" t="s">
        <v>159977</v>
      </c>
    </row>
    <row r="45743" spans="1:15" x14ac:dyDescent="0.25">
      <c r="A45743" t="s">
        <v>170136</v>
      </c>
      <c r="B45743" t="s">
        <v>294</v>
      </c>
      <c r="C45743">
        <v>327664</v>
      </c>
      <c r="D45743">
        <v>0.09</v>
      </c>
      <c r="E45743" t="b">
        <v>1</v>
      </c>
      <c r="F45743" t="b">
        <v>0</v>
      </c>
      <c r="K45743" t="s">
        <v>709</v>
      </c>
      <c r="L45743" t="s">
        <v>1373</v>
      </c>
      <c r="M45743" t="s">
        <v>1300</v>
      </c>
      <c r="N45743" t="s">
        <v>1299</v>
      </c>
      <c r="O45743" t="s">
        <v>170137</v>
      </c>
    </row>
    <row r="45744" spans="1:15" x14ac:dyDescent="0.25">
      <c r="A45744" t="s">
        <v>170149</v>
      </c>
      <c r="B45744" t="s">
        <v>294</v>
      </c>
      <c r="C45744">
        <v>357353</v>
      </c>
      <c r="D45744">
        <v>0.06</v>
      </c>
      <c r="E45744" t="b">
        <v>0</v>
      </c>
      <c r="F45744" t="b">
        <v>1</v>
      </c>
      <c r="K45744" t="s">
        <v>709</v>
      </c>
      <c r="L45744" t="s">
        <v>1344</v>
      </c>
      <c r="M45744" t="s">
        <v>1299</v>
      </c>
      <c r="N45744" t="s">
        <v>1300</v>
      </c>
      <c r="O45744" t="s">
        <v>170150</v>
      </c>
    </row>
    <row r="45745" spans="1:15" x14ac:dyDescent="0.25">
      <c r="A45745" t="s">
        <v>170153</v>
      </c>
      <c r="B45745" t="s">
        <v>294</v>
      </c>
      <c r="C45745">
        <v>628914</v>
      </c>
      <c r="D45745">
        <v>0.06</v>
      </c>
      <c r="E45745" t="b">
        <v>0</v>
      </c>
      <c r="F45745" t="b">
        <v>1</v>
      </c>
      <c r="K45745" t="s">
        <v>709</v>
      </c>
      <c r="L45745" t="s">
        <v>1344</v>
      </c>
      <c r="M45745" t="s">
        <v>1299</v>
      </c>
      <c r="N45745" t="s">
        <v>1300</v>
      </c>
      <c r="O45745" t="s">
        <v>170154</v>
      </c>
    </row>
    <row r="45746" spans="1:15" x14ac:dyDescent="0.25">
      <c r="A45746" t="s">
        <v>170047</v>
      </c>
      <c r="B45746" t="s">
        <v>294</v>
      </c>
      <c r="C45746">
        <v>307247</v>
      </c>
      <c r="D45746">
        <v>0.1</v>
      </c>
      <c r="E45746" t="b">
        <v>1</v>
      </c>
      <c r="F45746" t="b">
        <v>0</v>
      </c>
      <c r="K45746" t="s">
        <v>709</v>
      </c>
      <c r="L45746" t="s">
        <v>2085</v>
      </c>
      <c r="M45746" t="s">
        <v>1300</v>
      </c>
      <c r="N45746" t="s">
        <v>1299</v>
      </c>
      <c r="O45746" t="s">
        <v>170048</v>
      </c>
    </row>
    <row r="45747" spans="1:15" x14ac:dyDescent="0.25">
      <c r="A45747" t="s">
        <v>170023</v>
      </c>
      <c r="B45747" t="s">
        <v>294</v>
      </c>
      <c r="C45747">
        <v>221548</v>
      </c>
      <c r="D45747">
        <v>0.1</v>
      </c>
      <c r="E45747" t="b">
        <v>1</v>
      </c>
      <c r="F45747" t="b">
        <v>0</v>
      </c>
      <c r="K45747" t="s">
        <v>709</v>
      </c>
      <c r="L45747" t="s">
        <v>2085</v>
      </c>
      <c r="M45747" t="s">
        <v>1300</v>
      </c>
      <c r="N45747" t="s">
        <v>1299</v>
      </c>
      <c r="O45747" t="s">
        <v>170024</v>
      </c>
    </row>
    <row r="45748" spans="1:15" x14ac:dyDescent="0.25">
      <c r="A45748" t="s">
        <v>170173</v>
      </c>
      <c r="B45748" t="s">
        <v>294</v>
      </c>
      <c r="C45748">
        <v>470877</v>
      </c>
      <c r="D45748">
        <v>0.16</v>
      </c>
      <c r="E45748" t="b">
        <v>0</v>
      </c>
      <c r="F45748" t="b">
        <v>1</v>
      </c>
      <c r="K45748" t="s">
        <v>709</v>
      </c>
      <c r="L45748" t="s">
        <v>2134</v>
      </c>
      <c r="M45748" t="s">
        <v>1299</v>
      </c>
      <c r="N45748" t="s">
        <v>1300</v>
      </c>
      <c r="O45748" t="s">
        <v>170174</v>
      </c>
    </row>
    <row r="45749" spans="1:15" x14ac:dyDescent="0.25">
      <c r="A45749" t="s">
        <v>170096</v>
      </c>
      <c r="B45749" t="s">
        <v>294</v>
      </c>
      <c r="C45749">
        <v>370074</v>
      </c>
      <c r="D45749">
        <v>0.16</v>
      </c>
      <c r="E45749" t="b">
        <v>0</v>
      </c>
      <c r="F45749" t="b">
        <v>1</v>
      </c>
      <c r="K45749" t="s">
        <v>709</v>
      </c>
      <c r="L45749" t="s">
        <v>2134</v>
      </c>
      <c r="M45749" t="s">
        <v>1299</v>
      </c>
      <c r="N45749" t="s">
        <v>1300</v>
      </c>
      <c r="O45749" t="s">
        <v>170097</v>
      </c>
    </row>
    <row r="45750" spans="1:15" x14ac:dyDescent="0.25">
      <c r="A45750" t="s">
        <v>164774</v>
      </c>
      <c r="B45750" t="s">
        <v>294</v>
      </c>
      <c r="C45750">
        <v>797476</v>
      </c>
      <c r="D45750">
        <v>7.0000000000000007E-2</v>
      </c>
      <c r="E45750" t="b">
        <v>1</v>
      </c>
      <c r="F45750" t="b">
        <v>0</v>
      </c>
      <c r="K45750" t="s">
        <v>709</v>
      </c>
      <c r="L45750" t="s">
        <v>1385</v>
      </c>
      <c r="M45750" t="s">
        <v>1300</v>
      </c>
      <c r="N45750" t="s">
        <v>1299</v>
      </c>
      <c r="O45750" t="s">
        <v>164775</v>
      </c>
    </row>
    <row r="45751" spans="1:15" x14ac:dyDescent="0.25">
      <c r="A45751" t="s">
        <v>170177</v>
      </c>
      <c r="B45751" t="s">
        <v>294</v>
      </c>
      <c r="C45751">
        <v>507897</v>
      </c>
      <c r="D45751">
        <v>0.12</v>
      </c>
      <c r="E45751" t="b">
        <v>1</v>
      </c>
      <c r="F45751" t="b">
        <v>0</v>
      </c>
      <c r="K45751" t="s">
        <v>709</v>
      </c>
      <c r="L45751" t="s">
        <v>2796</v>
      </c>
      <c r="M45751" t="s">
        <v>1300</v>
      </c>
      <c r="N45751" t="s">
        <v>1299</v>
      </c>
      <c r="O45751" t="s">
        <v>38088</v>
      </c>
    </row>
    <row r="45752" spans="1:15" x14ac:dyDescent="0.25">
      <c r="A45752" t="s">
        <v>170178</v>
      </c>
      <c r="B45752" t="s">
        <v>294</v>
      </c>
      <c r="C45752">
        <v>808427</v>
      </c>
      <c r="D45752">
        <v>0.22</v>
      </c>
      <c r="E45752" t="b">
        <v>0</v>
      </c>
      <c r="F45752" t="b">
        <v>1</v>
      </c>
      <c r="K45752" t="s">
        <v>709</v>
      </c>
      <c r="L45752" t="s">
        <v>2496</v>
      </c>
      <c r="M45752" t="s">
        <v>1299</v>
      </c>
      <c r="N45752" t="s">
        <v>1300</v>
      </c>
      <c r="O45752" t="s">
        <v>170179</v>
      </c>
    </row>
    <row r="45753" spans="1:15" x14ac:dyDescent="0.25">
      <c r="A45753" t="s">
        <v>170161</v>
      </c>
      <c r="B45753" t="s">
        <v>294</v>
      </c>
      <c r="C45753">
        <v>264477</v>
      </c>
      <c r="D45753">
        <v>0.09</v>
      </c>
      <c r="E45753" t="b">
        <v>1</v>
      </c>
      <c r="F45753" t="b">
        <v>0</v>
      </c>
      <c r="K45753" t="s">
        <v>709</v>
      </c>
      <c r="L45753" t="s">
        <v>1373</v>
      </c>
      <c r="M45753" t="s">
        <v>1300</v>
      </c>
      <c r="N45753" t="s">
        <v>1299</v>
      </c>
      <c r="O45753" t="s">
        <v>170162</v>
      </c>
    </row>
    <row r="45754" spans="1:15" x14ac:dyDescent="0.25">
      <c r="A45754" t="s">
        <v>170087</v>
      </c>
      <c r="B45754" t="s">
        <v>294</v>
      </c>
      <c r="C45754">
        <v>746287</v>
      </c>
      <c r="D45754">
        <v>0.13</v>
      </c>
      <c r="E45754" t="b">
        <v>1</v>
      </c>
      <c r="F45754" t="b">
        <v>0</v>
      </c>
      <c r="K45754" t="s">
        <v>709</v>
      </c>
      <c r="L45754" t="s">
        <v>2342</v>
      </c>
      <c r="M45754" t="s">
        <v>1300</v>
      </c>
      <c r="N45754" t="s">
        <v>1299</v>
      </c>
      <c r="O45754" t="s">
        <v>170088</v>
      </c>
    </row>
    <row r="45755" spans="1:15" x14ac:dyDescent="0.25">
      <c r="A45755" t="s">
        <v>170182</v>
      </c>
      <c r="B45755" t="s">
        <v>294</v>
      </c>
      <c r="C45755">
        <v>357598</v>
      </c>
      <c r="D45755">
        <v>0.05</v>
      </c>
      <c r="E45755" t="b">
        <v>0</v>
      </c>
      <c r="F45755" t="b">
        <v>1</v>
      </c>
      <c r="K45755" t="s">
        <v>709</v>
      </c>
      <c r="L45755" t="s">
        <v>1317</v>
      </c>
      <c r="M45755" t="s">
        <v>1299</v>
      </c>
      <c r="N45755" t="s">
        <v>1300</v>
      </c>
      <c r="O45755" t="s">
        <v>170183</v>
      </c>
    </row>
    <row r="45756" spans="1:15" x14ac:dyDescent="0.25">
      <c r="A45756" t="s">
        <v>170157</v>
      </c>
      <c r="B45756" t="s">
        <v>294</v>
      </c>
      <c r="C45756">
        <v>425851</v>
      </c>
      <c r="D45756">
        <v>0.09</v>
      </c>
      <c r="E45756" t="b">
        <v>1</v>
      </c>
      <c r="F45756" t="b">
        <v>0</v>
      </c>
      <c r="K45756" t="s">
        <v>709</v>
      </c>
      <c r="L45756" t="s">
        <v>1373</v>
      </c>
      <c r="M45756" t="s">
        <v>1300</v>
      </c>
      <c r="N45756" t="s">
        <v>1299</v>
      </c>
      <c r="O45756" t="s">
        <v>170158</v>
      </c>
    </row>
    <row r="45757" spans="1:15" x14ac:dyDescent="0.25">
      <c r="A45757" t="s">
        <v>170169</v>
      </c>
      <c r="B45757" t="s">
        <v>294</v>
      </c>
      <c r="C45757">
        <v>852464</v>
      </c>
      <c r="D45757">
        <v>0.1</v>
      </c>
      <c r="E45757" t="b">
        <v>0</v>
      </c>
      <c r="F45757" t="b">
        <v>1</v>
      </c>
      <c r="K45757" t="s">
        <v>709</v>
      </c>
      <c r="L45757" t="s">
        <v>2085</v>
      </c>
      <c r="M45757" t="s">
        <v>1299</v>
      </c>
      <c r="N45757" t="s">
        <v>1300</v>
      </c>
      <c r="O45757" t="s">
        <v>170170</v>
      </c>
    </row>
    <row r="45758" spans="1:15" x14ac:dyDescent="0.25">
      <c r="A45758" t="s">
        <v>170186</v>
      </c>
      <c r="B45758" t="s">
        <v>294</v>
      </c>
      <c r="C45758">
        <v>395281</v>
      </c>
      <c r="D45758">
        <v>0.12</v>
      </c>
      <c r="E45758" t="b">
        <v>0</v>
      </c>
      <c r="F45758" t="b">
        <v>1</v>
      </c>
      <c r="K45758" t="s">
        <v>709</v>
      </c>
      <c r="L45758" t="s">
        <v>2796</v>
      </c>
      <c r="M45758" t="s">
        <v>1299</v>
      </c>
      <c r="N45758" t="s">
        <v>1300</v>
      </c>
      <c r="O45758" t="s">
        <v>167752</v>
      </c>
    </row>
    <row r="45759" spans="1:15" x14ac:dyDescent="0.25">
      <c r="A45759" t="s">
        <v>170018</v>
      </c>
      <c r="B45759" t="s">
        <v>294</v>
      </c>
      <c r="C45759">
        <v>1024146</v>
      </c>
      <c r="D45759">
        <v>0.16</v>
      </c>
      <c r="E45759" t="b">
        <v>0</v>
      </c>
      <c r="F45759" t="b">
        <v>1</v>
      </c>
      <c r="K45759" t="s">
        <v>709</v>
      </c>
      <c r="L45759" t="s">
        <v>2134</v>
      </c>
      <c r="M45759" t="s">
        <v>1299</v>
      </c>
      <c r="N45759" t="s">
        <v>1300</v>
      </c>
      <c r="O45759" t="s">
        <v>170019</v>
      </c>
    </row>
    <row r="45760" spans="1:15" x14ac:dyDescent="0.25">
      <c r="A45760" t="s">
        <v>170189</v>
      </c>
      <c r="B45760" t="s">
        <v>294</v>
      </c>
      <c r="C45760">
        <v>713710</v>
      </c>
      <c r="D45760">
        <v>0.06</v>
      </c>
      <c r="E45760" t="b">
        <v>1</v>
      </c>
      <c r="F45760" t="b">
        <v>0</v>
      </c>
      <c r="K45760" t="s">
        <v>709</v>
      </c>
      <c r="L45760" t="s">
        <v>1344</v>
      </c>
      <c r="M45760" t="s">
        <v>1300</v>
      </c>
      <c r="N45760" t="s">
        <v>1299</v>
      </c>
      <c r="O45760" t="s">
        <v>170190</v>
      </c>
    </row>
    <row r="45761" spans="1:15" x14ac:dyDescent="0.25">
      <c r="A45761" t="s">
        <v>170187</v>
      </c>
      <c r="B45761" t="s">
        <v>294</v>
      </c>
      <c r="C45761">
        <v>412948</v>
      </c>
      <c r="D45761">
        <v>0.1</v>
      </c>
      <c r="E45761" t="b">
        <v>1</v>
      </c>
      <c r="F45761" t="b">
        <v>0</v>
      </c>
      <c r="K45761" t="s">
        <v>709</v>
      </c>
      <c r="L45761" t="s">
        <v>2085</v>
      </c>
      <c r="M45761" t="s">
        <v>1300</v>
      </c>
      <c r="N45761" t="s">
        <v>1299</v>
      </c>
      <c r="O45761" t="s">
        <v>170188</v>
      </c>
    </row>
    <row r="45762" spans="1:15" x14ac:dyDescent="0.25">
      <c r="A45762" t="s">
        <v>170184</v>
      </c>
      <c r="B45762" t="s">
        <v>294</v>
      </c>
      <c r="C45762">
        <v>950812</v>
      </c>
      <c r="D45762">
        <v>0.11</v>
      </c>
      <c r="E45762" t="b">
        <v>0</v>
      </c>
      <c r="F45762" t="b">
        <v>0</v>
      </c>
      <c r="K45762" t="s">
        <v>709</v>
      </c>
      <c r="L45762" t="s">
        <v>1443</v>
      </c>
      <c r="M45762" t="s">
        <v>1299</v>
      </c>
      <c r="N45762" t="s">
        <v>1299</v>
      </c>
      <c r="O45762" t="s">
        <v>170185</v>
      </c>
    </row>
    <row r="45763" spans="1:15" x14ac:dyDescent="0.25">
      <c r="A45763" t="s">
        <v>170193</v>
      </c>
      <c r="B45763" t="s">
        <v>294</v>
      </c>
      <c r="C45763">
        <v>442811</v>
      </c>
      <c r="D45763">
        <v>0.04</v>
      </c>
      <c r="E45763" t="b">
        <v>0</v>
      </c>
      <c r="F45763" t="b">
        <v>1</v>
      </c>
      <c r="K45763" t="s">
        <v>709</v>
      </c>
      <c r="L45763" t="s">
        <v>1866</v>
      </c>
      <c r="M45763" t="s">
        <v>1299</v>
      </c>
      <c r="N45763" t="s">
        <v>1300</v>
      </c>
      <c r="O45763" t="s">
        <v>170194</v>
      </c>
    </row>
    <row r="45764" spans="1:15" x14ac:dyDescent="0.25">
      <c r="A45764" t="s">
        <v>170195</v>
      </c>
      <c r="B45764" t="s">
        <v>294</v>
      </c>
      <c r="C45764">
        <v>499909</v>
      </c>
      <c r="D45764">
        <v>0.11</v>
      </c>
      <c r="E45764" t="b">
        <v>1</v>
      </c>
      <c r="F45764" t="b">
        <v>0</v>
      </c>
      <c r="K45764" t="s">
        <v>709</v>
      </c>
      <c r="L45764" t="s">
        <v>1443</v>
      </c>
      <c r="M45764" t="s">
        <v>1300</v>
      </c>
      <c r="N45764" t="s">
        <v>1299</v>
      </c>
      <c r="O45764" t="s">
        <v>170196</v>
      </c>
    </row>
    <row r="45765" spans="1:15" x14ac:dyDescent="0.25">
      <c r="A45765" t="s">
        <v>170201</v>
      </c>
      <c r="B45765" t="s">
        <v>294</v>
      </c>
      <c r="C45765">
        <v>1464921</v>
      </c>
      <c r="D45765">
        <v>0.13</v>
      </c>
      <c r="E45765" t="b">
        <v>0</v>
      </c>
      <c r="F45765" t="b">
        <v>0</v>
      </c>
      <c r="K45765" t="s">
        <v>709</v>
      </c>
      <c r="L45765" t="s">
        <v>2342</v>
      </c>
      <c r="M45765" t="s">
        <v>1299</v>
      </c>
      <c r="N45765" t="s">
        <v>1299</v>
      </c>
      <c r="O45765" t="s">
        <v>170202</v>
      </c>
    </row>
    <row r="45766" spans="1:15" x14ac:dyDescent="0.25">
      <c r="A45766" t="s">
        <v>170205</v>
      </c>
      <c r="B45766" t="s">
        <v>294</v>
      </c>
      <c r="C45766">
        <v>289700</v>
      </c>
      <c r="D45766">
        <v>0.24</v>
      </c>
      <c r="E45766" t="b">
        <v>0</v>
      </c>
      <c r="F45766" t="b">
        <v>1</v>
      </c>
      <c r="K45766" t="s">
        <v>709</v>
      </c>
      <c r="L45766" t="s">
        <v>3705</v>
      </c>
      <c r="M45766" t="s">
        <v>1299</v>
      </c>
      <c r="N45766" t="s">
        <v>1300</v>
      </c>
      <c r="O45766" t="s">
        <v>170206</v>
      </c>
    </row>
    <row r="45767" spans="1:15" x14ac:dyDescent="0.25">
      <c r="A45767" t="s">
        <v>170031</v>
      </c>
      <c r="B45767" t="s">
        <v>294</v>
      </c>
      <c r="C45767">
        <v>416022</v>
      </c>
      <c r="D45767">
        <v>0.12</v>
      </c>
      <c r="E45767" t="b">
        <v>1</v>
      </c>
      <c r="F45767" t="b">
        <v>0</v>
      </c>
      <c r="K45767" t="s">
        <v>709</v>
      </c>
      <c r="L45767" t="s">
        <v>2796</v>
      </c>
      <c r="M45767" t="s">
        <v>1300</v>
      </c>
      <c r="N45767" t="s">
        <v>1299</v>
      </c>
      <c r="O45767" t="s">
        <v>170032</v>
      </c>
    </row>
    <row r="45768" spans="1:15" x14ac:dyDescent="0.25">
      <c r="A45768" t="s">
        <v>170203</v>
      </c>
      <c r="B45768" t="s">
        <v>294</v>
      </c>
      <c r="C45768">
        <v>834899</v>
      </c>
      <c r="D45768">
        <v>0.08</v>
      </c>
      <c r="E45768" t="b">
        <v>1</v>
      </c>
      <c r="F45768" t="b">
        <v>0</v>
      </c>
      <c r="K45768" t="s">
        <v>709</v>
      </c>
      <c r="L45768" t="s">
        <v>1520</v>
      </c>
      <c r="M45768" t="s">
        <v>1300</v>
      </c>
      <c r="N45768" t="s">
        <v>1299</v>
      </c>
      <c r="O45768" t="s">
        <v>170204</v>
      </c>
    </row>
    <row r="45769" spans="1:15" x14ac:dyDescent="0.25">
      <c r="A45769" t="s">
        <v>170165</v>
      </c>
      <c r="B45769" t="s">
        <v>294</v>
      </c>
      <c r="C45769">
        <v>420823</v>
      </c>
      <c r="D45769">
        <v>0.09</v>
      </c>
      <c r="E45769" t="b">
        <v>1</v>
      </c>
      <c r="F45769" t="b">
        <v>0</v>
      </c>
      <c r="K45769" t="s">
        <v>709</v>
      </c>
      <c r="L45769" t="s">
        <v>1373</v>
      </c>
      <c r="M45769" t="s">
        <v>1300</v>
      </c>
      <c r="N45769" t="s">
        <v>1299</v>
      </c>
      <c r="O45769" t="s">
        <v>170166</v>
      </c>
    </row>
    <row r="45770" spans="1:15" x14ac:dyDescent="0.25">
      <c r="A45770" t="s">
        <v>170171</v>
      </c>
      <c r="B45770" t="s">
        <v>294</v>
      </c>
      <c r="C45770">
        <v>896185</v>
      </c>
      <c r="D45770">
        <v>0.06</v>
      </c>
      <c r="E45770" t="b">
        <v>0</v>
      </c>
      <c r="F45770" t="b">
        <v>1</v>
      </c>
      <c r="K45770" t="s">
        <v>709</v>
      </c>
      <c r="L45770" t="s">
        <v>1344</v>
      </c>
      <c r="M45770" t="s">
        <v>1299</v>
      </c>
      <c r="N45770" t="s">
        <v>1300</v>
      </c>
      <c r="O45770" t="s">
        <v>170172</v>
      </c>
    </row>
    <row r="45771" spans="1:15" x14ac:dyDescent="0.25">
      <c r="A45771" t="s">
        <v>165018</v>
      </c>
      <c r="B45771" t="s">
        <v>294</v>
      </c>
      <c r="C45771">
        <v>570095</v>
      </c>
      <c r="D45771">
        <v>0.11</v>
      </c>
      <c r="E45771" t="b">
        <v>1</v>
      </c>
      <c r="F45771" t="b">
        <v>0</v>
      </c>
      <c r="K45771" t="s">
        <v>709</v>
      </c>
      <c r="L45771" t="s">
        <v>1443</v>
      </c>
      <c r="M45771" t="s">
        <v>1300</v>
      </c>
      <c r="N45771" t="s">
        <v>1299</v>
      </c>
      <c r="O45771" t="s">
        <v>165019</v>
      </c>
    </row>
    <row r="45772" spans="1:15" x14ac:dyDescent="0.25">
      <c r="A45772" t="s">
        <v>170209</v>
      </c>
      <c r="B45772" t="s">
        <v>294</v>
      </c>
      <c r="C45772">
        <v>620537</v>
      </c>
      <c r="D45772">
        <v>0.1</v>
      </c>
      <c r="E45772" t="b">
        <v>1</v>
      </c>
      <c r="F45772" t="b">
        <v>0</v>
      </c>
      <c r="K45772" t="s">
        <v>709</v>
      </c>
      <c r="L45772" t="s">
        <v>2085</v>
      </c>
      <c r="M45772" t="s">
        <v>1300</v>
      </c>
      <c r="N45772" t="s">
        <v>1299</v>
      </c>
      <c r="O45772" t="s">
        <v>170210</v>
      </c>
    </row>
    <row r="45773" spans="1:15" x14ac:dyDescent="0.25">
      <c r="A45773" t="s">
        <v>170207</v>
      </c>
      <c r="B45773" t="s">
        <v>294</v>
      </c>
      <c r="C45773">
        <v>399617</v>
      </c>
      <c r="D45773">
        <v>7.0000000000000007E-2</v>
      </c>
      <c r="E45773" t="b">
        <v>1</v>
      </c>
      <c r="F45773" t="b">
        <v>0</v>
      </c>
      <c r="K45773" t="s">
        <v>709</v>
      </c>
      <c r="L45773" t="s">
        <v>1385</v>
      </c>
      <c r="M45773" t="s">
        <v>1300</v>
      </c>
      <c r="N45773" t="s">
        <v>1299</v>
      </c>
      <c r="O45773" t="s">
        <v>170208</v>
      </c>
    </row>
    <row r="45774" spans="1:15" x14ac:dyDescent="0.25">
      <c r="A45774" t="s">
        <v>170211</v>
      </c>
      <c r="B45774" t="s">
        <v>294</v>
      </c>
      <c r="C45774">
        <v>564012</v>
      </c>
      <c r="D45774">
        <v>0.05</v>
      </c>
      <c r="E45774" t="b">
        <v>0</v>
      </c>
      <c r="F45774" t="b">
        <v>1</v>
      </c>
      <c r="K45774" t="s">
        <v>709</v>
      </c>
      <c r="L45774" t="s">
        <v>1317</v>
      </c>
      <c r="M45774" t="s">
        <v>1299</v>
      </c>
      <c r="N45774" t="s">
        <v>1300</v>
      </c>
      <c r="O45774" t="s">
        <v>170212</v>
      </c>
    </row>
    <row r="45775" spans="1:15" x14ac:dyDescent="0.25">
      <c r="A45775" t="s">
        <v>170213</v>
      </c>
      <c r="B45775" t="s">
        <v>294</v>
      </c>
      <c r="C45775">
        <v>276957</v>
      </c>
      <c r="D45775">
        <v>0.16</v>
      </c>
      <c r="E45775" t="b">
        <v>0</v>
      </c>
      <c r="F45775" t="b">
        <v>1</v>
      </c>
      <c r="K45775" t="s">
        <v>709</v>
      </c>
      <c r="L45775" t="s">
        <v>2134</v>
      </c>
      <c r="M45775" t="s">
        <v>1299</v>
      </c>
      <c r="N45775" t="s">
        <v>1300</v>
      </c>
      <c r="O45775" t="s">
        <v>170214</v>
      </c>
    </row>
    <row r="45776" spans="1:15" x14ac:dyDescent="0.25">
      <c r="A45776" t="s">
        <v>170219</v>
      </c>
      <c r="B45776" t="s">
        <v>294</v>
      </c>
      <c r="C45776">
        <v>339403</v>
      </c>
      <c r="D45776">
        <v>0.06</v>
      </c>
      <c r="E45776" t="b">
        <v>1</v>
      </c>
      <c r="F45776" t="b">
        <v>0</v>
      </c>
      <c r="K45776" t="s">
        <v>709</v>
      </c>
      <c r="L45776" t="s">
        <v>1344</v>
      </c>
      <c r="M45776" t="s">
        <v>1300</v>
      </c>
      <c r="N45776" t="s">
        <v>1299</v>
      </c>
      <c r="O45776" t="s">
        <v>170220</v>
      </c>
    </row>
    <row r="45777" spans="1:15" x14ac:dyDescent="0.25">
      <c r="A45777" t="s">
        <v>170217</v>
      </c>
      <c r="B45777" t="s">
        <v>294</v>
      </c>
      <c r="C45777">
        <v>988802</v>
      </c>
      <c r="D45777">
        <v>0.09</v>
      </c>
      <c r="E45777" t="b">
        <v>1</v>
      </c>
      <c r="F45777" t="b">
        <v>0</v>
      </c>
      <c r="K45777" t="s">
        <v>709</v>
      </c>
      <c r="L45777" t="s">
        <v>1373</v>
      </c>
      <c r="M45777" t="s">
        <v>1300</v>
      </c>
      <c r="N45777" t="s">
        <v>1299</v>
      </c>
      <c r="O45777" t="s">
        <v>170218</v>
      </c>
    </row>
    <row r="45778" spans="1:15" x14ac:dyDescent="0.25">
      <c r="A45778" t="s">
        <v>170215</v>
      </c>
      <c r="B45778" t="s">
        <v>294</v>
      </c>
      <c r="C45778">
        <v>249337</v>
      </c>
      <c r="D45778">
        <v>0.06</v>
      </c>
      <c r="E45778" t="b">
        <v>1</v>
      </c>
      <c r="F45778" t="b">
        <v>0</v>
      </c>
      <c r="K45778" t="s">
        <v>709</v>
      </c>
      <c r="L45778" t="s">
        <v>1344</v>
      </c>
      <c r="M45778" t="s">
        <v>1300</v>
      </c>
      <c r="N45778" t="s">
        <v>1299</v>
      </c>
      <c r="O45778" t="s">
        <v>170216</v>
      </c>
    </row>
    <row r="45779" spans="1:15" x14ac:dyDescent="0.25">
      <c r="A45779" t="s">
        <v>169999</v>
      </c>
      <c r="B45779" t="s">
        <v>294</v>
      </c>
      <c r="C45779">
        <v>421476</v>
      </c>
      <c r="D45779">
        <v>0.06</v>
      </c>
      <c r="E45779" t="b">
        <v>1</v>
      </c>
      <c r="F45779" t="b">
        <v>0</v>
      </c>
      <c r="K45779" t="s">
        <v>709</v>
      </c>
      <c r="L45779" t="s">
        <v>1344</v>
      </c>
      <c r="M45779" t="s">
        <v>1300</v>
      </c>
      <c r="N45779" t="s">
        <v>1299</v>
      </c>
      <c r="O45779" t="s">
        <v>170000</v>
      </c>
    </row>
    <row r="45780" spans="1:15" x14ac:dyDescent="0.25">
      <c r="A45780" t="s">
        <v>164886</v>
      </c>
      <c r="B45780" t="s">
        <v>294</v>
      </c>
      <c r="C45780">
        <v>210935</v>
      </c>
      <c r="D45780">
        <v>0.08</v>
      </c>
      <c r="E45780" t="b">
        <v>1</v>
      </c>
      <c r="F45780" t="b">
        <v>0</v>
      </c>
      <c r="K45780" t="s">
        <v>709</v>
      </c>
      <c r="L45780" t="s">
        <v>1520</v>
      </c>
      <c r="M45780" t="s">
        <v>1300</v>
      </c>
      <c r="N45780" t="s">
        <v>1299</v>
      </c>
      <c r="O45780" t="s">
        <v>164887</v>
      </c>
    </row>
    <row r="45781" spans="1:15" x14ac:dyDescent="0.25">
      <c r="A45781" t="s">
        <v>170221</v>
      </c>
      <c r="B45781" t="s">
        <v>294</v>
      </c>
      <c r="C45781">
        <v>399649</v>
      </c>
      <c r="D45781">
        <v>7.0000000000000007E-2</v>
      </c>
      <c r="E45781" t="b">
        <v>0</v>
      </c>
      <c r="F45781" t="b">
        <v>0</v>
      </c>
      <c r="K45781" t="s">
        <v>709</v>
      </c>
      <c r="L45781" t="s">
        <v>1385</v>
      </c>
      <c r="M45781" t="s">
        <v>1299</v>
      </c>
      <c r="N45781" t="s">
        <v>1299</v>
      </c>
      <c r="O45781" t="s">
        <v>170222</v>
      </c>
    </row>
    <row r="45782" spans="1:15" x14ac:dyDescent="0.25">
      <c r="A45782" t="s">
        <v>170223</v>
      </c>
      <c r="B45782" t="s">
        <v>294</v>
      </c>
      <c r="C45782">
        <v>476782</v>
      </c>
      <c r="D45782">
        <v>0.15</v>
      </c>
      <c r="E45782" t="b">
        <v>0</v>
      </c>
      <c r="F45782" t="b">
        <v>1</v>
      </c>
      <c r="K45782" t="s">
        <v>709</v>
      </c>
      <c r="L45782" t="s">
        <v>3080</v>
      </c>
      <c r="M45782" t="s">
        <v>1299</v>
      </c>
      <c r="N45782" t="s">
        <v>1300</v>
      </c>
      <c r="O45782" t="s">
        <v>170224</v>
      </c>
    </row>
    <row r="45783" spans="1:15" x14ac:dyDescent="0.25">
      <c r="A45783" t="s">
        <v>170225</v>
      </c>
      <c r="B45783" t="s">
        <v>294</v>
      </c>
      <c r="C45783">
        <v>337477</v>
      </c>
      <c r="D45783">
        <v>0.08</v>
      </c>
      <c r="E45783" t="b">
        <v>1</v>
      </c>
      <c r="F45783" t="b">
        <v>0</v>
      </c>
      <c r="K45783" t="s">
        <v>709</v>
      </c>
      <c r="L45783" t="s">
        <v>1520</v>
      </c>
      <c r="M45783" t="s">
        <v>1300</v>
      </c>
      <c r="N45783" t="s">
        <v>1299</v>
      </c>
      <c r="O45783" t="s">
        <v>170226</v>
      </c>
    </row>
    <row r="45784" spans="1:15" x14ac:dyDescent="0.25">
      <c r="A45784" t="s">
        <v>170197</v>
      </c>
      <c r="B45784" t="s">
        <v>294</v>
      </c>
      <c r="C45784">
        <v>622149</v>
      </c>
      <c r="D45784">
        <v>0.14000000000000001</v>
      </c>
      <c r="E45784" t="b">
        <v>0</v>
      </c>
      <c r="F45784" t="b">
        <v>1</v>
      </c>
      <c r="K45784" t="s">
        <v>709</v>
      </c>
      <c r="L45784" t="s">
        <v>2871</v>
      </c>
      <c r="M45784" t="s">
        <v>1299</v>
      </c>
      <c r="N45784" t="s">
        <v>1300</v>
      </c>
      <c r="O45784" t="s">
        <v>170198</v>
      </c>
    </row>
    <row r="45785" spans="1:15" x14ac:dyDescent="0.25">
      <c r="A45785" t="s">
        <v>170231</v>
      </c>
      <c r="B45785" t="s">
        <v>294</v>
      </c>
      <c r="C45785">
        <v>216971</v>
      </c>
      <c r="D45785">
        <v>0.1</v>
      </c>
      <c r="E45785" t="b">
        <v>1</v>
      </c>
      <c r="F45785" t="b">
        <v>0</v>
      </c>
      <c r="K45785" t="s">
        <v>709</v>
      </c>
      <c r="L45785" t="s">
        <v>2085</v>
      </c>
      <c r="M45785" t="s">
        <v>1300</v>
      </c>
      <c r="N45785" t="s">
        <v>1299</v>
      </c>
      <c r="O45785" t="s">
        <v>170232</v>
      </c>
    </row>
    <row r="45786" spans="1:15" x14ac:dyDescent="0.25">
      <c r="A45786" t="s">
        <v>180848</v>
      </c>
      <c r="B45786" t="s">
        <v>294</v>
      </c>
      <c r="C45786">
        <v>431948</v>
      </c>
      <c r="D45786">
        <v>0.1</v>
      </c>
      <c r="E45786" t="b">
        <v>1</v>
      </c>
      <c r="F45786" t="b">
        <v>0</v>
      </c>
      <c r="K45786" t="s">
        <v>709</v>
      </c>
      <c r="L45786" t="s">
        <v>2085</v>
      </c>
      <c r="M45786" t="s">
        <v>1300</v>
      </c>
      <c r="N45786" t="s">
        <v>1299</v>
      </c>
      <c r="O45786" t="s">
        <v>170123</v>
      </c>
    </row>
    <row r="45787" spans="1:15" x14ac:dyDescent="0.25">
      <c r="A45787" t="s">
        <v>164177</v>
      </c>
      <c r="B45787" t="s">
        <v>294</v>
      </c>
      <c r="C45787">
        <v>1878634</v>
      </c>
      <c r="D45787">
        <v>0.1</v>
      </c>
      <c r="E45787" t="b">
        <v>1</v>
      </c>
      <c r="F45787" t="b">
        <v>0</v>
      </c>
      <c r="K45787" t="s">
        <v>709</v>
      </c>
      <c r="L45787" t="s">
        <v>2085</v>
      </c>
      <c r="M45787" t="s">
        <v>1300</v>
      </c>
      <c r="N45787" t="s">
        <v>1299</v>
      </c>
      <c r="O45787" t="s">
        <v>164178</v>
      </c>
    </row>
    <row r="45788" spans="1:15" x14ac:dyDescent="0.25">
      <c r="A45788" t="s">
        <v>170237</v>
      </c>
      <c r="B45788" t="s">
        <v>294</v>
      </c>
      <c r="C45788">
        <v>2174977</v>
      </c>
      <c r="D45788">
        <v>0.11</v>
      </c>
      <c r="E45788" t="b">
        <v>0</v>
      </c>
      <c r="F45788" t="b">
        <v>0</v>
      </c>
      <c r="K45788" t="s">
        <v>709</v>
      </c>
      <c r="L45788" t="s">
        <v>1443</v>
      </c>
      <c r="M45788" t="s">
        <v>1299</v>
      </c>
      <c r="N45788" t="s">
        <v>1299</v>
      </c>
      <c r="O45788" t="s">
        <v>170238</v>
      </c>
    </row>
    <row r="45789" spans="1:15" x14ac:dyDescent="0.25">
      <c r="A45789" t="s">
        <v>170233</v>
      </c>
      <c r="B45789" t="s">
        <v>294</v>
      </c>
      <c r="C45789">
        <v>797918</v>
      </c>
      <c r="D45789">
        <v>0.05</v>
      </c>
      <c r="E45789" t="b">
        <v>1</v>
      </c>
      <c r="F45789" t="b">
        <v>0</v>
      </c>
      <c r="K45789" t="s">
        <v>709</v>
      </c>
      <c r="L45789" t="s">
        <v>1317</v>
      </c>
      <c r="M45789" t="s">
        <v>1300</v>
      </c>
      <c r="N45789" t="s">
        <v>1299</v>
      </c>
      <c r="O45789" t="s">
        <v>170234</v>
      </c>
    </row>
    <row r="45790" spans="1:15" x14ac:dyDescent="0.25">
      <c r="A45790" t="s">
        <v>164865</v>
      </c>
      <c r="B45790" t="s">
        <v>294</v>
      </c>
      <c r="C45790">
        <v>1544137</v>
      </c>
      <c r="D45790">
        <v>0.21</v>
      </c>
      <c r="E45790" t="b">
        <v>0</v>
      </c>
      <c r="F45790" t="b">
        <v>1</v>
      </c>
      <c r="K45790" t="s">
        <v>709</v>
      </c>
      <c r="L45790" t="s">
        <v>3997</v>
      </c>
      <c r="M45790" t="s">
        <v>1299</v>
      </c>
      <c r="N45790" t="s">
        <v>1300</v>
      </c>
      <c r="O45790" t="s">
        <v>164866</v>
      </c>
    </row>
    <row r="45791" spans="1:15" x14ac:dyDescent="0.25">
      <c r="A45791" t="s">
        <v>170227</v>
      </c>
      <c r="B45791" t="s">
        <v>294</v>
      </c>
      <c r="C45791">
        <v>629864</v>
      </c>
      <c r="D45791">
        <v>0.03</v>
      </c>
      <c r="E45791" t="b">
        <v>1</v>
      </c>
      <c r="F45791" t="b">
        <v>0</v>
      </c>
      <c r="K45791" t="s">
        <v>709</v>
      </c>
      <c r="L45791" t="s">
        <v>1914</v>
      </c>
      <c r="M45791" t="s">
        <v>1300</v>
      </c>
      <c r="N45791" t="s">
        <v>1299</v>
      </c>
      <c r="O45791" t="s">
        <v>170228</v>
      </c>
    </row>
    <row r="45792" spans="1:15" x14ac:dyDescent="0.25">
      <c r="A45792" t="s">
        <v>170083</v>
      </c>
      <c r="B45792" t="s">
        <v>294</v>
      </c>
      <c r="C45792">
        <v>504540</v>
      </c>
      <c r="D45792">
        <v>0.11</v>
      </c>
      <c r="E45792" t="b">
        <v>1</v>
      </c>
      <c r="F45792" t="b">
        <v>0</v>
      </c>
      <c r="K45792" t="s">
        <v>709</v>
      </c>
      <c r="L45792" t="s">
        <v>1443</v>
      </c>
      <c r="M45792" t="s">
        <v>1300</v>
      </c>
      <c r="N45792" t="s">
        <v>1299</v>
      </c>
      <c r="O45792" t="s">
        <v>170084</v>
      </c>
    </row>
    <row r="45793" spans="1:15" x14ac:dyDescent="0.25">
      <c r="A45793" t="s">
        <v>170175</v>
      </c>
      <c r="B45793" t="s">
        <v>294</v>
      </c>
      <c r="C45793">
        <v>329861</v>
      </c>
      <c r="D45793">
        <v>7.0000000000000007E-2</v>
      </c>
      <c r="E45793" t="b">
        <v>0</v>
      </c>
      <c r="F45793" t="b">
        <v>1</v>
      </c>
      <c r="K45793" t="s">
        <v>709</v>
      </c>
      <c r="L45793" t="s">
        <v>1385</v>
      </c>
      <c r="M45793" t="s">
        <v>1299</v>
      </c>
      <c r="N45793" t="s">
        <v>1300</v>
      </c>
      <c r="O45793" t="s">
        <v>170176</v>
      </c>
    </row>
    <row r="45794" spans="1:15" x14ac:dyDescent="0.25">
      <c r="A45794" t="s">
        <v>169998</v>
      </c>
      <c r="B45794" t="s">
        <v>294</v>
      </c>
      <c r="C45794">
        <v>415227</v>
      </c>
      <c r="D45794">
        <v>7.0000000000000007E-2</v>
      </c>
      <c r="E45794" t="b">
        <v>1</v>
      </c>
      <c r="F45794" t="b">
        <v>0</v>
      </c>
      <c r="K45794" t="s">
        <v>709</v>
      </c>
      <c r="L45794" t="s">
        <v>1385</v>
      </c>
      <c r="M45794" t="s">
        <v>1300</v>
      </c>
      <c r="N45794" t="s">
        <v>1299</v>
      </c>
      <c r="O45794" t="s">
        <v>54496</v>
      </c>
    </row>
    <row r="45795" spans="1:15" x14ac:dyDescent="0.25">
      <c r="A45795" t="s">
        <v>170140</v>
      </c>
      <c r="B45795" t="s">
        <v>294</v>
      </c>
      <c r="C45795">
        <v>379354</v>
      </c>
      <c r="D45795">
        <v>0.11</v>
      </c>
      <c r="E45795" t="b">
        <v>0</v>
      </c>
      <c r="F45795" t="b">
        <v>1</v>
      </c>
      <c r="K45795" t="s">
        <v>709</v>
      </c>
      <c r="L45795" t="s">
        <v>1443</v>
      </c>
      <c r="M45795" t="s">
        <v>1299</v>
      </c>
      <c r="N45795" t="s">
        <v>1300</v>
      </c>
      <c r="O45795" t="s">
        <v>170141</v>
      </c>
    </row>
    <row r="45796" spans="1:15" x14ac:dyDescent="0.25">
      <c r="A45796" t="s">
        <v>170241</v>
      </c>
      <c r="B45796" t="s">
        <v>294</v>
      </c>
      <c r="C45796">
        <v>445947</v>
      </c>
      <c r="D45796">
        <v>0.14000000000000001</v>
      </c>
      <c r="E45796" t="b">
        <v>0</v>
      </c>
      <c r="F45796" t="b">
        <v>1</v>
      </c>
      <c r="K45796" t="s">
        <v>709</v>
      </c>
      <c r="L45796" t="s">
        <v>2871</v>
      </c>
      <c r="M45796" t="s">
        <v>1299</v>
      </c>
      <c r="N45796" t="s">
        <v>1300</v>
      </c>
      <c r="O45796" t="s">
        <v>168814</v>
      </c>
    </row>
    <row r="45797" spans="1:15" x14ac:dyDescent="0.25">
      <c r="A45797" t="s">
        <v>170199</v>
      </c>
      <c r="B45797" t="s">
        <v>294</v>
      </c>
      <c r="C45797">
        <v>419965</v>
      </c>
      <c r="D45797">
        <v>7.0000000000000007E-2</v>
      </c>
      <c r="E45797" t="b">
        <v>1</v>
      </c>
      <c r="F45797" t="b">
        <v>0</v>
      </c>
      <c r="K45797" t="s">
        <v>709</v>
      </c>
      <c r="L45797" t="s">
        <v>1385</v>
      </c>
      <c r="M45797" t="s">
        <v>1300</v>
      </c>
      <c r="N45797" t="s">
        <v>1299</v>
      </c>
      <c r="O45797" t="s">
        <v>170200</v>
      </c>
    </row>
    <row r="45798" spans="1:15" x14ac:dyDescent="0.25">
      <c r="A45798" t="s">
        <v>170244</v>
      </c>
      <c r="B45798" t="s">
        <v>294</v>
      </c>
      <c r="C45798">
        <v>550603</v>
      </c>
      <c r="D45798">
        <v>0.27</v>
      </c>
      <c r="E45798" t="b">
        <v>0</v>
      </c>
      <c r="F45798" t="b">
        <v>1</v>
      </c>
      <c r="K45798" t="s">
        <v>709</v>
      </c>
      <c r="L45798" t="s">
        <v>5062</v>
      </c>
      <c r="M45798" t="s">
        <v>1299</v>
      </c>
      <c r="N45798" t="s">
        <v>1300</v>
      </c>
      <c r="O45798" t="s">
        <v>124441</v>
      </c>
    </row>
    <row r="45799" spans="1:15" x14ac:dyDescent="0.25">
      <c r="A45799" t="s">
        <v>170245</v>
      </c>
      <c r="B45799" t="s">
        <v>294</v>
      </c>
      <c r="C45799">
        <v>229860</v>
      </c>
      <c r="D45799">
        <v>0.14000000000000001</v>
      </c>
      <c r="E45799" t="b">
        <v>0</v>
      </c>
      <c r="F45799" t="b">
        <v>1</v>
      </c>
      <c r="K45799" t="s">
        <v>709</v>
      </c>
      <c r="L45799" t="s">
        <v>2871</v>
      </c>
      <c r="M45799" t="s">
        <v>1299</v>
      </c>
      <c r="N45799" t="s">
        <v>1300</v>
      </c>
      <c r="O45799" t="s">
        <v>170246</v>
      </c>
    </row>
    <row r="45800" spans="1:15" x14ac:dyDescent="0.25">
      <c r="A45800" t="s">
        <v>170229</v>
      </c>
      <c r="B45800" t="s">
        <v>294</v>
      </c>
      <c r="C45800">
        <v>745005</v>
      </c>
      <c r="D45800">
        <v>7.0000000000000007E-2</v>
      </c>
      <c r="E45800" t="b">
        <v>1</v>
      </c>
      <c r="F45800" t="b">
        <v>0</v>
      </c>
      <c r="K45800" t="s">
        <v>709</v>
      </c>
      <c r="L45800" t="s">
        <v>1385</v>
      </c>
      <c r="M45800" t="s">
        <v>1300</v>
      </c>
      <c r="N45800" t="s">
        <v>1299</v>
      </c>
      <c r="O45800" t="s">
        <v>170230</v>
      </c>
    </row>
    <row r="45801" spans="1:15" x14ac:dyDescent="0.25">
      <c r="A45801" t="s">
        <v>170242</v>
      </c>
      <c r="B45801" t="s">
        <v>294</v>
      </c>
      <c r="C45801">
        <v>703607</v>
      </c>
      <c r="D45801">
        <v>0.11</v>
      </c>
      <c r="E45801" t="b">
        <v>1</v>
      </c>
      <c r="F45801" t="b">
        <v>0</v>
      </c>
      <c r="K45801" t="s">
        <v>709</v>
      </c>
      <c r="L45801" t="s">
        <v>1443</v>
      </c>
      <c r="M45801" t="s">
        <v>1300</v>
      </c>
      <c r="N45801" t="s">
        <v>1299</v>
      </c>
      <c r="O45801" t="s">
        <v>170243</v>
      </c>
    </row>
    <row r="45802" spans="1:15" x14ac:dyDescent="0.25">
      <c r="A45802" t="s">
        <v>165051</v>
      </c>
      <c r="B45802" t="s">
        <v>294</v>
      </c>
      <c r="C45802">
        <v>541362</v>
      </c>
      <c r="D45802">
        <v>0.06</v>
      </c>
      <c r="E45802" t="b">
        <v>1</v>
      </c>
      <c r="F45802" t="b">
        <v>0</v>
      </c>
      <c r="K45802" t="s">
        <v>709</v>
      </c>
      <c r="L45802" t="s">
        <v>1344</v>
      </c>
      <c r="M45802" t="s">
        <v>1300</v>
      </c>
      <c r="N45802" t="s">
        <v>1299</v>
      </c>
      <c r="O45802" t="s">
        <v>165052</v>
      </c>
    </row>
    <row r="45803" spans="1:15" x14ac:dyDescent="0.25">
      <c r="A45803" t="s">
        <v>170239</v>
      </c>
      <c r="B45803" t="s">
        <v>294</v>
      </c>
      <c r="C45803">
        <v>515187</v>
      </c>
      <c r="D45803">
        <v>0.06</v>
      </c>
      <c r="E45803" t="b">
        <v>0</v>
      </c>
      <c r="F45803" t="b">
        <v>1</v>
      </c>
      <c r="K45803" t="s">
        <v>709</v>
      </c>
      <c r="L45803" t="s">
        <v>1344</v>
      </c>
      <c r="M45803" t="s">
        <v>1299</v>
      </c>
      <c r="N45803" t="s">
        <v>1300</v>
      </c>
      <c r="O45803" t="s">
        <v>170240</v>
      </c>
    </row>
    <row r="45804" spans="1:15" x14ac:dyDescent="0.25">
      <c r="A45804" t="s">
        <v>170251</v>
      </c>
      <c r="B45804" t="s">
        <v>294</v>
      </c>
      <c r="C45804">
        <v>400793</v>
      </c>
      <c r="D45804">
        <v>0.08</v>
      </c>
      <c r="E45804" t="b">
        <v>0</v>
      </c>
      <c r="F45804" t="b">
        <v>0</v>
      </c>
      <c r="K45804" t="s">
        <v>709</v>
      </c>
      <c r="L45804" t="s">
        <v>1520</v>
      </c>
      <c r="M45804" t="s">
        <v>1299</v>
      </c>
      <c r="N45804" t="s">
        <v>1299</v>
      </c>
      <c r="O45804" t="s">
        <v>170252</v>
      </c>
    </row>
    <row r="45805" spans="1:15" x14ac:dyDescent="0.25">
      <c r="A45805" t="s">
        <v>170253</v>
      </c>
      <c r="B45805" t="s">
        <v>294</v>
      </c>
      <c r="C45805">
        <v>400378</v>
      </c>
      <c r="D45805">
        <v>0.09</v>
      </c>
      <c r="E45805" t="b">
        <v>1</v>
      </c>
      <c r="F45805" t="b">
        <v>0</v>
      </c>
      <c r="K45805" t="s">
        <v>709</v>
      </c>
      <c r="L45805" t="s">
        <v>1373</v>
      </c>
      <c r="M45805" t="s">
        <v>1300</v>
      </c>
      <c r="N45805" t="s">
        <v>1299</v>
      </c>
      <c r="O45805" t="s">
        <v>170254</v>
      </c>
    </row>
    <row r="45806" spans="1:15" x14ac:dyDescent="0.25">
      <c r="A45806" t="s">
        <v>170257</v>
      </c>
      <c r="B45806" t="s">
        <v>294</v>
      </c>
      <c r="C45806">
        <v>219758</v>
      </c>
      <c r="D45806">
        <v>0.16</v>
      </c>
      <c r="E45806" t="b">
        <v>0</v>
      </c>
      <c r="F45806" t="b">
        <v>1</v>
      </c>
      <c r="K45806" t="s">
        <v>709</v>
      </c>
      <c r="L45806" t="s">
        <v>2134</v>
      </c>
      <c r="M45806" t="s">
        <v>1299</v>
      </c>
      <c r="N45806" t="s">
        <v>1300</v>
      </c>
      <c r="O45806" t="s">
        <v>170258</v>
      </c>
    </row>
    <row r="45807" spans="1:15" x14ac:dyDescent="0.25">
      <c r="A45807" t="s">
        <v>170259</v>
      </c>
      <c r="B45807" t="s">
        <v>294</v>
      </c>
      <c r="C45807">
        <v>603741</v>
      </c>
      <c r="D45807">
        <v>0.05</v>
      </c>
      <c r="E45807" t="b">
        <v>0</v>
      </c>
      <c r="F45807" t="b">
        <v>1</v>
      </c>
      <c r="K45807" t="s">
        <v>709</v>
      </c>
      <c r="L45807" t="s">
        <v>1317</v>
      </c>
      <c r="M45807" t="s">
        <v>1299</v>
      </c>
      <c r="N45807" t="s">
        <v>1300</v>
      </c>
      <c r="O45807" t="s">
        <v>170260</v>
      </c>
    </row>
    <row r="45808" spans="1:15" x14ac:dyDescent="0.25">
      <c r="A45808" t="s">
        <v>170263</v>
      </c>
      <c r="B45808" t="s">
        <v>294</v>
      </c>
      <c r="C45808">
        <v>400833</v>
      </c>
      <c r="D45808">
        <v>0.05</v>
      </c>
      <c r="E45808" t="b">
        <v>1</v>
      </c>
      <c r="F45808" t="b">
        <v>0</v>
      </c>
      <c r="K45808" t="s">
        <v>709</v>
      </c>
      <c r="L45808" t="s">
        <v>1317</v>
      </c>
      <c r="M45808" t="s">
        <v>1300</v>
      </c>
      <c r="N45808" t="s">
        <v>1299</v>
      </c>
      <c r="O45808" t="s">
        <v>170264</v>
      </c>
    </row>
    <row r="45809" spans="1:15" x14ac:dyDescent="0.25">
      <c r="A45809" t="s">
        <v>170265</v>
      </c>
      <c r="B45809" t="s">
        <v>294</v>
      </c>
      <c r="C45809">
        <v>931082</v>
      </c>
      <c r="D45809">
        <v>0.16</v>
      </c>
      <c r="E45809" t="b">
        <v>0</v>
      </c>
      <c r="F45809" t="b">
        <v>1</v>
      </c>
      <c r="K45809" t="s">
        <v>709</v>
      </c>
      <c r="L45809" t="s">
        <v>2134</v>
      </c>
      <c r="M45809" t="s">
        <v>1299</v>
      </c>
      <c r="N45809" t="s">
        <v>1300</v>
      </c>
      <c r="O45809" t="s">
        <v>170266</v>
      </c>
    </row>
    <row r="45810" spans="1:15" x14ac:dyDescent="0.25">
      <c r="A45810" t="s">
        <v>170267</v>
      </c>
      <c r="B45810" t="s">
        <v>294</v>
      </c>
      <c r="C45810">
        <v>300038</v>
      </c>
      <c r="D45810">
        <v>0.09</v>
      </c>
      <c r="E45810" t="b">
        <v>0</v>
      </c>
      <c r="F45810" t="b">
        <v>0</v>
      </c>
      <c r="K45810" t="s">
        <v>709</v>
      </c>
      <c r="L45810" t="s">
        <v>1373</v>
      </c>
      <c r="M45810" t="s">
        <v>1299</v>
      </c>
      <c r="N45810" t="s">
        <v>1299</v>
      </c>
      <c r="O45810" t="s">
        <v>144071</v>
      </c>
    </row>
    <row r="45811" spans="1:15" x14ac:dyDescent="0.25">
      <c r="A45811" t="s">
        <v>170247</v>
      </c>
      <c r="B45811" t="s">
        <v>294</v>
      </c>
      <c r="C45811">
        <v>507361</v>
      </c>
      <c r="D45811">
        <v>0.08</v>
      </c>
      <c r="E45811" t="b">
        <v>0</v>
      </c>
      <c r="F45811" t="b">
        <v>0</v>
      </c>
      <c r="K45811" t="s">
        <v>709</v>
      </c>
      <c r="L45811" t="s">
        <v>1520</v>
      </c>
      <c r="M45811" t="s">
        <v>1299</v>
      </c>
      <c r="N45811" t="s">
        <v>1299</v>
      </c>
      <c r="O45811" t="s">
        <v>170248</v>
      </c>
    </row>
    <row r="45812" spans="1:15" x14ac:dyDescent="0.25">
      <c r="A45812" t="s">
        <v>170268</v>
      </c>
      <c r="B45812" t="s">
        <v>294</v>
      </c>
      <c r="C45812">
        <v>451495</v>
      </c>
      <c r="D45812">
        <v>7.0000000000000007E-2</v>
      </c>
      <c r="E45812" t="b">
        <v>1</v>
      </c>
      <c r="F45812" t="b">
        <v>0</v>
      </c>
      <c r="K45812" t="s">
        <v>709</v>
      </c>
      <c r="L45812" t="s">
        <v>1385</v>
      </c>
      <c r="M45812" t="s">
        <v>1300</v>
      </c>
      <c r="N45812" t="s">
        <v>1299</v>
      </c>
      <c r="O45812" t="s">
        <v>170269</v>
      </c>
    </row>
    <row r="45813" spans="1:15" x14ac:dyDescent="0.25">
      <c r="A45813" t="s">
        <v>170106</v>
      </c>
      <c r="B45813" t="s">
        <v>294</v>
      </c>
      <c r="C45813">
        <v>606382</v>
      </c>
      <c r="D45813">
        <v>0.14000000000000001</v>
      </c>
      <c r="E45813" t="b">
        <v>0</v>
      </c>
      <c r="F45813" t="b">
        <v>1</v>
      </c>
      <c r="K45813" t="s">
        <v>709</v>
      </c>
      <c r="L45813" t="s">
        <v>2871</v>
      </c>
      <c r="M45813" t="s">
        <v>1299</v>
      </c>
      <c r="N45813" t="s">
        <v>1300</v>
      </c>
      <c r="O45813" t="s">
        <v>170107</v>
      </c>
    </row>
    <row r="45814" spans="1:15" x14ac:dyDescent="0.25">
      <c r="A45814" t="s">
        <v>170270</v>
      </c>
      <c r="B45814" t="s">
        <v>294</v>
      </c>
      <c r="C45814">
        <v>751689</v>
      </c>
      <c r="D45814">
        <v>7.0000000000000007E-2</v>
      </c>
      <c r="E45814" t="b">
        <v>0</v>
      </c>
      <c r="F45814" t="b">
        <v>0</v>
      </c>
      <c r="K45814" t="s">
        <v>709</v>
      </c>
      <c r="L45814" t="s">
        <v>1385</v>
      </c>
      <c r="M45814" t="s">
        <v>1299</v>
      </c>
      <c r="N45814" t="s">
        <v>1299</v>
      </c>
      <c r="O45814" t="s">
        <v>170271</v>
      </c>
    </row>
    <row r="45815" spans="1:15" x14ac:dyDescent="0.25">
      <c r="A45815" t="s">
        <v>170059</v>
      </c>
      <c r="B45815" t="s">
        <v>294</v>
      </c>
      <c r="C45815">
        <v>321312</v>
      </c>
      <c r="D45815">
        <v>0.08</v>
      </c>
      <c r="E45815" t="b">
        <v>1</v>
      </c>
      <c r="F45815" t="b">
        <v>0</v>
      </c>
      <c r="K45815" t="s">
        <v>709</v>
      </c>
      <c r="L45815" t="s">
        <v>1520</v>
      </c>
      <c r="M45815" t="s">
        <v>1300</v>
      </c>
      <c r="N45815" t="s">
        <v>1299</v>
      </c>
      <c r="O45815" t="s">
        <v>170060</v>
      </c>
    </row>
    <row r="45816" spans="1:15" x14ac:dyDescent="0.25">
      <c r="A45816" t="s">
        <v>170274</v>
      </c>
      <c r="B45816" t="s">
        <v>294</v>
      </c>
      <c r="C45816">
        <v>386714</v>
      </c>
      <c r="D45816">
        <v>0.04</v>
      </c>
      <c r="E45816" t="b">
        <v>0</v>
      </c>
      <c r="F45816" t="b">
        <v>1</v>
      </c>
      <c r="K45816" t="s">
        <v>709</v>
      </c>
      <c r="L45816" t="s">
        <v>1866</v>
      </c>
      <c r="M45816" t="s">
        <v>1299</v>
      </c>
      <c r="N45816" t="s">
        <v>1300</v>
      </c>
      <c r="O45816" t="s">
        <v>170275</v>
      </c>
    </row>
    <row r="45817" spans="1:15" x14ac:dyDescent="0.25">
      <c r="A45817" t="s">
        <v>170278</v>
      </c>
      <c r="B45817" t="s">
        <v>294</v>
      </c>
      <c r="C45817">
        <v>629288</v>
      </c>
      <c r="D45817">
        <v>0.09</v>
      </c>
      <c r="E45817" t="b">
        <v>0</v>
      </c>
      <c r="F45817" t="b">
        <v>0</v>
      </c>
      <c r="K45817" t="s">
        <v>709</v>
      </c>
      <c r="L45817" t="s">
        <v>1373</v>
      </c>
      <c r="M45817" t="s">
        <v>1299</v>
      </c>
      <c r="N45817" t="s">
        <v>1299</v>
      </c>
      <c r="O45817" t="s">
        <v>74024</v>
      </c>
    </row>
    <row r="45818" spans="1:15" x14ac:dyDescent="0.25">
      <c r="A45818" t="s">
        <v>170279</v>
      </c>
      <c r="B45818" t="s">
        <v>294</v>
      </c>
      <c r="C45818">
        <v>239880</v>
      </c>
      <c r="D45818">
        <v>0.1</v>
      </c>
      <c r="E45818" t="b">
        <v>0</v>
      </c>
      <c r="F45818" t="b">
        <v>1</v>
      </c>
      <c r="K45818" t="s">
        <v>709</v>
      </c>
      <c r="L45818" t="s">
        <v>2085</v>
      </c>
      <c r="M45818" t="s">
        <v>1299</v>
      </c>
      <c r="N45818" t="s">
        <v>1300</v>
      </c>
      <c r="O45818" t="s">
        <v>170280</v>
      </c>
    </row>
    <row r="45819" spans="1:15" x14ac:dyDescent="0.25">
      <c r="A45819" t="s">
        <v>164661</v>
      </c>
      <c r="B45819" t="s">
        <v>294</v>
      </c>
      <c r="C45819">
        <v>707314</v>
      </c>
      <c r="D45819">
        <v>0.14000000000000001</v>
      </c>
      <c r="E45819" t="b">
        <v>0</v>
      </c>
      <c r="F45819" t="b">
        <v>1</v>
      </c>
      <c r="K45819" t="s">
        <v>709</v>
      </c>
      <c r="L45819" t="s">
        <v>2871</v>
      </c>
      <c r="M45819" t="s">
        <v>1299</v>
      </c>
      <c r="N45819" t="s">
        <v>1300</v>
      </c>
      <c r="O45819" t="s">
        <v>164662</v>
      </c>
    </row>
    <row r="45820" spans="1:15" x14ac:dyDescent="0.25">
      <c r="A45820" t="s">
        <v>170167</v>
      </c>
      <c r="B45820" t="s">
        <v>294</v>
      </c>
      <c r="C45820">
        <v>662507</v>
      </c>
      <c r="D45820">
        <v>0.05</v>
      </c>
      <c r="E45820" t="b">
        <v>1</v>
      </c>
      <c r="F45820" t="b">
        <v>0</v>
      </c>
      <c r="K45820" t="s">
        <v>709</v>
      </c>
      <c r="L45820" t="s">
        <v>1317</v>
      </c>
      <c r="M45820" t="s">
        <v>1300</v>
      </c>
      <c r="N45820" t="s">
        <v>1299</v>
      </c>
      <c r="O45820" t="s">
        <v>170168</v>
      </c>
    </row>
    <row r="45821" spans="1:15" x14ac:dyDescent="0.25">
      <c r="A45821" t="s">
        <v>170191</v>
      </c>
      <c r="B45821" t="s">
        <v>294</v>
      </c>
      <c r="C45821">
        <v>580068</v>
      </c>
      <c r="D45821">
        <v>7.0000000000000007E-2</v>
      </c>
      <c r="E45821" t="b">
        <v>1</v>
      </c>
      <c r="F45821" t="b">
        <v>0</v>
      </c>
      <c r="K45821" t="s">
        <v>709</v>
      </c>
      <c r="L45821" t="s">
        <v>1385</v>
      </c>
      <c r="M45821" t="s">
        <v>1300</v>
      </c>
      <c r="N45821" t="s">
        <v>1299</v>
      </c>
      <c r="O45821" t="s">
        <v>170192</v>
      </c>
    </row>
    <row r="45822" spans="1:15" x14ac:dyDescent="0.25">
      <c r="A45822" t="s">
        <v>170235</v>
      </c>
      <c r="B45822" t="s">
        <v>294</v>
      </c>
      <c r="C45822">
        <v>633281</v>
      </c>
      <c r="D45822">
        <v>0.12</v>
      </c>
      <c r="E45822" t="b">
        <v>0</v>
      </c>
      <c r="F45822" t="b">
        <v>0</v>
      </c>
      <c r="K45822" t="s">
        <v>709</v>
      </c>
      <c r="L45822" t="s">
        <v>2796</v>
      </c>
      <c r="M45822" t="s">
        <v>1299</v>
      </c>
      <c r="N45822" t="s">
        <v>1299</v>
      </c>
      <c r="O45822" t="s">
        <v>170236</v>
      </c>
    </row>
    <row r="45823" spans="1:15" x14ac:dyDescent="0.25">
      <c r="A45823" t="s">
        <v>170255</v>
      </c>
      <c r="B45823" t="s">
        <v>294</v>
      </c>
      <c r="C45823">
        <v>616919</v>
      </c>
      <c r="D45823">
        <v>0.06</v>
      </c>
      <c r="E45823" t="b">
        <v>0</v>
      </c>
      <c r="F45823" t="b">
        <v>0</v>
      </c>
      <c r="K45823" t="s">
        <v>709</v>
      </c>
      <c r="L45823" t="s">
        <v>1344</v>
      </c>
      <c r="M45823" t="s">
        <v>1299</v>
      </c>
      <c r="N45823" t="s">
        <v>1299</v>
      </c>
      <c r="O45823" t="s">
        <v>170256</v>
      </c>
    </row>
    <row r="45824" spans="1:15" x14ac:dyDescent="0.25">
      <c r="A45824" t="s">
        <v>152137</v>
      </c>
      <c r="B45824" t="s">
        <v>294</v>
      </c>
      <c r="C45824">
        <v>463733</v>
      </c>
      <c r="D45824">
        <v>0.13</v>
      </c>
      <c r="E45824" t="b">
        <v>1</v>
      </c>
      <c r="F45824" t="b">
        <v>0</v>
      </c>
      <c r="K45824" t="s">
        <v>709</v>
      </c>
      <c r="L45824" t="s">
        <v>2342</v>
      </c>
      <c r="M45824" t="s">
        <v>1300</v>
      </c>
      <c r="N45824" t="s">
        <v>1299</v>
      </c>
      <c r="O45824" t="s">
        <v>152138</v>
      </c>
    </row>
    <row r="45825" spans="1:15" x14ac:dyDescent="0.25">
      <c r="A45825" t="s">
        <v>170104</v>
      </c>
      <c r="B45825" t="s">
        <v>294</v>
      </c>
      <c r="C45825">
        <v>590572</v>
      </c>
      <c r="D45825">
        <v>0.11</v>
      </c>
      <c r="E45825" t="b">
        <v>0</v>
      </c>
      <c r="F45825" t="b">
        <v>1</v>
      </c>
      <c r="K45825" t="s">
        <v>709</v>
      </c>
      <c r="L45825" t="s">
        <v>1443</v>
      </c>
      <c r="M45825" t="s">
        <v>1299</v>
      </c>
      <c r="N45825" t="s">
        <v>1300</v>
      </c>
      <c r="O45825" t="s">
        <v>170105</v>
      </c>
    </row>
    <row r="45826" spans="1:15" x14ac:dyDescent="0.25">
      <c r="A45826" t="s">
        <v>170282</v>
      </c>
      <c r="B45826" t="s">
        <v>294</v>
      </c>
      <c r="C45826">
        <v>593621</v>
      </c>
      <c r="D45826">
        <v>0.06</v>
      </c>
      <c r="E45826" t="b">
        <v>0</v>
      </c>
      <c r="F45826" t="b">
        <v>1</v>
      </c>
      <c r="K45826" t="s">
        <v>709</v>
      </c>
      <c r="L45826" t="s">
        <v>1344</v>
      </c>
      <c r="M45826" t="s">
        <v>1299</v>
      </c>
      <c r="N45826" t="s">
        <v>1300</v>
      </c>
      <c r="O45826" t="s">
        <v>170283</v>
      </c>
    </row>
    <row r="45827" spans="1:15" x14ac:dyDescent="0.25">
      <c r="A45827" t="s">
        <v>170281</v>
      </c>
      <c r="B45827" t="s">
        <v>294</v>
      </c>
      <c r="C45827">
        <v>484066</v>
      </c>
      <c r="D45827">
        <v>0.08</v>
      </c>
      <c r="E45827" t="b">
        <v>1</v>
      </c>
      <c r="F45827" t="b">
        <v>0</v>
      </c>
      <c r="K45827" t="s">
        <v>709</v>
      </c>
      <c r="L45827" t="s">
        <v>1520</v>
      </c>
      <c r="M45827" t="s">
        <v>1300</v>
      </c>
      <c r="N45827" t="s">
        <v>1299</v>
      </c>
      <c r="O45827" t="s">
        <v>33615</v>
      </c>
    </row>
    <row r="45828" spans="1:15" x14ac:dyDescent="0.25">
      <c r="A45828" t="s">
        <v>170276</v>
      </c>
      <c r="B45828" t="s">
        <v>294</v>
      </c>
      <c r="C45828">
        <v>781345</v>
      </c>
      <c r="D45828">
        <v>0.09</v>
      </c>
      <c r="E45828" t="b">
        <v>0</v>
      </c>
      <c r="F45828" t="b">
        <v>1</v>
      </c>
      <c r="K45828" t="s">
        <v>709</v>
      </c>
      <c r="L45828" t="s">
        <v>1373</v>
      </c>
      <c r="M45828" t="s">
        <v>1299</v>
      </c>
      <c r="N45828" t="s">
        <v>1300</v>
      </c>
      <c r="O45828" t="s">
        <v>170277</v>
      </c>
    </row>
    <row r="45829" spans="1:15" x14ac:dyDescent="0.25">
      <c r="A45829" t="s">
        <v>170286</v>
      </c>
      <c r="B45829" t="s">
        <v>294</v>
      </c>
      <c r="C45829">
        <v>306278</v>
      </c>
      <c r="D45829">
        <v>0.12</v>
      </c>
      <c r="E45829" t="b">
        <v>1</v>
      </c>
      <c r="F45829" t="b">
        <v>0</v>
      </c>
      <c r="K45829" t="s">
        <v>709</v>
      </c>
      <c r="L45829" t="s">
        <v>2796</v>
      </c>
      <c r="M45829" t="s">
        <v>1300</v>
      </c>
      <c r="N45829" t="s">
        <v>1299</v>
      </c>
      <c r="O45829" t="s">
        <v>170287</v>
      </c>
    </row>
    <row r="45830" spans="1:15" x14ac:dyDescent="0.25">
      <c r="A45830" t="s">
        <v>170261</v>
      </c>
      <c r="B45830" t="s">
        <v>294</v>
      </c>
      <c r="C45830">
        <v>430541</v>
      </c>
      <c r="D45830">
        <v>7.0000000000000007E-2</v>
      </c>
      <c r="E45830" t="b">
        <v>1</v>
      </c>
      <c r="F45830" t="b">
        <v>0</v>
      </c>
      <c r="K45830" t="s">
        <v>709</v>
      </c>
      <c r="L45830" t="s">
        <v>1385</v>
      </c>
      <c r="M45830" t="s">
        <v>1300</v>
      </c>
      <c r="N45830" t="s">
        <v>1299</v>
      </c>
      <c r="O45830" t="s">
        <v>170262</v>
      </c>
    </row>
    <row r="45831" spans="1:15" x14ac:dyDescent="0.25">
      <c r="A45831" t="s">
        <v>170290</v>
      </c>
      <c r="B45831" t="s">
        <v>294</v>
      </c>
      <c r="C45831">
        <v>930275</v>
      </c>
      <c r="D45831">
        <v>0.09</v>
      </c>
      <c r="E45831" t="b">
        <v>0</v>
      </c>
      <c r="F45831" t="b">
        <v>0</v>
      </c>
      <c r="K45831" t="s">
        <v>709</v>
      </c>
      <c r="L45831" t="s">
        <v>1373</v>
      </c>
      <c r="M45831" t="s">
        <v>1299</v>
      </c>
      <c r="N45831" t="s">
        <v>1299</v>
      </c>
      <c r="O45831" t="s">
        <v>170291</v>
      </c>
    </row>
    <row r="45832" spans="1:15" x14ac:dyDescent="0.25">
      <c r="A45832" t="s">
        <v>170288</v>
      </c>
      <c r="B45832" t="s">
        <v>294</v>
      </c>
      <c r="C45832">
        <v>881629</v>
      </c>
      <c r="D45832">
        <v>0.08</v>
      </c>
      <c r="E45832" t="b">
        <v>1</v>
      </c>
      <c r="F45832" t="b">
        <v>0</v>
      </c>
      <c r="K45832" t="s">
        <v>709</v>
      </c>
      <c r="L45832" t="s">
        <v>1520</v>
      </c>
      <c r="M45832" t="s">
        <v>1300</v>
      </c>
      <c r="N45832" t="s">
        <v>1299</v>
      </c>
      <c r="O45832" t="s">
        <v>170289</v>
      </c>
    </row>
    <row r="45833" spans="1:15" x14ac:dyDescent="0.25">
      <c r="A45833" t="s">
        <v>170284</v>
      </c>
      <c r="B45833" t="s">
        <v>294</v>
      </c>
      <c r="C45833">
        <v>604417</v>
      </c>
      <c r="D45833">
        <v>7.0000000000000007E-2</v>
      </c>
      <c r="E45833" t="b">
        <v>0</v>
      </c>
      <c r="F45833" t="b">
        <v>1</v>
      </c>
      <c r="K45833" t="s">
        <v>709</v>
      </c>
      <c r="L45833" t="s">
        <v>1385</v>
      </c>
      <c r="M45833" t="s">
        <v>1299</v>
      </c>
      <c r="N45833" t="s">
        <v>1300</v>
      </c>
      <c r="O45833" t="s">
        <v>170285</v>
      </c>
    </row>
    <row r="45834" spans="1:15" x14ac:dyDescent="0.25">
      <c r="A45834" t="s">
        <v>170249</v>
      </c>
      <c r="B45834" t="s">
        <v>294</v>
      </c>
      <c r="C45834">
        <v>498530</v>
      </c>
      <c r="D45834">
        <v>0.06</v>
      </c>
      <c r="E45834" t="b">
        <v>1</v>
      </c>
      <c r="F45834" t="b">
        <v>0</v>
      </c>
      <c r="K45834" t="s">
        <v>709</v>
      </c>
      <c r="L45834" t="s">
        <v>1344</v>
      </c>
      <c r="M45834" t="s">
        <v>1300</v>
      </c>
      <c r="N45834" t="s">
        <v>1299</v>
      </c>
      <c r="O45834" t="s">
        <v>170250</v>
      </c>
    </row>
    <row r="45835" spans="1:15" x14ac:dyDescent="0.25">
      <c r="A45835" t="s">
        <v>170295</v>
      </c>
      <c r="B45835" t="s">
        <v>294</v>
      </c>
      <c r="C45835">
        <v>371197</v>
      </c>
      <c r="D45835">
        <v>0.11</v>
      </c>
      <c r="E45835" t="b">
        <v>1</v>
      </c>
      <c r="F45835" t="b">
        <v>0</v>
      </c>
      <c r="K45835" t="s">
        <v>709</v>
      </c>
      <c r="L45835" t="s">
        <v>1443</v>
      </c>
      <c r="M45835" t="s">
        <v>1300</v>
      </c>
      <c r="N45835" t="s">
        <v>1299</v>
      </c>
      <c r="O45835" t="s">
        <v>170296</v>
      </c>
    </row>
    <row r="45836" spans="1:15" x14ac:dyDescent="0.25">
      <c r="A45836" t="s">
        <v>170294</v>
      </c>
      <c r="B45836" t="s">
        <v>294</v>
      </c>
      <c r="C45836">
        <v>269446</v>
      </c>
      <c r="D45836">
        <v>7.0000000000000007E-2</v>
      </c>
      <c r="E45836" t="b">
        <v>1</v>
      </c>
      <c r="F45836" t="b">
        <v>0</v>
      </c>
      <c r="K45836" t="s">
        <v>709</v>
      </c>
      <c r="L45836" t="s">
        <v>1385</v>
      </c>
      <c r="M45836" t="s">
        <v>1300</v>
      </c>
      <c r="N45836" t="s">
        <v>1299</v>
      </c>
      <c r="O45836" t="s">
        <v>159013</v>
      </c>
    </row>
    <row r="45837" spans="1:15" x14ac:dyDescent="0.25">
      <c r="A45837" t="s">
        <v>170292</v>
      </c>
      <c r="B45837" t="s">
        <v>294</v>
      </c>
      <c r="C45837">
        <v>426186</v>
      </c>
      <c r="D45837">
        <v>0.09</v>
      </c>
      <c r="E45837" t="b">
        <v>1</v>
      </c>
      <c r="F45837" t="b">
        <v>0</v>
      </c>
      <c r="K45837" t="s">
        <v>709</v>
      </c>
      <c r="L45837" t="s">
        <v>1373</v>
      </c>
      <c r="M45837" t="s">
        <v>1300</v>
      </c>
      <c r="N45837" t="s">
        <v>1299</v>
      </c>
      <c r="O45837" t="s">
        <v>170293</v>
      </c>
    </row>
    <row r="45838" spans="1:15" x14ac:dyDescent="0.25">
      <c r="A45838" t="s">
        <v>170297</v>
      </c>
      <c r="B45838" t="s">
        <v>294</v>
      </c>
      <c r="C45838">
        <v>719377</v>
      </c>
      <c r="D45838">
        <v>0.09</v>
      </c>
      <c r="E45838" t="b">
        <v>0</v>
      </c>
      <c r="F45838" t="b">
        <v>1</v>
      </c>
      <c r="K45838" t="s">
        <v>709</v>
      </c>
      <c r="L45838" t="s">
        <v>1373</v>
      </c>
      <c r="M45838" t="s">
        <v>1299</v>
      </c>
      <c r="N45838" t="s">
        <v>1300</v>
      </c>
      <c r="O45838" t="s">
        <v>170298</v>
      </c>
    </row>
    <row r="45839" spans="1:15" x14ac:dyDescent="0.25">
      <c r="A45839" t="s">
        <v>170299</v>
      </c>
      <c r="B45839" t="s">
        <v>294</v>
      </c>
      <c r="C45839">
        <v>320952</v>
      </c>
      <c r="D45839">
        <v>0.14000000000000001</v>
      </c>
      <c r="E45839" t="b">
        <v>0</v>
      </c>
      <c r="F45839" t="b">
        <v>1</v>
      </c>
      <c r="K45839" t="s">
        <v>709</v>
      </c>
      <c r="L45839" t="s">
        <v>2871</v>
      </c>
      <c r="M45839" t="s">
        <v>1299</v>
      </c>
      <c r="N45839" t="s">
        <v>1300</v>
      </c>
      <c r="O45839" t="s">
        <v>170300</v>
      </c>
    </row>
    <row r="45840" spans="1:15" x14ac:dyDescent="0.25">
      <c r="A45840" t="s">
        <v>170301</v>
      </c>
      <c r="B45840" t="s">
        <v>294</v>
      </c>
      <c r="C45840">
        <v>854920</v>
      </c>
      <c r="D45840">
        <v>0.17</v>
      </c>
      <c r="E45840" t="b">
        <v>0</v>
      </c>
      <c r="F45840" t="b">
        <v>1</v>
      </c>
      <c r="K45840" t="s">
        <v>709</v>
      </c>
      <c r="L45840" t="s">
        <v>2438</v>
      </c>
      <c r="M45840" t="s">
        <v>1299</v>
      </c>
      <c r="N45840" t="s">
        <v>1300</v>
      </c>
      <c r="O45840" t="s">
        <v>170302</v>
      </c>
    </row>
    <row r="45841" spans="1:15" x14ac:dyDescent="0.25">
      <c r="A45841" t="s">
        <v>170180</v>
      </c>
      <c r="B45841" t="s">
        <v>294</v>
      </c>
      <c r="C45841">
        <v>395620</v>
      </c>
      <c r="D45841">
        <v>0.05</v>
      </c>
      <c r="E45841" t="b">
        <v>1</v>
      </c>
      <c r="F45841" t="b">
        <v>0</v>
      </c>
      <c r="K45841" t="s">
        <v>709</v>
      </c>
      <c r="L45841" t="s">
        <v>1317</v>
      </c>
      <c r="M45841" t="s">
        <v>1300</v>
      </c>
      <c r="N45841" t="s">
        <v>1299</v>
      </c>
      <c r="O45841" t="s">
        <v>170181</v>
      </c>
    </row>
    <row r="45842" spans="1:15" x14ac:dyDescent="0.25">
      <c r="A45842" t="s">
        <v>170069</v>
      </c>
      <c r="B45842" t="s">
        <v>294</v>
      </c>
      <c r="C45842">
        <v>485085</v>
      </c>
      <c r="D45842">
        <v>0.1</v>
      </c>
      <c r="E45842" t="b">
        <v>1</v>
      </c>
      <c r="F45842" t="b">
        <v>0</v>
      </c>
      <c r="K45842" t="s">
        <v>709</v>
      </c>
      <c r="L45842" t="s">
        <v>2085</v>
      </c>
      <c r="M45842" t="s">
        <v>1300</v>
      </c>
      <c r="N45842" t="s">
        <v>1299</v>
      </c>
      <c r="O45842" t="s">
        <v>170070</v>
      </c>
    </row>
    <row r="45843" spans="1:15" x14ac:dyDescent="0.25">
      <c r="A45843" t="s">
        <v>170272</v>
      </c>
      <c r="B45843" t="s">
        <v>294</v>
      </c>
      <c r="C45843">
        <v>503077</v>
      </c>
      <c r="D45843">
        <v>0.05</v>
      </c>
      <c r="E45843" t="b">
        <v>1</v>
      </c>
      <c r="F45843" t="b">
        <v>0</v>
      </c>
      <c r="K45843" t="s">
        <v>709</v>
      </c>
      <c r="L45843" t="s">
        <v>1317</v>
      </c>
      <c r="M45843" t="s">
        <v>1300</v>
      </c>
      <c r="N45843" t="s">
        <v>1299</v>
      </c>
      <c r="O45843" t="s">
        <v>170273</v>
      </c>
    </row>
    <row r="45844" spans="1:15" x14ac:dyDescent="0.25">
      <c r="A45844" t="s">
        <v>170303</v>
      </c>
      <c r="B45844" t="s">
        <v>294</v>
      </c>
      <c r="C45844">
        <v>930126</v>
      </c>
      <c r="D45844">
        <v>0.1</v>
      </c>
      <c r="E45844" t="b">
        <v>0</v>
      </c>
      <c r="F45844" t="b">
        <v>1</v>
      </c>
      <c r="K45844" t="s">
        <v>709</v>
      </c>
      <c r="L45844" t="s">
        <v>2085</v>
      </c>
      <c r="M45844" t="s">
        <v>1299</v>
      </c>
      <c r="N45844" t="s">
        <v>1300</v>
      </c>
      <c r="O45844" t="s">
        <v>170304</v>
      </c>
    </row>
    <row r="45845" spans="1:15" x14ac:dyDescent="0.25">
      <c r="A45845" t="s">
        <v>170305</v>
      </c>
      <c r="B45845" t="s">
        <v>294</v>
      </c>
      <c r="C45845">
        <v>720828</v>
      </c>
      <c r="D45845">
        <v>7.0000000000000007E-2</v>
      </c>
      <c r="E45845" t="b">
        <v>1</v>
      </c>
      <c r="F45845" t="b">
        <v>0</v>
      </c>
      <c r="K45845" t="s">
        <v>709</v>
      </c>
      <c r="L45845" t="s">
        <v>1385</v>
      </c>
      <c r="M45845" t="s">
        <v>1300</v>
      </c>
      <c r="N45845" t="s">
        <v>1299</v>
      </c>
      <c r="O45845" t="s">
        <v>170306</v>
      </c>
    </row>
    <row r="45846" spans="1:15" x14ac:dyDescent="0.25">
      <c r="A45846" t="s">
        <v>170307</v>
      </c>
      <c r="B45846" t="s">
        <v>294</v>
      </c>
      <c r="C45846">
        <v>955761</v>
      </c>
      <c r="D45846">
        <v>0.09</v>
      </c>
      <c r="E45846" t="b">
        <v>0</v>
      </c>
      <c r="F45846" t="b">
        <v>1</v>
      </c>
      <c r="K45846" t="s">
        <v>709</v>
      </c>
      <c r="L45846" t="s">
        <v>1373</v>
      </c>
      <c r="M45846" t="s">
        <v>1299</v>
      </c>
      <c r="N45846" t="s">
        <v>1300</v>
      </c>
      <c r="O45846" t="s">
        <v>170308</v>
      </c>
    </row>
    <row r="45847" spans="1:15" x14ac:dyDescent="0.25">
      <c r="A45847" t="s">
        <v>170120</v>
      </c>
      <c r="B45847" t="s">
        <v>294</v>
      </c>
      <c r="C45847">
        <v>503639</v>
      </c>
      <c r="D45847">
        <v>0.05</v>
      </c>
      <c r="E45847" t="b">
        <v>1</v>
      </c>
      <c r="F45847" t="b">
        <v>0</v>
      </c>
      <c r="K45847" t="s">
        <v>709</v>
      </c>
      <c r="L45847" t="s">
        <v>1317</v>
      </c>
      <c r="M45847" t="s">
        <v>1300</v>
      </c>
      <c r="N45847" t="s">
        <v>1299</v>
      </c>
      <c r="O45847" t="s">
        <v>133550</v>
      </c>
    </row>
    <row r="45848" spans="1:15" x14ac:dyDescent="0.25">
      <c r="A45848" t="s">
        <v>164687</v>
      </c>
      <c r="B45848" t="s">
        <v>294</v>
      </c>
      <c r="C45848">
        <v>462831</v>
      </c>
      <c r="D45848">
        <v>7.0000000000000007E-2</v>
      </c>
      <c r="E45848" t="b">
        <v>0</v>
      </c>
      <c r="F45848" t="b">
        <v>1</v>
      </c>
      <c r="K45848" t="s">
        <v>709</v>
      </c>
      <c r="L45848" t="s">
        <v>1385</v>
      </c>
      <c r="M45848" t="s">
        <v>1299</v>
      </c>
      <c r="N45848" t="s">
        <v>1300</v>
      </c>
      <c r="O45848" t="s">
        <v>164688</v>
      </c>
    </row>
    <row r="45849" spans="1:15" x14ac:dyDescent="0.25">
      <c r="A45849" t="s">
        <v>170309</v>
      </c>
      <c r="B45849" t="s">
        <v>294</v>
      </c>
      <c r="C45849">
        <v>386594</v>
      </c>
      <c r="D45849">
        <v>0.12</v>
      </c>
      <c r="E45849" t="b">
        <v>1</v>
      </c>
      <c r="F45849" t="b">
        <v>0</v>
      </c>
      <c r="K45849" t="s">
        <v>709</v>
      </c>
      <c r="L45849" t="s">
        <v>2796</v>
      </c>
      <c r="M45849" t="s">
        <v>1300</v>
      </c>
      <c r="N45849" t="s">
        <v>1299</v>
      </c>
      <c r="O45849" t="s">
        <v>170310</v>
      </c>
    </row>
    <row r="45850" spans="1:15" x14ac:dyDescent="0.25">
      <c r="A45850" t="s">
        <v>170311</v>
      </c>
      <c r="B45850" t="s">
        <v>294</v>
      </c>
      <c r="C45850">
        <v>369912</v>
      </c>
      <c r="D45850">
        <v>7.0000000000000007E-2</v>
      </c>
      <c r="E45850" t="b">
        <v>1</v>
      </c>
      <c r="F45850" t="b">
        <v>0</v>
      </c>
      <c r="K45850" t="s">
        <v>709</v>
      </c>
      <c r="L45850" t="s">
        <v>1385</v>
      </c>
      <c r="M45850" t="s">
        <v>1300</v>
      </c>
      <c r="N45850" t="s">
        <v>1299</v>
      </c>
      <c r="O45850" t="s">
        <v>123483</v>
      </c>
    </row>
    <row r="45851" spans="1:15" x14ac:dyDescent="0.25">
      <c r="A45851" t="s">
        <v>170312</v>
      </c>
      <c r="B45851" t="s">
        <v>294</v>
      </c>
      <c r="C45851">
        <v>612879</v>
      </c>
      <c r="D45851">
        <v>0.16</v>
      </c>
      <c r="E45851" t="b">
        <v>0</v>
      </c>
      <c r="F45851" t="b">
        <v>1</v>
      </c>
      <c r="K45851" t="s">
        <v>709</v>
      </c>
      <c r="L45851" t="s">
        <v>2134</v>
      </c>
      <c r="M45851" t="s">
        <v>1299</v>
      </c>
      <c r="N45851" t="s">
        <v>1300</v>
      </c>
      <c r="O45851" t="s">
        <v>170313</v>
      </c>
    </row>
    <row r="45852" spans="1:15" x14ac:dyDescent="0.25">
      <c r="A45852" t="s">
        <v>24316</v>
      </c>
      <c r="B45852" t="s">
        <v>294</v>
      </c>
      <c r="C45852">
        <v>823526</v>
      </c>
      <c r="D45852">
        <v>0.05</v>
      </c>
      <c r="E45852" t="b">
        <v>1</v>
      </c>
      <c r="F45852" t="b">
        <v>0</v>
      </c>
      <c r="K45852" t="s">
        <v>709</v>
      </c>
      <c r="L45852" t="s">
        <v>1317</v>
      </c>
      <c r="M45852" t="s">
        <v>1300</v>
      </c>
      <c r="N45852" t="s">
        <v>1299</v>
      </c>
      <c r="O45852" t="s">
        <v>24317</v>
      </c>
    </row>
    <row r="45853" spans="1:15" x14ac:dyDescent="0.25">
      <c r="A45853" t="s">
        <v>1907</v>
      </c>
      <c r="B45853" t="s">
        <v>294</v>
      </c>
      <c r="C45853">
        <v>493342</v>
      </c>
      <c r="D45853">
        <v>7.0000000000000007E-2</v>
      </c>
      <c r="E45853" t="b">
        <v>1</v>
      </c>
      <c r="F45853" t="b">
        <v>0</v>
      </c>
      <c r="K45853" t="s">
        <v>709</v>
      </c>
      <c r="L45853" t="s">
        <v>1385</v>
      </c>
      <c r="M45853" t="s">
        <v>1300</v>
      </c>
      <c r="N45853" t="s">
        <v>1299</v>
      </c>
      <c r="O45853" t="s">
        <v>1908</v>
      </c>
    </row>
    <row r="45854" spans="1:15" x14ac:dyDescent="0.25">
      <c r="A45854" t="s">
        <v>1960</v>
      </c>
      <c r="B45854" t="s">
        <v>294</v>
      </c>
      <c r="C45854">
        <v>477793</v>
      </c>
      <c r="D45854">
        <v>8.7999999999999995E-2</v>
      </c>
      <c r="E45854" t="b">
        <v>1</v>
      </c>
      <c r="F45854" t="b">
        <v>0</v>
      </c>
      <c r="K45854" t="s">
        <v>709</v>
      </c>
      <c r="L45854" t="s">
        <v>1517</v>
      </c>
      <c r="M45854" t="s">
        <v>1300</v>
      </c>
      <c r="N45854" t="s">
        <v>1299</v>
      </c>
      <c r="O45854" t="s">
        <v>1961</v>
      </c>
    </row>
    <row r="45855" spans="1:15" x14ac:dyDescent="0.25">
      <c r="A45855" t="s">
        <v>26436</v>
      </c>
      <c r="B45855" t="s">
        <v>294</v>
      </c>
      <c r="C45855">
        <v>617213</v>
      </c>
      <c r="D45855">
        <v>8.2000000000000003E-2</v>
      </c>
      <c r="E45855" t="b">
        <v>0</v>
      </c>
      <c r="F45855" t="b">
        <v>0</v>
      </c>
      <c r="K45855" t="s">
        <v>709</v>
      </c>
      <c r="L45855" t="s">
        <v>1462</v>
      </c>
      <c r="M45855" t="s">
        <v>1299</v>
      </c>
      <c r="N45855" t="s">
        <v>1299</v>
      </c>
      <c r="O45855" t="s">
        <v>26437</v>
      </c>
    </row>
    <row r="45856" spans="1:15" x14ac:dyDescent="0.25">
      <c r="A45856" t="s">
        <v>2787</v>
      </c>
      <c r="B45856" t="s">
        <v>294</v>
      </c>
      <c r="C45856">
        <v>284191</v>
      </c>
      <c r="D45856">
        <v>0.14399999999999999</v>
      </c>
      <c r="E45856" t="b">
        <v>0</v>
      </c>
      <c r="F45856" t="b">
        <v>1</v>
      </c>
      <c r="K45856" t="s">
        <v>709</v>
      </c>
      <c r="L45856" t="s">
        <v>1894</v>
      </c>
      <c r="M45856" t="s">
        <v>1299</v>
      </c>
      <c r="N45856" t="s">
        <v>1300</v>
      </c>
      <c r="O45856" t="s">
        <v>4479</v>
      </c>
    </row>
    <row r="45857" spans="1:15" x14ac:dyDescent="0.25">
      <c r="A45857" t="s">
        <v>2389</v>
      </c>
      <c r="B45857" t="s">
        <v>294</v>
      </c>
      <c r="C45857">
        <v>515136</v>
      </c>
      <c r="D45857">
        <v>6.8000000000000005E-2</v>
      </c>
      <c r="E45857" t="b">
        <v>1</v>
      </c>
      <c r="F45857" t="b">
        <v>0</v>
      </c>
      <c r="K45857" t="s">
        <v>709</v>
      </c>
      <c r="L45857" t="s">
        <v>1453</v>
      </c>
      <c r="M45857" t="s">
        <v>1300</v>
      </c>
      <c r="N45857" t="s">
        <v>1299</v>
      </c>
      <c r="O45857" t="s">
        <v>2390</v>
      </c>
    </row>
    <row r="45858" spans="1:15" x14ac:dyDescent="0.25">
      <c r="A45858" t="s">
        <v>5122</v>
      </c>
      <c r="B45858" t="s">
        <v>294</v>
      </c>
      <c r="C45858">
        <v>702739</v>
      </c>
      <c r="D45858">
        <v>0.06</v>
      </c>
      <c r="E45858" t="b">
        <v>0</v>
      </c>
      <c r="F45858" t="b">
        <v>1</v>
      </c>
      <c r="K45858" t="s">
        <v>709</v>
      </c>
      <c r="L45858" t="s">
        <v>1344</v>
      </c>
      <c r="M45858" t="s">
        <v>1299</v>
      </c>
      <c r="N45858" t="s">
        <v>1300</v>
      </c>
      <c r="O45858" t="s">
        <v>5127</v>
      </c>
    </row>
    <row r="45859" spans="1:15" x14ac:dyDescent="0.25">
      <c r="A45859" t="s">
        <v>116183</v>
      </c>
      <c r="B45859" t="s">
        <v>294</v>
      </c>
      <c r="C45859">
        <v>669500</v>
      </c>
      <c r="D45859">
        <v>5.6530221999999998E-2</v>
      </c>
      <c r="E45859" t="b">
        <v>1</v>
      </c>
      <c r="F45859" t="b">
        <v>0</v>
      </c>
      <c r="K45859" t="s">
        <v>709</v>
      </c>
      <c r="L45859" t="s">
        <v>116184</v>
      </c>
      <c r="M45859" t="s">
        <v>1300</v>
      </c>
      <c r="N45859" t="s">
        <v>1299</v>
      </c>
      <c r="O45859" t="s">
        <v>116185</v>
      </c>
    </row>
    <row r="45860" spans="1:15" x14ac:dyDescent="0.25">
      <c r="A45860" t="s">
        <v>2574</v>
      </c>
      <c r="B45860" t="s">
        <v>294</v>
      </c>
      <c r="C45860">
        <v>225922</v>
      </c>
      <c r="D45860">
        <v>0.14399999999999999</v>
      </c>
      <c r="E45860" t="b">
        <v>1</v>
      </c>
      <c r="F45860" t="b">
        <v>0</v>
      </c>
      <c r="K45860" t="s">
        <v>709</v>
      </c>
      <c r="L45860" t="s">
        <v>1894</v>
      </c>
      <c r="M45860" t="s">
        <v>1300</v>
      </c>
      <c r="N45860" t="s">
        <v>1299</v>
      </c>
      <c r="O45860" t="s">
        <v>2575</v>
      </c>
    </row>
    <row r="45861" spans="1:15" x14ac:dyDescent="0.25">
      <c r="A45861" t="s">
        <v>1077</v>
      </c>
      <c r="B45861" t="s">
        <v>294</v>
      </c>
      <c r="C45861">
        <v>667755</v>
      </c>
      <c r="D45861">
        <v>5.8999999999999997E-2</v>
      </c>
      <c r="E45861" t="b">
        <v>0</v>
      </c>
      <c r="F45861" t="b">
        <v>1</v>
      </c>
      <c r="K45861" t="s">
        <v>709</v>
      </c>
      <c r="L45861" t="s">
        <v>1650</v>
      </c>
      <c r="M45861" t="s">
        <v>1299</v>
      </c>
      <c r="N45861" t="s">
        <v>1300</v>
      </c>
      <c r="O45861" t="s">
        <v>2984</v>
      </c>
    </row>
    <row r="45862" spans="1:15" x14ac:dyDescent="0.25">
      <c r="A45862" t="s">
        <v>2626</v>
      </c>
      <c r="B45862" t="s">
        <v>294</v>
      </c>
      <c r="C45862">
        <v>291548</v>
      </c>
      <c r="E45862" t="b">
        <v>1</v>
      </c>
      <c r="F45862" t="b">
        <v>0</v>
      </c>
      <c r="K45862" t="s">
        <v>709</v>
      </c>
      <c r="L45862" t="s">
        <v>709</v>
      </c>
      <c r="M45862" t="s">
        <v>1300</v>
      </c>
      <c r="N45862" t="s">
        <v>1299</v>
      </c>
      <c r="O45862" t="s">
        <v>2627</v>
      </c>
    </row>
    <row r="45863" spans="1:15" x14ac:dyDescent="0.25">
      <c r="A45863" t="s">
        <v>3019</v>
      </c>
      <c r="B45863" t="s">
        <v>294</v>
      </c>
      <c r="C45863">
        <v>499573</v>
      </c>
      <c r="D45863">
        <v>5.1999999999999998E-2</v>
      </c>
      <c r="E45863" t="b">
        <v>1</v>
      </c>
      <c r="F45863" t="b">
        <v>0</v>
      </c>
      <c r="K45863" t="s">
        <v>709</v>
      </c>
      <c r="L45863" t="s">
        <v>1641</v>
      </c>
      <c r="M45863" t="s">
        <v>1300</v>
      </c>
      <c r="N45863" t="s">
        <v>1299</v>
      </c>
      <c r="O45863" t="s">
        <v>3020</v>
      </c>
    </row>
    <row r="45864" spans="1:15" x14ac:dyDescent="0.25">
      <c r="A45864" t="s">
        <v>3262</v>
      </c>
      <c r="B45864" t="s">
        <v>294</v>
      </c>
      <c r="C45864">
        <v>682420</v>
      </c>
      <c r="D45864">
        <v>7.6999999999999999E-2</v>
      </c>
      <c r="E45864" t="b">
        <v>1</v>
      </c>
      <c r="F45864" t="b">
        <v>0</v>
      </c>
      <c r="K45864" t="s">
        <v>709</v>
      </c>
      <c r="L45864" t="s">
        <v>1512</v>
      </c>
      <c r="M45864" t="s">
        <v>1300</v>
      </c>
      <c r="N45864" t="s">
        <v>1299</v>
      </c>
      <c r="O45864" t="s">
        <v>3263</v>
      </c>
    </row>
    <row r="45865" spans="1:15" x14ac:dyDescent="0.25">
      <c r="A45865" t="s">
        <v>3283</v>
      </c>
      <c r="B45865" t="s">
        <v>294</v>
      </c>
      <c r="C45865">
        <v>985794</v>
      </c>
      <c r="D45865">
        <v>5.6000000000000001E-2</v>
      </c>
      <c r="E45865" t="b">
        <v>1</v>
      </c>
      <c r="F45865" t="b">
        <v>0</v>
      </c>
      <c r="K45865" t="s">
        <v>709</v>
      </c>
      <c r="L45865" t="s">
        <v>1298</v>
      </c>
      <c r="M45865" t="s">
        <v>1300</v>
      </c>
      <c r="N45865" t="s">
        <v>1299</v>
      </c>
      <c r="O45865" t="s">
        <v>3284</v>
      </c>
    </row>
    <row r="45866" spans="1:15" x14ac:dyDescent="0.25">
      <c r="A45866" t="s">
        <v>1166</v>
      </c>
      <c r="B45866" t="s">
        <v>294</v>
      </c>
      <c r="C45866">
        <v>505680</v>
      </c>
      <c r="D45866">
        <v>8.2000000000000003E-2</v>
      </c>
      <c r="E45866" t="b">
        <v>0</v>
      </c>
      <c r="F45866" t="b">
        <v>1</v>
      </c>
      <c r="K45866" t="s">
        <v>709</v>
      </c>
      <c r="L45866" t="s">
        <v>1462</v>
      </c>
      <c r="M45866" t="s">
        <v>1299</v>
      </c>
      <c r="N45866" t="s">
        <v>1300</v>
      </c>
      <c r="O45866" t="s">
        <v>3287</v>
      </c>
    </row>
    <row r="45867" spans="1:15" x14ac:dyDescent="0.25">
      <c r="A45867" t="s">
        <v>3346</v>
      </c>
      <c r="B45867" t="s">
        <v>294</v>
      </c>
      <c r="C45867">
        <v>608831</v>
      </c>
      <c r="D45867">
        <v>0.151</v>
      </c>
      <c r="E45867" t="b">
        <v>1</v>
      </c>
      <c r="F45867" t="b">
        <v>0</v>
      </c>
      <c r="K45867" t="s">
        <v>709</v>
      </c>
      <c r="L45867" t="s">
        <v>2576</v>
      </c>
      <c r="M45867" t="s">
        <v>1300</v>
      </c>
      <c r="N45867" t="s">
        <v>1299</v>
      </c>
      <c r="O45867" t="s">
        <v>3347</v>
      </c>
    </row>
    <row r="45868" spans="1:15" x14ac:dyDescent="0.25">
      <c r="A45868" t="s">
        <v>1154</v>
      </c>
      <c r="B45868" t="s">
        <v>294</v>
      </c>
      <c r="C45868">
        <v>441255</v>
      </c>
      <c r="D45868">
        <v>5.8999999999999997E-2</v>
      </c>
      <c r="E45868" t="b">
        <v>0</v>
      </c>
      <c r="F45868" t="b">
        <v>1</v>
      </c>
      <c r="K45868" t="s">
        <v>709</v>
      </c>
      <c r="L45868" t="s">
        <v>1650</v>
      </c>
      <c r="M45868" t="s">
        <v>1299</v>
      </c>
      <c r="N45868" t="s">
        <v>1300</v>
      </c>
      <c r="O45868" t="s">
        <v>3622</v>
      </c>
    </row>
    <row r="45869" spans="1:15" x14ac:dyDescent="0.25">
      <c r="A45869" t="s">
        <v>3485</v>
      </c>
      <c r="B45869" t="s">
        <v>294</v>
      </c>
      <c r="C45869">
        <v>709088</v>
      </c>
      <c r="D45869">
        <v>3.9E-2</v>
      </c>
      <c r="E45869" t="b">
        <v>1</v>
      </c>
      <c r="F45869" t="b">
        <v>0</v>
      </c>
      <c r="K45869" t="s">
        <v>709</v>
      </c>
      <c r="L45869" t="s">
        <v>1362</v>
      </c>
      <c r="M45869" t="s">
        <v>1300</v>
      </c>
      <c r="N45869" t="s">
        <v>1299</v>
      </c>
      <c r="O45869" t="s">
        <v>3486</v>
      </c>
    </row>
    <row r="45870" spans="1:15" x14ac:dyDescent="0.25">
      <c r="A45870" t="s">
        <v>3674</v>
      </c>
      <c r="B45870" t="s">
        <v>294</v>
      </c>
      <c r="C45870">
        <v>535511</v>
      </c>
      <c r="D45870">
        <v>0.11799999999999999</v>
      </c>
      <c r="E45870" t="b">
        <v>1</v>
      </c>
      <c r="F45870" t="b">
        <v>0</v>
      </c>
      <c r="K45870" t="s">
        <v>709</v>
      </c>
      <c r="L45870" t="s">
        <v>1771</v>
      </c>
      <c r="M45870" t="s">
        <v>1300</v>
      </c>
      <c r="N45870" t="s">
        <v>1299</v>
      </c>
      <c r="O45870" t="s">
        <v>3675</v>
      </c>
    </row>
    <row r="45871" spans="1:15" x14ac:dyDescent="0.25">
      <c r="A45871" t="s">
        <v>3485</v>
      </c>
      <c r="B45871" t="s">
        <v>294</v>
      </c>
      <c r="C45871">
        <v>709088</v>
      </c>
      <c r="D45871">
        <v>3.9E-2</v>
      </c>
      <c r="E45871" t="b">
        <v>1</v>
      </c>
      <c r="F45871" t="b">
        <v>0</v>
      </c>
      <c r="K45871" t="s">
        <v>709</v>
      </c>
      <c r="L45871" t="s">
        <v>1362</v>
      </c>
      <c r="M45871" t="s">
        <v>1300</v>
      </c>
      <c r="N45871" t="s">
        <v>1299</v>
      </c>
      <c r="O45871" t="s">
        <v>3486</v>
      </c>
    </row>
    <row r="45872" spans="1:15" x14ac:dyDescent="0.25">
      <c r="A45872" t="s">
        <v>1203</v>
      </c>
      <c r="B45872" t="s">
        <v>294</v>
      </c>
      <c r="C45872">
        <v>839031</v>
      </c>
      <c r="D45872">
        <v>7.3999999999999996E-2</v>
      </c>
      <c r="E45872" t="b">
        <v>0</v>
      </c>
      <c r="F45872" t="b">
        <v>1</v>
      </c>
      <c r="K45872" t="s">
        <v>709</v>
      </c>
      <c r="L45872" t="s">
        <v>1402</v>
      </c>
      <c r="M45872" t="s">
        <v>1299</v>
      </c>
      <c r="N45872" t="s">
        <v>1300</v>
      </c>
      <c r="O45872" t="s">
        <v>3500</v>
      </c>
    </row>
    <row r="45873" spans="1:15" x14ac:dyDescent="0.25">
      <c r="A45873" t="s">
        <v>3469</v>
      </c>
      <c r="B45873" t="s">
        <v>294</v>
      </c>
      <c r="C45873">
        <v>273248</v>
      </c>
      <c r="D45873">
        <v>5.8000000000000003E-2</v>
      </c>
      <c r="E45873" t="b">
        <v>1</v>
      </c>
      <c r="F45873" t="b">
        <v>0</v>
      </c>
      <c r="K45873" t="s">
        <v>709</v>
      </c>
      <c r="L45873" t="s">
        <v>1399</v>
      </c>
      <c r="M45873" t="s">
        <v>1300</v>
      </c>
      <c r="N45873" t="s">
        <v>1299</v>
      </c>
      <c r="O45873" t="s">
        <v>3505</v>
      </c>
    </row>
    <row r="45874" spans="1:15" x14ac:dyDescent="0.25">
      <c r="A45874" t="s">
        <v>4192</v>
      </c>
      <c r="B45874" t="s">
        <v>294</v>
      </c>
      <c r="C45874">
        <v>331161</v>
      </c>
      <c r="D45874">
        <v>0.12</v>
      </c>
      <c r="E45874" t="b">
        <v>1</v>
      </c>
      <c r="F45874" t="b">
        <v>0</v>
      </c>
      <c r="K45874" t="s">
        <v>709</v>
      </c>
      <c r="L45874" t="s">
        <v>2796</v>
      </c>
      <c r="M45874" t="s">
        <v>1300</v>
      </c>
      <c r="N45874" t="s">
        <v>1299</v>
      </c>
      <c r="O45874" t="s">
        <v>4193</v>
      </c>
    </row>
    <row r="45875" spans="1:15" x14ac:dyDescent="0.25">
      <c r="A45875" t="s">
        <v>4480</v>
      </c>
      <c r="B45875" t="s">
        <v>294</v>
      </c>
      <c r="C45875">
        <v>524967</v>
      </c>
      <c r="D45875">
        <v>5.5E-2</v>
      </c>
      <c r="E45875" t="b">
        <v>1</v>
      </c>
      <c r="F45875" t="b">
        <v>0</v>
      </c>
      <c r="K45875" t="s">
        <v>709</v>
      </c>
      <c r="L45875" t="s">
        <v>1437</v>
      </c>
      <c r="M45875" t="s">
        <v>1300</v>
      </c>
      <c r="N45875" t="s">
        <v>1299</v>
      </c>
      <c r="O45875" t="s">
        <v>4481</v>
      </c>
    </row>
    <row r="45876" spans="1:15" x14ac:dyDescent="0.25">
      <c r="A45876" t="s">
        <v>8645</v>
      </c>
      <c r="B45876" t="s">
        <v>294</v>
      </c>
      <c r="C45876">
        <v>719759</v>
      </c>
      <c r="D45876">
        <v>4.1000000000000002E-2</v>
      </c>
      <c r="E45876" t="b">
        <v>0</v>
      </c>
      <c r="F45876" t="b">
        <v>0</v>
      </c>
      <c r="K45876" t="s">
        <v>709</v>
      </c>
      <c r="L45876" t="s">
        <v>1578</v>
      </c>
      <c r="M45876" t="s">
        <v>1299</v>
      </c>
      <c r="N45876" t="s">
        <v>1299</v>
      </c>
      <c r="O45876" t="s">
        <v>8646</v>
      </c>
    </row>
    <row r="45877" spans="1:15" x14ac:dyDescent="0.25">
      <c r="A45877" t="s">
        <v>8783</v>
      </c>
      <c r="B45877" t="s">
        <v>294</v>
      </c>
      <c r="C45877">
        <v>362535</v>
      </c>
      <c r="D45877">
        <v>5.0999999999999997E-2</v>
      </c>
      <c r="E45877" t="b">
        <v>1</v>
      </c>
      <c r="F45877" t="b">
        <v>0</v>
      </c>
      <c r="K45877" t="s">
        <v>709</v>
      </c>
      <c r="L45877" t="s">
        <v>1308</v>
      </c>
      <c r="M45877" t="s">
        <v>1300</v>
      </c>
      <c r="N45877" t="s">
        <v>1299</v>
      </c>
      <c r="O45877" t="s">
        <v>8784</v>
      </c>
    </row>
    <row r="45878" spans="1:15" x14ac:dyDescent="0.25">
      <c r="A45878" t="s">
        <v>24932</v>
      </c>
      <c r="B45878" t="s">
        <v>294</v>
      </c>
      <c r="C45878">
        <v>637890</v>
      </c>
      <c r="D45878">
        <v>0.123</v>
      </c>
      <c r="E45878" t="b">
        <v>0</v>
      </c>
      <c r="F45878" t="b">
        <v>1</v>
      </c>
      <c r="K45878" t="s">
        <v>709</v>
      </c>
      <c r="L45878" t="s">
        <v>1473</v>
      </c>
      <c r="M45878" t="s">
        <v>1299</v>
      </c>
      <c r="N45878" t="s">
        <v>1300</v>
      </c>
      <c r="O45878" t="s">
        <v>24933</v>
      </c>
    </row>
    <row r="45879" spans="1:15" x14ac:dyDescent="0.25">
      <c r="A45879" t="s">
        <v>6023</v>
      </c>
      <c r="B45879" t="s">
        <v>294</v>
      </c>
      <c r="C45879">
        <v>377800</v>
      </c>
      <c r="D45879">
        <v>8.1000000000000003E-2</v>
      </c>
      <c r="E45879" t="b">
        <v>1</v>
      </c>
      <c r="F45879" t="b">
        <v>0</v>
      </c>
      <c r="K45879" t="s">
        <v>709</v>
      </c>
      <c r="L45879" t="s">
        <v>1314</v>
      </c>
      <c r="M45879" t="s">
        <v>1300</v>
      </c>
      <c r="N45879" t="s">
        <v>1299</v>
      </c>
      <c r="O45879" t="s">
        <v>6024</v>
      </c>
    </row>
    <row r="45880" spans="1:15" x14ac:dyDescent="0.25">
      <c r="A45880" t="s">
        <v>1297</v>
      </c>
      <c r="B45880" t="s">
        <v>294</v>
      </c>
      <c r="C45880">
        <v>612857</v>
      </c>
      <c r="D45880">
        <v>5.6000000000000001E-2</v>
      </c>
      <c r="E45880" t="b">
        <v>0</v>
      </c>
      <c r="F45880" t="b">
        <v>1</v>
      </c>
      <c r="K45880" t="s">
        <v>709</v>
      </c>
      <c r="L45880" t="s">
        <v>1298</v>
      </c>
      <c r="M45880" t="s">
        <v>1299</v>
      </c>
      <c r="N45880" t="s">
        <v>1300</v>
      </c>
      <c r="O45880" t="s">
        <v>1301</v>
      </c>
    </row>
    <row r="45881" spans="1:15" x14ac:dyDescent="0.25">
      <c r="A45881" t="s">
        <v>6156</v>
      </c>
      <c r="B45881" t="s">
        <v>294</v>
      </c>
      <c r="C45881">
        <v>915455</v>
      </c>
      <c r="D45881">
        <v>0.111</v>
      </c>
      <c r="E45881" t="b">
        <v>1</v>
      </c>
      <c r="F45881" t="b">
        <v>0</v>
      </c>
      <c r="K45881" t="s">
        <v>709</v>
      </c>
      <c r="L45881" t="s">
        <v>2412</v>
      </c>
      <c r="M45881" t="s">
        <v>1300</v>
      </c>
      <c r="N45881" t="s">
        <v>1299</v>
      </c>
      <c r="O45881" t="s">
        <v>6157</v>
      </c>
    </row>
    <row r="45882" spans="1:15" x14ac:dyDescent="0.25">
      <c r="A45882" t="s">
        <v>43757</v>
      </c>
      <c r="B45882" t="s">
        <v>294</v>
      </c>
      <c r="C45882">
        <v>219804</v>
      </c>
      <c r="D45882">
        <v>0.16600000000000001</v>
      </c>
      <c r="E45882" t="b">
        <v>0</v>
      </c>
      <c r="F45882" t="b">
        <v>1</v>
      </c>
      <c r="K45882" t="s">
        <v>709</v>
      </c>
      <c r="L45882" t="s">
        <v>2569</v>
      </c>
      <c r="M45882" t="s">
        <v>1299</v>
      </c>
      <c r="N45882" t="s">
        <v>1300</v>
      </c>
      <c r="O45882" t="s">
        <v>43758</v>
      </c>
    </row>
    <row r="45883" spans="1:15" x14ac:dyDescent="0.25">
      <c r="A45883" t="s">
        <v>5628</v>
      </c>
      <c r="B45883" t="s">
        <v>294</v>
      </c>
      <c r="C45883">
        <v>668456</v>
      </c>
      <c r="D45883">
        <v>7.5999999999999998E-2</v>
      </c>
      <c r="E45883" t="b">
        <v>0</v>
      </c>
      <c r="F45883" t="b">
        <v>1</v>
      </c>
      <c r="K45883" t="s">
        <v>709</v>
      </c>
      <c r="L45883" t="s">
        <v>1490</v>
      </c>
      <c r="M45883" t="s">
        <v>1299</v>
      </c>
      <c r="N45883" t="s">
        <v>1300</v>
      </c>
      <c r="O45883" t="s">
        <v>6950</v>
      </c>
    </row>
    <row r="45884" spans="1:15" x14ac:dyDescent="0.25">
      <c r="A45884" t="s">
        <v>1310</v>
      </c>
      <c r="B45884" t="s">
        <v>294</v>
      </c>
      <c r="C45884">
        <v>401251</v>
      </c>
      <c r="D45884">
        <v>7.8E-2</v>
      </c>
      <c r="E45884" t="b">
        <v>1</v>
      </c>
      <c r="F45884" t="b">
        <v>0</v>
      </c>
      <c r="K45884" t="s">
        <v>709</v>
      </c>
      <c r="L45884" t="s">
        <v>1311</v>
      </c>
      <c r="M45884" t="s">
        <v>1300</v>
      </c>
      <c r="N45884" t="s">
        <v>1299</v>
      </c>
      <c r="O45884" t="s">
        <v>1312</v>
      </c>
    </row>
    <row r="45885" spans="1:15" x14ac:dyDescent="0.25">
      <c r="A45885" t="s">
        <v>141643</v>
      </c>
      <c r="B45885" t="s">
        <v>294</v>
      </c>
      <c r="C45885">
        <v>300755</v>
      </c>
      <c r="D45885">
        <v>0.09</v>
      </c>
      <c r="E45885" t="b">
        <v>1</v>
      </c>
      <c r="F45885" t="b">
        <v>0</v>
      </c>
      <c r="K45885" t="s">
        <v>709</v>
      </c>
      <c r="L45885" t="s">
        <v>1373</v>
      </c>
      <c r="M45885" t="s">
        <v>1300</v>
      </c>
      <c r="N45885" t="s">
        <v>1299</v>
      </c>
      <c r="O45885" t="s">
        <v>141644</v>
      </c>
    </row>
    <row r="45886" spans="1:15" x14ac:dyDescent="0.25">
      <c r="A45886" t="s">
        <v>140661</v>
      </c>
      <c r="B45886" t="s">
        <v>294</v>
      </c>
      <c r="C45886">
        <v>467320</v>
      </c>
      <c r="D45886">
        <v>7.0000000000000007E-2</v>
      </c>
      <c r="E45886" t="b">
        <v>0</v>
      </c>
      <c r="F45886" t="b">
        <v>1</v>
      </c>
      <c r="K45886" t="s">
        <v>709</v>
      </c>
      <c r="L45886" t="s">
        <v>1385</v>
      </c>
      <c r="M45886" t="s">
        <v>1299</v>
      </c>
      <c r="N45886" t="s">
        <v>1300</v>
      </c>
      <c r="O45886" t="s">
        <v>140662</v>
      </c>
    </row>
    <row r="45887" spans="1:15" x14ac:dyDescent="0.25">
      <c r="A45887" t="s">
        <v>67515</v>
      </c>
      <c r="B45887" t="s">
        <v>294</v>
      </c>
      <c r="C45887">
        <v>2347662</v>
      </c>
      <c r="D45887">
        <v>4.4999999999999998E-2</v>
      </c>
      <c r="E45887" t="b">
        <v>0</v>
      </c>
      <c r="F45887" t="b">
        <v>0</v>
      </c>
      <c r="K45887" t="s">
        <v>709</v>
      </c>
      <c r="L45887" t="s">
        <v>1900</v>
      </c>
      <c r="M45887" t="s">
        <v>1299</v>
      </c>
      <c r="N45887" t="s">
        <v>1299</v>
      </c>
      <c r="O45887" t="s">
        <v>67516</v>
      </c>
    </row>
    <row r="45888" spans="1:15" x14ac:dyDescent="0.25">
      <c r="A45888" t="s">
        <v>19698</v>
      </c>
      <c r="B45888" t="s">
        <v>294</v>
      </c>
      <c r="C45888">
        <v>403320</v>
      </c>
      <c r="D45888">
        <v>4.2000000000000003E-2</v>
      </c>
      <c r="E45888" t="b">
        <v>0</v>
      </c>
      <c r="F45888" t="b">
        <v>1</v>
      </c>
      <c r="K45888" t="s">
        <v>709</v>
      </c>
      <c r="L45888" t="s">
        <v>2340</v>
      </c>
      <c r="M45888" t="s">
        <v>1299</v>
      </c>
      <c r="N45888" t="s">
        <v>1300</v>
      </c>
      <c r="O45888" t="s">
        <v>19699</v>
      </c>
    </row>
    <row r="45889" spans="1:15" x14ac:dyDescent="0.25">
      <c r="A45889" t="s">
        <v>1325</v>
      </c>
      <c r="B45889" t="s">
        <v>294</v>
      </c>
      <c r="C45889">
        <v>683123</v>
      </c>
      <c r="D45889">
        <v>6.3E-2</v>
      </c>
      <c r="E45889" t="b">
        <v>0</v>
      </c>
      <c r="F45889" t="b">
        <v>0</v>
      </c>
      <c r="K45889" t="s">
        <v>709</v>
      </c>
      <c r="L45889" t="s">
        <v>1326</v>
      </c>
      <c r="M45889" t="s">
        <v>1299</v>
      </c>
      <c r="N45889" t="s">
        <v>1299</v>
      </c>
      <c r="O45889" t="s">
        <v>1327</v>
      </c>
    </row>
    <row r="45890" spans="1:15" x14ac:dyDescent="0.25">
      <c r="A45890" t="s">
        <v>1331</v>
      </c>
      <c r="B45890" t="s">
        <v>294</v>
      </c>
      <c r="C45890">
        <v>929526</v>
      </c>
      <c r="D45890">
        <v>4.9000000000000002E-2</v>
      </c>
      <c r="E45890" t="b">
        <v>1</v>
      </c>
      <c r="F45890" t="b">
        <v>0</v>
      </c>
      <c r="K45890" t="s">
        <v>709</v>
      </c>
      <c r="L45890" t="s">
        <v>1332</v>
      </c>
      <c r="M45890" t="s">
        <v>1300</v>
      </c>
      <c r="N45890" t="s">
        <v>1299</v>
      </c>
      <c r="O45890" t="s">
        <v>1333</v>
      </c>
    </row>
    <row r="45891" spans="1:15" x14ac:dyDescent="0.25">
      <c r="A45891" t="s">
        <v>8856</v>
      </c>
      <c r="B45891" t="s">
        <v>294</v>
      </c>
      <c r="C45891">
        <v>637131</v>
      </c>
      <c r="D45891">
        <v>0.13100000000000001</v>
      </c>
      <c r="E45891" t="b">
        <v>1</v>
      </c>
      <c r="F45891" t="b">
        <v>0</v>
      </c>
      <c r="K45891" t="s">
        <v>709</v>
      </c>
      <c r="L45891" t="s">
        <v>2602</v>
      </c>
      <c r="M45891" t="s">
        <v>1300</v>
      </c>
      <c r="N45891" t="s">
        <v>1299</v>
      </c>
      <c r="O45891" t="s">
        <v>8857</v>
      </c>
    </row>
    <row r="45892" spans="1:15" x14ac:dyDescent="0.25">
      <c r="A45892" t="s">
        <v>8858</v>
      </c>
      <c r="B45892" t="s">
        <v>294</v>
      </c>
      <c r="C45892">
        <v>351205</v>
      </c>
      <c r="D45892">
        <v>8.4000000000000005E-2</v>
      </c>
      <c r="E45892" t="b">
        <v>0</v>
      </c>
      <c r="F45892" t="b">
        <v>1</v>
      </c>
      <c r="K45892" t="s">
        <v>709</v>
      </c>
      <c r="L45892" t="s">
        <v>1468</v>
      </c>
      <c r="M45892" t="s">
        <v>1299</v>
      </c>
      <c r="N45892" t="s">
        <v>1300</v>
      </c>
      <c r="O45892" t="s">
        <v>8859</v>
      </c>
    </row>
    <row r="45893" spans="1:15" x14ac:dyDescent="0.25">
      <c r="A45893" t="s">
        <v>5876</v>
      </c>
      <c r="B45893" t="s">
        <v>294</v>
      </c>
      <c r="C45893">
        <v>835971</v>
      </c>
      <c r="D45893">
        <v>4.7E-2</v>
      </c>
      <c r="E45893" t="b">
        <v>0</v>
      </c>
      <c r="F45893" t="b">
        <v>1</v>
      </c>
      <c r="K45893" t="s">
        <v>709</v>
      </c>
      <c r="L45893" t="s">
        <v>1378</v>
      </c>
      <c r="M45893" t="s">
        <v>1299</v>
      </c>
      <c r="N45893" t="s">
        <v>1300</v>
      </c>
      <c r="O45893" t="s">
        <v>8873</v>
      </c>
    </row>
    <row r="45894" spans="1:15" x14ac:dyDescent="0.25">
      <c r="A45894" t="s">
        <v>6590</v>
      </c>
      <c r="B45894" t="s">
        <v>294</v>
      </c>
      <c r="C45894">
        <v>822706</v>
      </c>
      <c r="D45894">
        <v>5.8999999999999997E-2</v>
      </c>
      <c r="E45894" t="b">
        <v>1</v>
      </c>
      <c r="F45894" t="b">
        <v>0</v>
      </c>
      <c r="K45894" t="s">
        <v>709</v>
      </c>
      <c r="L45894" t="s">
        <v>1650</v>
      </c>
      <c r="M45894" t="s">
        <v>1300</v>
      </c>
      <c r="N45894" t="s">
        <v>1299</v>
      </c>
      <c r="O45894" t="s">
        <v>9132</v>
      </c>
    </row>
    <row r="45895" spans="1:15" x14ac:dyDescent="0.25">
      <c r="A45895" t="s">
        <v>124676</v>
      </c>
      <c r="B45895" t="s">
        <v>294</v>
      </c>
      <c r="C45895">
        <v>545542</v>
      </c>
      <c r="D45895">
        <v>0.04</v>
      </c>
      <c r="E45895" t="b">
        <v>0</v>
      </c>
      <c r="F45895" t="b">
        <v>1</v>
      </c>
      <c r="K45895" t="s">
        <v>709</v>
      </c>
      <c r="L45895" t="s">
        <v>1866</v>
      </c>
      <c r="M45895" t="s">
        <v>1299</v>
      </c>
      <c r="N45895" t="s">
        <v>1300</v>
      </c>
      <c r="O45895" t="s">
        <v>124677</v>
      </c>
    </row>
    <row r="45896" spans="1:15" x14ac:dyDescent="0.25">
      <c r="A45896" t="s">
        <v>9845</v>
      </c>
      <c r="B45896" t="s">
        <v>294</v>
      </c>
      <c r="C45896">
        <v>208000</v>
      </c>
      <c r="E45896" t="b">
        <v>1</v>
      </c>
      <c r="F45896" t="b">
        <v>0</v>
      </c>
      <c r="K45896" t="s">
        <v>709</v>
      </c>
      <c r="L45896" t="s">
        <v>709</v>
      </c>
      <c r="M45896" t="s">
        <v>1300</v>
      </c>
      <c r="N45896" t="s">
        <v>1299</v>
      </c>
      <c r="O45896" t="s">
        <v>9846</v>
      </c>
    </row>
    <row r="45897" spans="1:15" x14ac:dyDescent="0.25">
      <c r="A45897" t="s">
        <v>123270</v>
      </c>
      <c r="B45897" t="s">
        <v>294</v>
      </c>
      <c r="C45897">
        <v>1045830</v>
      </c>
      <c r="D45897">
        <v>0.21166322000000001</v>
      </c>
      <c r="E45897" t="b">
        <v>0</v>
      </c>
      <c r="F45897" t="b">
        <v>1</v>
      </c>
      <c r="K45897" t="s">
        <v>709</v>
      </c>
      <c r="L45897" t="s">
        <v>123271</v>
      </c>
      <c r="M45897" t="s">
        <v>1299</v>
      </c>
      <c r="N45897" t="s">
        <v>1300</v>
      </c>
      <c r="O45897" t="s">
        <v>123272</v>
      </c>
    </row>
    <row r="45898" spans="1:15" x14ac:dyDescent="0.25">
      <c r="A45898" t="s">
        <v>835</v>
      </c>
      <c r="B45898" t="s">
        <v>294</v>
      </c>
      <c r="C45898">
        <v>352673</v>
      </c>
      <c r="D45898">
        <v>0.114</v>
      </c>
      <c r="E45898" t="b">
        <v>1</v>
      </c>
      <c r="F45898" t="b">
        <v>0</v>
      </c>
      <c r="K45898" t="s">
        <v>709</v>
      </c>
      <c r="L45898" t="s">
        <v>1611</v>
      </c>
      <c r="M45898" t="s">
        <v>1300</v>
      </c>
      <c r="N45898" t="s">
        <v>1299</v>
      </c>
      <c r="O45898" t="s">
        <v>12178</v>
      </c>
    </row>
    <row r="45899" spans="1:15" x14ac:dyDescent="0.25">
      <c r="A45899" t="s">
        <v>10053</v>
      </c>
      <c r="B45899" t="s">
        <v>294</v>
      </c>
      <c r="C45899">
        <v>255500</v>
      </c>
      <c r="E45899" t="b">
        <v>1</v>
      </c>
      <c r="F45899" t="b">
        <v>0</v>
      </c>
      <c r="K45899" t="s">
        <v>709</v>
      </c>
      <c r="L45899" t="s">
        <v>709</v>
      </c>
      <c r="M45899" t="s">
        <v>1300</v>
      </c>
      <c r="N45899" t="s">
        <v>1299</v>
      </c>
      <c r="O45899" t="s">
        <v>10054</v>
      </c>
    </row>
    <row r="45900" spans="1:15" x14ac:dyDescent="0.25">
      <c r="A45900" t="s">
        <v>10461</v>
      </c>
      <c r="B45900" t="s">
        <v>294</v>
      </c>
      <c r="C45900">
        <v>457503</v>
      </c>
      <c r="E45900" t="b">
        <v>1</v>
      </c>
      <c r="F45900" t="b">
        <v>0</v>
      </c>
      <c r="K45900" t="s">
        <v>709</v>
      </c>
      <c r="L45900" t="s">
        <v>709</v>
      </c>
      <c r="M45900" t="s">
        <v>1300</v>
      </c>
      <c r="N45900" t="s">
        <v>1299</v>
      </c>
      <c r="O45900" t="s">
        <v>10462</v>
      </c>
    </row>
    <row r="45901" spans="1:15" x14ac:dyDescent="0.25">
      <c r="A45901" t="s">
        <v>10463</v>
      </c>
      <c r="B45901" t="s">
        <v>294</v>
      </c>
      <c r="C45901">
        <v>494901</v>
      </c>
      <c r="E45901" t="b">
        <v>1</v>
      </c>
      <c r="F45901" t="b">
        <v>0</v>
      </c>
      <c r="K45901" t="s">
        <v>709</v>
      </c>
      <c r="L45901" t="s">
        <v>709</v>
      </c>
      <c r="M45901" t="s">
        <v>1300</v>
      </c>
      <c r="N45901" t="s">
        <v>1299</v>
      </c>
      <c r="O45901" t="s">
        <v>10464</v>
      </c>
    </row>
    <row r="45902" spans="1:15" x14ac:dyDescent="0.25">
      <c r="A45902" t="s">
        <v>849</v>
      </c>
      <c r="B45902" t="s">
        <v>294</v>
      </c>
      <c r="C45902">
        <v>781388</v>
      </c>
      <c r="D45902">
        <v>8.4000000000000005E-2</v>
      </c>
      <c r="E45902" t="b">
        <v>1</v>
      </c>
      <c r="F45902" t="b">
        <v>0</v>
      </c>
      <c r="K45902" t="s">
        <v>709</v>
      </c>
      <c r="L45902" t="s">
        <v>1468</v>
      </c>
      <c r="M45902" t="s">
        <v>1300</v>
      </c>
      <c r="N45902" t="s">
        <v>1299</v>
      </c>
      <c r="O45902" t="s">
        <v>12334</v>
      </c>
    </row>
    <row r="45903" spans="1:15" x14ac:dyDescent="0.25">
      <c r="A45903" t="s">
        <v>1361</v>
      </c>
      <c r="B45903" t="s">
        <v>294</v>
      </c>
      <c r="C45903">
        <v>478141</v>
      </c>
      <c r="D45903">
        <v>3.9E-2</v>
      </c>
      <c r="E45903" t="b">
        <v>1</v>
      </c>
      <c r="F45903" t="b">
        <v>0</v>
      </c>
      <c r="K45903" t="s">
        <v>709</v>
      </c>
      <c r="L45903" t="s">
        <v>1362</v>
      </c>
      <c r="M45903" t="s">
        <v>1300</v>
      </c>
      <c r="N45903" t="s">
        <v>1299</v>
      </c>
      <c r="O45903" t="s">
        <v>1363</v>
      </c>
    </row>
    <row r="45904" spans="1:15" x14ac:dyDescent="0.25">
      <c r="A45904" t="s">
        <v>1364</v>
      </c>
      <c r="B45904" t="s">
        <v>294</v>
      </c>
      <c r="C45904">
        <v>928540</v>
      </c>
      <c r="D45904">
        <v>0.06</v>
      </c>
      <c r="E45904" t="b">
        <v>1</v>
      </c>
      <c r="F45904" t="b">
        <v>0</v>
      </c>
      <c r="K45904" t="s">
        <v>709</v>
      </c>
      <c r="L45904" t="s">
        <v>1344</v>
      </c>
      <c r="M45904" t="s">
        <v>1300</v>
      </c>
      <c r="N45904" t="s">
        <v>1299</v>
      </c>
      <c r="O45904" t="s">
        <v>1365</v>
      </c>
    </row>
    <row r="45905" spans="1:15" x14ac:dyDescent="0.25">
      <c r="A45905" t="s">
        <v>841</v>
      </c>
      <c r="B45905" t="s">
        <v>294</v>
      </c>
      <c r="C45905">
        <v>300625</v>
      </c>
      <c r="D45905">
        <v>0.114</v>
      </c>
      <c r="E45905" t="b">
        <v>1</v>
      </c>
      <c r="F45905" t="b">
        <v>0</v>
      </c>
      <c r="K45905" t="s">
        <v>709</v>
      </c>
      <c r="L45905" t="s">
        <v>1611</v>
      </c>
      <c r="M45905" t="s">
        <v>1300</v>
      </c>
      <c r="N45905" t="s">
        <v>1299</v>
      </c>
      <c r="O45905" t="s">
        <v>12363</v>
      </c>
    </row>
    <row r="45906" spans="1:15" x14ac:dyDescent="0.25">
      <c r="A45906" t="s">
        <v>1369</v>
      </c>
      <c r="B45906" t="s">
        <v>294</v>
      </c>
      <c r="C45906">
        <v>676007</v>
      </c>
      <c r="D45906">
        <v>7.0999999999999994E-2</v>
      </c>
      <c r="E45906" t="b">
        <v>1</v>
      </c>
      <c r="F45906" t="b">
        <v>0</v>
      </c>
      <c r="K45906" t="s">
        <v>709</v>
      </c>
      <c r="L45906" t="s">
        <v>1370</v>
      </c>
      <c r="M45906" t="s">
        <v>1300</v>
      </c>
      <c r="N45906" t="s">
        <v>1299</v>
      </c>
      <c r="O45906" t="s">
        <v>1371</v>
      </c>
    </row>
    <row r="45907" spans="1:15" x14ac:dyDescent="0.25">
      <c r="A45907" t="s">
        <v>10467</v>
      </c>
      <c r="B45907" t="s">
        <v>294</v>
      </c>
      <c r="C45907">
        <v>196041</v>
      </c>
      <c r="E45907" t="b">
        <v>1</v>
      </c>
      <c r="F45907" t="b">
        <v>0</v>
      </c>
      <c r="K45907" t="s">
        <v>709</v>
      </c>
      <c r="L45907" t="s">
        <v>709</v>
      </c>
      <c r="M45907" t="s">
        <v>1300</v>
      </c>
      <c r="N45907" t="s">
        <v>1299</v>
      </c>
      <c r="O45907" t="s">
        <v>10468</v>
      </c>
    </row>
    <row r="45908" spans="1:15" x14ac:dyDescent="0.25">
      <c r="A45908" t="s">
        <v>33206</v>
      </c>
      <c r="B45908" t="s">
        <v>294</v>
      </c>
      <c r="C45908">
        <v>192019</v>
      </c>
      <c r="D45908">
        <v>9.7000000000000003E-2</v>
      </c>
      <c r="E45908" t="b">
        <v>0</v>
      </c>
      <c r="F45908" t="b">
        <v>0</v>
      </c>
      <c r="K45908" t="s">
        <v>709</v>
      </c>
      <c r="L45908" t="s">
        <v>1933</v>
      </c>
      <c r="M45908" t="s">
        <v>1299</v>
      </c>
      <c r="N45908" t="s">
        <v>1299</v>
      </c>
      <c r="O45908" t="s">
        <v>33207</v>
      </c>
    </row>
    <row r="45909" spans="1:15" x14ac:dyDescent="0.25">
      <c r="A45909" t="s">
        <v>10606</v>
      </c>
      <c r="B45909" t="s">
        <v>294</v>
      </c>
      <c r="C45909">
        <v>231205</v>
      </c>
      <c r="E45909" t="b">
        <v>1</v>
      </c>
      <c r="F45909" t="b">
        <v>0</v>
      </c>
      <c r="K45909" t="s">
        <v>709</v>
      </c>
      <c r="L45909" t="s">
        <v>709</v>
      </c>
      <c r="M45909" t="s">
        <v>1300</v>
      </c>
      <c r="N45909" t="s">
        <v>1299</v>
      </c>
      <c r="O45909" t="s">
        <v>10607</v>
      </c>
    </row>
    <row r="45910" spans="1:15" x14ac:dyDescent="0.25">
      <c r="A45910" t="s">
        <v>1380</v>
      </c>
      <c r="B45910" t="s">
        <v>294</v>
      </c>
      <c r="C45910">
        <v>201790</v>
      </c>
      <c r="D45910">
        <v>4.8000000000000001E-2</v>
      </c>
      <c r="E45910" t="b">
        <v>1</v>
      </c>
      <c r="F45910" t="b">
        <v>0</v>
      </c>
      <c r="K45910" t="s">
        <v>709</v>
      </c>
      <c r="L45910" t="s">
        <v>1367</v>
      </c>
      <c r="M45910" t="s">
        <v>1300</v>
      </c>
      <c r="N45910" t="s">
        <v>1299</v>
      </c>
      <c r="O45910" t="s">
        <v>1381</v>
      </c>
    </row>
    <row r="45911" spans="1:15" x14ac:dyDescent="0.25">
      <c r="A45911" t="s">
        <v>11573</v>
      </c>
      <c r="B45911" t="s">
        <v>294</v>
      </c>
      <c r="C45911">
        <v>48500</v>
      </c>
      <c r="E45911" t="b">
        <v>1</v>
      </c>
      <c r="F45911" t="b">
        <v>0</v>
      </c>
      <c r="K45911" t="s">
        <v>709</v>
      </c>
      <c r="L45911" t="s">
        <v>709</v>
      </c>
      <c r="M45911" t="s">
        <v>1300</v>
      </c>
      <c r="N45911" t="s">
        <v>1299</v>
      </c>
      <c r="O45911" t="s">
        <v>11574</v>
      </c>
    </row>
    <row r="45912" spans="1:15" x14ac:dyDescent="0.25">
      <c r="A45912" t="s">
        <v>11575</v>
      </c>
      <c r="B45912" t="s">
        <v>294</v>
      </c>
      <c r="C45912">
        <v>177005</v>
      </c>
      <c r="E45912" t="b">
        <v>1</v>
      </c>
      <c r="F45912" t="b">
        <v>0</v>
      </c>
      <c r="K45912" t="s">
        <v>709</v>
      </c>
      <c r="L45912" t="s">
        <v>709</v>
      </c>
      <c r="M45912" t="s">
        <v>1300</v>
      </c>
      <c r="N45912" t="s">
        <v>1299</v>
      </c>
      <c r="O45912" t="s">
        <v>11576</v>
      </c>
    </row>
    <row r="45913" spans="1:15" x14ac:dyDescent="0.25">
      <c r="A45913" t="s">
        <v>1113</v>
      </c>
      <c r="B45913" t="s">
        <v>294</v>
      </c>
      <c r="C45913">
        <v>503135</v>
      </c>
      <c r="D45913">
        <v>7.0000000000000007E-2</v>
      </c>
      <c r="E45913" t="b">
        <v>0</v>
      </c>
      <c r="F45913" t="b">
        <v>1</v>
      </c>
      <c r="K45913" t="s">
        <v>709</v>
      </c>
      <c r="L45913" t="s">
        <v>1385</v>
      </c>
      <c r="M45913" t="s">
        <v>1299</v>
      </c>
      <c r="N45913" t="s">
        <v>1300</v>
      </c>
      <c r="O45913" t="s">
        <v>1386</v>
      </c>
    </row>
    <row r="45914" spans="1:15" x14ac:dyDescent="0.25">
      <c r="A45914" t="s">
        <v>1113</v>
      </c>
      <c r="B45914" t="s">
        <v>294</v>
      </c>
      <c r="C45914">
        <v>487648</v>
      </c>
      <c r="D45914">
        <v>7.0000000000000007E-2</v>
      </c>
      <c r="E45914" t="b">
        <v>0</v>
      </c>
      <c r="F45914" t="b">
        <v>1</v>
      </c>
      <c r="K45914" t="s">
        <v>709</v>
      </c>
      <c r="L45914" t="s">
        <v>1385</v>
      </c>
      <c r="M45914" t="s">
        <v>1299</v>
      </c>
      <c r="N45914" t="s">
        <v>1300</v>
      </c>
      <c r="O45914" t="s">
        <v>1387</v>
      </c>
    </row>
    <row r="45915" spans="1:15" x14ac:dyDescent="0.25">
      <c r="A45915" t="s">
        <v>1388</v>
      </c>
      <c r="B45915" t="s">
        <v>294</v>
      </c>
      <c r="C45915">
        <v>857652</v>
      </c>
      <c r="D45915">
        <v>8.8999999999999996E-2</v>
      </c>
      <c r="E45915" t="b">
        <v>0</v>
      </c>
      <c r="F45915" t="b">
        <v>1</v>
      </c>
      <c r="K45915" t="s">
        <v>709</v>
      </c>
      <c r="L45915" t="s">
        <v>1359</v>
      </c>
      <c r="M45915" t="s">
        <v>1299</v>
      </c>
      <c r="N45915" t="s">
        <v>1300</v>
      </c>
      <c r="O45915" t="s">
        <v>1389</v>
      </c>
    </row>
    <row r="45916" spans="1:15" x14ac:dyDescent="0.25">
      <c r="A45916" t="s">
        <v>11807</v>
      </c>
      <c r="B45916" t="s">
        <v>294</v>
      </c>
      <c r="C45916">
        <v>161531</v>
      </c>
      <c r="E45916" t="b">
        <v>1</v>
      </c>
      <c r="F45916" t="b">
        <v>0</v>
      </c>
      <c r="K45916" t="s">
        <v>709</v>
      </c>
      <c r="L45916" t="s">
        <v>709</v>
      </c>
      <c r="M45916" t="s">
        <v>1300</v>
      </c>
      <c r="N45916" t="s">
        <v>1299</v>
      </c>
      <c r="O45916" t="s">
        <v>11808</v>
      </c>
    </row>
    <row r="45917" spans="1:15" x14ac:dyDescent="0.25">
      <c r="A45917" t="s">
        <v>1395</v>
      </c>
      <c r="B45917" t="s">
        <v>294</v>
      </c>
      <c r="C45917">
        <v>582774</v>
      </c>
      <c r="D45917">
        <v>0.10199999999999999</v>
      </c>
      <c r="E45917" t="b">
        <v>1</v>
      </c>
      <c r="F45917" t="b">
        <v>0</v>
      </c>
      <c r="K45917" t="s">
        <v>709</v>
      </c>
      <c r="L45917" t="s">
        <v>1396</v>
      </c>
      <c r="M45917" t="s">
        <v>1300</v>
      </c>
      <c r="N45917" t="s">
        <v>1299</v>
      </c>
      <c r="O45917" t="s">
        <v>1397</v>
      </c>
    </row>
    <row r="45918" spans="1:15" x14ac:dyDescent="0.25">
      <c r="A45918" t="s">
        <v>11809</v>
      </c>
      <c r="B45918" t="s">
        <v>294</v>
      </c>
      <c r="C45918">
        <v>176540</v>
      </c>
      <c r="E45918" t="b">
        <v>1</v>
      </c>
      <c r="F45918" t="b">
        <v>0</v>
      </c>
      <c r="K45918" t="s">
        <v>709</v>
      </c>
      <c r="L45918" t="s">
        <v>709</v>
      </c>
      <c r="M45918" t="s">
        <v>1300</v>
      </c>
      <c r="N45918" t="s">
        <v>1299</v>
      </c>
      <c r="O45918" t="s">
        <v>11810</v>
      </c>
    </row>
    <row r="45919" spans="1:15" x14ac:dyDescent="0.25">
      <c r="A45919" t="s">
        <v>11897</v>
      </c>
      <c r="B45919" t="s">
        <v>294</v>
      </c>
      <c r="C45919">
        <v>204226</v>
      </c>
      <c r="E45919" t="b">
        <v>1</v>
      </c>
      <c r="F45919" t="b">
        <v>0</v>
      </c>
      <c r="K45919" t="s">
        <v>709</v>
      </c>
      <c r="L45919" t="s">
        <v>709</v>
      </c>
      <c r="M45919" t="s">
        <v>1300</v>
      </c>
      <c r="N45919" t="s">
        <v>1299</v>
      </c>
      <c r="O45919" t="s">
        <v>11898</v>
      </c>
    </row>
    <row r="45920" spans="1:15" x14ac:dyDescent="0.25">
      <c r="A45920" t="s">
        <v>1427</v>
      </c>
      <c r="B45920" t="s">
        <v>294</v>
      </c>
      <c r="C45920">
        <v>119239</v>
      </c>
      <c r="D45920">
        <v>0.25</v>
      </c>
      <c r="E45920" t="b">
        <v>1</v>
      </c>
      <c r="F45920" t="b">
        <v>0</v>
      </c>
      <c r="K45920" t="s">
        <v>709</v>
      </c>
      <c r="L45920" t="s">
        <v>1428</v>
      </c>
      <c r="M45920" t="s">
        <v>1300</v>
      </c>
      <c r="N45920" t="s">
        <v>1299</v>
      </c>
      <c r="O45920" t="s">
        <v>1429</v>
      </c>
    </row>
    <row r="45921" spans="1:15" x14ac:dyDescent="0.25">
      <c r="A45921" t="s">
        <v>1433</v>
      </c>
      <c r="B45921" t="s">
        <v>294</v>
      </c>
      <c r="C45921">
        <v>585457</v>
      </c>
      <c r="D45921">
        <v>0.09</v>
      </c>
      <c r="E45921" t="b">
        <v>1</v>
      </c>
      <c r="F45921" t="b">
        <v>0</v>
      </c>
      <c r="K45921" t="s">
        <v>709</v>
      </c>
      <c r="L45921" t="s">
        <v>1373</v>
      </c>
      <c r="M45921" t="s">
        <v>1300</v>
      </c>
      <c r="N45921" t="s">
        <v>1299</v>
      </c>
      <c r="O45921" t="s">
        <v>1434</v>
      </c>
    </row>
    <row r="45922" spans="1:15" x14ac:dyDescent="0.25">
      <c r="A45922" t="s">
        <v>11906</v>
      </c>
      <c r="B45922" t="s">
        <v>294</v>
      </c>
      <c r="C45922">
        <v>431417</v>
      </c>
      <c r="E45922" t="b">
        <v>1</v>
      </c>
      <c r="F45922" t="b">
        <v>0</v>
      </c>
      <c r="K45922" t="s">
        <v>709</v>
      </c>
      <c r="L45922" t="s">
        <v>709</v>
      </c>
      <c r="M45922" t="s">
        <v>1300</v>
      </c>
      <c r="N45922" t="s">
        <v>1299</v>
      </c>
      <c r="O45922" t="s">
        <v>11907</v>
      </c>
    </row>
    <row r="45923" spans="1:15" x14ac:dyDescent="0.25">
      <c r="A45923" t="s">
        <v>75244</v>
      </c>
      <c r="B45923" t="s">
        <v>294</v>
      </c>
      <c r="C45923">
        <v>629189</v>
      </c>
      <c r="D45923">
        <v>5.2999999999999999E-2</v>
      </c>
      <c r="E45923" t="b">
        <v>0</v>
      </c>
      <c r="F45923" t="b">
        <v>1</v>
      </c>
      <c r="K45923" t="s">
        <v>709</v>
      </c>
      <c r="L45923" t="s">
        <v>1567</v>
      </c>
      <c r="M45923" t="s">
        <v>1299</v>
      </c>
      <c r="N45923" t="s">
        <v>1300</v>
      </c>
      <c r="O45923" t="s">
        <v>75245</v>
      </c>
    </row>
    <row r="45924" spans="1:15" x14ac:dyDescent="0.25">
      <c r="A45924" t="s">
        <v>1442</v>
      </c>
      <c r="B45924" t="s">
        <v>294</v>
      </c>
      <c r="C45924">
        <v>228586</v>
      </c>
      <c r="D45924">
        <v>0.11</v>
      </c>
      <c r="E45924" t="b">
        <v>1</v>
      </c>
      <c r="F45924" t="b">
        <v>0</v>
      </c>
      <c r="K45924" t="s">
        <v>709</v>
      </c>
      <c r="L45924" t="s">
        <v>1443</v>
      </c>
      <c r="M45924" t="s">
        <v>1300</v>
      </c>
      <c r="N45924" t="s">
        <v>1299</v>
      </c>
      <c r="O45924" t="s">
        <v>1444</v>
      </c>
    </row>
    <row r="45925" spans="1:15" x14ac:dyDescent="0.25">
      <c r="A45925" t="s">
        <v>25156</v>
      </c>
      <c r="B45925" t="s">
        <v>294</v>
      </c>
      <c r="C45925">
        <v>1085364</v>
      </c>
      <c r="D45925">
        <v>0.108</v>
      </c>
      <c r="E45925" t="b">
        <v>0</v>
      </c>
      <c r="F45925" t="b">
        <v>1</v>
      </c>
      <c r="K45925" t="s">
        <v>709</v>
      </c>
      <c r="L45925" t="s">
        <v>1405</v>
      </c>
      <c r="M45925" t="s">
        <v>1299</v>
      </c>
      <c r="N45925" t="s">
        <v>1300</v>
      </c>
      <c r="O45925" t="s">
        <v>25157</v>
      </c>
    </row>
    <row r="45926" spans="1:15" x14ac:dyDescent="0.25">
      <c r="A45926" t="s">
        <v>713</v>
      </c>
      <c r="B45926" t="s">
        <v>294</v>
      </c>
      <c r="C45926">
        <v>289789</v>
      </c>
      <c r="D45926">
        <v>0.2</v>
      </c>
      <c r="E45926" t="b">
        <v>1</v>
      </c>
      <c r="F45926" t="b">
        <v>0</v>
      </c>
      <c r="K45926" t="s">
        <v>709</v>
      </c>
      <c r="L45926" t="s">
        <v>1762</v>
      </c>
      <c r="M45926" t="s">
        <v>1300</v>
      </c>
      <c r="N45926" t="s">
        <v>1299</v>
      </c>
      <c r="O45926" t="s">
        <v>11998</v>
      </c>
    </row>
    <row r="45927" spans="1:15" x14ac:dyDescent="0.25">
      <c r="A45927" t="s">
        <v>1449</v>
      </c>
      <c r="B45927" t="s">
        <v>294</v>
      </c>
      <c r="C45927">
        <v>243931</v>
      </c>
      <c r="D45927">
        <v>0.17299999999999999</v>
      </c>
      <c r="E45927" t="b">
        <v>0</v>
      </c>
      <c r="F45927" t="b">
        <v>1</v>
      </c>
      <c r="K45927" t="s">
        <v>709</v>
      </c>
      <c r="L45927" t="s">
        <v>1450</v>
      </c>
      <c r="M45927" t="s">
        <v>1299</v>
      </c>
      <c r="N45927" t="s">
        <v>1300</v>
      </c>
      <c r="O45927" t="s">
        <v>1451</v>
      </c>
    </row>
    <row r="45928" spans="1:15" x14ac:dyDescent="0.25">
      <c r="A45928" t="s">
        <v>94873</v>
      </c>
      <c r="B45928" t="s">
        <v>294</v>
      </c>
      <c r="C45928">
        <v>566668</v>
      </c>
      <c r="D45928">
        <v>5.3999999999999999E-2</v>
      </c>
      <c r="E45928" t="b">
        <v>0</v>
      </c>
      <c r="F45928" t="b">
        <v>1</v>
      </c>
      <c r="K45928" t="s">
        <v>709</v>
      </c>
      <c r="L45928" t="s">
        <v>1422</v>
      </c>
      <c r="M45928" t="s">
        <v>1299</v>
      </c>
      <c r="N45928" t="s">
        <v>1300</v>
      </c>
      <c r="O45928" t="s">
        <v>94874</v>
      </c>
    </row>
    <row r="45929" spans="1:15" x14ac:dyDescent="0.25">
      <c r="A45929" t="s">
        <v>1455</v>
      </c>
      <c r="B45929" t="s">
        <v>294</v>
      </c>
      <c r="C45929">
        <v>489303</v>
      </c>
      <c r="D45929">
        <v>0.127</v>
      </c>
      <c r="E45929" t="b">
        <v>1</v>
      </c>
      <c r="F45929" t="b">
        <v>0</v>
      </c>
      <c r="K45929" t="s">
        <v>709</v>
      </c>
      <c r="L45929" t="s">
        <v>1456</v>
      </c>
      <c r="M45929" t="s">
        <v>1300</v>
      </c>
      <c r="N45929" t="s">
        <v>1299</v>
      </c>
      <c r="O45929" t="s">
        <v>1457</v>
      </c>
    </row>
    <row r="45930" spans="1:15" x14ac:dyDescent="0.25">
      <c r="A45930" t="s">
        <v>738</v>
      </c>
      <c r="B45930" t="s">
        <v>294</v>
      </c>
      <c r="C45930">
        <v>579278</v>
      </c>
      <c r="D45930">
        <v>3.2000000000000001E-2</v>
      </c>
      <c r="E45930" t="b">
        <v>1</v>
      </c>
      <c r="F45930" t="b">
        <v>0</v>
      </c>
      <c r="K45930" t="s">
        <v>709</v>
      </c>
      <c r="L45930" t="s">
        <v>1471</v>
      </c>
      <c r="M45930" t="s">
        <v>1300</v>
      </c>
      <c r="N45930" t="s">
        <v>1299</v>
      </c>
      <c r="O45930" t="s">
        <v>12021</v>
      </c>
    </row>
    <row r="45931" spans="1:15" x14ac:dyDescent="0.25">
      <c r="A45931" t="s">
        <v>1458</v>
      </c>
      <c r="B45931" t="s">
        <v>294</v>
      </c>
      <c r="C45931">
        <v>416139</v>
      </c>
      <c r="D45931">
        <v>6.0999999999999999E-2</v>
      </c>
      <c r="E45931" t="b">
        <v>1</v>
      </c>
      <c r="F45931" t="b">
        <v>0</v>
      </c>
      <c r="K45931" t="s">
        <v>709</v>
      </c>
      <c r="L45931" t="s">
        <v>1459</v>
      </c>
      <c r="M45931" t="s">
        <v>1300</v>
      </c>
      <c r="N45931" t="s">
        <v>1299</v>
      </c>
      <c r="O45931" t="s">
        <v>1460</v>
      </c>
    </row>
    <row r="45932" spans="1:15" x14ac:dyDescent="0.25">
      <c r="A45932" t="s">
        <v>1461</v>
      </c>
      <c r="B45932" t="s">
        <v>294</v>
      </c>
      <c r="C45932">
        <v>255912</v>
      </c>
      <c r="D45932">
        <v>8.2000000000000003E-2</v>
      </c>
      <c r="E45932" t="b">
        <v>0</v>
      </c>
      <c r="F45932" t="b">
        <v>1</v>
      </c>
      <c r="K45932" t="s">
        <v>709</v>
      </c>
      <c r="L45932" t="s">
        <v>1462</v>
      </c>
      <c r="M45932" t="s">
        <v>1299</v>
      </c>
      <c r="N45932" t="s">
        <v>1300</v>
      </c>
      <c r="O45932" t="s">
        <v>1463</v>
      </c>
    </row>
    <row r="45933" spans="1:15" x14ac:dyDescent="0.25">
      <c r="A45933" t="s">
        <v>12157</v>
      </c>
      <c r="B45933" t="s">
        <v>294</v>
      </c>
      <c r="C45933">
        <v>283370</v>
      </c>
      <c r="D45933">
        <v>0.161</v>
      </c>
      <c r="E45933" t="b">
        <v>1</v>
      </c>
      <c r="F45933" t="b">
        <v>0</v>
      </c>
      <c r="K45933" t="s">
        <v>709</v>
      </c>
      <c r="L45933" t="s">
        <v>2854</v>
      </c>
      <c r="M45933" t="s">
        <v>1300</v>
      </c>
      <c r="N45933" t="s">
        <v>1299</v>
      </c>
      <c r="O45933" t="s">
        <v>12158</v>
      </c>
    </row>
    <row r="45934" spans="1:15" x14ac:dyDescent="0.25">
      <c r="A45934" t="s">
        <v>37167</v>
      </c>
      <c r="B45934" t="s">
        <v>294</v>
      </c>
      <c r="C45934">
        <v>609384</v>
      </c>
      <c r="D45934">
        <v>4.4999999999999998E-2</v>
      </c>
      <c r="E45934" t="b">
        <v>0</v>
      </c>
      <c r="F45934" t="b">
        <v>0</v>
      </c>
      <c r="K45934" t="s">
        <v>709</v>
      </c>
      <c r="L45934" t="s">
        <v>1900</v>
      </c>
      <c r="M45934" t="s">
        <v>1299</v>
      </c>
      <c r="N45934" t="s">
        <v>1299</v>
      </c>
      <c r="O45934" t="s">
        <v>37168</v>
      </c>
    </row>
    <row r="45935" spans="1:15" x14ac:dyDescent="0.25">
      <c r="A45935" t="s">
        <v>1120</v>
      </c>
      <c r="B45935" t="s">
        <v>294</v>
      </c>
      <c r="C45935">
        <v>380085</v>
      </c>
      <c r="D45935">
        <v>4.8000000000000001E-2</v>
      </c>
      <c r="E45935" t="b">
        <v>0</v>
      </c>
      <c r="F45935" t="b">
        <v>0</v>
      </c>
      <c r="K45935" t="s">
        <v>709</v>
      </c>
      <c r="L45935" t="s">
        <v>1367</v>
      </c>
      <c r="M45935" t="s">
        <v>1299</v>
      </c>
      <c r="N45935" t="s">
        <v>1299</v>
      </c>
      <c r="O45935" t="s">
        <v>1482</v>
      </c>
    </row>
    <row r="45936" spans="1:15" x14ac:dyDescent="0.25">
      <c r="A45936" t="s">
        <v>35793</v>
      </c>
      <c r="B45936" t="s">
        <v>294</v>
      </c>
      <c r="C45936">
        <v>972595</v>
      </c>
      <c r="D45936">
        <v>9.2999999999999999E-2</v>
      </c>
      <c r="E45936" t="b">
        <v>0</v>
      </c>
      <c r="F45936" t="b">
        <v>1</v>
      </c>
      <c r="K45936" t="s">
        <v>709</v>
      </c>
      <c r="L45936" t="s">
        <v>1411</v>
      </c>
      <c r="M45936" t="s">
        <v>1299</v>
      </c>
      <c r="N45936" t="s">
        <v>1300</v>
      </c>
      <c r="O45936" t="s">
        <v>35794</v>
      </c>
    </row>
    <row r="45937" spans="1:15" x14ac:dyDescent="0.25">
      <c r="A45937" t="s">
        <v>1217</v>
      </c>
      <c r="B45937" t="s">
        <v>294</v>
      </c>
      <c r="C45937">
        <v>534518</v>
      </c>
      <c r="D45937">
        <v>0.113</v>
      </c>
      <c r="E45937" t="b">
        <v>1</v>
      </c>
      <c r="F45937" t="b">
        <v>0</v>
      </c>
      <c r="K45937" t="s">
        <v>709</v>
      </c>
      <c r="L45937" t="s">
        <v>1486</v>
      </c>
      <c r="M45937" t="s">
        <v>1300</v>
      </c>
      <c r="N45937" t="s">
        <v>1299</v>
      </c>
      <c r="O45937" t="s">
        <v>1488</v>
      </c>
    </row>
    <row r="45938" spans="1:15" x14ac:dyDescent="0.25">
      <c r="A45938" t="s">
        <v>33364</v>
      </c>
      <c r="B45938" t="s">
        <v>294</v>
      </c>
      <c r="C45938">
        <v>1672656</v>
      </c>
      <c r="D45938">
        <v>8.8999999999999996E-2</v>
      </c>
      <c r="E45938" t="b">
        <v>0</v>
      </c>
      <c r="F45938" t="b">
        <v>1</v>
      </c>
      <c r="K45938" t="s">
        <v>709</v>
      </c>
      <c r="L45938" t="s">
        <v>1359</v>
      </c>
      <c r="M45938" t="s">
        <v>1299</v>
      </c>
      <c r="N45938" t="s">
        <v>1300</v>
      </c>
      <c r="O45938" t="s">
        <v>33365</v>
      </c>
    </row>
    <row r="45939" spans="1:15" x14ac:dyDescent="0.25">
      <c r="A45939" t="s">
        <v>20269</v>
      </c>
      <c r="B45939" t="s">
        <v>294</v>
      </c>
      <c r="C45939">
        <v>378314</v>
      </c>
      <c r="D45939">
        <v>5.6000000000000001E-2</v>
      </c>
      <c r="E45939" t="b">
        <v>1</v>
      </c>
      <c r="F45939" t="b">
        <v>0</v>
      </c>
      <c r="K45939" t="s">
        <v>709</v>
      </c>
      <c r="L45939" t="s">
        <v>1298</v>
      </c>
      <c r="M45939" t="s">
        <v>1300</v>
      </c>
      <c r="N45939" t="s">
        <v>1299</v>
      </c>
      <c r="O45939" t="s">
        <v>20270</v>
      </c>
    </row>
    <row r="45940" spans="1:15" x14ac:dyDescent="0.25">
      <c r="A45940" t="s">
        <v>17018</v>
      </c>
      <c r="B45940" t="s">
        <v>294</v>
      </c>
      <c r="C45940">
        <v>378640</v>
      </c>
      <c r="D45940">
        <v>9.1999999999999998E-2</v>
      </c>
      <c r="E45940" t="b">
        <v>0</v>
      </c>
      <c r="F45940" t="b">
        <v>0</v>
      </c>
      <c r="K45940" t="s">
        <v>709</v>
      </c>
      <c r="L45940" t="s">
        <v>1813</v>
      </c>
      <c r="M45940" t="s">
        <v>1299</v>
      </c>
      <c r="N45940" t="s">
        <v>1299</v>
      </c>
      <c r="O45940" t="s">
        <v>17019</v>
      </c>
    </row>
    <row r="45941" spans="1:15" x14ac:dyDescent="0.25">
      <c r="A45941" t="s">
        <v>1542</v>
      </c>
      <c r="B45941" t="s">
        <v>294</v>
      </c>
      <c r="C45941">
        <v>251684</v>
      </c>
      <c r="D45941">
        <v>0.26600000000000001</v>
      </c>
      <c r="E45941" t="b">
        <v>1</v>
      </c>
      <c r="F45941" t="b">
        <v>0</v>
      </c>
      <c r="K45941" t="s">
        <v>709</v>
      </c>
      <c r="L45941" t="s">
        <v>1543</v>
      </c>
      <c r="M45941" t="s">
        <v>1300</v>
      </c>
      <c r="N45941" t="s">
        <v>1299</v>
      </c>
      <c r="O45941" t="s">
        <v>1544</v>
      </c>
    </row>
    <row r="45942" spans="1:15" x14ac:dyDescent="0.25">
      <c r="A45942" t="s">
        <v>1511</v>
      </c>
      <c r="B45942" t="s">
        <v>294</v>
      </c>
      <c r="C45942">
        <v>446581</v>
      </c>
      <c r="D45942">
        <v>7.6999999999999999E-2</v>
      </c>
      <c r="E45942" t="b">
        <v>1</v>
      </c>
      <c r="F45942" t="b">
        <v>0</v>
      </c>
      <c r="K45942" t="s">
        <v>709</v>
      </c>
      <c r="L45942" t="s">
        <v>1512</v>
      </c>
      <c r="M45942" t="s">
        <v>1300</v>
      </c>
      <c r="N45942" t="s">
        <v>1299</v>
      </c>
      <c r="O45942" t="s">
        <v>1513</v>
      </c>
    </row>
    <row r="45943" spans="1:15" x14ac:dyDescent="0.25">
      <c r="A45943" t="s">
        <v>1514</v>
      </c>
      <c r="B45943" t="s">
        <v>294</v>
      </c>
      <c r="C45943">
        <v>407683</v>
      </c>
      <c r="D45943">
        <v>6.0999999999999999E-2</v>
      </c>
      <c r="E45943" t="b">
        <v>1</v>
      </c>
      <c r="F45943" t="b">
        <v>0</v>
      </c>
      <c r="K45943" t="s">
        <v>709</v>
      </c>
      <c r="L45943" t="s">
        <v>1459</v>
      </c>
      <c r="M45943" t="s">
        <v>1300</v>
      </c>
      <c r="N45943" t="s">
        <v>1299</v>
      </c>
      <c r="O45943" t="s">
        <v>1515</v>
      </c>
    </row>
    <row r="45944" spans="1:15" x14ac:dyDescent="0.25">
      <c r="A45944" t="s">
        <v>27215</v>
      </c>
      <c r="B45944" t="s">
        <v>294</v>
      </c>
      <c r="C45944">
        <v>951614</v>
      </c>
      <c r="D45944">
        <v>0.159</v>
      </c>
      <c r="E45944" t="b">
        <v>0</v>
      </c>
      <c r="F45944" t="b">
        <v>1</v>
      </c>
      <c r="K45944" t="s">
        <v>709</v>
      </c>
      <c r="L45944" t="s">
        <v>1831</v>
      </c>
      <c r="M45944" t="s">
        <v>1299</v>
      </c>
      <c r="N45944" t="s">
        <v>1300</v>
      </c>
      <c r="O45944" t="s">
        <v>27216</v>
      </c>
    </row>
    <row r="45945" spans="1:15" x14ac:dyDescent="0.25">
      <c r="A45945" t="s">
        <v>26749</v>
      </c>
      <c r="B45945" t="s">
        <v>294</v>
      </c>
      <c r="C45945">
        <v>213324</v>
      </c>
      <c r="D45945">
        <v>8.2000000000000003E-2</v>
      </c>
      <c r="E45945" t="b">
        <v>1</v>
      </c>
      <c r="F45945" t="b">
        <v>0</v>
      </c>
      <c r="K45945" t="s">
        <v>709</v>
      </c>
      <c r="L45945" t="s">
        <v>1462</v>
      </c>
      <c r="M45945" t="s">
        <v>1300</v>
      </c>
      <c r="N45945" t="s">
        <v>1299</v>
      </c>
      <c r="O45945" t="s">
        <v>26750</v>
      </c>
    </row>
    <row r="45946" spans="1:15" x14ac:dyDescent="0.25">
      <c r="A45946" t="s">
        <v>1483</v>
      </c>
      <c r="B45946" t="s">
        <v>294</v>
      </c>
      <c r="C45946">
        <v>456988</v>
      </c>
      <c r="D45946">
        <v>5.5E-2</v>
      </c>
      <c r="E45946" t="b">
        <v>0</v>
      </c>
      <c r="F45946" t="b">
        <v>1</v>
      </c>
      <c r="K45946" t="s">
        <v>709</v>
      </c>
      <c r="L45946" t="s">
        <v>1437</v>
      </c>
      <c r="M45946" t="s">
        <v>1299</v>
      </c>
      <c r="N45946" t="s">
        <v>1300</v>
      </c>
      <c r="O45946" t="s">
        <v>1522</v>
      </c>
    </row>
    <row r="45947" spans="1:15" x14ac:dyDescent="0.25">
      <c r="A45947" t="s">
        <v>1523</v>
      </c>
      <c r="B45947" t="s">
        <v>294</v>
      </c>
      <c r="C45947">
        <v>497087</v>
      </c>
      <c r="D45947">
        <v>5.6000000000000001E-2</v>
      </c>
      <c r="E45947" t="b">
        <v>0</v>
      </c>
      <c r="F45947" t="b">
        <v>1</v>
      </c>
      <c r="K45947" t="s">
        <v>709</v>
      </c>
      <c r="L45947" t="s">
        <v>1298</v>
      </c>
      <c r="M45947" t="s">
        <v>1299</v>
      </c>
      <c r="N45947" t="s">
        <v>1300</v>
      </c>
      <c r="O45947" t="s">
        <v>1524</v>
      </c>
    </row>
    <row r="45948" spans="1:15" x14ac:dyDescent="0.25">
      <c r="A45948" t="s">
        <v>33508</v>
      </c>
      <c r="B45948" t="s">
        <v>294</v>
      </c>
      <c r="C45948">
        <v>713444</v>
      </c>
      <c r="D45948">
        <v>2.5999999999999999E-2</v>
      </c>
      <c r="E45948" t="b">
        <v>0</v>
      </c>
      <c r="F45948" t="b">
        <v>1</v>
      </c>
      <c r="K45948" t="s">
        <v>709</v>
      </c>
      <c r="L45948" t="s">
        <v>1552</v>
      </c>
      <c r="M45948" t="s">
        <v>1299</v>
      </c>
      <c r="N45948" t="s">
        <v>1300</v>
      </c>
      <c r="O45948" t="s">
        <v>33509</v>
      </c>
    </row>
    <row r="45949" spans="1:15" x14ac:dyDescent="0.25">
      <c r="A45949" t="s">
        <v>1101</v>
      </c>
      <c r="B45949" t="s">
        <v>294</v>
      </c>
      <c r="C45949">
        <v>633435</v>
      </c>
      <c r="D45949">
        <v>8.1000000000000003E-2</v>
      </c>
      <c r="E45949" t="b">
        <v>0</v>
      </c>
      <c r="F45949" t="b">
        <v>1</v>
      </c>
      <c r="K45949" t="s">
        <v>709</v>
      </c>
      <c r="L45949" t="s">
        <v>1314</v>
      </c>
      <c r="M45949" t="s">
        <v>1299</v>
      </c>
      <c r="N45949" t="s">
        <v>1300</v>
      </c>
      <c r="O45949" t="s">
        <v>1539</v>
      </c>
    </row>
    <row r="45950" spans="1:15" x14ac:dyDescent="0.25">
      <c r="A45950" t="s">
        <v>15965</v>
      </c>
      <c r="B45950" t="s">
        <v>294</v>
      </c>
      <c r="C45950">
        <v>402158</v>
      </c>
      <c r="D45950">
        <v>5.1999999999999998E-2</v>
      </c>
      <c r="E45950" t="b">
        <v>0</v>
      </c>
      <c r="F45950" t="b">
        <v>1</v>
      </c>
      <c r="K45950" t="s">
        <v>709</v>
      </c>
      <c r="L45950" t="s">
        <v>1641</v>
      </c>
      <c r="M45950" t="s">
        <v>1299</v>
      </c>
      <c r="N45950" t="s">
        <v>1300</v>
      </c>
      <c r="O45950" t="s">
        <v>15966</v>
      </c>
    </row>
    <row r="45951" spans="1:15" x14ac:dyDescent="0.25">
      <c r="A45951" t="s">
        <v>34411</v>
      </c>
      <c r="B45951" t="s">
        <v>294</v>
      </c>
      <c r="C45951">
        <v>686045</v>
      </c>
      <c r="D45951">
        <v>4.7E-2</v>
      </c>
      <c r="E45951" t="b">
        <v>1</v>
      </c>
      <c r="F45951" t="b">
        <v>0</v>
      </c>
      <c r="K45951" t="s">
        <v>709</v>
      </c>
      <c r="L45951" t="s">
        <v>1378</v>
      </c>
      <c r="M45951" t="s">
        <v>1300</v>
      </c>
      <c r="N45951" t="s">
        <v>1299</v>
      </c>
      <c r="O45951" t="s">
        <v>34412</v>
      </c>
    </row>
    <row r="45952" spans="1:15" x14ac:dyDescent="0.25">
      <c r="A45952" t="s">
        <v>123405</v>
      </c>
      <c r="B45952" t="s">
        <v>294</v>
      </c>
      <c r="C45952">
        <v>669141</v>
      </c>
      <c r="D45952">
        <v>0.10421212000000001</v>
      </c>
      <c r="E45952" t="b">
        <v>1</v>
      </c>
      <c r="F45952" t="b">
        <v>0</v>
      </c>
      <c r="K45952" t="s">
        <v>709</v>
      </c>
      <c r="L45952" t="s">
        <v>123406</v>
      </c>
      <c r="M45952" t="s">
        <v>1300</v>
      </c>
      <c r="N45952" t="s">
        <v>1299</v>
      </c>
      <c r="O45952" t="s">
        <v>123407</v>
      </c>
    </row>
    <row r="45953" spans="1:15" x14ac:dyDescent="0.25">
      <c r="A45953" t="s">
        <v>1206</v>
      </c>
      <c r="B45953" t="s">
        <v>294</v>
      </c>
      <c r="C45953">
        <v>606080</v>
      </c>
      <c r="D45953">
        <v>5.7000000000000002E-2</v>
      </c>
      <c r="E45953" t="b">
        <v>0</v>
      </c>
      <c r="F45953" t="b">
        <v>1</v>
      </c>
      <c r="K45953" t="s">
        <v>709</v>
      </c>
      <c r="L45953" t="s">
        <v>1329</v>
      </c>
      <c r="M45953" t="s">
        <v>1299</v>
      </c>
      <c r="N45953" t="s">
        <v>1300</v>
      </c>
      <c r="O45953" t="s">
        <v>1562</v>
      </c>
    </row>
    <row r="45954" spans="1:15" x14ac:dyDescent="0.25">
      <c r="A45954" t="s">
        <v>63791</v>
      </c>
      <c r="B45954" t="s">
        <v>294</v>
      </c>
      <c r="C45954">
        <v>813578</v>
      </c>
      <c r="D45954">
        <v>5.6000000000000001E-2</v>
      </c>
      <c r="E45954" t="b">
        <v>1</v>
      </c>
      <c r="F45954" t="b">
        <v>0</v>
      </c>
      <c r="K45954" t="s">
        <v>709</v>
      </c>
      <c r="L45954" t="s">
        <v>1298</v>
      </c>
      <c r="M45954" t="s">
        <v>1300</v>
      </c>
      <c r="N45954" t="s">
        <v>1299</v>
      </c>
      <c r="O45954" t="s">
        <v>63792</v>
      </c>
    </row>
    <row r="45955" spans="1:15" x14ac:dyDescent="0.25">
      <c r="A45955" t="s">
        <v>16155</v>
      </c>
      <c r="B45955" t="s">
        <v>294</v>
      </c>
      <c r="C45955">
        <v>356580</v>
      </c>
      <c r="D45955">
        <v>4.8000000000000001E-2</v>
      </c>
      <c r="E45955" t="b">
        <v>1</v>
      </c>
      <c r="F45955" t="b">
        <v>0</v>
      </c>
      <c r="K45955" t="s">
        <v>709</v>
      </c>
      <c r="L45955" t="s">
        <v>1367</v>
      </c>
      <c r="M45955" t="s">
        <v>1300</v>
      </c>
      <c r="N45955" t="s">
        <v>1299</v>
      </c>
      <c r="O45955" t="s">
        <v>16156</v>
      </c>
    </row>
    <row r="45956" spans="1:15" x14ac:dyDescent="0.25">
      <c r="A45956" t="s">
        <v>1574</v>
      </c>
      <c r="B45956" t="s">
        <v>294</v>
      </c>
      <c r="C45956">
        <v>660536</v>
      </c>
      <c r="D45956">
        <v>6.4000000000000001E-2</v>
      </c>
      <c r="E45956" t="b">
        <v>0</v>
      </c>
      <c r="F45956" t="b">
        <v>1</v>
      </c>
      <c r="K45956" t="s">
        <v>709</v>
      </c>
      <c r="L45956" t="s">
        <v>1351</v>
      </c>
      <c r="M45956" t="s">
        <v>1299</v>
      </c>
      <c r="N45956" t="s">
        <v>1300</v>
      </c>
      <c r="O45956" t="s">
        <v>1575</v>
      </c>
    </row>
    <row r="45957" spans="1:15" x14ac:dyDescent="0.25">
      <c r="A45957" t="s">
        <v>1102</v>
      </c>
      <c r="B45957" t="s">
        <v>294</v>
      </c>
      <c r="C45957">
        <v>1243874</v>
      </c>
      <c r="D45957">
        <v>7.1999999999999995E-2</v>
      </c>
      <c r="E45957" t="b">
        <v>0</v>
      </c>
      <c r="F45957" t="b">
        <v>1</v>
      </c>
      <c r="K45957" t="s">
        <v>709</v>
      </c>
      <c r="L45957" t="s">
        <v>1338</v>
      </c>
      <c r="M45957" t="s">
        <v>1299</v>
      </c>
      <c r="N45957" t="s">
        <v>1300</v>
      </c>
      <c r="O45957" t="s">
        <v>1576</v>
      </c>
    </row>
    <row r="45958" spans="1:15" x14ac:dyDescent="0.25">
      <c r="A45958" t="s">
        <v>1581</v>
      </c>
      <c r="B45958" t="s">
        <v>294</v>
      </c>
      <c r="C45958">
        <v>780264</v>
      </c>
      <c r="D45958">
        <v>6.3E-2</v>
      </c>
      <c r="E45958" t="b">
        <v>0</v>
      </c>
      <c r="F45958" t="b">
        <v>1</v>
      </c>
      <c r="K45958" t="s">
        <v>709</v>
      </c>
      <c r="L45958" t="s">
        <v>1326</v>
      </c>
      <c r="M45958" t="s">
        <v>1299</v>
      </c>
      <c r="N45958" t="s">
        <v>1300</v>
      </c>
      <c r="O45958" t="s">
        <v>1582</v>
      </c>
    </row>
    <row r="45959" spans="1:15" x14ac:dyDescent="0.25">
      <c r="A45959" t="s">
        <v>1586</v>
      </c>
      <c r="B45959" t="s">
        <v>294</v>
      </c>
      <c r="C45959">
        <v>217093</v>
      </c>
      <c r="D45959">
        <v>9.4E-2</v>
      </c>
      <c r="E45959" t="b">
        <v>1</v>
      </c>
      <c r="F45959" t="b">
        <v>0</v>
      </c>
      <c r="K45959" t="s">
        <v>709</v>
      </c>
      <c r="L45959" t="s">
        <v>1587</v>
      </c>
      <c r="M45959" t="s">
        <v>1300</v>
      </c>
      <c r="N45959" t="s">
        <v>1299</v>
      </c>
      <c r="O45959" t="s">
        <v>1588</v>
      </c>
    </row>
    <row r="45960" spans="1:15" x14ac:dyDescent="0.25">
      <c r="A45960" t="s">
        <v>25149</v>
      </c>
      <c r="B45960" t="s">
        <v>294</v>
      </c>
      <c r="C45960">
        <v>869175</v>
      </c>
      <c r="D45960">
        <v>0.222</v>
      </c>
      <c r="E45960" t="b">
        <v>0</v>
      </c>
      <c r="F45960" t="b">
        <v>1</v>
      </c>
      <c r="K45960" t="s">
        <v>709</v>
      </c>
      <c r="L45960" t="s">
        <v>22772</v>
      </c>
      <c r="M45960" t="s">
        <v>1299</v>
      </c>
      <c r="N45960" t="s">
        <v>1300</v>
      </c>
      <c r="O45960" t="s">
        <v>25150</v>
      </c>
    </row>
    <row r="45961" spans="1:15" x14ac:dyDescent="0.25">
      <c r="A45961" t="s">
        <v>1590</v>
      </c>
      <c r="B45961" t="s">
        <v>294</v>
      </c>
      <c r="C45961">
        <v>291115</v>
      </c>
      <c r="D45961">
        <v>0.13900000000000001</v>
      </c>
      <c r="E45961" t="b">
        <v>0</v>
      </c>
      <c r="F45961" t="b">
        <v>1</v>
      </c>
      <c r="K45961" t="s">
        <v>709</v>
      </c>
      <c r="L45961" t="s">
        <v>1323</v>
      </c>
      <c r="M45961" t="s">
        <v>1299</v>
      </c>
      <c r="N45961" t="s">
        <v>1300</v>
      </c>
      <c r="O45961" t="s">
        <v>1591</v>
      </c>
    </row>
    <row r="45962" spans="1:15" x14ac:dyDescent="0.25">
      <c r="A45962" t="s">
        <v>32284</v>
      </c>
      <c r="B45962" t="s">
        <v>294</v>
      </c>
      <c r="C45962">
        <v>627004</v>
      </c>
      <c r="D45962">
        <v>5.0999999999999997E-2</v>
      </c>
      <c r="E45962" t="b">
        <v>0</v>
      </c>
      <c r="F45962" t="b">
        <v>0</v>
      </c>
      <c r="K45962" t="s">
        <v>709</v>
      </c>
      <c r="L45962" t="s">
        <v>1308</v>
      </c>
      <c r="M45962" t="s">
        <v>1299</v>
      </c>
      <c r="N45962" t="s">
        <v>1299</v>
      </c>
      <c r="O45962" t="s">
        <v>32285</v>
      </c>
    </row>
    <row r="45963" spans="1:15" x14ac:dyDescent="0.25">
      <c r="A45963" t="s">
        <v>129427</v>
      </c>
      <c r="B45963" t="s">
        <v>294</v>
      </c>
      <c r="C45963">
        <v>567232</v>
      </c>
      <c r="D45963">
        <v>0.18</v>
      </c>
      <c r="E45963" t="b">
        <v>0</v>
      </c>
      <c r="F45963" t="b">
        <v>1</v>
      </c>
      <c r="K45963" t="s">
        <v>709</v>
      </c>
      <c r="L45963" t="s">
        <v>2251</v>
      </c>
      <c r="M45963" t="s">
        <v>1299</v>
      </c>
      <c r="N45963" t="s">
        <v>1300</v>
      </c>
      <c r="O45963" t="s">
        <v>129428</v>
      </c>
    </row>
    <row r="45964" spans="1:15" x14ac:dyDescent="0.25">
      <c r="A45964" t="s">
        <v>63805</v>
      </c>
      <c r="B45964" t="s">
        <v>294</v>
      </c>
      <c r="C45964">
        <v>724978</v>
      </c>
      <c r="D45964">
        <v>2.9000000000000001E-2</v>
      </c>
      <c r="E45964" t="b">
        <v>0</v>
      </c>
      <c r="F45964" t="b">
        <v>0</v>
      </c>
      <c r="K45964" t="s">
        <v>709</v>
      </c>
      <c r="L45964" t="s">
        <v>4123</v>
      </c>
      <c r="M45964" t="s">
        <v>1299</v>
      </c>
      <c r="N45964" t="s">
        <v>1299</v>
      </c>
      <c r="O45964" t="s">
        <v>63806</v>
      </c>
    </row>
    <row r="45965" spans="1:15" x14ac:dyDescent="0.25">
      <c r="A45965" t="s">
        <v>8982</v>
      </c>
      <c r="B45965" t="s">
        <v>294</v>
      </c>
      <c r="C45965">
        <v>658210</v>
      </c>
      <c r="D45965">
        <v>6.0999999999999999E-2</v>
      </c>
      <c r="E45965" t="b">
        <v>1</v>
      </c>
      <c r="F45965" t="b">
        <v>0</v>
      </c>
      <c r="K45965" t="s">
        <v>709</v>
      </c>
      <c r="L45965" t="s">
        <v>1459</v>
      </c>
      <c r="M45965" t="s">
        <v>1300</v>
      </c>
      <c r="N45965" t="s">
        <v>1299</v>
      </c>
      <c r="O45965" t="s">
        <v>12930</v>
      </c>
    </row>
    <row r="45966" spans="1:15" x14ac:dyDescent="0.25">
      <c r="A45966" t="s">
        <v>1596</v>
      </c>
      <c r="B45966" t="s">
        <v>294</v>
      </c>
      <c r="C45966">
        <v>514232</v>
      </c>
      <c r="D45966">
        <v>5.3999999999999999E-2</v>
      </c>
      <c r="E45966" t="b">
        <v>1</v>
      </c>
      <c r="F45966" t="b">
        <v>0</v>
      </c>
      <c r="K45966" t="s">
        <v>709</v>
      </c>
      <c r="L45966" t="s">
        <v>1422</v>
      </c>
      <c r="M45966" t="s">
        <v>1300</v>
      </c>
      <c r="N45966" t="s">
        <v>1299</v>
      </c>
      <c r="O45966" t="s">
        <v>1597</v>
      </c>
    </row>
    <row r="45967" spans="1:15" x14ac:dyDescent="0.25">
      <c r="A45967" t="s">
        <v>99846</v>
      </c>
      <c r="B45967" t="s">
        <v>294</v>
      </c>
      <c r="C45967">
        <v>553038</v>
      </c>
      <c r="D45967">
        <v>0.124598056</v>
      </c>
      <c r="E45967" t="b">
        <v>0</v>
      </c>
      <c r="F45967" t="b">
        <v>1</v>
      </c>
      <c r="K45967" t="s">
        <v>709</v>
      </c>
      <c r="L45967" t="s">
        <v>98964</v>
      </c>
      <c r="M45967" t="s">
        <v>1299</v>
      </c>
      <c r="N45967" t="s">
        <v>1300</v>
      </c>
      <c r="O45967" t="s">
        <v>98965</v>
      </c>
    </row>
    <row r="45968" spans="1:15" x14ac:dyDescent="0.25">
      <c r="A45968" t="s">
        <v>35805</v>
      </c>
      <c r="B45968" t="s">
        <v>294</v>
      </c>
      <c r="C45968">
        <v>584180</v>
      </c>
      <c r="D45968">
        <v>0.14799999999999999</v>
      </c>
      <c r="E45968" t="b">
        <v>0</v>
      </c>
      <c r="F45968" t="b">
        <v>1</v>
      </c>
      <c r="K45968" t="s">
        <v>709</v>
      </c>
      <c r="L45968" t="s">
        <v>1477</v>
      </c>
      <c r="M45968" t="s">
        <v>1299</v>
      </c>
      <c r="N45968" t="s">
        <v>1300</v>
      </c>
      <c r="O45968" t="s">
        <v>35806</v>
      </c>
    </row>
    <row r="45969" spans="1:15" x14ac:dyDescent="0.25">
      <c r="A45969" t="s">
        <v>27217</v>
      </c>
      <c r="B45969" t="s">
        <v>294</v>
      </c>
      <c r="C45969">
        <v>598460</v>
      </c>
      <c r="D45969">
        <v>8.8999999999999996E-2</v>
      </c>
      <c r="E45969" t="b">
        <v>0</v>
      </c>
      <c r="F45969" t="b">
        <v>0</v>
      </c>
      <c r="K45969" t="s">
        <v>709</v>
      </c>
      <c r="L45969" t="s">
        <v>1359</v>
      </c>
      <c r="M45969" t="s">
        <v>1299</v>
      </c>
      <c r="N45969" t="s">
        <v>1299</v>
      </c>
      <c r="O45969" t="s">
        <v>27218</v>
      </c>
    </row>
    <row r="45970" spans="1:15" x14ac:dyDescent="0.25">
      <c r="A45970" t="s">
        <v>8215</v>
      </c>
      <c r="B45970" t="s">
        <v>294</v>
      </c>
      <c r="C45970">
        <v>685355</v>
      </c>
      <c r="D45970">
        <v>7.8E-2</v>
      </c>
      <c r="E45970" t="b">
        <v>0</v>
      </c>
      <c r="F45970" t="b">
        <v>0</v>
      </c>
      <c r="K45970" t="s">
        <v>709</v>
      </c>
      <c r="L45970" t="s">
        <v>1311</v>
      </c>
      <c r="M45970" t="s">
        <v>1299</v>
      </c>
      <c r="N45970" t="s">
        <v>1299</v>
      </c>
      <c r="O45970" t="s">
        <v>8216</v>
      </c>
    </row>
    <row r="45971" spans="1:15" x14ac:dyDescent="0.25">
      <c r="A45971" t="s">
        <v>1222</v>
      </c>
      <c r="B45971" t="s">
        <v>294</v>
      </c>
      <c r="C45971">
        <v>609185</v>
      </c>
      <c r="D45971">
        <v>0.104</v>
      </c>
      <c r="E45971" t="b">
        <v>0</v>
      </c>
      <c r="F45971" t="b">
        <v>1</v>
      </c>
      <c r="K45971" t="s">
        <v>709</v>
      </c>
      <c r="L45971" t="s">
        <v>1335</v>
      </c>
      <c r="M45971" t="s">
        <v>1299</v>
      </c>
      <c r="N45971" t="s">
        <v>1300</v>
      </c>
      <c r="O45971" t="s">
        <v>1605</v>
      </c>
    </row>
    <row r="45972" spans="1:15" x14ac:dyDescent="0.25">
      <c r="A45972" t="s">
        <v>1123</v>
      </c>
      <c r="B45972" t="s">
        <v>294</v>
      </c>
      <c r="C45972">
        <v>330230</v>
      </c>
      <c r="D45972">
        <v>0.114</v>
      </c>
      <c r="E45972" t="b">
        <v>0</v>
      </c>
      <c r="F45972" t="b">
        <v>1</v>
      </c>
      <c r="K45972" t="s">
        <v>709</v>
      </c>
      <c r="L45972" t="s">
        <v>1611</v>
      </c>
      <c r="M45972" t="s">
        <v>1299</v>
      </c>
      <c r="N45972" t="s">
        <v>1300</v>
      </c>
      <c r="O45972" t="s">
        <v>1612</v>
      </c>
    </row>
    <row r="45973" spans="1:15" x14ac:dyDescent="0.25">
      <c r="A45973" t="s">
        <v>1619</v>
      </c>
      <c r="B45973" t="s">
        <v>294</v>
      </c>
      <c r="C45973">
        <v>675146</v>
      </c>
      <c r="D45973">
        <v>0.105</v>
      </c>
      <c r="E45973" t="b">
        <v>0</v>
      </c>
      <c r="F45973" t="b">
        <v>1</v>
      </c>
      <c r="K45973" t="s">
        <v>709</v>
      </c>
      <c r="L45973" t="s">
        <v>1620</v>
      </c>
      <c r="M45973" t="s">
        <v>1299</v>
      </c>
      <c r="N45973" t="s">
        <v>1300</v>
      </c>
      <c r="O45973" t="s">
        <v>1621</v>
      </c>
    </row>
    <row r="45974" spans="1:15" x14ac:dyDescent="0.25">
      <c r="A45974" t="s">
        <v>1629</v>
      </c>
      <c r="B45974" t="s">
        <v>294</v>
      </c>
      <c r="C45974">
        <v>371536</v>
      </c>
      <c r="D45974">
        <v>6.7000000000000004E-2</v>
      </c>
      <c r="E45974" t="b">
        <v>1</v>
      </c>
      <c r="F45974" t="b">
        <v>0</v>
      </c>
      <c r="K45974" t="s">
        <v>709</v>
      </c>
      <c r="L45974" t="s">
        <v>1603</v>
      </c>
      <c r="M45974" t="s">
        <v>1300</v>
      </c>
      <c r="N45974" t="s">
        <v>1299</v>
      </c>
      <c r="O45974" t="s">
        <v>1630</v>
      </c>
    </row>
    <row r="45975" spans="1:15" x14ac:dyDescent="0.25">
      <c r="A45975" t="s">
        <v>1242</v>
      </c>
      <c r="B45975" t="s">
        <v>294</v>
      </c>
      <c r="C45975">
        <v>283336</v>
      </c>
      <c r="D45975">
        <v>6.8000000000000005E-2</v>
      </c>
      <c r="E45975" t="b">
        <v>0</v>
      </c>
      <c r="F45975" t="b">
        <v>1</v>
      </c>
      <c r="K45975" t="s">
        <v>709</v>
      </c>
      <c r="L45975" t="s">
        <v>1453</v>
      </c>
      <c r="M45975" t="s">
        <v>1299</v>
      </c>
      <c r="N45975" t="s">
        <v>1300</v>
      </c>
      <c r="O45975" t="s">
        <v>1634</v>
      </c>
    </row>
    <row r="45976" spans="1:15" x14ac:dyDescent="0.25">
      <c r="A45976" t="s">
        <v>1248</v>
      </c>
      <c r="B45976" t="s">
        <v>294</v>
      </c>
      <c r="C45976">
        <v>227014</v>
      </c>
      <c r="D45976">
        <v>4.7E-2</v>
      </c>
      <c r="E45976" t="b">
        <v>0</v>
      </c>
      <c r="F45976" t="b">
        <v>1</v>
      </c>
      <c r="K45976" t="s">
        <v>709</v>
      </c>
      <c r="L45976" t="s">
        <v>1378</v>
      </c>
      <c r="M45976" t="s">
        <v>1299</v>
      </c>
      <c r="N45976" t="s">
        <v>1300</v>
      </c>
      <c r="O45976" t="s">
        <v>1657</v>
      </c>
    </row>
    <row r="45977" spans="1:15" x14ac:dyDescent="0.25">
      <c r="A45977" t="s">
        <v>37177</v>
      </c>
      <c r="B45977" t="s">
        <v>294</v>
      </c>
      <c r="C45977">
        <v>589424</v>
      </c>
      <c r="D45977">
        <v>5.2999999999999999E-2</v>
      </c>
      <c r="E45977" t="b">
        <v>0</v>
      </c>
      <c r="F45977" t="b">
        <v>1</v>
      </c>
      <c r="K45977" t="s">
        <v>709</v>
      </c>
      <c r="L45977" t="s">
        <v>1567</v>
      </c>
      <c r="M45977" t="s">
        <v>1299</v>
      </c>
      <c r="N45977" t="s">
        <v>1300</v>
      </c>
      <c r="O45977" t="s">
        <v>37178</v>
      </c>
    </row>
    <row r="45978" spans="1:15" x14ac:dyDescent="0.25">
      <c r="A45978" t="s">
        <v>4309</v>
      </c>
      <c r="B45978" t="s">
        <v>294</v>
      </c>
      <c r="C45978">
        <v>685573</v>
      </c>
      <c r="D45978">
        <v>6.2E-2</v>
      </c>
      <c r="E45978" t="b">
        <v>0</v>
      </c>
      <c r="F45978" t="b">
        <v>0</v>
      </c>
      <c r="K45978" t="s">
        <v>709</v>
      </c>
      <c r="L45978" t="s">
        <v>1785</v>
      </c>
      <c r="M45978" t="s">
        <v>1299</v>
      </c>
      <c r="N45978" t="s">
        <v>1299</v>
      </c>
      <c r="O45978" t="s">
        <v>4310</v>
      </c>
    </row>
    <row r="45979" spans="1:15" x14ac:dyDescent="0.25">
      <c r="A45979" t="s">
        <v>1660</v>
      </c>
      <c r="B45979" t="s">
        <v>294</v>
      </c>
      <c r="C45979">
        <v>934272</v>
      </c>
      <c r="D45979">
        <v>8.7999999999999995E-2</v>
      </c>
      <c r="E45979" t="b">
        <v>0</v>
      </c>
      <c r="F45979" t="b">
        <v>1</v>
      </c>
      <c r="K45979" t="s">
        <v>709</v>
      </c>
      <c r="L45979" t="s">
        <v>1517</v>
      </c>
      <c r="M45979" t="s">
        <v>1299</v>
      </c>
      <c r="N45979" t="s">
        <v>1300</v>
      </c>
      <c r="O45979" t="s">
        <v>1661</v>
      </c>
    </row>
    <row r="45980" spans="1:15" x14ac:dyDescent="0.25">
      <c r="A45980" t="s">
        <v>27512</v>
      </c>
      <c r="B45980" t="s">
        <v>294</v>
      </c>
      <c r="C45980">
        <v>472379</v>
      </c>
      <c r="D45980">
        <v>0.10100000000000001</v>
      </c>
      <c r="E45980" t="b">
        <v>1</v>
      </c>
      <c r="F45980" t="b">
        <v>0</v>
      </c>
      <c r="K45980" t="s">
        <v>709</v>
      </c>
      <c r="L45980" t="s">
        <v>1721</v>
      </c>
      <c r="M45980" t="s">
        <v>1300</v>
      </c>
      <c r="N45980" t="s">
        <v>1299</v>
      </c>
      <c r="O45980" t="s">
        <v>27513</v>
      </c>
    </row>
    <row r="45981" spans="1:15" x14ac:dyDescent="0.25">
      <c r="A45981" t="s">
        <v>16153</v>
      </c>
      <c r="B45981" t="s">
        <v>294</v>
      </c>
      <c r="C45981">
        <v>542963</v>
      </c>
      <c r="D45981">
        <v>3.5000000000000003E-2</v>
      </c>
      <c r="E45981" t="b">
        <v>0</v>
      </c>
      <c r="F45981" t="b">
        <v>0</v>
      </c>
      <c r="K45981" t="s">
        <v>709</v>
      </c>
      <c r="L45981" t="s">
        <v>2401</v>
      </c>
      <c r="M45981" t="s">
        <v>1299</v>
      </c>
      <c r="N45981" t="s">
        <v>1299</v>
      </c>
      <c r="O45981" t="s">
        <v>16154</v>
      </c>
    </row>
    <row r="45982" spans="1:15" x14ac:dyDescent="0.25">
      <c r="A45982" t="s">
        <v>1662</v>
      </c>
      <c r="B45982" t="s">
        <v>294</v>
      </c>
      <c r="C45982">
        <v>407145</v>
      </c>
      <c r="D45982">
        <v>0.14299999999999999</v>
      </c>
      <c r="E45982" t="b">
        <v>0</v>
      </c>
      <c r="F45982" t="b">
        <v>1</v>
      </c>
      <c r="K45982" t="s">
        <v>709</v>
      </c>
      <c r="L45982" t="s">
        <v>1663</v>
      </c>
      <c r="M45982" t="s">
        <v>1299</v>
      </c>
      <c r="N45982" t="s">
        <v>1300</v>
      </c>
      <c r="O45982" t="s">
        <v>1664</v>
      </c>
    </row>
    <row r="45983" spans="1:15" x14ac:dyDescent="0.25">
      <c r="A45983" t="s">
        <v>29358</v>
      </c>
      <c r="B45983" t="s">
        <v>294</v>
      </c>
      <c r="C45983">
        <v>545445</v>
      </c>
      <c r="D45983">
        <v>9.9000000000000005E-2</v>
      </c>
      <c r="E45983" t="b">
        <v>0</v>
      </c>
      <c r="F45983" t="b">
        <v>1</v>
      </c>
      <c r="K45983" t="s">
        <v>709</v>
      </c>
      <c r="L45983" t="s">
        <v>2058</v>
      </c>
      <c r="M45983" t="s">
        <v>1299</v>
      </c>
      <c r="N45983" t="s">
        <v>1300</v>
      </c>
      <c r="O45983" t="s">
        <v>29359</v>
      </c>
    </row>
    <row r="45984" spans="1:15" x14ac:dyDescent="0.25">
      <c r="A45984" t="s">
        <v>1688</v>
      </c>
      <c r="B45984" t="s">
        <v>294</v>
      </c>
      <c r="C45984">
        <v>467913</v>
      </c>
      <c r="D45984">
        <v>4.2999999999999997E-2</v>
      </c>
      <c r="E45984" t="b">
        <v>0</v>
      </c>
      <c r="F45984" t="b">
        <v>1</v>
      </c>
      <c r="K45984" t="s">
        <v>709</v>
      </c>
      <c r="L45984" t="s">
        <v>1465</v>
      </c>
      <c r="M45984" t="s">
        <v>1299</v>
      </c>
      <c r="N45984" t="s">
        <v>1300</v>
      </c>
      <c r="O45984" t="s">
        <v>1689</v>
      </c>
    </row>
    <row r="45985" spans="1:15" x14ac:dyDescent="0.25">
      <c r="A45985" t="s">
        <v>1691</v>
      </c>
      <c r="B45985" t="s">
        <v>294</v>
      </c>
      <c r="C45985">
        <v>296004</v>
      </c>
      <c r="D45985">
        <v>8.6999999999999994E-2</v>
      </c>
      <c r="E45985" t="b">
        <v>1</v>
      </c>
      <c r="F45985" t="b">
        <v>0</v>
      </c>
      <c r="K45985" t="s">
        <v>709</v>
      </c>
      <c r="L45985" t="s">
        <v>1692</v>
      </c>
      <c r="M45985" t="s">
        <v>1300</v>
      </c>
      <c r="N45985" t="s">
        <v>1299</v>
      </c>
      <c r="O45985" t="s">
        <v>1693</v>
      </c>
    </row>
    <row r="45986" spans="1:15" x14ac:dyDescent="0.25">
      <c r="A45986" t="s">
        <v>12876</v>
      </c>
      <c r="B45986" t="s">
        <v>294</v>
      </c>
      <c r="C45986">
        <v>620980</v>
      </c>
      <c r="D45986">
        <v>0.123</v>
      </c>
      <c r="E45986" t="b">
        <v>1</v>
      </c>
      <c r="F45986" t="b">
        <v>0</v>
      </c>
      <c r="K45986" t="s">
        <v>709</v>
      </c>
      <c r="L45986" t="s">
        <v>1473</v>
      </c>
      <c r="M45986" t="s">
        <v>1300</v>
      </c>
      <c r="N45986" t="s">
        <v>1299</v>
      </c>
      <c r="O45986" t="s">
        <v>12877</v>
      </c>
    </row>
    <row r="45987" spans="1:15" x14ac:dyDescent="0.25">
      <c r="A45987" t="s">
        <v>1112</v>
      </c>
      <c r="B45987" t="s">
        <v>294</v>
      </c>
      <c r="C45987">
        <v>920726</v>
      </c>
      <c r="D45987">
        <v>0.108</v>
      </c>
      <c r="E45987" t="b">
        <v>0</v>
      </c>
      <c r="F45987" t="b">
        <v>1</v>
      </c>
      <c r="K45987" t="s">
        <v>709</v>
      </c>
      <c r="L45987" t="s">
        <v>1405</v>
      </c>
      <c r="M45987" t="s">
        <v>1299</v>
      </c>
      <c r="N45987" t="s">
        <v>1300</v>
      </c>
      <c r="O45987" t="s">
        <v>1699</v>
      </c>
    </row>
    <row r="45988" spans="1:15" x14ac:dyDescent="0.25">
      <c r="A45988" t="s">
        <v>32568</v>
      </c>
      <c r="B45988" t="s">
        <v>294</v>
      </c>
      <c r="C45988">
        <v>611453</v>
      </c>
      <c r="D45988">
        <v>4.3999999999999997E-2</v>
      </c>
      <c r="E45988" t="b">
        <v>0</v>
      </c>
      <c r="F45988" t="b">
        <v>1</v>
      </c>
      <c r="K45988" t="s">
        <v>709</v>
      </c>
      <c r="L45988" t="s">
        <v>1320</v>
      </c>
      <c r="M45988" t="s">
        <v>1299</v>
      </c>
      <c r="N45988" t="s">
        <v>1300</v>
      </c>
      <c r="O45988" t="s">
        <v>32569</v>
      </c>
    </row>
    <row r="45989" spans="1:15" x14ac:dyDescent="0.25">
      <c r="A45989" t="s">
        <v>1218</v>
      </c>
      <c r="B45989" t="s">
        <v>294</v>
      </c>
      <c r="C45989">
        <v>647882</v>
      </c>
      <c r="D45989">
        <v>4.7E-2</v>
      </c>
      <c r="E45989" t="b">
        <v>0</v>
      </c>
      <c r="F45989" t="b">
        <v>1</v>
      </c>
      <c r="K45989" t="s">
        <v>709</v>
      </c>
      <c r="L45989" t="s">
        <v>1378</v>
      </c>
      <c r="M45989" t="s">
        <v>1299</v>
      </c>
      <c r="N45989" t="s">
        <v>1300</v>
      </c>
      <c r="O45989" t="s">
        <v>1706</v>
      </c>
    </row>
    <row r="45990" spans="1:15" x14ac:dyDescent="0.25">
      <c r="A45990" t="s">
        <v>17028</v>
      </c>
      <c r="B45990" t="s">
        <v>294</v>
      </c>
      <c r="C45990">
        <v>661461</v>
      </c>
      <c r="D45990">
        <v>0.151</v>
      </c>
      <c r="E45990" t="b">
        <v>0</v>
      </c>
      <c r="F45990" t="b">
        <v>1</v>
      </c>
      <c r="K45990" t="s">
        <v>709</v>
      </c>
      <c r="L45990" t="s">
        <v>2576</v>
      </c>
      <c r="M45990" t="s">
        <v>1299</v>
      </c>
      <c r="N45990" t="s">
        <v>1300</v>
      </c>
      <c r="O45990" t="s">
        <v>17029</v>
      </c>
    </row>
    <row r="45991" spans="1:15" x14ac:dyDescent="0.25">
      <c r="A45991" t="s">
        <v>1723</v>
      </c>
      <c r="B45991" t="s">
        <v>294</v>
      </c>
      <c r="C45991">
        <v>290852</v>
      </c>
      <c r="D45991">
        <v>8.1000000000000003E-2</v>
      </c>
      <c r="E45991" t="b">
        <v>1</v>
      </c>
      <c r="F45991" t="b">
        <v>0</v>
      </c>
      <c r="K45991" t="s">
        <v>709</v>
      </c>
      <c r="L45991" t="s">
        <v>1314</v>
      </c>
      <c r="M45991" t="s">
        <v>1300</v>
      </c>
      <c r="N45991" t="s">
        <v>1299</v>
      </c>
      <c r="O45991" t="s">
        <v>1724</v>
      </c>
    </row>
    <row r="45992" spans="1:15" x14ac:dyDescent="0.25">
      <c r="A45992" t="s">
        <v>18661</v>
      </c>
      <c r="B45992" t="s">
        <v>294</v>
      </c>
      <c r="C45992">
        <v>296377</v>
      </c>
      <c r="D45992">
        <v>7.3999999999999996E-2</v>
      </c>
      <c r="E45992" t="b">
        <v>0</v>
      </c>
      <c r="F45992" t="b">
        <v>0</v>
      </c>
      <c r="K45992" t="s">
        <v>709</v>
      </c>
      <c r="L45992" t="s">
        <v>1402</v>
      </c>
      <c r="M45992" t="s">
        <v>1299</v>
      </c>
      <c r="N45992" t="s">
        <v>1299</v>
      </c>
      <c r="O45992" t="s">
        <v>18662</v>
      </c>
    </row>
    <row r="45993" spans="1:15" x14ac:dyDescent="0.25">
      <c r="A45993" t="s">
        <v>11598</v>
      </c>
      <c r="B45993" t="s">
        <v>294</v>
      </c>
      <c r="C45993">
        <v>171037</v>
      </c>
      <c r="E45993" t="b">
        <v>1</v>
      </c>
      <c r="F45993" t="b">
        <v>0</v>
      </c>
      <c r="K45993" t="s">
        <v>709</v>
      </c>
      <c r="L45993" t="s">
        <v>709</v>
      </c>
      <c r="M45993" t="s">
        <v>1300</v>
      </c>
      <c r="N45993" t="s">
        <v>1299</v>
      </c>
      <c r="O45993" t="s">
        <v>11599</v>
      </c>
    </row>
    <row r="45994" spans="1:15" x14ac:dyDescent="0.25">
      <c r="A45994" t="s">
        <v>1725</v>
      </c>
      <c r="B45994" t="s">
        <v>294</v>
      </c>
      <c r="C45994">
        <v>583294</v>
      </c>
      <c r="D45994">
        <v>8.3000000000000004E-2</v>
      </c>
      <c r="E45994" t="b">
        <v>1</v>
      </c>
      <c r="F45994" t="b">
        <v>0</v>
      </c>
      <c r="K45994" t="s">
        <v>709</v>
      </c>
      <c r="L45994" t="s">
        <v>1726</v>
      </c>
      <c r="M45994" t="s">
        <v>1300</v>
      </c>
      <c r="N45994" t="s">
        <v>1299</v>
      </c>
      <c r="O45994" t="s">
        <v>1727</v>
      </c>
    </row>
    <row r="45995" spans="1:15" x14ac:dyDescent="0.25">
      <c r="A45995" t="s">
        <v>27178</v>
      </c>
      <c r="B45995" t="s">
        <v>294</v>
      </c>
      <c r="C45995">
        <v>425825</v>
      </c>
      <c r="D45995">
        <v>5.7000000000000002E-2</v>
      </c>
      <c r="E45995" t="b">
        <v>0</v>
      </c>
      <c r="F45995" t="b">
        <v>1</v>
      </c>
      <c r="K45995" t="s">
        <v>709</v>
      </c>
      <c r="L45995" t="s">
        <v>1329</v>
      </c>
      <c r="M45995" t="s">
        <v>1299</v>
      </c>
      <c r="N45995" t="s">
        <v>1300</v>
      </c>
      <c r="O45995" t="s">
        <v>20024</v>
      </c>
    </row>
    <row r="45996" spans="1:15" x14ac:dyDescent="0.25">
      <c r="A45996" t="s">
        <v>18669</v>
      </c>
      <c r="B45996" t="s">
        <v>294</v>
      </c>
      <c r="C45996">
        <v>992744</v>
      </c>
      <c r="D45996">
        <v>0.14099999999999999</v>
      </c>
      <c r="E45996" t="b">
        <v>0</v>
      </c>
      <c r="F45996" t="b">
        <v>1</v>
      </c>
      <c r="K45996" t="s">
        <v>709</v>
      </c>
      <c r="L45996" t="s">
        <v>2104</v>
      </c>
      <c r="M45996" t="s">
        <v>1299</v>
      </c>
      <c r="N45996" t="s">
        <v>1300</v>
      </c>
      <c r="O45996" t="s">
        <v>18670</v>
      </c>
    </row>
    <row r="45997" spans="1:15" x14ac:dyDescent="0.25">
      <c r="A45997" t="s">
        <v>1741</v>
      </c>
      <c r="B45997" t="s">
        <v>294</v>
      </c>
      <c r="C45997">
        <v>621813</v>
      </c>
      <c r="D45997">
        <v>3.6999999999999998E-2</v>
      </c>
      <c r="E45997" t="b">
        <v>0</v>
      </c>
      <c r="F45997" t="b">
        <v>1</v>
      </c>
      <c r="K45997" t="s">
        <v>709</v>
      </c>
      <c r="L45997" t="s">
        <v>1500</v>
      </c>
      <c r="M45997" t="s">
        <v>1299</v>
      </c>
      <c r="N45997" t="s">
        <v>1300</v>
      </c>
      <c r="O45997" t="s">
        <v>1742</v>
      </c>
    </row>
    <row r="45998" spans="1:15" x14ac:dyDescent="0.25">
      <c r="A45998" t="s">
        <v>1748</v>
      </c>
      <c r="B45998" t="s">
        <v>294</v>
      </c>
      <c r="C45998">
        <v>294518</v>
      </c>
      <c r="D45998">
        <v>5.0999999999999997E-2</v>
      </c>
      <c r="E45998" t="b">
        <v>1</v>
      </c>
      <c r="F45998" t="b">
        <v>0</v>
      </c>
      <c r="K45998" t="s">
        <v>709</v>
      </c>
      <c r="L45998" t="s">
        <v>1308</v>
      </c>
      <c r="M45998" t="s">
        <v>1300</v>
      </c>
      <c r="N45998" t="s">
        <v>1299</v>
      </c>
      <c r="O45998" t="s">
        <v>1749</v>
      </c>
    </row>
    <row r="45999" spans="1:15" x14ac:dyDescent="0.25">
      <c r="A45999" t="s">
        <v>25154</v>
      </c>
      <c r="B45999" t="s">
        <v>294</v>
      </c>
      <c r="C45999">
        <v>333958</v>
      </c>
      <c r="D45999">
        <v>6.7000000000000004E-2</v>
      </c>
      <c r="E45999" t="b">
        <v>0</v>
      </c>
      <c r="F45999" t="b">
        <v>0</v>
      </c>
      <c r="K45999" t="s">
        <v>709</v>
      </c>
      <c r="L45999" t="s">
        <v>1603</v>
      </c>
      <c r="M45999" t="s">
        <v>1299</v>
      </c>
      <c r="N45999" t="s">
        <v>1299</v>
      </c>
      <c r="O45999" t="s">
        <v>25155</v>
      </c>
    </row>
    <row r="46000" spans="1:15" x14ac:dyDescent="0.25">
      <c r="A46000" t="s">
        <v>29356</v>
      </c>
      <c r="B46000" t="s">
        <v>294</v>
      </c>
      <c r="C46000">
        <v>799533</v>
      </c>
      <c r="D46000">
        <v>7.9000000000000001E-2</v>
      </c>
      <c r="E46000" t="b">
        <v>0</v>
      </c>
      <c r="F46000" t="b">
        <v>1</v>
      </c>
      <c r="K46000" t="s">
        <v>709</v>
      </c>
      <c r="L46000" t="s">
        <v>1540</v>
      </c>
      <c r="M46000" t="s">
        <v>1299</v>
      </c>
      <c r="N46000" t="s">
        <v>1300</v>
      </c>
      <c r="O46000" t="s">
        <v>29357</v>
      </c>
    </row>
    <row r="46001" spans="1:15" x14ac:dyDescent="0.25">
      <c r="A46001" t="s">
        <v>1741</v>
      </c>
      <c r="B46001" t="s">
        <v>294</v>
      </c>
      <c r="C46001">
        <v>558239</v>
      </c>
      <c r="D46001">
        <v>3.6999999999999998E-2</v>
      </c>
      <c r="E46001" t="b">
        <v>1</v>
      </c>
      <c r="F46001" t="b">
        <v>0</v>
      </c>
      <c r="K46001" t="s">
        <v>709</v>
      </c>
      <c r="L46001" t="s">
        <v>1500</v>
      </c>
      <c r="M46001" t="s">
        <v>1300</v>
      </c>
      <c r="N46001" t="s">
        <v>1299</v>
      </c>
      <c r="O46001" t="s">
        <v>1812</v>
      </c>
    </row>
    <row r="46002" spans="1:15" x14ac:dyDescent="0.25">
      <c r="A46002" t="s">
        <v>1840</v>
      </c>
      <c r="B46002" t="s">
        <v>294</v>
      </c>
      <c r="C46002">
        <v>587015</v>
      </c>
      <c r="D46002">
        <v>0.06</v>
      </c>
      <c r="E46002" t="b">
        <v>1</v>
      </c>
      <c r="F46002" t="b">
        <v>0</v>
      </c>
      <c r="K46002" t="s">
        <v>709</v>
      </c>
      <c r="L46002" t="s">
        <v>1344</v>
      </c>
      <c r="M46002" t="s">
        <v>1300</v>
      </c>
      <c r="N46002" t="s">
        <v>1299</v>
      </c>
      <c r="O46002" t="s">
        <v>1841</v>
      </c>
    </row>
    <row r="46003" spans="1:15" x14ac:dyDescent="0.25">
      <c r="A46003" t="s">
        <v>19369</v>
      </c>
      <c r="B46003" t="s">
        <v>294</v>
      </c>
      <c r="C46003">
        <v>1667372</v>
      </c>
      <c r="D46003">
        <v>0.13700000000000001</v>
      </c>
      <c r="E46003" t="b">
        <v>1</v>
      </c>
      <c r="F46003" t="b">
        <v>0</v>
      </c>
      <c r="K46003" t="s">
        <v>709</v>
      </c>
      <c r="L46003" t="s">
        <v>2611</v>
      </c>
      <c r="M46003" t="s">
        <v>1300</v>
      </c>
      <c r="N46003" t="s">
        <v>1299</v>
      </c>
      <c r="O46003" t="s">
        <v>27183</v>
      </c>
    </row>
    <row r="46004" spans="1:15" x14ac:dyDescent="0.25">
      <c r="A46004" t="s">
        <v>1825</v>
      </c>
      <c r="B46004" t="s">
        <v>294</v>
      </c>
      <c r="C46004">
        <v>647573</v>
      </c>
      <c r="D46004">
        <v>6.2E-2</v>
      </c>
      <c r="E46004" t="b">
        <v>1</v>
      </c>
      <c r="F46004" t="b">
        <v>0</v>
      </c>
      <c r="K46004" t="s">
        <v>709</v>
      </c>
      <c r="L46004" t="s">
        <v>1785</v>
      </c>
      <c r="M46004" t="s">
        <v>1300</v>
      </c>
      <c r="N46004" t="s">
        <v>1299</v>
      </c>
      <c r="O46004" t="s">
        <v>1826</v>
      </c>
    </row>
    <row r="46005" spans="1:15" x14ac:dyDescent="0.25">
      <c r="A46005" t="s">
        <v>15464</v>
      </c>
      <c r="B46005" t="s">
        <v>294</v>
      </c>
      <c r="C46005">
        <v>398083</v>
      </c>
      <c r="D46005">
        <v>0.09</v>
      </c>
      <c r="E46005" t="b">
        <v>1</v>
      </c>
      <c r="F46005" t="b">
        <v>0</v>
      </c>
      <c r="K46005" t="s">
        <v>709</v>
      </c>
      <c r="L46005" t="s">
        <v>1373</v>
      </c>
      <c r="M46005" t="s">
        <v>1300</v>
      </c>
      <c r="N46005" t="s">
        <v>1299</v>
      </c>
      <c r="O46005" t="s">
        <v>16159</v>
      </c>
    </row>
    <row r="46006" spans="1:15" x14ac:dyDescent="0.25">
      <c r="A46006" t="s">
        <v>135450</v>
      </c>
      <c r="B46006" t="s">
        <v>294</v>
      </c>
      <c r="C46006">
        <v>416266</v>
      </c>
      <c r="D46006">
        <v>0.21</v>
      </c>
      <c r="E46006" t="b">
        <v>0</v>
      </c>
      <c r="F46006" t="b">
        <v>1</v>
      </c>
      <c r="K46006" t="s">
        <v>709</v>
      </c>
      <c r="L46006" t="s">
        <v>3997</v>
      </c>
      <c r="M46006" t="s">
        <v>1299</v>
      </c>
      <c r="N46006" t="s">
        <v>1300</v>
      </c>
      <c r="O46006" t="s">
        <v>135451</v>
      </c>
    </row>
    <row r="46007" spans="1:15" x14ac:dyDescent="0.25">
      <c r="A46007" t="s">
        <v>1870</v>
      </c>
      <c r="B46007" t="s">
        <v>294</v>
      </c>
      <c r="C46007">
        <v>430416</v>
      </c>
      <c r="D46007">
        <v>0.05</v>
      </c>
      <c r="E46007" t="b">
        <v>1</v>
      </c>
      <c r="F46007" t="b">
        <v>0</v>
      </c>
      <c r="K46007" t="s">
        <v>709</v>
      </c>
      <c r="L46007" t="s">
        <v>1317</v>
      </c>
      <c r="M46007" t="s">
        <v>1300</v>
      </c>
      <c r="N46007" t="s">
        <v>1299</v>
      </c>
      <c r="O46007" t="s">
        <v>1871</v>
      </c>
    </row>
    <row r="46008" spans="1:15" x14ac:dyDescent="0.25">
      <c r="A46008" t="s">
        <v>1876</v>
      </c>
      <c r="B46008" t="s">
        <v>294</v>
      </c>
      <c r="C46008">
        <v>326475</v>
      </c>
      <c r="D46008">
        <v>0.124</v>
      </c>
      <c r="E46008" t="b">
        <v>1</v>
      </c>
      <c r="F46008" t="b">
        <v>0</v>
      </c>
      <c r="K46008" t="s">
        <v>709</v>
      </c>
      <c r="L46008" t="s">
        <v>1877</v>
      </c>
      <c r="M46008" t="s">
        <v>1300</v>
      </c>
      <c r="N46008" t="s">
        <v>1299</v>
      </c>
      <c r="O46008" t="s">
        <v>1878</v>
      </c>
    </row>
    <row r="46009" spans="1:15" x14ac:dyDescent="0.25">
      <c r="A46009" t="s">
        <v>135928</v>
      </c>
      <c r="B46009" t="s">
        <v>294</v>
      </c>
      <c r="C46009">
        <v>397127</v>
      </c>
      <c r="D46009">
        <v>0.09</v>
      </c>
      <c r="E46009" t="b">
        <v>0</v>
      </c>
      <c r="F46009" t="b">
        <v>0</v>
      </c>
      <c r="K46009" t="s">
        <v>709</v>
      </c>
      <c r="L46009" t="s">
        <v>1373</v>
      </c>
      <c r="M46009" t="s">
        <v>1299</v>
      </c>
      <c r="N46009" t="s">
        <v>1299</v>
      </c>
      <c r="O46009" t="s">
        <v>135929</v>
      </c>
    </row>
    <row r="46010" spans="1:15" x14ac:dyDescent="0.25">
      <c r="A46010" t="s">
        <v>1240</v>
      </c>
      <c r="B46010" t="s">
        <v>294</v>
      </c>
      <c r="C46010">
        <v>380543</v>
      </c>
      <c r="D46010">
        <v>0.28799999999999998</v>
      </c>
      <c r="E46010" t="b">
        <v>0</v>
      </c>
      <c r="F46010" t="b">
        <v>1</v>
      </c>
      <c r="K46010" t="s">
        <v>709</v>
      </c>
      <c r="L46010" t="s">
        <v>1880</v>
      </c>
      <c r="M46010" t="s">
        <v>1299</v>
      </c>
      <c r="N46010" t="s">
        <v>1300</v>
      </c>
      <c r="O46010" t="s">
        <v>1881</v>
      </c>
    </row>
    <row r="46011" spans="1:15" x14ac:dyDescent="0.25">
      <c r="A46011" t="s">
        <v>35825</v>
      </c>
      <c r="B46011" t="s">
        <v>294</v>
      </c>
      <c r="C46011">
        <v>530668</v>
      </c>
      <c r="D46011">
        <v>7.8E-2</v>
      </c>
      <c r="E46011" t="b">
        <v>0</v>
      </c>
      <c r="F46011" t="b">
        <v>0</v>
      </c>
      <c r="K46011" t="s">
        <v>709</v>
      </c>
      <c r="L46011" t="s">
        <v>1311</v>
      </c>
      <c r="M46011" t="s">
        <v>1299</v>
      </c>
      <c r="N46011" t="s">
        <v>1299</v>
      </c>
      <c r="O46011" t="s">
        <v>35826</v>
      </c>
    </row>
    <row r="46012" spans="1:15" x14ac:dyDescent="0.25">
      <c r="A46012" t="s">
        <v>15042</v>
      </c>
      <c r="B46012" t="s">
        <v>294</v>
      </c>
      <c r="C46012">
        <v>170885</v>
      </c>
      <c r="D46012">
        <v>6.2E-2</v>
      </c>
      <c r="E46012" t="b">
        <v>0</v>
      </c>
      <c r="F46012" t="b">
        <v>0</v>
      </c>
      <c r="K46012" t="s">
        <v>709</v>
      </c>
      <c r="L46012" t="s">
        <v>1785</v>
      </c>
      <c r="M46012" t="s">
        <v>1299</v>
      </c>
      <c r="N46012" t="s">
        <v>1299</v>
      </c>
      <c r="O46012" t="s">
        <v>15043</v>
      </c>
    </row>
    <row r="46013" spans="1:15" x14ac:dyDescent="0.25">
      <c r="A46013" t="s">
        <v>1932</v>
      </c>
      <c r="B46013" t="s">
        <v>294</v>
      </c>
      <c r="C46013">
        <v>1756284</v>
      </c>
      <c r="D46013">
        <v>9.7000000000000003E-2</v>
      </c>
      <c r="E46013" t="b">
        <v>1</v>
      </c>
      <c r="F46013" t="b">
        <v>0</v>
      </c>
      <c r="K46013" t="s">
        <v>709</v>
      </c>
      <c r="L46013" t="s">
        <v>1933</v>
      </c>
      <c r="M46013" t="s">
        <v>1300</v>
      </c>
      <c r="N46013" t="s">
        <v>1299</v>
      </c>
      <c r="O46013" t="s">
        <v>1934</v>
      </c>
    </row>
    <row r="46014" spans="1:15" x14ac:dyDescent="0.25">
      <c r="A46014" t="s">
        <v>1137</v>
      </c>
      <c r="B46014" t="s">
        <v>294</v>
      </c>
      <c r="C46014">
        <v>328395</v>
      </c>
      <c r="D46014">
        <v>9.1999999999999998E-2</v>
      </c>
      <c r="E46014" t="b">
        <v>1</v>
      </c>
      <c r="F46014" t="b">
        <v>0</v>
      </c>
      <c r="K46014" t="s">
        <v>709</v>
      </c>
      <c r="L46014" t="s">
        <v>1813</v>
      </c>
      <c r="M46014" t="s">
        <v>1300</v>
      </c>
      <c r="N46014" t="s">
        <v>1299</v>
      </c>
      <c r="O46014" t="s">
        <v>1935</v>
      </c>
    </row>
    <row r="46015" spans="1:15" x14ac:dyDescent="0.25">
      <c r="A46015" t="s">
        <v>1936</v>
      </c>
      <c r="B46015" t="s">
        <v>294</v>
      </c>
      <c r="C46015">
        <v>31380</v>
      </c>
      <c r="D46015">
        <v>0.27500000000000002</v>
      </c>
      <c r="E46015" t="b">
        <v>0</v>
      </c>
      <c r="F46015" t="b">
        <v>1</v>
      </c>
      <c r="K46015" t="s">
        <v>709</v>
      </c>
      <c r="L46015" t="s">
        <v>1937</v>
      </c>
      <c r="M46015" t="s">
        <v>1299</v>
      </c>
      <c r="N46015" t="s">
        <v>1300</v>
      </c>
      <c r="O46015" t="s">
        <v>1938</v>
      </c>
    </row>
    <row r="46016" spans="1:15" x14ac:dyDescent="0.25">
      <c r="A46016" t="s">
        <v>1139</v>
      </c>
      <c r="B46016" t="s">
        <v>294</v>
      </c>
      <c r="C46016">
        <v>482975</v>
      </c>
      <c r="D46016">
        <v>6.3E-2</v>
      </c>
      <c r="E46016" t="b">
        <v>0</v>
      </c>
      <c r="F46016" t="b">
        <v>1</v>
      </c>
      <c r="K46016" t="s">
        <v>709</v>
      </c>
      <c r="L46016" t="s">
        <v>1326</v>
      </c>
      <c r="M46016" t="s">
        <v>1299</v>
      </c>
      <c r="N46016" t="s">
        <v>1300</v>
      </c>
      <c r="O46016" t="s">
        <v>1949</v>
      </c>
    </row>
    <row r="46017" spans="1:15" x14ac:dyDescent="0.25">
      <c r="A46017" t="s">
        <v>12891</v>
      </c>
      <c r="B46017" t="s">
        <v>294</v>
      </c>
      <c r="C46017">
        <v>313173</v>
      </c>
      <c r="D46017">
        <v>7.6999999999999999E-2</v>
      </c>
      <c r="E46017" t="b">
        <v>1</v>
      </c>
      <c r="F46017" t="b">
        <v>0</v>
      </c>
      <c r="K46017" t="s">
        <v>709</v>
      </c>
      <c r="L46017" t="s">
        <v>1512</v>
      </c>
      <c r="M46017" t="s">
        <v>1300</v>
      </c>
      <c r="N46017" t="s">
        <v>1299</v>
      </c>
      <c r="O46017" t="s">
        <v>12892</v>
      </c>
    </row>
    <row r="46018" spans="1:15" x14ac:dyDescent="0.25">
      <c r="A46018" t="s">
        <v>1252</v>
      </c>
      <c r="B46018" t="s">
        <v>294</v>
      </c>
      <c r="C46018">
        <v>1067584</v>
      </c>
      <c r="D46018">
        <v>7.3999999999999996E-2</v>
      </c>
      <c r="E46018" t="b">
        <v>0</v>
      </c>
      <c r="F46018" t="b">
        <v>1</v>
      </c>
      <c r="K46018" t="s">
        <v>709</v>
      </c>
      <c r="L46018" t="s">
        <v>1402</v>
      </c>
      <c r="M46018" t="s">
        <v>1299</v>
      </c>
      <c r="N46018" t="s">
        <v>1300</v>
      </c>
      <c r="O46018" t="s">
        <v>1959</v>
      </c>
    </row>
    <row r="46019" spans="1:15" x14ac:dyDescent="0.25">
      <c r="A46019" t="s">
        <v>1967</v>
      </c>
      <c r="B46019" t="s">
        <v>294</v>
      </c>
      <c r="C46019">
        <v>299401</v>
      </c>
      <c r="D46019">
        <v>3.4000000000000002E-2</v>
      </c>
      <c r="E46019" t="b">
        <v>0</v>
      </c>
      <c r="F46019" t="b">
        <v>1</v>
      </c>
      <c r="K46019" t="s">
        <v>709</v>
      </c>
      <c r="L46019" t="s">
        <v>1717</v>
      </c>
      <c r="M46019" t="s">
        <v>1299</v>
      </c>
      <c r="N46019" t="s">
        <v>1300</v>
      </c>
      <c r="O46019" t="s">
        <v>1968</v>
      </c>
    </row>
    <row r="46020" spans="1:15" x14ac:dyDescent="0.25">
      <c r="A46020" t="s">
        <v>1140</v>
      </c>
      <c r="B46020" t="s">
        <v>294</v>
      </c>
      <c r="C46020">
        <v>452831</v>
      </c>
      <c r="D46020">
        <v>0.109</v>
      </c>
      <c r="E46020" t="b">
        <v>0</v>
      </c>
      <c r="F46020" t="b">
        <v>0</v>
      </c>
      <c r="K46020" t="s">
        <v>709</v>
      </c>
      <c r="L46020" t="s">
        <v>1526</v>
      </c>
      <c r="M46020" t="s">
        <v>1299</v>
      </c>
      <c r="N46020" t="s">
        <v>1299</v>
      </c>
      <c r="O46020" t="s">
        <v>1970</v>
      </c>
    </row>
    <row r="46021" spans="1:15" x14ac:dyDescent="0.25">
      <c r="A46021" t="s">
        <v>99847</v>
      </c>
      <c r="B46021" t="s">
        <v>294</v>
      </c>
      <c r="C46021">
        <v>446832</v>
      </c>
      <c r="D46021">
        <v>0.10695666</v>
      </c>
      <c r="E46021" t="b">
        <v>0</v>
      </c>
      <c r="F46021" t="b">
        <v>1</v>
      </c>
      <c r="K46021" t="s">
        <v>709</v>
      </c>
      <c r="L46021" t="s">
        <v>99848</v>
      </c>
      <c r="M46021" t="s">
        <v>1299</v>
      </c>
      <c r="N46021" t="s">
        <v>1300</v>
      </c>
      <c r="O46021" t="s">
        <v>99849</v>
      </c>
    </row>
    <row r="46022" spans="1:15" x14ac:dyDescent="0.25">
      <c r="A46022" t="s">
        <v>1993</v>
      </c>
      <c r="B46022" t="s">
        <v>294</v>
      </c>
      <c r="C46022">
        <v>980414</v>
      </c>
      <c r="D46022">
        <v>0.108</v>
      </c>
      <c r="E46022" t="b">
        <v>1</v>
      </c>
      <c r="F46022" t="b">
        <v>0</v>
      </c>
      <c r="K46022" t="s">
        <v>709</v>
      </c>
      <c r="L46022" t="s">
        <v>1405</v>
      </c>
      <c r="M46022" t="s">
        <v>1300</v>
      </c>
      <c r="N46022" t="s">
        <v>1299</v>
      </c>
      <c r="O46022" t="s">
        <v>1994</v>
      </c>
    </row>
    <row r="46023" spans="1:15" x14ac:dyDescent="0.25">
      <c r="A46023" t="s">
        <v>1980</v>
      </c>
      <c r="B46023" t="s">
        <v>294</v>
      </c>
      <c r="C46023">
        <v>230351</v>
      </c>
      <c r="D46023">
        <v>5.5E-2</v>
      </c>
      <c r="E46023" t="b">
        <v>1</v>
      </c>
      <c r="F46023" t="b">
        <v>0</v>
      </c>
      <c r="K46023" t="s">
        <v>709</v>
      </c>
      <c r="L46023" t="s">
        <v>1437</v>
      </c>
      <c r="M46023" t="s">
        <v>1300</v>
      </c>
      <c r="N46023" t="s">
        <v>1299</v>
      </c>
      <c r="O46023" t="s">
        <v>1981</v>
      </c>
    </row>
    <row r="46024" spans="1:15" x14ac:dyDescent="0.25">
      <c r="A46024" t="s">
        <v>1983</v>
      </c>
      <c r="B46024" t="s">
        <v>294</v>
      </c>
      <c r="C46024">
        <v>781413</v>
      </c>
      <c r="D46024">
        <v>0.11</v>
      </c>
      <c r="E46024" t="b">
        <v>1</v>
      </c>
      <c r="F46024" t="b">
        <v>0</v>
      </c>
      <c r="K46024" t="s">
        <v>709</v>
      </c>
      <c r="L46024" t="s">
        <v>1443</v>
      </c>
      <c r="M46024" t="s">
        <v>1300</v>
      </c>
      <c r="N46024" t="s">
        <v>1299</v>
      </c>
      <c r="O46024" t="s">
        <v>1984</v>
      </c>
    </row>
    <row r="46025" spans="1:15" x14ac:dyDescent="0.25">
      <c r="A46025" t="s">
        <v>1134</v>
      </c>
      <c r="B46025" t="s">
        <v>294</v>
      </c>
      <c r="C46025">
        <v>351406</v>
      </c>
      <c r="D46025">
        <v>0.105</v>
      </c>
      <c r="E46025" t="b">
        <v>0</v>
      </c>
      <c r="F46025" t="b">
        <v>1</v>
      </c>
      <c r="K46025" t="s">
        <v>709</v>
      </c>
      <c r="L46025" t="s">
        <v>1620</v>
      </c>
      <c r="M46025" t="s">
        <v>1299</v>
      </c>
      <c r="N46025" t="s">
        <v>1300</v>
      </c>
      <c r="O46025" t="s">
        <v>1995</v>
      </c>
    </row>
    <row r="46026" spans="1:15" x14ac:dyDescent="0.25">
      <c r="A46026" t="s">
        <v>165061</v>
      </c>
      <c r="B46026" t="s">
        <v>294</v>
      </c>
      <c r="C46026">
        <v>285710</v>
      </c>
      <c r="D46026">
        <v>0.09</v>
      </c>
      <c r="E46026" t="b">
        <v>1</v>
      </c>
      <c r="F46026" t="b">
        <v>0</v>
      </c>
      <c r="K46026" t="s">
        <v>709</v>
      </c>
      <c r="L46026" t="s">
        <v>1373</v>
      </c>
      <c r="M46026" t="s">
        <v>1300</v>
      </c>
      <c r="N46026" t="s">
        <v>1299</v>
      </c>
      <c r="O46026" t="s">
        <v>165062</v>
      </c>
    </row>
    <row r="46027" spans="1:15" x14ac:dyDescent="0.25">
      <c r="A46027" t="s">
        <v>1999</v>
      </c>
      <c r="B46027" t="s">
        <v>294</v>
      </c>
      <c r="C46027">
        <v>247702</v>
      </c>
      <c r="D46027">
        <v>0.24199999999999999</v>
      </c>
      <c r="E46027" t="b">
        <v>1</v>
      </c>
      <c r="F46027" t="b">
        <v>0</v>
      </c>
      <c r="K46027" t="s">
        <v>709</v>
      </c>
      <c r="L46027" t="s">
        <v>2000</v>
      </c>
      <c r="M46027" t="s">
        <v>1300</v>
      </c>
      <c r="N46027" t="s">
        <v>1299</v>
      </c>
      <c r="O46027" t="s">
        <v>2001</v>
      </c>
    </row>
    <row r="46028" spans="1:15" x14ac:dyDescent="0.25">
      <c r="A46028" t="s">
        <v>57255</v>
      </c>
      <c r="B46028" t="s">
        <v>294</v>
      </c>
      <c r="C46028">
        <v>816970</v>
      </c>
      <c r="D46028">
        <v>5.1999999999999998E-2</v>
      </c>
      <c r="E46028" t="b">
        <v>1</v>
      </c>
      <c r="F46028" t="b">
        <v>0</v>
      </c>
      <c r="K46028" t="s">
        <v>709</v>
      </c>
      <c r="L46028" t="s">
        <v>1641</v>
      </c>
      <c r="M46028" t="s">
        <v>1300</v>
      </c>
      <c r="N46028" t="s">
        <v>1299</v>
      </c>
      <c r="O46028" t="s">
        <v>57256</v>
      </c>
    </row>
    <row r="46029" spans="1:15" x14ac:dyDescent="0.25">
      <c r="A46029" t="s">
        <v>2002</v>
      </c>
      <c r="B46029" t="s">
        <v>294</v>
      </c>
      <c r="C46029">
        <v>282076</v>
      </c>
      <c r="D46029">
        <v>8.8999999999999996E-2</v>
      </c>
      <c r="E46029" t="b">
        <v>1</v>
      </c>
      <c r="F46029" t="b">
        <v>0</v>
      </c>
      <c r="K46029" t="s">
        <v>709</v>
      </c>
      <c r="L46029" t="s">
        <v>1359</v>
      </c>
      <c r="M46029" t="s">
        <v>1300</v>
      </c>
      <c r="N46029" t="s">
        <v>1299</v>
      </c>
      <c r="O46029" t="s">
        <v>2003</v>
      </c>
    </row>
    <row r="46030" spans="1:15" x14ac:dyDescent="0.25">
      <c r="A46030" t="s">
        <v>153852</v>
      </c>
      <c r="B46030" t="s">
        <v>294</v>
      </c>
      <c r="C46030">
        <v>361251</v>
      </c>
      <c r="D46030">
        <v>0.08</v>
      </c>
      <c r="E46030" t="b">
        <v>0</v>
      </c>
      <c r="F46030" t="b">
        <v>0</v>
      </c>
      <c r="K46030" t="s">
        <v>709</v>
      </c>
      <c r="L46030" t="s">
        <v>1520</v>
      </c>
      <c r="M46030" t="s">
        <v>1299</v>
      </c>
      <c r="N46030" t="s">
        <v>1299</v>
      </c>
      <c r="O46030" t="s">
        <v>153853</v>
      </c>
    </row>
    <row r="46031" spans="1:15" x14ac:dyDescent="0.25">
      <c r="A46031" t="s">
        <v>2005</v>
      </c>
      <c r="B46031" t="s">
        <v>294</v>
      </c>
      <c r="C46031">
        <v>830217</v>
      </c>
      <c r="D46031">
        <v>0.108</v>
      </c>
      <c r="E46031" t="b">
        <v>1</v>
      </c>
      <c r="F46031" t="b">
        <v>0</v>
      </c>
      <c r="K46031" t="s">
        <v>709</v>
      </c>
      <c r="L46031" t="s">
        <v>1405</v>
      </c>
      <c r="M46031" t="s">
        <v>1300</v>
      </c>
      <c r="N46031" t="s">
        <v>1299</v>
      </c>
      <c r="O46031" t="s">
        <v>2006</v>
      </c>
    </row>
    <row r="46032" spans="1:15" x14ac:dyDescent="0.25">
      <c r="A46032" t="s">
        <v>2012</v>
      </c>
      <c r="B46032" t="s">
        <v>294</v>
      </c>
      <c r="C46032">
        <v>790032</v>
      </c>
      <c r="D46032">
        <v>5.6000000000000001E-2</v>
      </c>
      <c r="E46032" t="b">
        <v>1</v>
      </c>
      <c r="F46032" t="b">
        <v>0</v>
      </c>
      <c r="K46032" t="s">
        <v>709</v>
      </c>
      <c r="L46032" t="s">
        <v>1298</v>
      </c>
      <c r="M46032" t="s">
        <v>1300</v>
      </c>
      <c r="N46032" t="s">
        <v>1299</v>
      </c>
      <c r="O46032" t="s">
        <v>2013</v>
      </c>
    </row>
    <row r="46033" spans="1:15" x14ac:dyDescent="0.25">
      <c r="A46033" t="s">
        <v>2014</v>
      </c>
      <c r="B46033" t="s">
        <v>294</v>
      </c>
      <c r="C46033">
        <v>599649</v>
      </c>
      <c r="D46033">
        <v>4.2999999999999997E-2</v>
      </c>
      <c r="E46033" t="b">
        <v>1</v>
      </c>
      <c r="F46033" t="b">
        <v>0</v>
      </c>
      <c r="K46033" t="s">
        <v>709</v>
      </c>
      <c r="L46033" t="s">
        <v>1465</v>
      </c>
      <c r="M46033" t="s">
        <v>1300</v>
      </c>
      <c r="N46033" t="s">
        <v>1299</v>
      </c>
      <c r="O46033" t="s">
        <v>2015</v>
      </c>
    </row>
    <row r="46034" spans="1:15" x14ac:dyDescent="0.25">
      <c r="A46034" t="s">
        <v>12893</v>
      </c>
      <c r="B46034" t="s">
        <v>294</v>
      </c>
      <c r="C46034">
        <v>309435</v>
      </c>
      <c r="D46034">
        <v>0.114</v>
      </c>
      <c r="E46034" t="b">
        <v>1</v>
      </c>
      <c r="F46034" t="b">
        <v>0</v>
      </c>
      <c r="K46034" t="s">
        <v>709</v>
      </c>
      <c r="L46034" t="s">
        <v>1611</v>
      </c>
      <c r="M46034" t="s">
        <v>1300</v>
      </c>
      <c r="N46034" t="s">
        <v>1299</v>
      </c>
      <c r="O46034" t="s">
        <v>12894</v>
      </c>
    </row>
    <row r="46035" spans="1:15" x14ac:dyDescent="0.25">
      <c r="A46035" t="s">
        <v>22242</v>
      </c>
      <c r="B46035" t="s">
        <v>294</v>
      </c>
      <c r="C46035">
        <v>378608</v>
      </c>
      <c r="D46035">
        <v>0.10199999999999999</v>
      </c>
      <c r="E46035" t="b">
        <v>1</v>
      </c>
      <c r="F46035" t="b">
        <v>0</v>
      </c>
      <c r="K46035" t="s">
        <v>709</v>
      </c>
      <c r="L46035" t="s">
        <v>1396</v>
      </c>
      <c r="M46035" t="s">
        <v>1300</v>
      </c>
      <c r="N46035" t="s">
        <v>1299</v>
      </c>
      <c r="O46035" t="s">
        <v>22243</v>
      </c>
    </row>
    <row r="46036" spans="1:15" x14ac:dyDescent="0.25">
      <c r="A46036" t="s">
        <v>29374</v>
      </c>
      <c r="B46036" t="s">
        <v>294</v>
      </c>
      <c r="C46036">
        <v>1002794</v>
      </c>
      <c r="D46036">
        <v>0.112</v>
      </c>
      <c r="E46036" t="b">
        <v>0</v>
      </c>
      <c r="F46036" t="b">
        <v>0</v>
      </c>
      <c r="K46036" t="s">
        <v>709</v>
      </c>
      <c r="L46036" t="s">
        <v>2306</v>
      </c>
      <c r="M46036" t="s">
        <v>1299</v>
      </c>
      <c r="N46036" t="s">
        <v>1299</v>
      </c>
      <c r="O46036" t="s">
        <v>29375</v>
      </c>
    </row>
    <row r="46037" spans="1:15" x14ac:dyDescent="0.25">
      <c r="A46037" t="s">
        <v>2028</v>
      </c>
      <c r="B46037" t="s">
        <v>294</v>
      </c>
      <c r="C46037">
        <v>819121</v>
      </c>
      <c r="D46037">
        <v>0.14799999999999999</v>
      </c>
      <c r="E46037" t="b">
        <v>0</v>
      </c>
      <c r="F46037" t="b">
        <v>1</v>
      </c>
      <c r="K46037" t="s">
        <v>709</v>
      </c>
      <c r="L46037" t="s">
        <v>1477</v>
      </c>
      <c r="M46037" t="s">
        <v>1299</v>
      </c>
      <c r="N46037" t="s">
        <v>1300</v>
      </c>
      <c r="O46037" t="s">
        <v>2029</v>
      </c>
    </row>
    <row r="46038" spans="1:15" x14ac:dyDescent="0.25">
      <c r="A46038" t="s">
        <v>1046</v>
      </c>
      <c r="B46038" t="s">
        <v>294</v>
      </c>
      <c r="C46038">
        <v>642902</v>
      </c>
      <c r="D46038">
        <v>0.11700000000000001</v>
      </c>
      <c r="E46038" t="b">
        <v>0</v>
      </c>
      <c r="F46038" t="b">
        <v>1</v>
      </c>
      <c r="K46038" t="s">
        <v>709</v>
      </c>
      <c r="L46038" t="s">
        <v>1558</v>
      </c>
      <c r="M46038" t="s">
        <v>1299</v>
      </c>
      <c r="N46038" t="s">
        <v>1300</v>
      </c>
      <c r="O46038" t="s">
        <v>2033</v>
      </c>
    </row>
    <row r="46039" spans="1:15" x14ac:dyDescent="0.25">
      <c r="A46039" t="s">
        <v>1039</v>
      </c>
      <c r="B46039" t="s">
        <v>294</v>
      </c>
      <c r="C46039">
        <v>481118</v>
      </c>
      <c r="D46039">
        <v>0.06</v>
      </c>
      <c r="E46039" t="b">
        <v>0</v>
      </c>
      <c r="F46039" t="b">
        <v>1</v>
      </c>
      <c r="K46039" t="s">
        <v>709</v>
      </c>
      <c r="L46039" t="s">
        <v>1344</v>
      </c>
      <c r="M46039" t="s">
        <v>1299</v>
      </c>
      <c r="N46039" t="s">
        <v>1300</v>
      </c>
      <c r="O46039" t="s">
        <v>2038</v>
      </c>
    </row>
    <row r="46040" spans="1:15" x14ac:dyDescent="0.25">
      <c r="A46040" t="s">
        <v>2039</v>
      </c>
      <c r="B46040" t="s">
        <v>294</v>
      </c>
      <c r="C46040">
        <v>794532</v>
      </c>
      <c r="D46040">
        <v>7.6999999999999999E-2</v>
      </c>
      <c r="E46040" t="b">
        <v>1</v>
      </c>
      <c r="F46040" t="b">
        <v>0</v>
      </c>
      <c r="K46040" t="s">
        <v>709</v>
      </c>
      <c r="L46040" t="s">
        <v>1512</v>
      </c>
      <c r="M46040" t="s">
        <v>1300</v>
      </c>
      <c r="N46040" t="s">
        <v>1299</v>
      </c>
      <c r="O46040" t="s">
        <v>2040</v>
      </c>
    </row>
    <row r="46041" spans="1:15" x14ac:dyDescent="0.25">
      <c r="A46041" t="s">
        <v>34339</v>
      </c>
      <c r="B46041" t="s">
        <v>294</v>
      </c>
      <c r="C46041">
        <v>517269</v>
      </c>
      <c r="D46041">
        <v>0.108</v>
      </c>
      <c r="E46041" t="b">
        <v>1</v>
      </c>
      <c r="F46041" t="b">
        <v>0</v>
      </c>
      <c r="K46041" t="s">
        <v>709</v>
      </c>
      <c r="L46041" t="s">
        <v>1405</v>
      </c>
      <c r="M46041" t="s">
        <v>1300</v>
      </c>
      <c r="N46041" t="s">
        <v>1299</v>
      </c>
      <c r="O46041" t="s">
        <v>34340</v>
      </c>
    </row>
    <row r="46042" spans="1:15" x14ac:dyDescent="0.25">
      <c r="A46042" t="s">
        <v>2046</v>
      </c>
      <c r="B46042" t="s">
        <v>294</v>
      </c>
      <c r="C46042">
        <v>142041</v>
      </c>
      <c r="D46042">
        <v>0.14299999999999999</v>
      </c>
      <c r="E46042" t="b">
        <v>0</v>
      </c>
      <c r="F46042" t="b">
        <v>1</v>
      </c>
      <c r="K46042" t="s">
        <v>709</v>
      </c>
      <c r="L46042" t="s">
        <v>1663</v>
      </c>
      <c r="M46042" t="s">
        <v>1299</v>
      </c>
      <c r="N46042" t="s">
        <v>1300</v>
      </c>
      <c r="O46042" t="s">
        <v>2047</v>
      </c>
    </row>
    <row r="46043" spans="1:15" x14ac:dyDescent="0.25">
      <c r="A46043" t="s">
        <v>1039</v>
      </c>
      <c r="B46043" t="s">
        <v>294</v>
      </c>
      <c r="C46043">
        <v>474750</v>
      </c>
      <c r="D46043">
        <v>0.06</v>
      </c>
      <c r="E46043" t="b">
        <v>0</v>
      </c>
      <c r="F46043" t="b">
        <v>1</v>
      </c>
      <c r="K46043" t="s">
        <v>709</v>
      </c>
      <c r="L46043" t="s">
        <v>1344</v>
      </c>
      <c r="M46043" t="s">
        <v>1299</v>
      </c>
      <c r="N46043" t="s">
        <v>1300</v>
      </c>
      <c r="O46043" t="s">
        <v>2048</v>
      </c>
    </row>
    <row r="46044" spans="1:15" x14ac:dyDescent="0.25">
      <c r="A46044" t="s">
        <v>1193</v>
      </c>
      <c r="B46044" t="s">
        <v>294</v>
      </c>
      <c r="C46044">
        <v>874287</v>
      </c>
      <c r="D46044">
        <v>3.6999999999999998E-2</v>
      </c>
      <c r="E46044" t="b">
        <v>0</v>
      </c>
      <c r="F46044" t="b">
        <v>1</v>
      </c>
      <c r="K46044" t="s">
        <v>709</v>
      </c>
      <c r="L46044" t="s">
        <v>1500</v>
      </c>
      <c r="M46044" t="s">
        <v>1299</v>
      </c>
      <c r="N46044" t="s">
        <v>1300</v>
      </c>
      <c r="O46044" t="s">
        <v>2052</v>
      </c>
    </row>
    <row r="46045" spans="1:15" x14ac:dyDescent="0.25">
      <c r="A46045" t="s">
        <v>2055</v>
      </c>
      <c r="B46045" t="s">
        <v>294</v>
      </c>
      <c r="C46045">
        <v>736931</v>
      </c>
      <c r="D46045">
        <v>0.10299999999999999</v>
      </c>
      <c r="E46045" t="b">
        <v>0</v>
      </c>
      <c r="F46045" t="b">
        <v>1</v>
      </c>
      <c r="K46045" t="s">
        <v>709</v>
      </c>
      <c r="L46045" t="s">
        <v>1965</v>
      </c>
      <c r="M46045" t="s">
        <v>1299</v>
      </c>
      <c r="N46045" t="s">
        <v>1300</v>
      </c>
      <c r="O46045" t="s">
        <v>2056</v>
      </c>
    </row>
    <row r="46046" spans="1:15" x14ac:dyDescent="0.25">
      <c r="A46046" t="s">
        <v>2060</v>
      </c>
      <c r="B46046" t="s">
        <v>294</v>
      </c>
      <c r="C46046">
        <v>628636</v>
      </c>
      <c r="D46046">
        <v>5.8000000000000003E-2</v>
      </c>
      <c r="E46046" t="b">
        <v>1</v>
      </c>
      <c r="F46046" t="b">
        <v>0</v>
      </c>
      <c r="K46046" t="s">
        <v>709</v>
      </c>
      <c r="L46046" t="s">
        <v>1399</v>
      </c>
      <c r="M46046" t="s">
        <v>1300</v>
      </c>
      <c r="N46046" t="s">
        <v>1299</v>
      </c>
      <c r="O46046" t="s">
        <v>2061</v>
      </c>
    </row>
    <row r="46047" spans="1:15" x14ac:dyDescent="0.25">
      <c r="A46047" t="s">
        <v>22941</v>
      </c>
      <c r="B46047" t="s">
        <v>294</v>
      </c>
      <c r="C46047">
        <v>302680</v>
      </c>
      <c r="D46047">
        <v>0.158</v>
      </c>
      <c r="E46047" t="b">
        <v>0</v>
      </c>
      <c r="F46047" t="b">
        <v>1</v>
      </c>
      <c r="K46047" t="s">
        <v>709</v>
      </c>
      <c r="L46047" t="s">
        <v>5100</v>
      </c>
      <c r="M46047" t="s">
        <v>1299</v>
      </c>
      <c r="N46047" t="s">
        <v>1300</v>
      </c>
      <c r="O46047" t="s">
        <v>22942</v>
      </c>
    </row>
    <row r="46048" spans="1:15" x14ac:dyDescent="0.25">
      <c r="A46048" t="s">
        <v>1144</v>
      </c>
      <c r="B46048" t="s">
        <v>294</v>
      </c>
      <c r="C46048">
        <v>365243</v>
      </c>
      <c r="D46048">
        <v>9.4E-2</v>
      </c>
      <c r="E46048" t="b">
        <v>1</v>
      </c>
      <c r="F46048" t="b">
        <v>0</v>
      </c>
      <c r="K46048" t="s">
        <v>709</v>
      </c>
      <c r="L46048" t="s">
        <v>1587</v>
      </c>
      <c r="M46048" t="s">
        <v>1300</v>
      </c>
      <c r="N46048" t="s">
        <v>1299</v>
      </c>
      <c r="O46048" t="s">
        <v>2064</v>
      </c>
    </row>
    <row r="46049" spans="1:15" x14ac:dyDescent="0.25">
      <c r="A46049" t="s">
        <v>2067</v>
      </c>
      <c r="B46049" t="s">
        <v>294</v>
      </c>
      <c r="C46049">
        <v>470948</v>
      </c>
      <c r="D46049">
        <v>0.13600000000000001</v>
      </c>
      <c r="E46049" t="b">
        <v>1</v>
      </c>
      <c r="F46049" t="b">
        <v>0</v>
      </c>
      <c r="K46049" t="s">
        <v>709</v>
      </c>
      <c r="L46049" t="s">
        <v>1616</v>
      </c>
      <c r="M46049" t="s">
        <v>1300</v>
      </c>
      <c r="N46049" t="s">
        <v>1299</v>
      </c>
      <c r="O46049" t="s">
        <v>2068</v>
      </c>
    </row>
    <row r="46050" spans="1:15" x14ac:dyDescent="0.25">
      <c r="A46050" t="s">
        <v>99853</v>
      </c>
      <c r="B46050" t="s">
        <v>294</v>
      </c>
      <c r="C46050">
        <v>330362</v>
      </c>
      <c r="D46050">
        <v>9.5381259999999995E-2</v>
      </c>
      <c r="E46050" t="b">
        <v>0</v>
      </c>
      <c r="F46050" t="b">
        <v>1</v>
      </c>
      <c r="K46050" t="s">
        <v>709</v>
      </c>
      <c r="L46050" t="s">
        <v>99854</v>
      </c>
      <c r="M46050" t="s">
        <v>1299</v>
      </c>
      <c r="N46050" t="s">
        <v>1300</v>
      </c>
      <c r="O46050" t="s">
        <v>99855</v>
      </c>
    </row>
    <row r="46051" spans="1:15" x14ac:dyDescent="0.25">
      <c r="A46051" t="s">
        <v>2072</v>
      </c>
      <c r="B46051" t="s">
        <v>294</v>
      </c>
      <c r="C46051">
        <v>298933</v>
      </c>
      <c r="D46051">
        <v>8.7999999999999995E-2</v>
      </c>
      <c r="E46051" t="b">
        <v>1</v>
      </c>
      <c r="F46051" t="b">
        <v>0</v>
      </c>
      <c r="K46051" t="s">
        <v>709</v>
      </c>
      <c r="L46051" t="s">
        <v>1517</v>
      </c>
      <c r="M46051" t="s">
        <v>1300</v>
      </c>
      <c r="N46051" t="s">
        <v>1299</v>
      </c>
      <c r="O46051" t="s">
        <v>2073</v>
      </c>
    </row>
    <row r="46052" spans="1:15" x14ac:dyDescent="0.25">
      <c r="A46052" t="s">
        <v>34088</v>
      </c>
      <c r="B46052" t="s">
        <v>294</v>
      </c>
      <c r="C46052">
        <v>1002094</v>
      </c>
      <c r="D46052">
        <v>8.6999999999999994E-2</v>
      </c>
      <c r="E46052" t="b">
        <v>1</v>
      </c>
      <c r="F46052" t="b">
        <v>0</v>
      </c>
      <c r="K46052" t="s">
        <v>709</v>
      </c>
      <c r="L46052" t="s">
        <v>1692</v>
      </c>
      <c r="M46052" t="s">
        <v>1300</v>
      </c>
      <c r="N46052" t="s">
        <v>1299</v>
      </c>
      <c r="O46052" t="s">
        <v>34089</v>
      </c>
    </row>
    <row r="46053" spans="1:15" x14ac:dyDescent="0.25">
      <c r="A46053" t="s">
        <v>2084</v>
      </c>
      <c r="B46053" t="s">
        <v>294</v>
      </c>
      <c r="C46053">
        <v>1113054</v>
      </c>
      <c r="D46053">
        <v>0.1</v>
      </c>
      <c r="E46053" t="b">
        <v>1</v>
      </c>
      <c r="F46053" t="b">
        <v>0</v>
      </c>
      <c r="K46053" t="s">
        <v>709</v>
      </c>
      <c r="L46053" t="s">
        <v>2085</v>
      </c>
      <c r="M46053" t="s">
        <v>1300</v>
      </c>
      <c r="N46053" t="s">
        <v>1299</v>
      </c>
      <c r="O46053" t="s">
        <v>2086</v>
      </c>
    </row>
    <row r="46054" spans="1:15" x14ac:dyDescent="0.25">
      <c r="A46054" t="s">
        <v>2109</v>
      </c>
      <c r="B46054" t="s">
        <v>294</v>
      </c>
      <c r="C46054">
        <v>376672</v>
      </c>
      <c r="D46054">
        <v>0.107</v>
      </c>
      <c r="E46054" t="b">
        <v>0</v>
      </c>
      <c r="F46054" t="b">
        <v>1</v>
      </c>
      <c r="K46054" t="s">
        <v>709</v>
      </c>
      <c r="L46054" t="s">
        <v>1788</v>
      </c>
      <c r="M46054" t="s">
        <v>1299</v>
      </c>
      <c r="N46054" t="s">
        <v>1300</v>
      </c>
      <c r="O46054" t="s">
        <v>2110</v>
      </c>
    </row>
    <row r="46055" spans="1:15" x14ac:dyDescent="0.25">
      <c r="A46055" t="s">
        <v>1084</v>
      </c>
      <c r="B46055" t="s">
        <v>294</v>
      </c>
      <c r="C46055">
        <v>591454</v>
      </c>
      <c r="D46055">
        <v>7.0999999999999994E-2</v>
      </c>
      <c r="E46055" t="b">
        <v>1</v>
      </c>
      <c r="F46055" t="b">
        <v>0</v>
      </c>
      <c r="K46055" t="s">
        <v>709</v>
      </c>
      <c r="L46055" t="s">
        <v>1370</v>
      </c>
      <c r="M46055" t="s">
        <v>1300</v>
      </c>
      <c r="N46055" t="s">
        <v>1299</v>
      </c>
      <c r="O46055" t="s">
        <v>2117</v>
      </c>
    </row>
    <row r="46056" spans="1:15" x14ac:dyDescent="0.25">
      <c r="A46056" t="s">
        <v>2137</v>
      </c>
      <c r="B46056" t="s">
        <v>294</v>
      </c>
      <c r="C46056">
        <v>357979</v>
      </c>
      <c r="D46056">
        <v>6.8000000000000005E-2</v>
      </c>
      <c r="E46056" t="b">
        <v>1</v>
      </c>
      <c r="F46056" t="b">
        <v>0</v>
      </c>
      <c r="K46056" t="s">
        <v>709</v>
      </c>
      <c r="L46056" t="s">
        <v>1453</v>
      </c>
      <c r="M46056" t="s">
        <v>1300</v>
      </c>
      <c r="N46056" t="s">
        <v>1299</v>
      </c>
      <c r="O46056" t="s">
        <v>2138</v>
      </c>
    </row>
    <row r="46057" spans="1:15" x14ac:dyDescent="0.25">
      <c r="A46057" t="s">
        <v>2124</v>
      </c>
      <c r="B46057" t="s">
        <v>294</v>
      </c>
      <c r="C46057">
        <v>608370</v>
      </c>
      <c r="D46057">
        <v>6.2E-2</v>
      </c>
      <c r="E46057" t="b">
        <v>1</v>
      </c>
      <c r="F46057" t="b">
        <v>0</v>
      </c>
      <c r="K46057" t="s">
        <v>709</v>
      </c>
      <c r="L46057" t="s">
        <v>1785</v>
      </c>
      <c r="M46057" t="s">
        <v>1300</v>
      </c>
      <c r="N46057" t="s">
        <v>1299</v>
      </c>
      <c r="O46057" t="s">
        <v>2125</v>
      </c>
    </row>
    <row r="46058" spans="1:15" x14ac:dyDescent="0.25">
      <c r="A46058" t="s">
        <v>37209</v>
      </c>
      <c r="B46058" t="s">
        <v>294</v>
      </c>
      <c r="C46058">
        <v>588623</v>
      </c>
      <c r="D46058">
        <v>6.3E-2</v>
      </c>
      <c r="E46058" t="b">
        <v>0</v>
      </c>
      <c r="F46058" t="b">
        <v>1</v>
      </c>
      <c r="K46058" t="s">
        <v>709</v>
      </c>
      <c r="L46058" t="s">
        <v>1326</v>
      </c>
      <c r="M46058" t="s">
        <v>1299</v>
      </c>
      <c r="N46058" t="s">
        <v>1300</v>
      </c>
      <c r="O46058" t="s">
        <v>37210</v>
      </c>
    </row>
    <row r="46059" spans="1:15" x14ac:dyDescent="0.25">
      <c r="A46059" t="s">
        <v>27224</v>
      </c>
      <c r="B46059" t="s">
        <v>294</v>
      </c>
      <c r="C46059">
        <v>443001</v>
      </c>
      <c r="D46059">
        <v>5.5E-2</v>
      </c>
      <c r="E46059" t="b">
        <v>0</v>
      </c>
      <c r="F46059" t="b">
        <v>1</v>
      </c>
      <c r="K46059" t="s">
        <v>709</v>
      </c>
      <c r="L46059" t="s">
        <v>1437</v>
      </c>
      <c r="M46059" t="s">
        <v>1299</v>
      </c>
      <c r="N46059" t="s">
        <v>1300</v>
      </c>
      <c r="O46059" t="s">
        <v>27225</v>
      </c>
    </row>
    <row r="46060" spans="1:15" x14ac:dyDescent="0.25">
      <c r="A46060" t="s">
        <v>1247</v>
      </c>
      <c r="B46060" t="s">
        <v>294</v>
      </c>
      <c r="C46060">
        <v>511800</v>
      </c>
      <c r="D46060">
        <v>0.13200000000000001</v>
      </c>
      <c r="E46060" t="b">
        <v>0</v>
      </c>
      <c r="F46060" t="b">
        <v>1</v>
      </c>
      <c r="K46060" t="s">
        <v>709</v>
      </c>
      <c r="L46060" t="s">
        <v>1494</v>
      </c>
      <c r="M46060" t="s">
        <v>1299</v>
      </c>
      <c r="N46060" t="s">
        <v>1300</v>
      </c>
      <c r="O46060" t="s">
        <v>2140</v>
      </c>
    </row>
    <row r="46061" spans="1:15" x14ac:dyDescent="0.25">
      <c r="A46061" t="s">
        <v>2143</v>
      </c>
      <c r="B46061" t="s">
        <v>294</v>
      </c>
      <c r="C46061">
        <v>474855</v>
      </c>
      <c r="D46061">
        <v>8.1000000000000003E-2</v>
      </c>
      <c r="E46061" t="b">
        <v>1</v>
      </c>
      <c r="F46061" t="b">
        <v>0</v>
      </c>
      <c r="K46061" t="s">
        <v>709</v>
      </c>
      <c r="L46061" t="s">
        <v>1314</v>
      </c>
      <c r="M46061" t="s">
        <v>1300</v>
      </c>
      <c r="N46061" t="s">
        <v>1299</v>
      </c>
      <c r="O46061" t="s">
        <v>2144</v>
      </c>
    </row>
    <row r="46062" spans="1:15" x14ac:dyDescent="0.25">
      <c r="A46062" t="s">
        <v>2150</v>
      </c>
      <c r="B46062" t="s">
        <v>294</v>
      </c>
      <c r="C46062">
        <v>1514208</v>
      </c>
      <c r="D46062">
        <v>0.23</v>
      </c>
      <c r="E46062" t="b">
        <v>1</v>
      </c>
      <c r="F46062" t="b">
        <v>0</v>
      </c>
      <c r="K46062" t="s">
        <v>709</v>
      </c>
      <c r="L46062" t="s">
        <v>2151</v>
      </c>
      <c r="M46062" t="s">
        <v>1300</v>
      </c>
      <c r="N46062" t="s">
        <v>1299</v>
      </c>
      <c r="O46062" t="s">
        <v>2152</v>
      </c>
    </row>
    <row r="46063" spans="1:15" x14ac:dyDescent="0.25">
      <c r="A46063" t="s">
        <v>1199</v>
      </c>
      <c r="B46063" t="s">
        <v>294</v>
      </c>
      <c r="C46063">
        <v>864485</v>
      </c>
      <c r="D46063">
        <v>7.5999999999999998E-2</v>
      </c>
      <c r="E46063" t="b">
        <v>0</v>
      </c>
      <c r="F46063" t="b">
        <v>1</v>
      </c>
      <c r="K46063" t="s">
        <v>709</v>
      </c>
      <c r="L46063" t="s">
        <v>1490</v>
      </c>
      <c r="M46063" t="s">
        <v>1299</v>
      </c>
      <c r="N46063" t="s">
        <v>1300</v>
      </c>
      <c r="O46063" t="s">
        <v>2160</v>
      </c>
    </row>
    <row r="46064" spans="1:15" x14ac:dyDescent="0.25">
      <c r="A46064" t="s">
        <v>2166</v>
      </c>
      <c r="B46064" t="s">
        <v>294</v>
      </c>
      <c r="C46064">
        <v>171322</v>
      </c>
      <c r="D46064">
        <v>0.123</v>
      </c>
      <c r="E46064" t="b">
        <v>1</v>
      </c>
      <c r="F46064" t="b">
        <v>0</v>
      </c>
      <c r="K46064" t="s">
        <v>709</v>
      </c>
      <c r="L46064" t="s">
        <v>1473</v>
      </c>
      <c r="M46064" t="s">
        <v>1300</v>
      </c>
      <c r="N46064" t="s">
        <v>1299</v>
      </c>
      <c r="O46064" t="s">
        <v>2167</v>
      </c>
    </row>
    <row r="46065" spans="1:15" x14ac:dyDescent="0.25">
      <c r="A46065" t="s">
        <v>123784</v>
      </c>
      <c r="B46065" t="s">
        <v>294</v>
      </c>
      <c r="C46065">
        <v>613582</v>
      </c>
      <c r="D46065">
        <v>0.16315101000000001</v>
      </c>
      <c r="E46065" t="b">
        <v>0</v>
      </c>
      <c r="F46065" t="b">
        <v>1</v>
      </c>
      <c r="K46065" t="s">
        <v>709</v>
      </c>
      <c r="L46065" t="s">
        <v>123785</v>
      </c>
      <c r="M46065" t="s">
        <v>1299</v>
      </c>
      <c r="N46065" t="s">
        <v>1300</v>
      </c>
      <c r="O46065" t="s">
        <v>123786</v>
      </c>
    </row>
    <row r="46066" spans="1:15" x14ac:dyDescent="0.25">
      <c r="A46066" t="s">
        <v>1054</v>
      </c>
      <c r="B46066" t="s">
        <v>294</v>
      </c>
      <c r="C46066">
        <v>528493</v>
      </c>
      <c r="D46066">
        <v>8.5000000000000006E-2</v>
      </c>
      <c r="E46066" t="b">
        <v>0</v>
      </c>
      <c r="F46066" t="b">
        <v>1</v>
      </c>
      <c r="K46066" t="s">
        <v>709</v>
      </c>
      <c r="L46066" t="s">
        <v>1383</v>
      </c>
      <c r="M46066" t="s">
        <v>1299</v>
      </c>
      <c r="N46066" t="s">
        <v>1300</v>
      </c>
      <c r="O46066" t="s">
        <v>2182</v>
      </c>
    </row>
    <row r="46067" spans="1:15" x14ac:dyDescent="0.25">
      <c r="A46067" t="s">
        <v>2186</v>
      </c>
      <c r="B46067" t="s">
        <v>294</v>
      </c>
      <c r="C46067">
        <v>542904</v>
      </c>
      <c r="D46067">
        <v>0.126</v>
      </c>
      <c r="E46067" t="b">
        <v>1</v>
      </c>
      <c r="F46067" t="b">
        <v>0</v>
      </c>
      <c r="K46067" t="s">
        <v>709</v>
      </c>
      <c r="L46067" t="s">
        <v>1758</v>
      </c>
      <c r="M46067" t="s">
        <v>1300</v>
      </c>
      <c r="N46067" t="s">
        <v>1299</v>
      </c>
      <c r="O46067" t="s">
        <v>2187</v>
      </c>
    </row>
    <row r="46068" spans="1:15" x14ac:dyDescent="0.25">
      <c r="A46068" t="s">
        <v>2188</v>
      </c>
      <c r="B46068" t="s">
        <v>294</v>
      </c>
      <c r="C46068">
        <v>742100</v>
      </c>
      <c r="D46068">
        <v>4.7E-2</v>
      </c>
      <c r="E46068" t="b">
        <v>1</v>
      </c>
      <c r="F46068" t="b">
        <v>0</v>
      </c>
      <c r="K46068" t="s">
        <v>709</v>
      </c>
      <c r="L46068" t="s">
        <v>1378</v>
      </c>
      <c r="M46068" t="s">
        <v>1300</v>
      </c>
      <c r="N46068" t="s">
        <v>1299</v>
      </c>
      <c r="O46068" t="s">
        <v>2189</v>
      </c>
    </row>
    <row r="46069" spans="1:15" x14ac:dyDescent="0.25">
      <c r="A46069" t="s">
        <v>32717</v>
      </c>
      <c r="B46069" t="s">
        <v>294</v>
      </c>
      <c r="C46069">
        <v>550371</v>
      </c>
      <c r="D46069">
        <v>6.0999999999999999E-2</v>
      </c>
      <c r="E46069" t="b">
        <v>0</v>
      </c>
      <c r="F46069" t="b">
        <v>1</v>
      </c>
      <c r="K46069" t="s">
        <v>709</v>
      </c>
      <c r="L46069" t="s">
        <v>1459</v>
      </c>
      <c r="M46069" t="s">
        <v>1299</v>
      </c>
      <c r="N46069" t="s">
        <v>1300</v>
      </c>
      <c r="O46069" t="s">
        <v>32718</v>
      </c>
    </row>
    <row r="46070" spans="1:15" x14ac:dyDescent="0.25">
      <c r="A46070" t="s">
        <v>1036</v>
      </c>
      <c r="B46070" t="s">
        <v>294</v>
      </c>
      <c r="C46070">
        <v>186075</v>
      </c>
      <c r="D46070">
        <v>7.0999999999999994E-2</v>
      </c>
      <c r="E46070" t="b">
        <v>0</v>
      </c>
      <c r="F46070" t="b">
        <v>1</v>
      </c>
      <c r="K46070" t="s">
        <v>709</v>
      </c>
      <c r="L46070" t="s">
        <v>1370</v>
      </c>
      <c r="M46070" t="s">
        <v>1299</v>
      </c>
      <c r="N46070" t="s">
        <v>1300</v>
      </c>
      <c r="O46070" t="s">
        <v>2197</v>
      </c>
    </row>
    <row r="46071" spans="1:15" x14ac:dyDescent="0.25">
      <c r="A46071" t="s">
        <v>2199</v>
      </c>
      <c r="B46071" t="s">
        <v>294</v>
      </c>
      <c r="C46071">
        <v>1498138</v>
      </c>
      <c r="D46071">
        <v>0.13400000000000001</v>
      </c>
      <c r="E46071" t="b">
        <v>1</v>
      </c>
      <c r="F46071" t="b">
        <v>0</v>
      </c>
      <c r="K46071" t="s">
        <v>709</v>
      </c>
      <c r="L46071" t="s">
        <v>2200</v>
      </c>
      <c r="M46071" t="s">
        <v>1300</v>
      </c>
      <c r="N46071" t="s">
        <v>1299</v>
      </c>
      <c r="O46071" t="s">
        <v>2201</v>
      </c>
    </row>
    <row r="46072" spans="1:15" x14ac:dyDescent="0.25">
      <c r="A46072" t="s">
        <v>13151</v>
      </c>
      <c r="B46072" t="s">
        <v>294</v>
      </c>
      <c r="C46072">
        <v>900148</v>
      </c>
      <c r="D46072">
        <v>3.5000000000000003E-2</v>
      </c>
      <c r="E46072" t="b">
        <v>1</v>
      </c>
      <c r="F46072" t="b">
        <v>0</v>
      </c>
      <c r="K46072" t="s">
        <v>709</v>
      </c>
      <c r="L46072" t="s">
        <v>2401</v>
      </c>
      <c r="M46072" t="s">
        <v>1300</v>
      </c>
      <c r="N46072" t="s">
        <v>1299</v>
      </c>
      <c r="O46072" t="s">
        <v>13152</v>
      </c>
    </row>
    <row r="46073" spans="1:15" x14ac:dyDescent="0.25">
      <c r="A46073" t="s">
        <v>27228</v>
      </c>
      <c r="B46073" t="s">
        <v>294</v>
      </c>
      <c r="C46073">
        <v>554045</v>
      </c>
      <c r="D46073">
        <v>0.11799999999999999</v>
      </c>
      <c r="E46073" t="b">
        <v>0</v>
      </c>
      <c r="F46073" t="b">
        <v>0</v>
      </c>
      <c r="K46073" t="s">
        <v>709</v>
      </c>
      <c r="L46073" t="s">
        <v>1771</v>
      </c>
      <c r="M46073" t="s">
        <v>1299</v>
      </c>
      <c r="N46073" t="s">
        <v>1299</v>
      </c>
      <c r="O46073" t="s">
        <v>27229</v>
      </c>
    </row>
    <row r="46074" spans="1:15" x14ac:dyDescent="0.25">
      <c r="A46074" t="s">
        <v>1020</v>
      </c>
      <c r="B46074" t="s">
        <v>294</v>
      </c>
      <c r="C46074">
        <v>759838</v>
      </c>
      <c r="D46074">
        <v>4.5999999999999999E-2</v>
      </c>
      <c r="E46074" t="b">
        <v>0</v>
      </c>
      <c r="F46074" t="b">
        <v>1</v>
      </c>
      <c r="K46074" t="s">
        <v>709</v>
      </c>
      <c r="L46074" t="s">
        <v>1419</v>
      </c>
      <c r="M46074" t="s">
        <v>1299</v>
      </c>
      <c r="N46074" t="s">
        <v>1300</v>
      </c>
      <c r="O46074" t="s">
        <v>2206</v>
      </c>
    </row>
    <row r="46075" spans="1:15" x14ac:dyDescent="0.25">
      <c r="A46075" t="s">
        <v>2211</v>
      </c>
      <c r="B46075" t="s">
        <v>294</v>
      </c>
      <c r="C46075">
        <v>336001</v>
      </c>
      <c r="D46075">
        <v>7.3999999999999996E-2</v>
      </c>
      <c r="E46075" t="b">
        <v>0</v>
      </c>
      <c r="F46075" t="b">
        <v>0</v>
      </c>
      <c r="K46075" t="s">
        <v>709</v>
      </c>
      <c r="L46075" t="s">
        <v>1402</v>
      </c>
      <c r="M46075" t="s">
        <v>1299</v>
      </c>
      <c r="N46075" t="s">
        <v>1299</v>
      </c>
      <c r="O46075" t="s">
        <v>2212</v>
      </c>
    </row>
    <row r="46076" spans="1:15" x14ac:dyDescent="0.25">
      <c r="A46076" t="s">
        <v>2233</v>
      </c>
      <c r="B46076" t="s">
        <v>294</v>
      </c>
      <c r="C46076">
        <v>271439</v>
      </c>
      <c r="D46076">
        <v>6.6000000000000003E-2</v>
      </c>
      <c r="E46076" t="b">
        <v>0</v>
      </c>
      <c r="F46076" t="b">
        <v>1</v>
      </c>
      <c r="K46076" t="s">
        <v>709</v>
      </c>
      <c r="L46076" t="s">
        <v>1341</v>
      </c>
      <c r="M46076" t="s">
        <v>1299</v>
      </c>
      <c r="N46076" t="s">
        <v>1300</v>
      </c>
      <c r="O46076" t="s">
        <v>2234</v>
      </c>
    </row>
    <row r="46077" spans="1:15" x14ac:dyDescent="0.25">
      <c r="A46077" t="s">
        <v>12879</v>
      </c>
      <c r="B46077" t="s">
        <v>294</v>
      </c>
      <c r="C46077">
        <v>718518</v>
      </c>
      <c r="D46077">
        <v>4.9000000000000002E-2</v>
      </c>
      <c r="E46077" t="b">
        <v>1</v>
      </c>
      <c r="F46077" t="b">
        <v>0</v>
      </c>
      <c r="K46077" t="s">
        <v>709</v>
      </c>
      <c r="L46077" t="s">
        <v>1332</v>
      </c>
      <c r="M46077" t="s">
        <v>1300</v>
      </c>
      <c r="N46077" t="s">
        <v>1299</v>
      </c>
      <c r="O46077" t="s">
        <v>12880</v>
      </c>
    </row>
    <row r="46078" spans="1:15" x14ac:dyDescent="0.25">
      <c r="A46078" t="s">
        <v>145871</v>
      </c>
      <c r="B46078" t="s">
        <v>294</v>
      </c>
      <c r="C46078">
        <v>175731</v>
      </c>
      <c r="D46078">
        <v>0.14000000000000001</v>
      </c>
      <c r="E46078" t="b">
        <v>0</v>
      </c>
      <c r="F46078" t="b">
        <v>1</v>
      </c>
      <c r="K46078" t="s">
        <v>709</v>
      </c>
      <c r="L46078" t="s">
        <v>2871</v>
      </c>
      <c r="M46078" t="s">
        <v>1299</v>
      </c>
      <c r="N46078" t="s">
        <v>1300</v>
      </c>
      <c r="O46078" t="s">
        <v>145872</v>
      </c>
    </row>
    <row r="46079" spans="1:15" x14ac:dyDescent="0.25">
      <c r="A46079" t="s">
        <v>34483</v>
      </c>
      <c r="B46079" t="s">
        <v>294</v>
      </c>
      <c r="C46079">
        <v>786668</v>
      </c>
      <c r="D46079">
        <v>3.1E-2</v>
      </c>
      <c r="E46079" t="b">
        <v>1</v>
      </c>
      <c r="F46079" t="b">
        <v>0</v>
      </c>
      <c r="K46079" t="s">
        <v>709</v>
      </c>
      <c r="L46079" t="s">
        <v>1972</v>
      </c>
      <c r="M46079" t="s">
        <v>1300</v>
      </c>
      <c r="N46079" t="s">
        <v>1299</v>
      </c>
      <c r="O46079" t="s">
        <v>34484</v>
      </c>
    </row>
    <row r="46080" spans="1:15" x14ac:dyDescent="0.25">
      <c r="A46080" t="s">
        <v>2227</v>
      </c>
      <c r="B46080" t="s">
        <v>294</v>
      </c>
      <c r="C46080">
        <v>357091</v>
      </c>
      <c r="D46080">
        <v>5.7000000000000002E-2</v>
      </c>
      <c r="E46080" t="b">
        <v>1</v>
      </c>
      <c r="F46080" t="b">
        <v>0</v>
      </c>
      <c r="K46080" t="s">
        <v>709</v>
      </c>
      <c r="L46080" t="s">
        <v>1329</v>
      </c>
      <c r="M46080" t="s">
        <v>1300</v>
      </c>
      <c r="N46080" t="s">
        <v>1299</v>
      </c>
      <c r="O46080" t="s">
        <v>2228</v>
      </c>
    </row>
    <row r="46081" spans="1:15" x14ac:dyDescent="0.25">
      <c r="A46081" t="s">
        <v>1136</v>
      </c>
      <c r="B46081" t="s">
        <v>294</v>
      </c>
      <c r="C46081">
        <v>170848</v>
      </c>
      <c r="D46081">
        <v>0.14099999999999999</v>
      </c>
      <c r="E46081" t="b">
        <v>0</v>
      </c>
      <c r="F46081" t="b">
        <v>1</v>
      </c>
      <c r="K46081" t="s">
        <v>709</v>
      </c>
      <c r="L46081" t="s">
        <v>2104</v>
      </c>
      <c r="M46081" t="s">
        <v>1299</v>
      </c>
      <c r="N46081" t="s">
        <v>1300</v>
      </c>
      <c r="O46081" t="s">
        <v>2230</v>
      </c>
    </row>
    <row r="46082" spans="1:15" x14ac:dyDescent="0.25">
      <c r="A46082" t="s">
        <v>2235</v>
      </c>
      <c r="B46082" t="s">
        <v>294</v>
      </c>
      <c r="C46082">
        <v>335513</v>
      </c>
      <c r="D46082">
        <v>5.1999999999999998E-2</v>
      </c>
      <c r="E46082" t="b">
        <v>1</v>
      </c>
      <c r="F46082" t="b">
        <v>0</v>
      </c>
      <c r="K46082" t="s">
        <v>709</v>
      </c>
      <c r="L46082" t="s">
        <v>1641</v>
      </c>
      <c r="M46082" t="s">
        <v>1300</v>
      </c>
      <c r="N46082" t="s">
        <v>1299</v>
      </c>
      <c r="O46082" t="s">
        <v>2236</v>
      </c>
    </row>
    <row r="46083" spans="1:15" x14ac:dyDescent="0.25">
      <c r="A46083" t="s">
        <v>2238</v>
      </c>
      <c r="B46083" t="s">
        <v>294</v>
      </c>
      <c r="C46083">
        <v>480828</v>
      </c>
      <c r="D46083">
        <v>0.06</v>
      </c>
      <c r="E46083" t="b">
        <v>1</v>
      </c>
      <c r="F46083" t="b">
        <v>0</v>
      </c>
      <c r="K46083" t="s">
        <v>709</v>
      </c>
      <c r="L46083" t="s">
        <v>1344</v>
      </c>
      <c r="M46083" t="s">
        <v>1300</v>
      </c>
      <c r="N46083" t="s">
        <v>1299</v>
      </c>
      <c r="O46083" t="s">
        <v>2239</v>
      </c>
    </row>
    <row r="46084" spans="1:15" x14ac:dyDescent="0.25">
      <c r="A46084" t="s">
        <v>2247</v>
      </c>
      <c r="B46084" t="s">
        <v>294</v>
      </c>
      <c r="C46084">
        <v>377030</v>
      </c>
      <c r="D46084">
        <v>0.14199999999999999</v>
      </c>
      <c r="E46084" t="b">
        <v>1</v>
      </c>
      <c r="F46084" t="b">
        <v>0</v>
      </c>
      <c r="K46084" t="s">
        <v>709</v>
      </c>
      <c r="L46084" t="s">
        <v>2248</v>
      </c>
      <c r="M46084" t="s">
        <v>1300</v>
      </c>
      <c r="N46084" t="s">
        <v>1299</v>
      </c>
      <c r="O46084" t="s">
        <v>2249</v>
      </c>
    </row>
    <row r="46085" spans="1:15" x14ac:dyDescent="0.25">
      <c r="A46085" t="s">
        <v>29380</v>
      </c>
      <c r="B46085" t="s">
        <v>294</v>
      </c>
      <c r="C46085">
        <v>729697</v>
      </c>
      <c r="D46085">
        <v>8.5999999999999993E-2</v>
      </c>
      <c r="E46085" t="b">
        <v>0</v>
      </c>
      <c r="F46085" t="b">
        <v>0</v>
      </c>
      <c r="K46085" t="s">
        <v>709</v>
      </c>
      <c r="L46085" t="s">
        <v>2009</v>
      </c>
      <c r="M46085" t="s">
        <v>1299</v>
      </c>
      <c r="N46085" t="s">
        <v>1299</v>
      </c>
      <c r="O46085" t="s">
        <v>29381</v>
      </c>
    </row>
    <row r="46086" spans="1:15" x14ac:dyDescent="0.25">
      <c r="A46086" t="s">
        <v>25158</v>
      </c>
      <c r="B46086" t="s">
        <v>294</v>
      </c>
      <c r="C46086">
        <v>636632</v>
      </c>
      <c r="D46086">
        <v>0.125</v>
      </c>
      <c r="E46086" t="b">
        <v>0</v>
      </c>
      <c r="F46086" t="b">
        <v>1</v>
      </c>
      <c r="K46086" t="s">
        <v>709</v>
      </c>
      <c r="L46086" t="s">
        <v>2380</v>
      </c>
      <c r="M46086" t="s">
        <v>1299</v>
      </c>
      <c r="N46086" t="s">
        <v>1300</v>
      </c>
      <c r="O46086" t="s">
        <v>25159</v>
      </c>
    </row>
    <row r="46087" spans="1:15" x14ac:dyDescent="0.25">
      <c r="A46087" t="s">
        <v>110514</v>
      </c>
      <c r="B46087" t="s">
        <v>294</v>
      </c>
      <c r="C46087">
        <v>315249</v>
      </c>
      <c r="D46087">
        <v>7.9204490000000002E-2</v>
      </c>
      <c r="E46087" t="b">
        <v>0</v>
      </c>
      <c r="F46087" t="b">
        <v>0</v>
      </c>
      <c r="K46087" t="s">
        <v>709</v>
      </c>
      <c r="L46087" t="s">
        <v>110515</v>
      </c>
      <c r="M46087" t="s">
        <v>1299</v>
      </c>
      <c r="N46087" t="s">
        <v>1299</v>
      </c>
      <c r="O46087" t="s">
        <v>110516</v>
      </c>
    </row>
    <row r="46088" spans="1:15" x14ac:dyDescent="0.25">
      <c r="A46088" t="s">
        <v>27219</v>
      </c>
      <c r="B46088" t="s">
        <v>294</v>
      </c>
      <c r="C46088">
        <v>907375</v>
      </c>
      <c r="D46088">
        <v>0.26300000000000001</v>
      </c>
      <c r="E46088" t="b">
        <v>0</v>
      </c>
      <c r="F46088" t="b">
        <v>1</v>
      </c>
      <c r="K46088" t="s">
        <v>709</v>
      </c>
      <c r="L46088" t="s">
        <v>8327</v>
      </c>
      <c r="M46088" t="s">
        <v>1299</v>
      </c>
      <c r="N46088" t="s">
        <v>1300</v>
      </c>
      <c r="O46088" t="s">
        <v>27220</v>
      </c>
    </row>
    <row r="46089" spans="1:15" x14ac:dyDescent="0.25">
      <c r="A46089" t="s">
        <v>1059</v>
      </c>
      <c r="B46089" t="s">
        <v>294</v>
      </c>
      <c r="C46089">
        <v>701334</v>
      </c>
      <c r="D46089">
        <v>9.5000000000000001E-2</v>
      </c>
      <c r="E46089" t="b">
        <v>0</v>
      </c>
      <c r="F46089" t="b">
        <v>1</v>
      </c>
      <c r="K46089" t="s">
        <v>709</v>
      </c>
      <c r="L46089" t="s">
        <v>1673</v>
      </c>
      <c r="M46089" t="s">
        <v>1299</v>
      </c>
      <c r="N46089" t="s">
        <v>1300</v>
      </c>
      <c r="O46089" t="s">
        <v>2258</v>
      </c>
    </row>
    <row r="46090" spans="1:15" x14ac:dyDescent="0.25">
      <c r="A46090" t="s">
        <v>1059</v>
      </c>
      <c r="B46090" t="s">
        <v>294</v>
      </c>
      <c r="C46090">
        <v>689156</v>
      </c>
      <c r="D46090">
        <v>9.5000000000000001E-2</v>
      </c>
      <c r="E46090" t="b">
        <v>0</v>
      </c>
      <c r="F46090" t="b">
        <v>1</v>
      </c>
      <c r="K46090" t="s">
        <v>709</v>
      </c>
      <c r="L46090" t="s">
        <v>1673</v>
      </c>
      <c r="M46090" t="s">
        <v>1299</v>
      </c>
      <c r="N46090" t="s">
        <v>1300</v>
      </c>
      <c r="O46090" t="s">
        <v>2260</v>
      </c>
    </row>
    <row r="46091" spans="1:15" x14ac:dyDescent="0.25">
      <c r="A46091" t="s">
        <v>99916</v>
      </c>
      <c r="B46091" t="s">
        <v>294</v>
      </c>
      <c r="C46091">
        <v>365191</v>
      </c>
      <c r="D46091">
        <v>0.14030506000000001</v>
      </c>
      <c r="E46091" t="b">
        <v>0</v>
      </c>
      <c r="F46091" t="b">
        <v>1</v>
      </c>
      <c r="K46091" t="s">
        <v>709</v>
      </c>
      <c r="L46091" t="s">
        <v>99917</v>
      </c>
      <c r="M46091" t="s">
        <v>1299</v>
      </c>
      <c r="N46091" t="s">
        <v>1300</v>
      </c>
      <c r="O46091" t="s">
        <v>99918</v>
      </c>
    </row>
    <row r="46092" spans="1:15" x14ac:dyDescent="0.25">
      <c r="A46092" t="s">
        <v>1053</v>
      </c>
      <c r="B46092" t="s">
        <v>294</v>
      </c>
      <c r="C46092">
        <v>246671</v>
      </c>
      <c r="D46092">
        <v>0.156</v>
      </c>
      <c r="E46092" t="b">
        <v>0</v>
      </c>
      <c r="F46092" t="b">
        <v>1</v>
      </c>
      <c r="K46092" t="s">
        <v>709</v>
      </c>
      <c r="L46092" t="s">
        <v>1736</v>
      </c>
      <c r="M46092" t="s">
        <v>1299</v>
      </c>
      <c r="N46092" t="s">
        <v>1300</v>
      </c>
      <c r="O46092" t="s">
        <v>2284</v>
      </c>
    </row>
    <row r="46093" spans="1:15" x14ac:dyDescent="0.25">
      <c r="A46093" t="s">
        <v>135316</v>
      </c>
      <c r="B46093" t="s">
        <v>294</v>
      </c>
      <c r="C46093">
        <v>407083</v>
      </c>
      <c r="D46093">
        <v>7.0000000000000007E-2</v>
      </c>
      <c r="E46093" t="b">
        <v>0</v>
      </c>
      <c r="F46093" t="b">
        <v>0</v>
      </c>
      <c r="K46093" t="s">
        <v>709</v>
      </c>
      <c r="L46093" t="s">
        <v>1385</v>
      </c>
      <c r="M46093" t="s">
        <v>1299</v>
      </c>
      <c r="N46093" t="s">
        <v>1299</v>
      </c>
      <c r="O46093" t="s">
        <v>135317</v>
      </c>
    </row>
    <row r="46094" spans="1:15" x14ac:dyDescent="0.25">
      <c r="A46094" t="s">
        <v>1035</v>
      </c>
      <c r="B46094" t="s">
        <v>294</v>
      </c>
      <c r="C46094">
        <v>511945</v>
      </c>
      <c r="D46094">
        <v>8.3000000000000004E-2</v>
      </c>
      <c r="E46094" t="b">
        <v>0</v>
      </c>
      <c r="F46094" t="b">
        <v>1</v>
      </c>
      <c r="K46094" t="s">
        <v>709</v>
      </c>
      <c r="L46094" t="s">
        <v>1726</v>
      </c>
      <c r="M46094" t="s">
        <v>1299</v>
      </c>
      <c r="N46094" t="s">
        <v>1300</v>
      </c>
      <c r="O46094" t="s">
        <v>2293</v>
      </c>
    </row>
    <row r="46095" spans="1:15" x14ac:dyDescent="0.25">
      <c r="A46095" t="s">
        <v>98804</v>
      </c>
      <c r="B46095" t="s">
        <v>294</v>
      </c>
      <c r="C46095">
        <v>483328</v>
      </c>
      <c r="D46095">
        <v>0.13767451</v>
      </c>
      <c r="E46095" t="b">
        <v>0</v>
      </c>
      <c r="F46095" t="b">
        <v>1</v>
      </c>
      <c r="K46095" t="s">
        <v>709</v>
      </c>
      <c r="L46095" t="s">
        <v>98805</v>
      </c>
      <c r="M46095" t="s">
        <v>1299</v>
      </c>
      <c r="N46095" t="s">
        <v>1300</v>
      </c>
      <c r="O46095" t="s">
        <v>98806</v>
      </c>
    </row>
    <row r="46096" spans="1:15" x14ac:dyDescent="0.25">
      <c r="A46096" t="s">
        <v>2300</v>
      </c>
      <c r="B46096" t="s">
        <v>294</v>
      </c>
      <c r="C46096">
        <v>868977</v>
      </c>
      <c r="D46096">
        <v>5.0999999999999997E-2</v>
      </c>
      <c r="E46096" t="b">
        <v>1</v>
      </c>
      <c r="F46096" t="b">
        <v>0</v>
      </c>
      <c r="K46096" t="s">
        <v>709</v>
      </c>
      <c r="L46096" t="s">
        <v>1308</v>
      </c>
      <c r="M46096" t="s">
        <v>1300</v>
      </c>
      <c r="N46096" t="s">
        <v>1299</v>
      </c>
      <c r="O46096" t="s">
        <v>2301</v>
      </c>
    </row>
    <row r="46097" spans="1:15" x14ac:dyDescent="0.25">
      <c r="A46097" t="s">
        <v>1041</v>
      </c>
      <c r="B46097" t="s">
        <v>294</v>
      </c>
      <c r="C46097">
        <v>326401</v>
      </c>
      <c r="D46097">
        <v>0.112</v>
      </c>
      <c r="E46097" t="b">
        <v>0</v>
      </c>
      <c r="F46097" t="b">
        <v>1</v>
      </c>
      <c r="K46097" t="s">
        <v>709</v>
      </c>
      <c r="L46097" t="s">
        <v>2306</v>
      </c>
      <c r="M46097" t="s">
        <v>1299</v>
      </c>
      <c r="N46097" t="s">
        <v>1300</v>
      </c>
      <c r="O46097" t="s">
        <v>2308</v>
      </c>
    </row>
    <row r="46098" spans="1:15" x14ac:dyDescent="0.25">
      <c r="A46098" t="s">
        <v>2263</v>
      </c>
      <c r="B46098" t="s">
        <v>294</v>
      </c>
      <c r="C46098">
        <v>517919</v>
      </c>
      <c r="D46098">
        <v>6.2E-2</v>
      </c>
      <c r="E46098" t="b">
        <v>1</v>
      </c>
      <c r="F46098" t="b">
        <v>0</v>
      </c>
      <c r="K46098" t="s">
        <v>709</v>
      </c>
      <c r="L46098" t="s">
        <v>1785</v>
      </c>
      <c r="M46098" t="s">
        <v>1300</v>
      </c>
      <c r="N46098" t="s">
        <v>1299</v>
      </c>
      <c r="O46098" t="s">
        <v>2346</v>
      </c>
    </row>
    <row r="46099" spans="1:15" x14ac:dyDescent="0.25">
      <c r="A46099" t="s">
        <v>4299</v>
      </c>
      <c r="B46099" t="s">
        <v>294</v>
      </c>
      <c r="C46099">
        <v>214350</v>
      </c>
      <c r="D46099">
        <v>9.2999999999999999E-2</v>
      </c>
      <c r="E46099" t="b">
        <v>1</v>
      </c>
      <c r="F46099" t="b">
        <v>0</v>
      </c>
      <c r="K46099" t="s">
        <v>709</v>
      </c>
      <c r="L46099" t="s">
        <v>1411</v>
      </c>
      <c r="M46099" t="s">
        <v>1300</v>
      </c>
      <c r="N46099" t="s">
        <v>1299</v>
      </c>
      <c r="O46099" t="s">
        <v>12897</v>
      </c>
    </row>
    <row r="46100" spans="1:15" x14ac:dyDescent="0.25">
      <c r="A46100" t="s">
        <v>2322</v>
      </c>
      <c r="B46100" t="s">
        <v>294</v>
      </c>
      <c r="C46100">
        <v>558567</v>
      </c>
      <c r="D46100">
        <v>0.14099999999999999</v>
      </c>
      <c r="E46100" t="b">
        <v>0</v>
      </c>
      <c r="F46100" t="b">
        <v>1</v>
      </c>
      <c r="K46100" t="s">
        <v>709</v>
      </c>
      <c r="L46100" t="s">
        <v>2104</v>
      </c>
      <c r="M46100" t="s">
        <v>1299</v>
      </c>
      <c r="N46100" t="s">
        <v>1300</v>
      </c>
      <c r="O46100" t="s">
        <v>2324</v>
      </c>
    </row>
    <row r="46101" spans="1:15" x14ac:dyDescent="0.25">
      <c r="A46101" t="s">
        <v>2325</v>
      </c>
      <c r="B46101" t="s">
        <v>294</v>
      </c>
      <c r="C46101">
        <v>706684</v>
      </c>
      <c r="D46101">
        <v>7.6999999999999999E-2</v>
      </c>
      <c r="E46101" t="b">
        <v>0</v>
      </c>
      <c r="F46101" t="b">
        <v>1</v>
      </c>
      <c r="K46101" t="s">
        <v>709</v>
      </c>
      <c r="L46101" t="s">
        <v>1512</v>
      </c>
      <c r="M46101" t="s">
        <v>1299</v>
      </c>
      <c r="N46101" t="s">
        <v>1300</v>
      </c>
      <c r="O46101" t="s">
        <v>2331</v>
      </c>
    </row>
    <row r="46102" spans="1:15" x14ac:dyDescent="0.25">
      <c r="A46102" t="s">
        <v>1259</v>
      </c>
      <c r="B46102" t="s">
        <v>294</v>
      </c>
      <c r="C46102">
        <v>378242</v>
      </c>
      <c r="D46102">
        <v>3.2000000000000001E-2</v>
      </c>
      <c r="E46102" t="b">
        <v>0</v>
      </c>
      <c r="F46102" t="b">
        <v>1</v>
      </c>
      <c r="K46102" t="s">
        <v>709</v>
      </c>
      <c r="L46102" t="s">
        <v>1471</v>
      </c>
      <c r="M46102" t="s">
        <v>1299</v>
      </c>
      <c r="N46102" t="s">
        <v>1300</v>
      </c>
      <c r="O46102" t="s">
        <v>2335</v>
      </c>
    </row>
    <row r="46103" spans="1:15" x14ac:dyDescent="0.25">
      <c r="A46103" t="s">
        <v>1085</v>
      </c>
      <c r="B46103" t="s">
        <v>294</v>
      </c>
      <c r="C46103">
        <v>454423</v>
      </c>
      <c r="D46103">
        <v>0.13</v>
      </c>
      <c r="E46103" t="b">
        <v>0</v>
      </c>
      <c r="F46103" t="b">
        <v>1</v>
      </c>
      <c r="K46103" t="s">
        <v>709</v>
      </c>
      <c r="L46103" t="s">
        <v>2342</v>
      </c>
      <c r="M46103" t="s">
        <v>1299</v>
      </c>
      <c r="N46103" t="s">
        <v>1300</v>
      </c>
      <c r="O46103" t="s">
        <v>2343</v>
      </c>
    </row>
    <row r="46104" spans="1:15" x14ac:dyDescent="0.25">
      <c r="A46104" t="s">
        <v>1085</v>
      </c>
      <c r="B46104" t="s">
        <v>294</v>
      </c>
      <c r="C46104">
        <v>421896</v>
      </c>
      <c r="D46104">
        <v>0.13</v>
      </c>
      <c r="E46104" t="b">
        <v>0</v>
      </c>
      <c r="F46104" t="b">
        <v>1</v>
      </c>
      <c r="K46104" t="s">
        <v>709</v>
      </c>
      <c r="L46104" t="s">
        <v>2342</v>
      </c>
      <c r="M46104" t="s">
        <v>1299</v>
      </c>
      <c r="N46104" t="s">
        <v>1300</v>
      </c>
      <c r="O46104" t="s">
        <v>2345</v>
      </c>
    </row>
    <row r="46105" spans="1:15" x14ac:dyDescent="0.25">
      <c r="A46105" t="s">
        <v>110556</v>
      </c>
      <c r="B46105" t="s">
        <v>294</v>
      </c>
      <c r="C46105">
        <v>147759</v>
      </c>
      <c r="D46105">
        <v>0.24506207999999999</v>
      </c>
      <c r="E46105" t="b">
        <v>0</v>
      </c>
      <c r="F46105" t="b">
        <v>1</v>
      </c>
      <c r="K46105" t="s">
        <v>709</v>
      </c>
      <c r="L46105" t="s">
        <v>110557</v>
      </c>
      <c r="M46105" t="s">
        <v>1299</v>
      </c>
      <c r="N46105" t="s">
        <v>1300</v>
      </c>
      <c r="O46105" t="s">
        <v>110558</v>
      </c>
    </row>
    <row r="46106" spans="1:15" x14ac:dyDescent="0.25">
      <c r="A46106" t="s">
        <v>99764</v>
      </c>
      <c r="B46106" t="s">
        <v>294</v>
      </c>
      <c r="C46106">
        <v>240131</v>
      </c>
      <c r="D46106">
        <v>0.25213400000000002</v>
      </c>
      <c r="E46106" t="b">
        <v>0</v>
      </c>
      <c r="F46106" t="b">
        <v>1</v>
      </c>
      <c r="K46106" t="s">
        <v>709</v>
      </c>
      <c r="L46106" t="s">
        <v>99765</v>
      </c>
      <c r="M46106" t="s">
        <v>1299</v>
      </c>
      <c r="N46106" t="s">
        <v>1300</v>
      </c>
      <c r="O46106" t="s">
        <v>99766</v>
      </c>
    </row>
    <row r="46107" spans="1:15" x14ac:dyDescent="0.25">
      <c r="A46107" t="s">
        <v>1256</v>
      </c>
      <c r="B46107" t="s">
        <v>294</v>
      </c>
      <c r="C46107">
        <v>905179</v>
      </c>
      <c r="D46107">
        <v>0.27200000000000002</v>
      </c>
      <c r="E46107" t="b">
        <v>0</v>
      </c>
      <c r="F46107" t="b">
        <v>1</v>
      </c>
      <c r="K46107" t="s">
        <v>709</v>
      </c>
      <c r="L46107" t="s">
        <v>2353</v>
      </c>
      <c r="M46107" t="s">
        <v>1299</v>
      </c>
      <c r="N46107" t="s">
        <v>1300</v>
      </c>
      <c r="O46107" t="s">
        <v>2360</v>
      </c>
    </row>
    <row r="46108" spans="1:15" x14ac:dyDescent="0.25">
      <c r="A46108" t="s">
        <v>2370</v>
      </c>
      <c r="B46108" t="s">
        <v>294</v>
      </c>
      <c r="C46108">
        <v>488761</v>
      </c>
      <c r="D46108">
        <v>4.7E-2</v>
      </c>
      <c r="E46108" t="b">
        <v>0</v>
      </c>
      <c r="F46108" t="b">
        <v>0</v>
      </c>
      <c r="K46108" t="s">
        <v>709</v>
      </c>
      <c r="L46108" t="s">
        <v>1378</v>
      </c>
      <c r="M46108" t="s">
        <v>1299</v>
      </c>
      <c r="N46108" t="s">
        <v>1299</v>
      </c>
      <c r="O46108" t="s">
        <v>2371</v>
      </c>
    </row>
    <row r="46109" spans="1:15" x14ac:dyDescent="0.25">
      <c r="A46109" t="s">
        <v>21108</v>
      </c>
      <c r="B46109" t="s">
        <v>294</v>
      </c>
      <c r="C46109">
        <v>366087</v>
      </c>
      <c r="D46109">
        <v>8.5000000000000006E-2</v>
      </c>
      <c r="E46109" t="b">
        <v>0</v>
      </c>
      <c r="F46109" t="b">
        <v>0</v>
      </c>
      <c r="K46109" t="s">
        <v>709</v>
      </c>
      <c r="L46109" t="s">
        <v>1383</v>
      </c>
      <c r="M46109" t="s">
        <v>1299</v>
      </c>
      <c r="N46109" t="s">
        <v>1299</v>
      </c>
      <c r="O46109" t="s">
        <v>21109</v>
      </c>
    </row>
    <row r="46110" spans="1:15" x14ac:dyDescent="0.25">
      <c r="A46110" t="s">
        <v>1109</v>
      </c>
      <c r="B46110" t="s">
        <v>294</v>
      </c>
      <c r="C46110">
        <v>313026</v>
      </c>
      <c r="D46110">
        <v>0.16200000000000001</v>
      </c>
      <c r="E46110" t="b">
        <v>0</v>
      </c>
      <c r="F46110" t="b">
        <v>1</v>
      </c>
      <c r="K46110" t="s">
        <v>709</v>
      </c>
      <c r="L46110" t="s">
        <v>2376</v>
      </c>
      <c r="M46110" t="s">
        <v>1299</v>
      </c>
      <c r="N46110" t="s">
        <v>1300</v>
      </c>
      <c r="O46110" t="s">
        <v>2377</v>
      </c>
    </row>
    <row r="46111" spans="1:15" x14ac:dyDescent="0.25">
      <c r="A46111" t="s">
        <v>1109</v>
      </c>
      <c r="B46111" t="s">
        <v>294</v>
      </c>
      <c r="C46111">
        <v>298318</v>
      </c>
      <c r="D46111">
        <v>0.16200000000000001</v>
      </c>
      <c r="E46111" t="b">
        <v>0</v>
      </c>
      <c r="F46111" t="b">
        <v>1</v>
      </c>
      <c r="K46111" t="s">
        <v>709</v>
      </c>
      <c r="L46111" t="s">
        <v>2376</v>
      </c>
      <c r="M46111" t="s">
        <v>1299</v>
      </c>
      <c r="N46111" t="s">
        <v>1300</v>
      </c>
      <c r="O46111" t="s">
        <v>2378</v>
      </c>
    </row>
    <row r="46112" spans="1:15" x14ac:dyDescent="0.25">
      <c r="A46112" t="s">
        <v>2370</v>
      </c>
      <c r="B46112" t="s">
        <v>294</v>
      </c>
      <c r="C46112">
        <v>507148</v>
      </c>
      <c r="D46112">
        <v>4.7E-2</v>
      </c>
      <c r="E46112" t="b">
        <v>0</v>
      </c>
      <c r="F46112" t="b">
        <v>1</v>
      </c>
      <c r="K46112" t="s">
        <v>709</v>
      </c>
      <c r="L46112" t="s">
        <v>1378</v>
      </c>
      <c r="M46112" t="s">
        <v>1299</v>
      </c>
      <c r="N46112" t="s">
        <v>1300</v>
      </c>
      <c r="O46112" t="s">
        <v>2379</v>
      </c>
    </row>
    <row r="46113" spans="1:15" x14ac:dyDescent="0.25">
      <c r="A46113" t="s">
        <v>1107</v>
      </c>
      <c r="B46113" t="s">
        <v>294</v>
      </c>
      <c r="C46113">
        <v>498653</v>
      </c>
      <c r="D46113">
        <v>8.6999999999999994E-2</v>
      </c>
      <c r="E46113" t="b">
        <v>1</v>
      </c>
      <c r="F46113" t="b">
        <v>0</v>
      </c>
      <c r="K46113" t="s">
        <v>709</v>
      </c>
      <c r="L46113" t="s">
        <v>1692</v>
      </c>
      <c r="M46113" t="s">
        <v>1300</v>
      </c>
      <c r="N46113" t="s">
        <v>1299</v>
      </c>
      <c r="O46113" t="s">
        <v>2382</v>
      </c>
    </row>
    <row r="46114" spans="1:15" x14ac:dyDescent="0.25">
      <c r="A46114" t="s">
        <v>2387</v>
      </c>
      <c r="B46114" t="s">
        <v>294</v>
      </c>
      <c r="C46114">
        <v>494198</v>
      </c>
      <c r="D46114">
        <v>5.8000000000000003E-2</v>
      </c>
      <c r="E46114" t="b">
        <v>1</v>
      </c>
      <c r="F46114" t="b">
        <v>0</v>
      </c>
      <c r="K46114" t="s">
        <v>709</v>
      </c>
      <c r="L46114" t="s">
        <v>1399</v>
      </c>
      <c r="M46114" t="s">
        <v>1300</v>
      </c>
      <c r="N46114" t="s">
        <v>1299</v>
      </c>
      <c r="O46114" t="s">
        <v>2388</v>
      </c>
    </row>
    <row r="46115" spans="1:15" x14ac:dyDescent="0.25">
      <c r="A46115" t="s">
        <v>1325</v>
      </c>
      <c r="B46115" t="s">
        <v>294</v>
      </c>
      <c r="C46115">
        <v>711312</v>
      </c>
      <c r="D46115">
        <v>7.5999999999999998E-2</v>
      </c>
      <c r="E46115" t="b">
        <v>1</v>
      </c>
      <c r="F46115" t="b">
        <v>0</v>
      </c>
      <c r="K46115" t="s">
        <v>709</v>
      </c>
      <c r="L46115" t="s">
        <v>1490</v>
      </c>
      <c r="M46115" t="s">
        <v>1300</v>
      </c>
      <c r="N46115" t="s">
        <v>1299</v>
      </c>
      <c r="O46115" t="s">
        <v>12903</v>
      </c>
    </row>
    <row r="46116" spans="1:15" x14ac:dyDescent="0.25">
      <c r="A46116" t="s">
        <v>1262</v>
      </c>
      <c r="B46116" t="s">
        <v>294</v>
      </c>
      <c r="C46116">
        <v>566370</v>
      </c>
      <c r="D46116">
        <v>0.14899999999999999</v>
      </c>
      <c r="E46116" t="b">
        <v>0</v>
      </c>
      <c r="F46116" t="b">
        <v>1</v>
      </c>
      <c r="K46116" t="s">
        <v>709</v>
      </c>
      <c r="L46116" t="s">
        <v>2391</v>
      </c>
      <c r="M46116" t="s">
        <v>1299</v>
      </c>
      <c r="N46116" t="s">
        <v>1300</v>
      </c>
      <c r="O46116" t="s">
        <v>2395</v>
      </c>
    </row>
    <row r="46117" spans="1:15" x14ac:dyDescent="0.25">
      <c r="A46117" t="s">
        <v>2396</v>
      </c>
      <c r="B46117" t="s">
        <v>294</v>
      </c>
      <c r="C46117">
        <v>321734</v>
      </c>
      <c r="D46117">
        <v>0.13200000000000001</v>
      </c>
      <c r="E46117" t="b">
        <v>0</v>
      </c>
      <c r="F46117" t="b">
        <v>1</v>
      </c>
      <c r="K46117" t="s">
        <v>709</v>
      </c>
      <c r="L46117" t="s">
        <v>1494</v>
      </c>
      <c r="M46117" t="s">
        <v>1299</v>
      </c>
      <c r="N46117" t="s">
        <v>1300</v>
      </c>
      <c r="O46117" t="s">
        <v>2397</v>
      </c>
    </row>
    <row r="46118" spans="1:15" x14ac:dyDescent="0.25">
      <c r="A46118" t="s">
        <v>1063</v>
      </c>
      <c r="B46118" t="s">
        <v>294</v>
      </c>
      <c r="C46118">
        <v>1235113</v>
      </c>
      <c r="D46118">
        <v>0.104</v>
      </c>
      <c r="E46118" t="b">
        <v>0</v>
      </c>
      <c r="F46118" t="b">
        <v>1</v>
      </c>
      <c r="K46118" t="s">
        <v>709</v>
      </c>
      <c r="L46118" t="s">
        <v>1335</v>
      </c>
      <c r="M46118" t="s">
        <v>1299</v>
      </c>
      <c r="N46118" t="s">
        <v>1300</v>
      </c>
      <c r="O46118" t="s">
        <v>2404</v>
      </c>
    </row>
    <row r="46119" spans="1:15" x14ac:dyDescent="0.25">
      <c r="A46119" t="s">
        <v>1255</v>
      </c>
      <c r="B46119" t="s">
        <v>294</v>
      </c>
      <c r="C46119">
        <v>791864</v>
      </c>
      <c r="D46119">
        <v>4.3999999999999997E-2</v>
      </c>
      <c r="E46119" t="b">
        <v>0</v>
      </c>
      <c r="F46119" t="b">
        <v>1</v>
      </c>
      <c r="K46119" t="s">
        <v>709</v>
      </c>
      <c r="L46119" t="s">
        <v>1320</v>
      </c>
      <c r="M46119" t="s">
        <v>1299</v>
      </c>
      <c r="N46119" t="s">
        <v>1300</v>
      </c>
      <c r="O46119" t="s">
        <v>2409</v>
      </c>
    </row>
    <row r="46120" spans="1:15" x14ac:dyDescent="0.25">
      <c r="A46120" t="s">
        <v>27226</v>
      </c>
      <c r="B46120" t="s">
        <v>294</v>
      </c>
      <c r="C46120">
        <v>214883</v>
      </c>
      <c r="D46120">
        <v>7.2999999999999995E-2</v>
      </c>
      <c r="E46120" t="b">
        <v>0</v>
      </c>
      <c r="F46120" t="b">
        <v>1</v>
      </c>
      <c r="K46120" t="s">
        <v>709</v>
      </c>
      <c r="L46120" t="s">
        <v>1354</v>
      </c>
      <c r="M46120" t="s">
        <v>1299</v>
      </c>
      <c r="N46120" t="s">
        <v>1300</v>
      </c>
      <c r="O46120" t="s">
        <v>27227</v>
      </c>
    </row>
    <row r="46121" spans="1:15" x14ac:dyDescent="0.25">
      <c r="A46121" t="s">
        <v>2410</v>
      </c>
      <c r="B46121" t="s">
        <v>294</v>
      </c>
      <c r="C46121">
        <v>809796</v>
      </c>
      <c r="D46121">
        <v>8.5000000000000006E-2</v>
      </c>
      <c r="E46121" t="b">
        <v>0</v>
      </c>
      <c r="F46121" t="b">
        <v>1</v>
      </c>
      <c r="K46121" t="s">
        <v>709</v>
      </c>
      <c r="L46121" t="s">
        <v>1383</v>
      </c>
      <c r="M46121" t="s">
        <v>1299</v>
      </c>
      <c r="N46121" t="s">
        <v>1300</v>
      </c>
      <c r="O46121" t="s">
        <v>2411</v>
      </c>
    </row>
    <row r="46122" spans="1:15" x14ac:dyDescent="0.25">
      <c r="A46122" t="s">
        <v>1117</v>
      </c>
      <c r="B46122" t="s">
        <v>294</v>
      </c>
      <c r="C46122">
        <v>317443</v>
      </c>
      <c r="D46122">
        <v>0.11799999999999999</v>
      </c>
      <c r="E46122" t="b">
        <v>0</v>
      </c>
      <c r="F46122" t="b">
        <v>1</v>
      </c>
      <c r="K46122" t="s">
        <v>709</v>
      </c>
      <c r="L46122" t="s">
        <v>1771</v>
      </c>
      <c r="M46122" t="s">
        <v>1299</v>
      </c>
      <c r="N46122" t="s">
        <v>1300</v>
      </c>
      <c r="O46122" t="s">
        <v>2425</v>
      </c>
    </row>
    <row r="46123" spans="1:15" x14ac:dyDescent="0.25">
      <c r="A46123" t="s">
        <v>25000</v>
      </c>
      <c r="B46123" t="s">
        <v>294</v>
      </c>
      <c r="C46123">
        <v>268731</v>
      </c>
      <c r="D46123">
        <v>7.0000000000000007E-2</v>
      </c>
      <c r="E46123" t="b">
        <v>1</v>
      </c>
      <c r="F46123" t="b">
        <v>0</v>
      </c>
      <c r="K46123" t="s">
        <v>709</v>
      </c>
      <c r="L46123" t="s">
        <v>1385</v>
      </c>
      <c r="M46123" t="s">
        <v>1300</v>
      </c>
      <c r="N46123" t="s">
        <v>1299</v>
      </c>
      <c r="O46123" t="s">
        <v>25001</v>
      </c>
    </row>
    <row r="46124" spans="1:15" x14ac:dyDescent="0.25">
      <c r="A46124" t="s">
        <v>2428</v>
      </c>
      <c r="B46124" t="s">
        <v>294</v>
      </c>
      <c r="C46124">
        <v>655253</v>
      </c>
      <c r="D46124">
        <v>0.28399999999999997</v>
      </c>
      <c r="E46124" t="b">
        <v>0</v>
      </c>
      <c r="F46124" t="b">
        <v>1</v>
      </c>
      <c r="K46124" t="s">
        <v>709</v>
      </c>
      <c r="L46124" t="s">
        <v>2429</v>
      </c>
      <c r="M46124" t="s">
        <v>1299</v>
      </c>
      <c r="N46124" t="s">
        <v>1300</v>
      </c>
      <c r="O46124" t="s">
        <v>2430</v>
      </c>
    </row>
    <row r="46125" spans="1:15" x14ac:dyDescent="0.25">
      <c r="A46125" t="s">
        <v>1208</v>
      </c>
      <c r="B46125" t="s">
        <v>294</v>
      </c>
      <c r="C46125">
        <v>420055</v>
      </c>
      <c r="D46125">
        <v>0.122</v>
      </c>
      <c r="E46125" t="b">
        <v>0</v>
      </c>
      <c r="F46125" t="b">
        <v>1</v>
      </c>
      <c r="K46125" t="s">
        <v>709</v>
      </c>
      <c r="L46125" t="s">
        <v>1827</v>
      </c>
      <c r="M46125" t="s">
        <v>1299</v>
      </c>
      <c r="N46125" t="s">
        <v>1300</v>
      </c>
      <c r="O46125" t="s">
        <v>2434</v>
      </c>
    </row>
    <row r="46126" spans="1:15" x14ac:dyDescent="0.25">
      <c r="A46126" t="s">
        <v>2456</v>
      </c>
      <c r="B46126" t="s">
        <v>294</v>
      </c>
      <c r="C46126">
        <v>322802</v>
      </c>
      <c r="D46126">
        <v>8.6999999999999994E-2</v>
      </c>
      <c r="E46126" t="b">
        <v>1</v>
      </c>
      <c r="F46126" t="b">
        <v>0</v>
      </c>
      <c r="K46126" t="s">
        <v>709</v>
      </c>
      <c r="L46126" t="s">
        <v>1692</v>
      </c>
      <c r="M46126" t="s">
        <v>1300</v>
      </c>
      <c r="N46126" t="s">
        <v>1299</v>
      </c>
      <c r="O46126" t="s">
        <v>2457</v>
      </c>
    </row>
    <row r="46127" spans="1:15" x14ac:dyDescent="0.25">
      <c r="A46127" t="s">
        <v>22892</v>
      </c>
      <c r="B46127" t="s">
        <v>294</v>
      </c>
      <c r="C46127">
        <v>780629</v>
      </c>
      <c r="D46127">
        <v>0.123</v>
      </c>
      <c r="E46127" t="b">
        <v>0</v>
      </c>
      <c r="F46127" t="b">
        <v>0</v>
      </c>
      <c r="K46127" t="s">
        <v>709</v>
      </c>
      <c r="L46127" t="s">
        <v>1473</v>
      </c>
      <c r="M46127" t="s">
        <v>1299</v>
      </c>
      <c r="N46127" t="s">
        <v>1299</v>
      </c>
      <c r="O46127" t="s">
        <v>22893</v>
      </c>
    </row>
    <row r="46128" spans="1:15" x14ac:dyDescent="0.25">
      <c r="A46128" t="s">
        <v>20344</v>
      </c>
      <c r="B46128" t="s">
        <v>294</v>
      </c>
      <c r="C46128">
        <v>375180</v>
      </c>
      <c r="D46128">
        <v>0.08</v>
      </c>
      <c r="E46128" t="b">
        <v>0</v>
      </c>
      <c r="F46128" t="b">
        <v>0</v>
      </c>
      <c r="K46128" t="s">
        <v>709</v>
      </c>
      <c r="L46128" t="s">
        <v>1520</v>
      </c>
      <c r="M46128" t="s">
        <v>1299</v>
      </c>
      <c r="N46128" t="s">
        <v>1299</v>
      </c>
      <c r="O46128" t="s">
        <v>20345</v>
      </c>
    </row>
    <row r="46129" spans="1:15" x14ac:dyDescent="0.25">
      <c r="A46129" t="s">
        <v>1051</v>
      </c>
      <c r="B46129" t="s">
        <v>294</v>
      </c>
      <c r="C46129">
        <v>843429</v>
      </c>
      <c r="D46129">
        <v>0.06</v>
      </c>
      <c r="E46129" t="b">
        <v>0</v>
      </c>
      <c r="F46129" t="b">
        <v>1</v>
      </c>
      <c r="K46129" t="s">
        <v>709</v>
      </c>
      <c r="L46129" t="s">
        <v>1344</v>
      </c>
      <c r="M46129" t="s">
        <v>1299</v>
      </c>
      <c r="N46129" t="s">
        <v>1300</v>
      </c>
      <c r="O46129" t="s">
        <v>2460</v>
      </c>
    </row>
    <row r="46130" spans="1:15" x14ac:dyDescent="0.25">
      <c r="A46130" t="s">
        <v>12910</v>
      </c>
      <c r="B46130" t="s">
        <v>294</v>
      </c>
      <c r="C46130">
        <v>258790</v>
      </c>
      <c r="D46130">
        <v>5.3999999999999999E-2</v>
      </c>
      <c r="E46130" t="b">
        <v>0</v>
      </c>
      <c r="F46130" t="b">
        <v>1</v>
      </c>
      <c r="K46130" t="s">
        <v>709</v>
      </c>
      <c r="L46130" t="s">
        <v>1422</v>
      </c>
      <c r="M46130" t="s">
        <v>1299</v>
      </c>
      <c r="N46130" t="s">
        <v>1300</v>
      </c>
      <c r="O46130" t="s">
        <v>12911</v>
      </c>
    </row>
    <row r="46131" spans="1:15" x14ac:dyDescent="0.25">
      <c r="A46131" t="s">
        <v>72629</v>
      </c>
      <c r="B46131" t="s">
        <v>294</v>
      </c>
      <c r="C46131">
        <v>655216</v>
      </c>
      <c r="D46131">
        <v>6.9000000000000006E-2</v>
      </c>
      <c r="E46131" t="b">
        <v>0</v>
      </c>
      <c r="F46131" t="b">
        <v>0</v>
      </c>
      <c r="K46131" t="s">
        <v>709</v>
      </c>
      <c r="L46131" t="s">
        <v>1800</v>
      </c>
      <c r="M46131" t="s">
        <v>1299</v>
      </c>
      <c r="N46131" t="s">
        <v>1299</v>
      </c>
      <c r="O46131" t="s">
        <v>72630</v>
      </c>
    </row>
    <row r="46132" spans="1:15" x14ac:dyDescent="0.25">
      <c r="A46132" t="s">
        <v>1198</v>
      </c>
      <c r="B46132" t="s">
        <v>294</v>
      </c>
      <c r="C46132">
        <v>920727</v>
      </c>
      <c r="D46132">
        <v>3.9E-2</v>
      </c>
      <c r="E46132" t="b">
        <v>0</v>
      </c>
      <c r="F46132" t="b">
        <v>1</v>
      </c>
      <c r="K46132" t="s">
        <v>709</v>
      </c>
      <c r="L46132" t="s">
        <v>1362</v>
      </c>
      <c r="M46132" t="s">
        <v>1299</v>
      </c>
      <c r="N46132" t="s">
        <v>1300</v>
      </c>
      <c r="O46132" t="s">
        <v>2491</v>
      </c>
    </row>
    <row r="46133" spans="1:15" x14ac:dyDescent="0.25">
      <c r="A46133" t="s">
        <v>1027</v>
      </c>
      <c r="B46133" t="s">
        <v>294</v>
      </c>
      <c r="C46133">
        <v>224233</v>
      </c>
      <c r="D46133">
        <v>5.3999999999999999E-2</v>
      </c>
      <c r="E46133" t="b">
        <v>0</v>
      </c>
      <c r="F46133" t="b">
        <v>1</v>
      </c>
      <c r="K46133" t="s">
        <v>709</v>
      </c>
      <c r="L46133" t="s">
        <v>1422</v>
      </c>
      <c r="M46133" t="s">
        <v>1299</v>
      </c>
      <c r="N46133" t="s">
        <v>1300</v>
      </c>
      <c r="O46133" t="s">
        <v>2526</v>
      </c>
    </row>
    <row r="46134" spans="1:15" x14ac:dyDescent="0.25">
      <c r="A46134" t="s">
        <v>2492</v>
      </c>
      <c r="B46134" t="s">
        <v>294</v>
      </c>
      <c r="C46134">
        <v>622753</v>
      </c>
      <c r="D46134">
        <v>5.3999999999999999E-2</v>
      </c>
      <c r="E46134" t="b">
        <v>1</v>
      </c>
      <c r="F46134" t="b">
        <v>0</v>
      </c>
      <c r="K46134" t="s">
        <v>709</v>
      </c>
      <c r="L46134" t="s">
        <v>1422</v>
      </c>
      <c r="M46134" t="s">
        <v>1300</v>
      </c>
      <c r="N46134" t="s">
        <v>1299</v>
      </c>
      <c r="O46134" t="s">
        <v>2493</v>
      </c>
    </row>
    <row r="46135" spans="1:15" x14ac:dyDescent="0.25">
      <c r="A46135" t="s">
        <v>1146</v>
      </c>
      <c r="B46135" t="s">
        <v>294</v>
      </c>
      <c r="C46135">
        <v>1050400</v>
      </c>
      <c r="D46135">
        <v>8.5000000000000006E-2</v>
      </c>
      <c r="E46135" t="b">
        <v>1</v>
      </c>
      <c r="F46135" t="b">
        <v>0</v>
      </c>
      <c r="K46135" t="s">
        <v>709</v>
      </c>
      <c r="L46135" t="s">
        <v>1383</v>
      </c>
      <c r="M46135" t="s">
        <v>1300</v>
      </c>
      <c r="N46135" t="s">
        <v>1299</v>
      </c>
      <c r="O46135" t="s">
        <v>2494</v>
      </c>
    </row>
    <row r="46136" spans="1:15" x14ac:dyDescent="0.25">
      <c r="A46136" t="s">
        <v>1200</v>
      </c>
      <c r="B46136" t="s">
        <v>294</v>
      </c>
      <c r="C46136">
        <v>680171</v>
      </c>
      <c r="D46136">
        <v>6.4000000000000001E-2</v>
      </c>
      <c r="E46136" t="b">
        <v>0</v>
      </c>
      <c r="F46136" t="b">
        <v>1</v>
      </c>
      <c r="K46136" t="s">
        <v>709</v>
      </c>
      <c r="L46136" t="s">
        <v>1351</v>
      </c>
      <c r="M46136" t="s">
        <v>1299</v>
      </c>
      <c r="N46136" t="s">
        <v>1300</v>
      </c>
      <c r="O46136" t="s">
        <v>2502</v>
      </c>
    </row>
    <row r="46137" spans="1:15" x14ac:dyDescent="0.25">
      <c r="A46137" t="s">
        <v>1297</v>
      </c>
      <c r="B46137" t="s">
        <v>294</v>
      </c>
      <c r="C46137">
        <v>661796</v>
      </c>
      <c r="D46137">
        <v>5.6000000000000001E-2</v>
      </c>
      <c r="E46137" t="b">
        <v>0</v>
      </c>
      <c r="F46137" t="b">
        <v>1</v>
      </c>
      <c r="K46137" t="s">
        <v>709</v>
      </c>
      <c r="L46137" t="s">
        <v>1298</v>
      </c>
      <c r="M46137" t="s">
        <v>1299</v>
      </c>
      <c r="N46137" t="s">
        <v>1300</v>
      </c>
      <c r="O46137" t="s">
        <v>2503</v>
      </c>
    </row>
    <row r="46138" spans="1:15" x14ac:dyDescent="0.25">
      <c r="A46138" t="s">
        <v>16168</v>
      </c>
      <c r="B46138" t="s">
        <v>294</v>
      </c>
      <c r="C46138">
        <v>1641171</v>
      </c>
      <c r="D46138">
        <v>7.2999999999999995E-2</v>
      </c>
      <c r="E46138" t="b">
        <v>0</v>
      </c>
      <c r="F46138" t="b">
        <v>0</v>
      </c>
      <c r="K46138" t="s">
        <v>709</v>
      </c>
      <c r="L46138" t="s">
        <v>1354</v>
      </c>
      <c r="M46138" t="s">
        <v>1299</v>
      </c>
      <c r="N46138" t="s">
        <v>1299</v>
      </c>
      <c r="O46138" t="s">
        <v>16169</v>
      </c>
    </row>
    <row r="46139" spans="1:15" x14ac:dyDescent="0.25">
      <c r="A46139" t="s">
        <v>59412</v>
      </c>
      <c r="B46139" t="s">
        <v>294</v>
      </c>
      <c r="C46139">
        <v>324640</v>
      </c>
      <c r="D46139">
        <v>6.5000000000000002E-2</v>
      </c>
      <c r="E46139" t="b">
        <v>0</v>
      </c>
      <c r="F46139" t="b">
        <v>0</v>
      </c>
      <c r="K46139" t="s">
        <v>709</v>
      </c>
      <c r="L46139" t="s">
        <v>1480</v>
      </c>
      <c r="M46139" t="s">
        <v>1299</v>
      </c>
      <c r="N46139" t="s">
        <v>1299</v>
      </c>
      <c r="O46139" t="s">
        <v>59413</v>
      </c>
    </row>
    <row r="46140" spans="1:15" x14ac:dyDescent="0.25">
      <c r="A46140" t="s">
        <v>41176</v>
      </c>
      <c r="B46140" t="s">
        <v>294</v>
      </c>
      <c r="C46140">
        <v>571245</v>
      </c>
      <c r="D46140">
        <v>0.25</v>
      </c>
      <c r="E46140" t="b">
        <v>0</v>
      </c>
      <c r="F46140" t="b">
        <v>1</v>
      </c>
      <c r="K46140" t="s">
        <v>709</v>
      </c>
      <c r="L46140" t="s">
        <v>1428</v>
      </c>
      <c r="M46140" t="s">
        <v>1299</v>
      </c>
      <c r="N46140" t="s">
        <v>1300</v>
      </c>
      <c r="O46140" t="s">
        <v>41177</v>
      </c>
    </row>
    <row r="46141" spans="1:15" x14ac:dyDescent="0.25">
      <c r="A46141" t="s">
        <v>2528</v>
      </c>
      <c r="B46141" t="s">
        <v>294</v>
      </c>
      <c r="C46141">
        <v>408580</v>
      </c>
      <c r="D46141">
        <v>0.112</v>
      </c>
      <c r="E46141" t="b">
        <v>1</v>
      </c>
      <c r="F46141" t="b">
        <v>0</v>
      </c>
      <c r="K46141" t="s">
        <v>709</v>
      </c>
      <c r="L46141" t="s">
        <v>2306</v>
      </c>
      <c r="M46141" t="s">
        <v>1300</v>
      </c>
      <c r="N46141" t="s">
        <v>1299</v>
      </c>
      <c r="O46141" t="s">
        <v>2529</v>
      </c>
    </row>
    <row r="46142" spans="1:15" x14ac:dyDescent="0.25">
      <c r="A46142" t="s">
        <v>2535</v>
      </c>
      <c r="B46142" t="s">
        <v>294</v>
      </c>
      <c r="C46142">
        <v>916347</v>
      </c>
      <c r="D46142">
        <v>0.108</v>
      </c>
      <c r="E46142" t="b">
        <v>1</v>
      </c>
      <c r="F46142" t="b">
        <v>0</v>
      </c>
      <c r="K46142" t="s">
        <v>709</v>
      </c>
      <c r="L46142" t="s">
        <v>1405</v>
      </c>
      <c r="M46142" t="s">
        <v>1300</v>
      </c>
      <c r="N46142" t="s">
        <v>1299</v>
      </c>
      <c r="O46142" t="s">
        <v>2536</v>
      </c>
    </row>
    <row r="46143" spans="1:15" x14ac:dyDescent="0.25">
      <c r="A46143" t="s">
        <v>2541</v>
      </c>
      <c r="B46143" t="s">
        <v>294</v>
      </c>
      <c r="C46143">
        <v>353997</v>
      </c>
      <c r="D46143">
        <v>9.2999999999999999E-2</v>
      </c>
      <c r="E46143" t="b">
        <v>0</v>
      </c>
      <c r="F46143" t="b">
        <v>1</v>
      </c>
      <c r="K46143" t="s">
        <v>709</v>
      </c>
      <c r="L46143" t="s">
        <v>1411</v>
      </c>
      <c r="M46143" t="s">
        <v>1299</v>
      </c>
      <c r="N46143" t="s">
        <v>1300</v>
      </c>
      <c r="O46143" t="s">
        <v>2542</v>
      </c>
    </row>
    <row r="46144" spans="1:15" x14ac:dyDescent="0.25">
      <c r="A46144" t="s">
        <v>165063</v>
      </c>
      <c r="B46144" t="s">
        <v>294</v>
      </c>
      <c r="C46144">
        <v>447219</v>
      </c>
      <c r="D46144">
        <v>0.09</v>
      </c>
      <c r="E46144" t="b">
        <v>0</v>
      </c>
      <c r="F46144" t="b">
        <v>1</v>
      </c>
      <c r="K46144" t="s">
        <v>709</v>
      </c>
      <c r="L46144" t="s">
        <v>1373</v>
      </c>
      <c r="M46144" t="s">
        <v>1299</v>
      </c>
      <c r="N46144" t="s">
        <v>1300</v>
      </c>
      <c r="O46144" t="s">
        <v>165064</v>
      </c>
    </row>
    <row r="46145" spans="1:15" x14ac:dyDescent="0.25">
      <c r="A46145" t="s">
        <v>141460</v>
      </c>
      <c r="B46145" t="s">
        <v>294</v>
      </c>
      <c r="C46145">
        <v>1024956</v>
      </c>
      <c r="D46145">
        <v>7.0000000000000007E-2</v>
      </c>
      <c r="E46145" t="b">
        <v>0</v>
      </c>
      <c r="F46145" t="b">
        <v>1</v>
      </c>
      <c r="K46145" t="s">
        <v>709</v>
      </c>
      <c r="L46145" t="s">
        <v>1385</v>
      </c>
      <c r="M46145" t="s">
        <v>1299</v>
      </c>
      <c r="N46145" t="s">
        <v>1300</v>
      </c>
      <c r="O46145" t="s">
        <v>141461</v>
      </c>
    </row>
    <row r="46146" spans="1:15" x14ac:dyDescent="0.25">
      <c r="A46146" t="s">
        <v>12906</v>
      </c>
      <c r="B46146" t="s">
        <v>294</v>
      </c>
      <c r="C46146">
        <v>486911</v>
      </c>
      <c r="D46146">
        <v>8.6999999999999994E-2</v>
      </c>
      <c r="E46146" t="b">
        <v>1</v>
      </c>
      <c r="F46146" t="b">
        <v>0</v>
      </c>
      <c r="K46146" t="s">
        <v>709</v>
      </c>
      <c r="L46146" t="s">
        <v>1692</v>
      </c>
      <c r="M46146" t="s">
        <v>1300</v>
      </c>
      <c r="N46146" t="s">
        <v>1299</v>
      </c>
      <c r="O46146" t="s">
        <v>12907</v>
      </c>
    </row>
    <row r="46147" spans="1:15" x14ac:dyDescent="0.25">
      <c r="A46147" t="s">
        <v>2548</v>
      </c>
      <c r="B46147" t="s">
        <v>294</v>
      </c>
      <c r="C46147">
        <v>307549</v>
      </c>
      <c r="D46147">
        <v>5.0999999999999997E-2</v>
      </c>
      <c r="E46147" t="b">
        <v>0</v>
      </c>
      <c r="F46147" t="b">
        <v>0</v>
      </c>
      <c r="K46147" t="s">
        <v>709</v>
      </c>
      <c r="L46147" t="s">
        <v>1308</v>
      </c>
      <c r="M46147" t="s">
        <v>1299</v>
      </c>
      <c r="N46147" t="s">
        <v>1299</v>
      </c>
      <c r="O46147" t="s">
        <v>2549</v>
      </c>
    </row>
    <row r="46148" spans="1:15" x14ac:dyDescent="0.25">
      <c r="A46148" t="s">
        <v>1068</v>
      </c>
      <c r="B46148" t="s">
        <v>294</v>
      </c>
      <c r="C46148">
        <v>450511</v>
      </c>
      <c r="D46148">
        <v>0.104</v>
      </c>
      <c r="E46148" t="b">
        <v>0</v>
      </c>
      <c r="F46148" t="b">
        <v>1</v>
      </c>
      <c r="K46148" t="s">
        <v>709</v>
      </c>
      <c r="L46148" t="s">
        <v>1335</v>
      </c>
      <c r="M46148" t="s">
        <v>1299</v>
      </c>
      <c r="N46148" t="s">
        <v>1300</v>
      </c>
      <c r="O46148" t="s">
        <v>2554</v>
      </c>
    </row>
    <row r="46149" spans="1:15" x14ac:dyDescent="0.25">
      <c r="A46149" t="s">
        <v>1068</v>
      </c>
      <c r="B46149" t="s">
        <v>294</v>
      </c>
      <c r="C46149">
        <v>440176</v>
      </c>
      <c r="D46149">
        <v>0.104</v>
      </c>
      <c r="E46149" t="b">
        <v>0</v>
      </c>
      <c r="F46149" t="b">
        <v>1</v>
      </c>
      <c r="K46149" t="s">
        <v>709</v>
      </c>
      <c r="L46149" t="s">
        <v>1335</v>
      </c>
      <c r="M46149" t="s">
        <v>1299</v>
      </c>
      <c r="N46149" t="s">
        <v>1300</v>
      </c>
      <c r="O46149" t="s">
        <v>2559</v>
      </c>
    </row>
    <row r="46150" spans="1:15" x14ac:dyDescent="0.25">
      <c r="A46150" t="s">
        <v>2560</v>
      </c>
      <c r="B46150" t="s">
        <v>294</v>
      </c>
      <c r="C46150">
        <v>153805</v>
      </c>
      <c r="D46150">
        <v>9.2999999999999999E-2</v>
      </c>
      <c r="E46150" t="b">
        <v>1</v>
      </c>
      <c r="F46150" t="b">
        <v>0</v>
      </c>
      <c r="K46150" t="s">
        <v>709</v>
      </c>
      <c r="L46150" t="s">
        <v>1411</v>
      </c>
      <c r="M46150" t="s">
        <v>1300</v>
      </c>
      <c r="N46150" t="s">
        <v>1299</v>
      </c>
      <c r="O46150" t="s">
        <v>2561</v>
      </c>
    </row>
    <row r="46151" spans="1:15" x14ac:dyDescent="0.25">
      <c r="A46151" t="s">
        <v>2572</v>
      </c>
      <c r="B46151" t="s">
        <v>294</v>
      </c>
      <c r="C46151">
        <v>331493</v>
      </c>
      <c r="D46151">
        <v>7.0000000000000007E-2</v>
      </c>
      <c r="E46151" t="b">
        <v>1</v>
      </c>
      <c r="F46151" t="b">
        <v>0</v>
      </c>
      <c r="K46151" t="s">
        <v>709</v>
      </c>
      <c r="L46151" t="s">
        <v>1385</v>
      </c>
      <c r="M46151" t="s">
        <v>1300</v>
      </c>
      <c r="N46151" t="s">
        <v>1299</v>
      </c>
      <c r="O46151" t="s">
        <v>2573</v>
      </c>
    </row>
    <row r="46152" spans="1:15" x14ac:dyDescent="0.25">
      <c r="A46152" t="s">
        <v>34759</v>
      </c>
      <c r="B46152" t="s">
        <v>294</v>
      </c>
      <c r="C46152">
        <v>284863</v>
      </c>
      <c r="D46152">
        <v>6.3E-2</v>
      </c>
      <c r="E46152" t="b">
        <v>0</v>
      </c>
      <c r="F46152" t="b">
        <v>1</v>
      </c>
      <c r="K46152" t="s">
        <v>709</v>
      </c>
      <c r="L46152" t="s">
        <v>1326</v>
      </c>
      <c r="M46152" t="s">
        <v>1299</v>
      </c>
      <c r="N46152" t="s">
        <v>1300</v>
      </c>
      <c r="O46152" t="s">
        <v>34760</v>
      </c>
    </row>
    <row r="46153" spans="1:15" x14ac:dyDescent="0.25">
      <c r="A46153" t="s">
        <v>1037</v>
      </c>
      <c r="B46153" t="s">
        <v>294</v>
      </c>
      <c r="C46153">
        <v>957445</v>
      </c>
      <c r="D46153">
        <v>0.104</v>
      </c>
      <c r="E46153" t="b">
        <v>0</v>
      </c>
      <c r="F46153" t="b">
        <v>1</v>
      </c>
      <c r="K46153" t="s">
        <v>709</v>
      </c>
      <c r="L46153" t="s">
        <v>1335</v>
      </c>
      <c r="M46153" t="s">
        <v>1299</v>
      </c>
      <c r="N46153" t="s">
        <v>1300</v>
      </c>
      <c r="O46153" t="s">
        <v>2581</v>
      </c>
    </row>
    <row r="46154" spans="1:15" x14ac:dyDescent="0.25">
      <c r="A46154" t="s">
        <v>16172</v>
      </c>
      <c r="B46154" t="s">
        <v>294</v>
      </c>
      <c r="C46154">
        <v>848768</v>
      </c>
      <c r="D46154">
        <v>0.104</v>
      </c>
      <c r="E46154" t="b">
        <v>0</v>
      </c>
      <c r="F46154" t="b">
        <v>0</v>
      </c>
      <c r="K46154" t="s">
        <v>709</v>
      </c>
      <c r="L46154" t="s">
        <v>1335</v>
      </c>
      <c r="M46154" t="s">
        <v>1299</v>
      </c>
      <c r="N46154" t="s">
        <v>1299</v>
      </c>
      <c r="O46154" t="s">
        <v>16173</v>
      </c>
    </row>
    <row r="46155" spans="1:15" x14ac:dyDescent="0.25">
      <c r="A46155" t="s">
        <v>2591</v>
      </c>
      <c r="B46155" t="s">
        <v>294</v>
      </c>
      <c r="C46155">
        <v>436025</v>
      </c>
      <c r="D46155">
        <v>4.9000000000000002E-2</v>
      </c>
      <c r="E46155" t="b">
        <v>1</v>
      </c>
      <c r="F46155" t="b">
        <v>0</v>
      </c>
      <c r="K46155" t="s">
        <v>709</v>
      </c>
      <c r="L46155" t="s">
        <v>1332</v>
      </c>
      <c r="M46155" t="s">
        <v>1300</v>
      </c>
      <c r="N46155" t="s">
        <v>1299</v>
      </c>
      <c r="O46155" t="s">
        <v>2592</v>
      </c>
    </row>
    <row r="46156" spans="1:15" x14ac:dyDescent="0.25">
      <c r="A46156" t="s">
        <v>25203</v>
      </c>
      <c r="B46156" t="s">
        <v>294</v>
      </c>
      <c r="C46156">
        <v>3118188</v>
      </c>
      <c r="D46156">
        <v>0.121</v>
      </c>
      <c r="E46156" t="b">
        <v>0</v>
      </c>
      <c r="F46156" t="b">
        <v>1</v>
      </c>
      <c r="K46156" t="s">
        <v>709</v>
      </c>
      <c r="L46156" t="s">
        <v>1729</v>
      </c>
      <c r="M46156" t="s">
        <v>1299</v>
      </c>
      <c r="N46156" t="s">
        <v>1300</v>
      </c>
      <c r="O46156" t="s">
        <v>25204</v>
      </c>
    </row>
    <row r="46157" spans="1:15" x14ac:dyDescent="0.25">
      <c r="A46157" t="s">
        <v>59408</v>
      </c>
      <c r="B46157" t="s">
        <v>294</v>
      </c>
      <c r="C46157">
        <v>388222</v>
      </c>
      <c r="D46157">
        <v>7.0000000000000007E-2</v>
      </c>
      <c r="E46157" t="b">
        <v>0</v>
      </c>
      <c r="F46157" t="b">
        <v>0</v>
      </c>
      <c r="K46157" t="s">
        <v>709</v>
      </c>
      <c r="L46157" t="s">
        <v>1385</v>
      </c>
      <c r="M46157" t="s">
        <v>1299</v>
      </c>
      <c r="N46157" t="s">
        <v>1299</v>
      </c>
      <c r="O46157" t="s">
        <v>59409</v>
      </c>
    </row>
    <row r="46158" spans="1:15" x14ac:dyDescent="0.25">
      <c r="A46158" t="s">
        <v>2607</v>
      </c>
      <c r="B46158" t="s">
        <v>294</v>
      </c>
      <c r="C46158">
        <v>946111</v>
      </c>
      <c r="D46158">
        <v>6.5000000000000002E-2</v>
      </c>
      <c r="E46158" t="b">
        <v>1</v>
      </c>
      <c r="F46158" t="b">
        <v>0</v>
      </c>
      <c r="K46158" t="s">
        <v>709</v>
      </c>
      <c r="L46158" t="s">
        <v>1480</v>
      </c>
      <c r="M46158" t="s">
        <v>1300</v>
      </c>
      <c r="N46158" t="s">
        <v>1299</v>
      </c>
      <c r="O46158" t="s">
        <v>2608</v>
      </c>
    </row>
    <row r="46159" spans="1:15" x14ac:dyDescent="0.25">
      <c r="A46159" t="s">
        <v>1263</v>
      </c>
      <c r="B46159" t="s">
        <v>294</v>
      </c>
      <c r="C46159">
        <v>241041</v>
      </c>
      <c r="D46159">
        <v>0.13700000000000001</v>
      </c>
      <c r="E46159" t="b">
        <v>0</v>
      </c>
      <c r="F46159" t="b">
        <v>1</v>
      </c>
      <c r="K46159" t="s">
        <v>709</v>
      </c>
      <c r="L46159" t="s">
        <v>2611</v>
      </c>
      <c r="M46159" t="s">
        <v>1299</v>
      </c>
      <c r="N46159" t="s">
        <v>1300</v>
      </c>
      <c r="O46159" t="s">
        <v>2613</v>
      </c>
    </row>
    <row r="46160" spans="1:15" x14ac:dyDescent="0.25">
      <c r="A46160" t="s">
        <v>2614</v>
      </c>
      <c r="B46160" t="s">
        <v>294</v>
      </c>
      <c r="C46160">
        <v>759228</v>
      </c>
      <c r="D46160">
        <v>6.5000000000000002E-2</v>
      </c>
      <c r="E46160" t="b">
        <v>1</v>
      </c>
      <c r="F46160" t="b">
        <v>0</v>
      </c>
      <c r="K46160" t="s">
        <v>709</v>
      </c>
      <c r="L46160" t="s">
        <v>1480</v>
      </c>
      <c r="M46160" t="s">
        <v>1300</v>
      </c>
      <c r="N46160" t="s">
        <v>1299</v>
      </c>
      <c r="O46160" t="s">
        <v>2615</v>
      </c>
    </row>
    <row r="46161" spans="1:15" x14ac:dyDescent="0.25">
      <c r="A46161" t="s">
        <v>1038</v>
      </c>
      <c r="B46161" t="s">
        <v>294</v>
      </c>
      <c r="C46161">
        <v>546441</v>
      </c>
      <c r="D46161">
        <v>0.115</v>
      </c>
      <c r="E46161" t="b">
        <v>0</v>
      </c>
      <c r="F46161" t="b">
        <v>1</v>
      </c>
      <c r="K46161" t="s">
        <v>709</v>
      </c>
      <c r="L46161" t="s">
        <v>1431</v>
      </c>
      <c r="M46161" t="s">
        <v>1299</v>
      </c>
      <c r="N46161" t="s">
        <v>1300</v>
      </c>
      <c r="O46161" t="s">
        <v>2618</v>
      </c>
    </row>
    <row r="46162" spans="1:15" x14ac:dyDescent="0.25">
      <c r="A46162" t="s">
        <v>2624</v>
      </c>
      <c r="B46162" t="s">
        <v>294</v>
      </c>
      <c r="C46162">
        <v>362167</v>
      </c>
      <c r="D46162">
        <v>6.7000000000000004E-2</v>
      </c>
      <c r="E46162" t="b">
        <v>1</v>
      </c>
      <c r="F46162" t="b">
        <v>0</v>
      </c>
      <c r="K46162" t="s">
        <v>709</v>
      </c>
      <c r="L46162" t="s">
        <v>1603</v>
      </c>
      <c r="M46162" t="s">
        <v>1300</v>
      </c>
      <c r="N46162" t="s">
        <v>1299</v>
      </c>
      <c r="O46162" t="s">
        <v>2625</v>
      </c>
    </row>
    <row r="46163" spans="1:15" x14ac:dyDescent="0.25">
      <c r="A46163" t="s">
        <v>2628</v>
      </c>
      <c r="B46163" t="s">
        <v>294</v>
      </c>
      <c r="C46163">
        <v>1295596</v>
      </c>
      <c r="D46163">
        <v>0.111</v>
      </c>
      <c r="E46163" t="b">
        <v>1</v>
      </c>
      <c r="F46163" t="b">
        <v>0</v>
      </c>
      <c r="K46163" t="s">
        <v>709</v>
      </c>
      <c r="L46163" t="s">
        <v>2412</v>
      </c>
      <c r="M46163" t="s">
        <v>1300</v>
      </c>
      <c r="N46163" t="s">
        <v>1299</v>
      </c>
      <c r="O46163" t="s">
        <v>2629</v>
      </c>
    </row>
    <row r="46164" spans="1:15" x14ac:dyDescent="0.25">
      <c r="A46164" t="s">
        <v>27234</v>
      </c>
      <c r="B46164" t="s">
        <v>294</v>
      </c>
      <c r="C46164">
        <v>762215</v>
      </c>
      <c r="D46164">
        <v>0.157</v>
      </c>
      <c r="E46164" t="b">
        <v>0</v>
      </c>
      <c r="F46164" t="b">
        <v>1</v>
      </c>
      <c r="K46164" t="s">
        <v>709</v>
      </c>
      <c r="L46164" t="s">
        <v>2861</v>
      </c>
      <c r="M46164" t="s">
        <v>1299</v>
      </c>
      <c r="N46164" t="s">
        <v>1300</v>
      </c>
      <c r="O46164" t="s">
        <v>27235</v>
      </c>
    </row>
    <row r="46165" spans="1:15" x14ac:dyDescent="0.25">
      <c r="A46165" t="s">
        <v>1268</v>
      </c>
      <c r="B46165" t="s">
        <v>294</v>
      </c>
      <c r="C46165">
        <v>768386</v>
      </c>
      <c r="D46165">
        <v>6.4000000000000001E-2</v>
      </c>
      <c r="E46165" t="b">
        <v>0</v>
      </c>
      <c r="F46165" t="b">
        <v>1</v>
      </c>
      <c r="K46165" t="s">
        <v>709</v>
      </c>
      <c r="L46165" t="s">
        <v>1351</v>
      </c>
      <c r="M46165" t="s">
        <v>1299</v>
      </c>
      <c r="N46165" t="s">
        <v>1300</v>
      </c>
      <c r="O46165" t="s">
        <v>2643</v>
      </c>
    </row>
    <row r="46166" spans="1:15" x14ac:dyDescent="0.25">
      <c r="A46166" t="s">
        <v>2646</v>
      </c>
      <c r="B46166" t="s">
        <v>294</v>
      </c>
      <c r="C46166">
        <v>336342</v>
      </c>
      <c r="D46166">
        <v>6.9000000000000006E-2</v>
      </c>
      <c r="E46166" t="b">
        <v>1</v>
      </c>
      <c r="F46166" t="b">
        <v>0</v>
      </c>
      <c r="K46166" t="s">
        <v>709</v>
      </c>
      <c r="L46166" t="s">
        <v>1800</v>
      </c>
      <c r="M46166" t="s">
        <v>1300</v>
      </c>
      <c r="N46166" t="s">
        <v>1299</v>
      </c>
      <c r="O46166" t="s">
        <v>2647</v>
      </c>
    </row>
    <row r="46167" spans="1:15" x14ac:dyDescent="0.25">
      <c r="A46167" t="s">
        <v>2648</v>
      </c>
      <c r="B46167" t="s">
        <v>294</v>
      </c>
      <c r="C46167">
        <v>214806</v>
      </c>
      <c r="D46167">
        <v>0.125</v>
      </c>
      <c r="E46167" t="b">
        <v>0</v>
      </c>
      <c r="F46167" t="b">
        <v>1</v>
      </c>
      <c r="K46167" t="s">
        <v>709</v>
      </c>
      <c r="L46167" t="s">
        <v>2380</v>
      </c>
      <c r="M46167" t="s">
        <v>1299</v>
      </c>
      <c r="N46167" t="s">
        <v>1300</v>
      </c>
      <c r="O46167" t="s">
        <v>2649</v>
      </c>
    </row>
    <row r="46168" spans="1:15" x14ac:dyDescent="0.25">
      <c r="A46168" t="s">
        <v>29384</v>
      </c>
      <c r="B46168" t="s">
        <v>294</v>
      </c>
      <c r="C46168">
        <v>437679</v>
      </c>
      <c r="D46168">
        <v>6.4000000000000001E-2</v>
      </c>
      <c r="E46168" t="b">
        <v>1</v>
      </c>
      <c r="F46168" t="b">
        <v>0</v>
      </c>
      <c r="K46168" t="s">
        <v>709</v>
      </c>
      <c r="L46168" t="s">
        <v>1351</v>
      </c>
      <c r="M46168" t="s">
        <v>1300</v>
      </c>
      <c r="N46168" t="s">
        <v>1299</v>
      </c>
      <c r="O46168" t="s">
        <v>29385</v>
      </c>
    </row>
    <row r="46169" spans="1:15" x14ac:dyDescent="0.25">
      <c r="A46169" t="s">
        <v>2650</v>
      </c>
      <c r="B46169" t="s">
        <v>294</v>
      </c>
      <c r="C46169">
        <v>202473</v>
      </c>
      <c r="D46169">
        <v>0.107</v>
      </c>
      <c r="E46169" t="b">
        <v>0</v>
      </c>
      <c r="F46169" t="b">
        <v>1</v>
      </c>
      <c r="K46169" t="s">
        <v>709</v>
      </c>
      <c r="L46169" t="s">
        <v>1788</v>
      </c>
      <c r="M46169" t="s">
        <v>1299</v>
      </c>
      <c r="N46169" t="s">
        <v>1300</v>
      </c>
      <c r="O46169" t="s">
        <v>2651</v>
      </c>
    </row>
    <row r="46170" spans="1:15" x14ac:dyDescent="0.25">
      <c r="A46170" t="s">
        <v>1064</v>
      </c>
      <c r="B46170" t="s">
        <v>294</v>
      </c>
      <c r="C46170">
        <v>753339</v>
      </c>
      <c r="D46170">
        <v>0.10100000000000001</v>
      </c>
      <c r="E46170" t="b">
        <v>0</v>
      </c>
      <c r="F46170" t="b">
        <v>1</v>
      </c>
      <c r="K46170" t="s">
        <v>709</v>
      </c>
      <c r="L46170" t="s">
        <v>1721</v>
      </c>
      <c r="M46170" t="s">
        <v>1299</v>
      </c>
      <c r="N46170" t="s">
        <v>1300</v>
      </c>
      <c r="O46170" t="s">
        <v>2661</v>
      </c>
    </row>
    <row r="46171" spans="1:15" x14ac:dyDescent="0.25">
      <c r="A46171" t="s">
        <v>1064</v>
      </c>
      <c r="B46171" t="s">
        <v>294</v>
      </c>
      <c r="C46171">
        <v>800138</v>
      </c>
      <c r="D46171">
        <v>0.10100000000000001</v>
      </c>
      <c r="E46171" t="b">
        <v>0</v>
      </c>
      <c r="F46171" t="b">
        <v>1</v>
      </c>
      <c r="K46171" t="s">
        <v>709</v>
      </c>
      <c r="L46171" t="s">
        <v>1721</v>
      </c>
      <c r="M46171" t="s">
        <v>1299</v>
      </c>
      <c r="N46171" t="s">
        <v>1300</v>
      </c>
      <c r="O46171" t="s">
        <v>2663</v>
      </c>
    </row>
    <row r="46172" spans="1:15" x14ac:dyDescent="0.25">
      <c r="A46172" t="s">
        <v>37225</v>
      </c>
      <c r="B46172" t="s">
        <v>294</v>
      </c>
      <c r="C46172">
        <v>441523</v>
      </c>
      <c r="D46172">
        <v>5.2999999999999999E-2</v>
      </c>
      <c r="E46172" t="b">
        <v>1</v>
      </c>
      <c r="F46172" t="b">
        <v>0</v>
      </c>
      <c r="K46172" t="s">
        <v>709</v>
      </c>
      <c r="L46172" t="s">
        <v>1567</v>
      </c>
      <c r="M46172" t="s">
        <v>1300</v>
      </c>
      <c r="N46172" t="s">
        <v>1299</v>
      </c>
      <c r="O46172" t="s">
        <v>37226</v>
      </c>
    </row>
    <row r="46173" spans="1:15" x14ac:dyDescent="0.25">
      <c r="A46173" t="s">
        <v>2664</v>
      </c>
      <c r="B46173" t="s">
        <v>294</v>
      </c>
      <c r="C46173">
        <v>428284</v>
      </c>
      <c r="D46173">
        <v>8.3000000000000004E-2</v>
      </c>
      <c r="E46173" t="b">
        <v>0</v>
      </c>
      <c r="F46173" t="b">
        <v>1</v>
      </c>
      <c r="K46173" t="s">
        <v>709</v>
      </c>
      <c r="L46173" t="s">
        <v>1726</v>
      </c>
      <c r="M46173" t="s">
        <v>1299</v>
      </c>
      <c r="N46173" t="s">
        <v>1300</v>
      </c>
      <c r="O46173" t="s">
        <v>2665</v>
      </c>
    </row>
    <row r="46174" spans="1:15" x14ac:dyDescent="0.25">
      <c r="A46174" t="s">
        <v>2669</v>
      </c>
      <c r="B46174" t="s">
        <v>294</v>
      </c>
      <c r="C46174">
        <v>931914</v>
      </c>
      <c r="D46174">
        <v>0.19</v>
      </c>
      <c r="E46174" t="b">
        <v>1</v>
      </c>
      <c r="F46174" t="b">
        <v>0</v>
      </c>
      <c r="K46174" t="s">
        <v>709</v>
      </c>
      <c r="L46174" t="s">
        <v>2670</v>
      </c>
      <c r="M46174" t="s">
        <v>1300</v>
      </c>
      <c r="N46174" t="s">
        <v>1299</v>
      </c>
      <c r="O46174" t="s">
        <v>2671</v>
      </c>
    </row>
    <row r="46175" spans="1:15" x14ac:dyDescent="0.25">
      <c r="A46175" t="s">
        <v>2673</v>
      </c>
      <c r="B46175" t="s">
        <v>294</v>
      </c>
      <c r="C46175">
        <v>862867</v>
      </c>
      <c r="D46175">
        <v>0.13900000000000001</v>
      </c>
      <c r="E46175" t="b">
        <v>1</v>
      </c>
      <c r="F46175" t="b">
        <v>0</v>
      </c>
      <c r="K46175" t="s">
        <v>709</v>
      </c>
      <c r="L46175" t="s">
        <v>1323</v>
      </c>
      <c r="M46175" t="s">
        <v>1300</v>
      </c>
      <c r="N46175" t="s">
        <v>1299</v>
      </c>
      <c r="O46175" t="s">
        <v>2674</v>
      </c>
    </row>
    <row r="46176" spans="1:15" x14ac:dyDescent="0.25">
      <c r="A46176" t="s">
        <v>2693</v>
      </c>
      <c r="B46176" t="s">
        <v>294</v>
      </c>
      <c r="C46176">
        <v>374562</v>
      </c>
      <c r="D46176">
        <v>0.124</v>
      </c>
      <c r="E46176" t="b">
        <v>1</v>
      </c>
      <c r="F46176" t="b">
        <v>0</v>
      </c>
      <c r="K46176" t="s">
        <v>709</v>
      </c>
      <c r="L46176" t="s">
        <v>1877</v>
      </c>
      <c r="M46176" t="s">
        <v>1300</v>
      </c>
      <c r="N46176" t="s">
        <v>1299</v>
      </c>
      <c r="O46176" t="s">
        <v>2694</v>
      </c>
    </row>
    <row r="46177" spans="1:15" x14ac:dyDescent="0.25">
      <c r="A46177" t="s">
        <v>12962</v>
      </c>
      <c r="B46177" t="s">
        <v>294</v>
      </c>
      <c r="C46177">
        <v>692161</v>
      </c>
      <c r="D46177">
        <v>0.28999999999999998</v>
      </c>
      <c r="E46177" t="b">
        <v>0</v>
      </c>
      <c r="F46177" t="b">
        <v>0</v>
      </c>
      <c r="K46177" t="s">
        <v>709</v>
      </c>
      <c r="L46177" t="s">
        <v>3770</v>
      </c>
      <c r="M46177" t="s">
        <v>1299</v>
      </c>
      <c r="N46177" t="s">
        <v>1299</v>
      </c>
      <c r="O46177" t="s">
        <v>12963</v>
      </c>
    </row>
    <row r="46178" spans="1:15" x14ac:dyDescent="0.25">
      <c r="A46178" t="s">
        <v>115952</v>
      </c>
      <c r="B46178" t="s">
        <v>294</v>
      </c>
      <c r="C46178">
        <v>549660</v>
      </c>
      <c r="D46178">
        <v>5.3420576999999997E-2</v>
      </c>
      <c r="E46178" t="b">
        <v>0</v>
      </c>
      <c r="F46178" t="b">
        <v>0</v>
      </c>
      <c r="K46178" t="s">
        <v>709</v>
      </c>
      <c r="L46178" t="s">
        <v>115953</v>
      </c>
      <c r="M46178" t="s">
        <v>1299</v>
      </c>
      <c r="N46178" t="s">
        <v>1299</v>
      </c>
      <c r="O46178" t="s">
        <v>115954</v>
      </c>
    </row>
    <row r="46179" spans="1:15" x14ac:dyDescent="0.25">
      <c r="A46179" t="s">
        <v>128905</v>
      </c>
      <c r="B46179" t="s">
        <v>294</v>
      </c>
      <c r="C46179">
        <v>242338</v>
      </c>
      <c r="D46179">
        <v>7.0000000000000007E-2</v>
      </c>
      <c r="E46179" t="b">
        <v>0</v>
      </c>
      <c r="F46179" t="b">
        <v>0</v>
      </c>
      <c r="K46179" t="s">
        <v>709</v>
      </c>
      <c r="L46179" t="s">
        <v>1385</v>
      </c>
      <c r="M46179" t="s">
        <v>1299</v>
      </c>
      <c r="N46179" t="s">
        <v>1299</v>
      </c>
      <c r="O46179" t="s">
        <v>128906</v>
      </c>
    </row>
    <row r="46180" spans="1:15" x14ac:dyDescent="0.25">
      <c r="A46180" t="s">
        <v>1190</v>
      </c>
      <c r="B46180" t="s">
        <v>294</v>
      </c>
      <c r="C46180">
        <v>602134</v>
      </c>
      <c r="D46180">
        <v>9.1999999999999998E-2</v>
      </c>
      <c r="E46180" t="b">
        <v>0</v>
      </c>
      <c r="F46180" t="b">
        <v>1</v>
      </c>
      <c r="K46180" t="s">
        <v>709</v>
      </c>
      <c r="L46180" t="s">
        <v>1813</v>
      </c>
      <c r="M46180" t="s">
        <v>1299</v>
      </c>
      <c r="N46180" t="s">
        <v>1300</v>
      </c>
      <c r="O46180" t="s">
        <v>2708</v>
      </c>
    </row>
    <row r="46181" spans="1:15" x14ac:dyDescent="0.25">
      <c r="A46181" t="s">
        <v>2710</v>
      </c>
      <c r="B46181" t="s">
        <v>294</v>
      </c>
      <c r="C46181">
        <v>822082</v>
      </c>
      <c r="D46181">
        <v>0.125</v>
      </c>
      <c r="E46181" t="b">
        <v>1</v>
      </c>
      <c r="F46181" t="b">
        <v>0</v>
      </c>
      <c r="K46181" t="s">
        <v>709</v>
      </c>
      <c r="L46181" t="s">
        <v>2380</v>
      </c>
      <c r="M46181" t="s">
        <v>1300</v>
      </c>
      <c r="N46181" t="s">
        <v>1299</v>
      </c>
      <c r="O46181" t="s">
        <v>2711</v>
      </c>
    </row>
    <row r="46182" spans="1:15" x14ac:dyDescent="0.25">
      <c r="A46182" t="s">
        <v>2722</v>
      </c>
      <c r="B46182" t="s">
        <v>294</v>
      </c>
      <c r="C46182">
        <v>325069</v>
      </c>
      <c r="D46182">
        <v>0.09</v>
      </c>
      <c r="E46182" t="b">
        <v>1</v>
      </c>
      <c r="F46182" t="b">
        <v>0</v>
      </c>
      <c r="K46182" t="s">
        <v>709</v>
      </c>
      <c r="L46182" t="s">
        <v>1373</v>
      </c>
      <c r="M46182" t="s">
        <v>1300</v>
      </c>
      <c r="N46182" t="s">
        <v>1299</v>
      </c>
      <c r="O46182" t="s">
        <v>2723</v>
      </c>
    </row>
    <row r="46183" spans="1:15" x14ac:dyDescent="0.25">
      <c r="A46183" t="s">
        <v>2724</v>
      </c>
      <c r="B46183" t="s">
        <v>294</v>
      </c>
      <c r="C46183">
        <v>581077</v>
      </c>
      <c r="D46183">
        <v>3.9E-2</v>
      </c>
      <c r="E46183" t="b">
        <v>1</v>
      </c>
      <c r="F46183" t="b">
        <v>0</v>
      </c>
      <c r="K46183" t="s">
        <v>709</v>
      </c>
      <c r="L46183" t="s">
        <v>1362</v>
      </c>
      <c r="M46183" t="s">
        <v>1300</v>
      </c>
      <c r="N46183" t="s">
        <v>1299</v>
      </c>
      <c r="O46183" t="s">
        <v>2725</v>
      </c>
    </row>
    <row r="46184" spans="1:15" x14ac:dyDescent="0.25">
      <c r="A46184" t="s">
        <v>2730</v>
      </c>
      <c r="B46184" t="s">
        <v>294</v>
      </c>
      <c r="C46184">
        <v>424456</v>
      </c>
      <c r="D46184">
        <v>0.14099999999999999</v>
      </c>
      <c r="E46184" t="b">
        <v>1</v>
      </c>
      <c r="F46184" t="b">
        <v>0</v>
      </c>
      <c r="K46184" t="s">
        <v>709</v>
      </c>
      <c r="L46184" t="s">
        <v>2104</v>
      </c>
      <c r="M46184" t="s">
        <v>1300</v>
      </c>
      <c r="N46184" t="s">
        <v>1299</v>
      </c>
      <c r="O46184" t="s">
        <v>2731</v>
      </c>
    </row>
    <row r="46185" spans="1:15" x14ac:dyDescent="0.25">
      <c r="A46185" t="s">
        <v>1254</v>
      </c>
      <c r="B46185" t="s">
        <v>294</v>
      </c>
      <c r="C46185">
        <v>570293</v>
      </c>
      <c r="D46185">
        <v>0.11600000000000001</v>
      </c>
      <c r="E46185" t="b">
        <v>0</v>
      </c>
      <c r="F46185" t="b">
        <v>1</v>
      </c>
      <c r="K46185" t="s">
        <v>709</v>
      </c>
      <c r="L46185" t="s">
        <v>1986</v>
      </c>
      <c r="M46185" t="s">
        <v>1299</v>
      </c>
      <c r="N46185" t="s">
        <v>1300</v>
      </c>
      <c r="O46185" t="s">
        <v>2732</v>
      </c>
    </row>
    <row r="46186" spans="1:15" x14ac:dyDescent="0.25">
      <c r="A46186" t="s">
        <v>2734</v>
      </c>
      <c r="B46186" t="s">
        <v>294</v>
      </c>
      <c r="C46186">
        <v>309446</v>
      </c>
      <c r="D46186">
        <v>4.3999999999999997E-2</v>
      </c>
      <c r="E46186" t="b">
        <v>1</v>
      </c>
      <c r="F46186" t="b">
        <v>0</v>
      </c>
      <c r="K46186" t="s">
        <v>709</v>
      </c>
      <c r="L46186" t="s">
        <v>1320</v>
      </c>
      <c r="M46186" t="s">
        <v>1300</v>
      </c>
      <c r="N46186" t="s">
        <v>1299</v>
      </c>
      <c r="O46186" t="s">
        <v>2735</v>
      </c>
    </row>
    <row r="46187" spans="1:15" x14ac:dyDescent="0.25">
      <c r="A46187" t="s">
        <v>2736</v>
      </c>
      <c r="B46187" t="s">
        <v>294</v>
      </c>
      <c r="C46187">
        <v>705507</v>
      </c>
      <c r="D46187">
        <v>8.1000000000000003E-2</v>
      </c>
      <c r="E46187" t="b">
        <v>1</v>
      </c>
      <c r="F46187" t="b">
        <v>0</v>
      </c>
      <c r="K46187" t="s">
        <v>709</v>
      </c>
      <c r="L46187" t="s">
        <v>1314</v>
      </c>
      <c r="M46187" t="s">
        <v>1300</v>
      </c>
      <c r="N46187" t="s">
        <v>1299</v>
      </c>
      <c r="O46187" t="s">
        <v>2737</v>
      </c>
    </row>
    <row r="46188" spans="1:15" x14ac:dyDescent="0.25">
      <c r="A46188" t="s">
        <v>2742</v>
      </c>
      <c r="B46188" t="s">
        <v>294</v>
      </c>
      <c r="C46188">
        <v>441142</v>
      </c>
      <c r="D46188">
        <v>6.7000000000000004E-2</v>
      </c>
      <c r="E46188" t="b">
        <v>1</v>
      </c>
      <c r="F46188" t="b">
        <v>0</v>
      </c>
      <c r="K46188" t="s">
        <v>709</v>
      </c>
      <c r="L46188" t="s">
        <v>1603</v>
      </c>
      <c r="M46188" t="s">
        <v>1300</v>
      </c>
      <c r="N46188" t="s">
        <v>1299</v>
      </c>
      <c r="O46188" t="s">
        <v>2743</v>
      </c>
    </row>
    <row r="46189" spans="1:15" x14ac:dyDescent="0.25">
      <c r="A46189" t="s">
        <v>2758</v>
      </c>
      <c r="B46189" t="s">
        <v>294</v>
      </c>
      <c r="C46189">
        <v>291131</v>
      </c>
      <c r="D46189">
        <v>0.151</v>
      </c>
      <c r="E46189" t="b">
        <v>1</v>
      </c>
      <c r="F46189" t="b">
        <v>0</v>
      </c>
      <c r="K46189" t="s">
        <v>709</v>
      </c>
      <c r="L46189" t="s">
        <v>2576</v>
      </c>
      <c r="M46189" t="s">
        <v>1300</v>
      </c>
      <c r="N46189" t="s">
        <v>1299</v>
      </c>
      <c r="O46189" t="s">
        <v>2759</v>
      </c>
    </row>
    <row r="46190" spans="1:15" x14ac:dyDescent="0.25">
      <c r="A46190" t="s">
        <v>2761</v>
      </c>
      <c r="B46190" t="s">
        <v>294</v>
      </c>
      <c r="C46190">
        <v>445030</v>
      </c>
      <c r="D46190">
        <v>0.04</v>
      </c>
      <c r="E46190" t="b">
        <v>1</v>
      </c>
      <c r="F46190" t="b">
        <v>0</v>
      </c>
      <c r="K46190" t="s">
        <v>709</v>
      </c>
      <c r="L46190" t="s">
        <v>1866</v>
      </c>
      <c r="M46190" t="s">
        <v>1300</v>
      </c>
      <c r="N46190" t="s">
        <v>1299</v>
      </c>
      <c r="O46190" t="s">
        <v>2762</v>
      </c>
    </row>
    <row r="46191" spans="1:15" x14ac:dyDescent="0.25">
      <c r="A46191" t="s">
        <v>2767</v>
      </c>
      <c r="B46191" t="s">
        <v>294</v>
      </c>
      <c r="C46191">
        <v>292418</v>
      </c>
      <c r="D46191">
        <v>4.8000000000000001E-2</v>
      </c>
      <c r="E46191" t="b">
        <v>1</v>
      </c>
      <c r="F46191" t="b">
        <v>0</v>
      </c>
      <c r="K46191" t="s">
        <v>709</v>
      </c>
      <c r="L46191" t="s">
        <v>1367</v>
      </c>
      <c r="M46191" t="s">
        <v>1300</v>
      </c>
      <c r="N46191" t="s">
        <v>1299</v>
      </c>
      <c r="O46191" t="s">
        <v>2768</v>
      </c>
    </row>
    <row r="46192" spans="1:15" x14ac:dyDescent="0.25">
      <c r="A46192" t="s">
        <v>165065</v>
      </c>
      <c r="B46192" t="s">
        <v>294</v>
      </c>
      <c r="C46192">
        <v>417998</v>
      </c>
      <c r="D46192">
        <v>0.09</v>
      </c>
      <c r="E46192" t="b">
        <v>0</v>
      </c>
      <c r="F46192" t="b">
        <v>1</v>
      </c>
      <c r="K46192" t="s">
        <v>709</v>
      </c>
      <c r="L46192" t="s">
        <v>1373</v>
      </c>
      <c r="M46192" t="s">
        <v>1299</v>
      </c>
      <c r="N46192" t="s">
        <v>1300</v>
      </c>
      <c r="O46192" t="s">
        <v>165066</v>
      </c>
    </row>
    <row r="46193" spans="1:15" x14ac:dyDescent="0.25">
      <c r="A46193" t="s">
        <v>2773</v>
      </c>
      <c r="B46193" t="s">
        <v>294</v>
      </c>
      <c r="C46193">
        <v>475787</v>
      </c>
      <c r="D46193">
        <v>8.5999999999999993E-2</v>
      </c>
      <c r="E46193" t="b">
        <v>1</v>
      </c>
      <c r="F46193" t="b">
        <v>0</v>
      </c>
      <c r="K46193" t="s">
        <v>709</v>
      </c>
      <c r="L46193" t="s">
        <v>2009</v>
      </c>
      <c r="M46193" t="s">
        <v>1300</v>
      </c>
      <c r="N46193" t="s">
        <v>1299</v>
      </c>
      <c r="O46193" t="s">
        <v>2774</v>
      </c>
    </row>
    <row r="46194" spans="1:15" x14ac:dyDescent="0.25">
      <c r="A46194" t="s">
        <v>16948</v>
      </c>
      <c r="B46194" t="s">
        <v>294</v>
      </c>
      <c r="C46194">
        <v>440878</v>
      </c>
      <c r="D46194">
        <v>8.4000000000000005E-2</v>
      </c>
      <c r="E46194" t="b">
        <v>0</v>
      </c>
      <c r="F46194" t="b">
        <v>1</v>
      </c>
      <c r="K46194" t="s">
        <v>709</v>
      </c>
      <c r="L46194" t="s">
        <v>1468</v>
      </c>
      <c r="M46194" t="s">
        <v>1299</v>
      </c>
      <c r="N46194" t="s">
        <v>1300</v>
      </c>
      <c r="O46194" t="s">
        <v>16598</v>
      </c>
    </row>
    <row r="46195" spans="1:15" x14ac:dyDescent="0.25">
      <c r="A46195" t="s">
        <v>35831</v>
      </c>
      <c r="B46195" t="s">
        <v>294</v>
      </c>
      <c r="C46195">
        <v>623456</v>
      </c>
      <c r="D46195">
        <v>0.08</v>
      </c>
      <c r="E46195" t="b">
        <v>1</v>
      </c>
      <c r="F46195" t="b">
        <v>0</v>
      </c>
      <c r="K46195" t="s">
        <v>709</v>
      </c>
      <c r="L46195" t="s">
        <v>1520</v>
      </c>
      <c r="M46195" t="s">
        <v>1300</v>
      </c>
      <c r="N46195" t="s">
        <v>1299</v>
      </c>
      <c r="O46195" t="s">
        <v>35832</v>
      </c>
    </row>
    <row r="46196" spans="1:15" x14ac:dyDescent="0.25">
      <c r="A46196" t="s">
        <v>53057</v>
      </c>
      <c r="B46196" t="s">
        <v>294</v>
      </c>
      <c r="C46196">
        <v>937341</v>
      </c>
      <c r="D46196">
        <v>3.2000000000000001E-2</v>
      </c>
      <c r="E46196" t="b">
        <v>1</v>
      </c>
      <c r="F46196" t="b">
        <v>0</v>
      </c>
      <c r="K46196" t="s">
        <v>709</v>
      </c>
      <c r="L46196" t="s">
        <v>1471</v>
      </c>
      <c r="M46196" t="s">
        <v>1300</v>
      </c>
      <c r="N46196" t="s">
        <v>1299</v>
      </c>
      <c r="O46196" t="s">
        <v>72640</v>
      </c>
    </row>
    <row r="46197" spans="1:15" x14ac:dyDescent="0.25">
      <c r="A46197" t="s">
        <v>1201</v>
      </c>
      <c r="B46197" t="s">
        <v>294</v>
      </c>
      <c r="C46197">
        <v>395189</v>
      </c>
      <c r="D46197">
        <v>6.4000000000000001E-2</v>
      </c>
      <c r="E46197" t="b">
        <v>0</v>
      </c>
      <c r="F46197" t="b">
        <v>1</v>
      </c>
      <c r="K46197" t="s">
        <v>709</v>
      </c>
      <c r="L46197" t="s">
        <v>1351</v>
      </c>
      <c r="M46197" t="s">
        <v>1299</v>
      </c>
      <c r="N46197" t="s">
        <v>1300</v>
      </c>
      <c r="O46197" t="s">
        <v>2789</v>
      </c>
    </row>
    <row r="46198" spans="1:15" x14ac:dyDescent="0.25">
      <c r="A46198" t="s">
        <v>1060</v>
      </c>
      <c r="B46198" t="s">
        <v>294</v>
      </c>
      <c r="C46198">
        <v>995172</v>
      </c>
      <c r="D46198">
        <v>0.1</v>
      </c>
      <c r="E46198" t="b">
        <v>0</v>
      </c>
      <c r="F46198" t="b">
        <v>1</v>
      </c>
      <c r="K46198" t="s">
        <v>709</v>
      </c>
      <c r="L46198" t="s">
        <v>2085</v>
      </c>
      <c r="M46198" t="s">
        <v>1299</v>
      </c>
      <c r="N46198" t="s">
        <v>1300</v>
      </c>
      <c r="O46198" t="s">
        <v>2804</v>
      </c>
    </row>
    <row r="46199" spans="1:15" x14ac:dyDescent="0.25">
      <c r="A46199" t="s">
        <v>2793</v>
      </c>
      <c r="B46199" t="s">
        <v>294</v>
      </c>
      <c r="C46199">
        <v>314074</v>
      </c>
      <c r="D46199">
        <v>4.9000000000000002E-2</v>
      </c>
      <c r="E46199" t="b">
        <v>1</v>
      </c>
      <c r="F46199" t="b">
        <v>0</v>
      </c>
      <c r="K46199" t="s">
        <v>709</v>
      </c>
      <c r="L46199" t="s">
        <v>1332</v>
      </c>
      <c r="M46199" t="s">
        <v>1300</v>
      </c>
      <c r="N46199" t="s">
        <v>1299</v>
      </c>
      <c r="O46199" t="s">
        <v>2794</v>
      </c>
    </row>
    <row r="46200" spans="1:15" x14ac:dyDescent="0.25">
      <c r="A46200" t="s">
        <v>2798</v>
      </c>
      <c r="B46200" t="s">
        <v>294</v>
      </c>
      <c r="C46200">
        <v>460603</v>
      </c>
      <c r="D46200">
        <v>0.104</v>
      </c>
      <c r="E46200" t="b">
        <v>0</v>
      </c>
      <c r="F46200" t="b">
        <v>1</v>
      </c>
      <c r="K46200" t="s">
        <v>709</v>
      </c>
      <c r="L46200" t="s">
        <v>1335</v>
      </c>
      <c r="M46200" t="s">
        <v>1299</v>
      </c>
      <c r="N46200" t="s">
        <v>1300</v>
      </c>
      <c r="O46200" t="s">
        <v>2799</v>
      </c>
    </row>
    <row r="46201" spans="1:15" x14ac:dyDescent="0.25">
      <c r="A46201" t="s">
        <v>2814</v>
      </c>
      <c r="B46201" t="s">
        <v>294</v>
      </c>
      <c r="C46201">
        <v>613237</v>
      </c>
      <c r="D46201">
        <v>9.0999999999999998E-2</v>
      </c>
      <c r="E46201" t="b">
        <v>1</v>
      </c>
      <c r="F46201" t="b">
        <v>0</v>
      </c>
      <c r="K46201" t="s">
        <v>709</v>
      </c>
      <c r="L46201" t="s">
        <v>1797</v>
      </c>
      <c r="M46201" t="s">
        <v>1300</v>
      </c>
      <c r="N46201" t="s">
        <v>1299</v>
      </c>
      <c r="O46201" t="s">
        <v>2815</v>
      </c>
    </row>
    <row r="46202" spans="1:15" x14ac:dyDescent="0.25">
      <c r="A46202" t="s">
        <v>2801</v>
      </c>
      <c r="B46202" t="s">
        <v>294</v>
      </c>
      <c r="C46202">
        <v>460245</v>
      </c>
      <c r="D46202">
        <v>0.1</v>
      </c>
      <c r="E46202" t="b">
        <v>0</v>
      </c>
      <c r="F46202" t="b">
        <v>0</v>
      </c>
      <c r="K46202" t="s">
        <v>709</v>
      </c>
      <c r="L46202" t="s">
        <v>2085</v>
      </c>
      <c r="M46202" t="s">
        <v>1299</v>
      </c>
      <c r="N46202" t="s">
        <v>1299</v>
      </c>
      <c r="O46202" t="s">
        <v>2802</v>
      </c>
    </row>
    <row r="46203" spans="1:15" x14ac:dyDescent="0.25">
      <c r="A46203" t="s">
        <v>2795</v>
      </c>
      <c r="B46203" t="s">
        <v>294</v>
      </c>
      <c r="C46203">
        <v>94889</v>
      </c>
      <c r="D46203">
        <v>0.12</v>
      </c>
      <c r="E46203" t="b">
        <v>0</v>
      </c>
      <c r="F46203" t="b">
        <v>1</v>
      </c>
      <c r="K46203" t="s">
        <v>709</v>
      </c>
      <c r="L46203" t="s">
        <v>2796</v>
      </c>
      <c r="M46203" t="s">
        <v>1299</v>
      </c>
      <c r="N46203" t="s">
        <v>1300</v>
      </c>
      <c r="O46203" t="s">
        <v>2808</v>
      </c>
    </row>
    <row r="46204" spans="1:15" x14ac:dyDescent="0.25">
      <c r="A46204" t="s">
        <v>1014</v>
      </c>
      <c r="B46204" t="s">
        <v>294</v>
      </c>
      <c r="C46204">
        <v>457540</v>
      </c>
      <c r="D46204">
        <v>0.10100000000000001</v>
      </c>
      <c r="E46204" t="b">
        <v>0</v>
      </c>
      <c r="F46204" t="b">
        <v>1</v>
      </c>
      <c r="K46204" t="s">
        <v>709</v>
      </c>
      <c r="L46204" t="s">
        <v>1721</v>
      </c>
      <c r="M46204" t="s">
        <v>1299</v>
      </c>
      <c r="N46204" t="s">
        <v>1300</v>
      </c>
      <c r="O46204" t="s">
        <v>2824</v>
      </c>
    </row>
    <row r="46205" spans="1:15" x14ac:dyDescent="0.25">
      <c r="A46205" t="s">
        <v>2820</v>
      </c>
      <c r="B46205" t="s">
        <v>294</v>
      </c>
      <c r="C46205">
        <v>318707</v>
      </c>
      <c r="D46205">
        <v>7.8E-2</v>
      </c>
      <c r="E46205" t="b">
        <v>1</v>
      </c>
      <c r="F46205" t="b">
        <v>0</v>
      </c>
      <c r="K46205" t="s">
        <v>709</v>
      </c>
      <c r="L46205" t="s">
        <v>1311</v>
      </c>
      <c r="M46205" t="s">
        <v>1300</v>
      </c>
      <c r="N46205" t="s">
        <v>1299</v>
      </c>
      <c r="O46205" t="s">
        <v>2821</v>
      </c>
    </row>
    <row r="46206" spans="1:15" x14ac:dyDescent="0.25">
      <c r="A46206" t="s">
        <v>72635</v>
      </c>
      <c r="B46206" t="s">
        <v>294</v>
      </c>
      <c r="C46206">
        <v>1036531</v>
      </c>
      <c r="D46206">
        <v>0.109</v>
      </c>
      <c r="E46206" t="b">
        <v>1</v>
      </c>
      <c r="F46206" t="b">
        <v>0</v>
      </c>
      <c r="K46206" t="s">
        <v>709</v>
      </c>
      <c r="L46206" t="s">
        <v>1526</v>
      </c>
      <c r="M46206" t="s">
        <v>1300</v>
      </c>
      <c r="N46206" t="s">
        <v>1299</v>
      </c>
      <c r="O46206" t="s">
        <v>72636</v>
      </c>
    </row>
    <row r="46207" spans="1:15" x14ac:dyDescent="0.25">
      <c r="A46207" t="s">
        <v>1261</v>
      </c>
      <c r="B46207" t="s">
        <v>294</v>
      </c>
      <c r="C46207">
        <v>1490949</v>
      </c>
      <c r="D46207">
        <v>5.5E-2</v>
      </c>
      <c r="E46207" t="b">
        <v>0</v>
      </c>
      <c r="F46207" t="b">
        <v>1</v>
      </c>
      <c r="K46207" t="s">
        <v>709</v>
      </c>
      <c r="L46207" t="s">
        <v>1437</v>
      </c>
      <c r="M46207" t="s">
        <v>1299</v>
      </c>
      <c r="N46207" t="s">
        <v>1300</v>
      </c>
      <c r="O46207" t="s">
        <v>2827</v>
      </c>
    </row>
    <row r="46208" spans="1:15" x14ac:dyDescent="0.25">
      <c r="A46208" t="s">
        <v>13310</v>
      </c>
      <c r="B46208" t="s">
        <v>294</v>
      </c>
      <c r="C46208">
        <v>223541</v>
      </c>
      <c r="D46208">
        <v>0.254</v>
      </c>
      <c r="E46208" t="b">
        <v>1</v>
      </c>
      <c r="F46208" t="b">
        <v>0</v>
      </c>
      <c r="K46208" t="s">
        <v>709</v>
      </c>
      <c r="L46208" t="s">
        <v>13311</v>
      </c>
      <c r="M46208" t="s">
        <v>1300</v>
      </c>
      <c r="N46208" t="s">
        <v>1299</v>
      </c>
      <c r="O46208" t="s">
        <v>13312</v>
      </c>
    </row>
    <row r="46209" spans="1:15" x14ac:dyDescent="0.25">
      <c r="A46209" t="s">
        <v>2839</v>
      </c>
      <c r="B46209" t="s">
        <v>294</v>
      </c>
      <c r="C46209">
        <v>367516</v>
      </c>
      <c r="D46209">
        <v>4.2999999999999997E-2</v>
      </c>
      <c r="E46209" t="b">
        <v>1</v>
      </c>
      <c r="F46209" t="b">
        <v>0</v>
      </c>
      <c r="K46209" t="s">
        <v>709</v>
      </c>
      <c r="L46209" t="s">
        <v>1465</v>
      </c>
      <c r="M46209" t="s">
        <v>1300</v>
      </c>
      <c r="N46209" t="s">
        <v>1299</v>
      </c>
      <c r="O46209" t="s">
        <v>2840</v>
      </c>
    </row>
    <row r="46210" spans="1:15" x14ac:dyDescent="0.25">
      <c r="A46210" t="s">
        <v>1270</v>
      </c>
      <c r="B46210" t="s">
        <v>294</v>
      </c>
      <c r="C46210">
        <v>260383</v>
      </c>
      <c r="D46210">
        <v>5.0999999999999997E-2</v>
      </c>
      <c r="E46210" t="b">
        <v>1</v>
      </c>
      <c r="F46210" t="b">
        <v>0</v>
      </c>
      <c r="K46210" t="s">
        <v>709</v>
      </c>
      <c r="L46210" t="s">
        <v>1308</v>
      </c>
      <c r="M46210" t="s">
        <v>1300</v>
      </c>
      <c r="N46210" t="s">
        <v>1299</v>
      </c>
      <c r="O46210" t="s">
        <v>2847</v>
      </c>
    </row>
    <row r="46211" spans="1:15" x14ac:dyDescent="0.25">
      <c r="A46211" t="s">
        <v>2963</v>
      </c>
      <c r="B46211" t="s">
        <v>294</v>
      </c>
      <c r="C46211">
        <v>357926</v>
      </c>
      <c r="D46211">
        <v>7.8E-2</v>
      </c>
      <c r="E46211" t="b">
        <v>1</v>
      </c>
      <c r="F46211" t="b">
        <v>0</v>
      </c>
      <c r="K46211" t="s">
        <v>709</v>
      </c>
      <c r="L46211" t="s">
        <v>1311</v>
      </c>
      <c r="M46211" t="s">
        <v>1300</v>
      </c>
      <c r="N46211" t="s">
        <v>1299</v>
      </c>
      <c r="O46211" t="s">
        <v>2964</v>
      </c>
    </row>
    <row r="46212" spans="1:15" x14ac:dyDescent="0.25">
      <c r="A46212" t="s">
        <v>2853</v>
      </c>
      <c r="B46212" t="s">
        <v>294</v>
      </c>
      <c r="C46212">
        <v>276234</v>
      </c>
      <c r="D46212">
        <v>0.161</v>
      </c>
      <c r="E46212" t="b">
        <v>0</v>
      </c>
      <c r="F46212" t="b">
        <v>1</v>
      </c>
      <c r="K46212" t="s">
        <v>709</v>
      </c>
      <c r="L46212" t="s">
        <v>2854</v>
      </c>
      <c r="M46212" t="s">
        <v>1299</v>
      </c>
      <c r="N46212" t="s">
        <v>1300</v>
      </c>
      <c r="O46212" t="s">
        <v>2855</v>
      </c>
    </row>
    <row r="46213" spans="1:15" x14ac:dyDescent="0.25">
      <c r="A46213" t="s">
        <v>1015</v>
      </c>
      <c r="B46213" t="s">
        <v>294</v>
      </c>
      <c r="C46213">
        <v>183340</v>
      </c>
      <c r="D46213">
        <v>9.2999999999999999E-2</v>
      </c>
      <c r="E46213" t="b">
        <v>1</v>
      </c>
      <c r="F46213" t="b">
        <v>0</v>
      </c>
      <c r="K46213" t="s">
        <v>709</v>
      </c>
      <c r="L46213" t="s">
        <v>1411</v>
      </c>
      <c r="M46213" t="s">
        <v>1300</v>
      </c>
      <c r="N46213" t="s">
        <v>1299</v>
      </c>
      <c r="O46213" t="s">
        <v>2975</v>
      </c>
    </row>
    <row r="46214" spans="1:15" x14ac:dyDescent="0.25">
      <c r="A46214" t="s">
        <v>2863</v>
      </c>
      <c r="B46214" t="s">
        <v>294</v>
      </c>
      <c r="C46214">
        <v>1404946</v>
      </c>
      <c r="D46214">
        <v>9.5000000000000001E-2</v>
      </c>
      <c r="E46214" t="b">
        <v>1</v>
      </c>
      <c r="F46214" t="b">
        <v>0</v>
      </c>
      <c r="K46214" t="s">
        <v>709</v>
      </c>
      <c r="L46214" t="s">
        <v>1673</v>
      </c>
      <c r="M46214" t="s">
        <v>1300</v>
      </c>
      <c r="N46214" t="s">
        <v>1299</v>
      </c>
      <c r="O46214" t="s">
        <v>2864</v>
      </c>
    </row>
    <row r="46215" spans="1:15" x14ac:dyDescent="0.25">
      <c r="A46215" t="s">
        <v>2873</v>
      </c>
      <c r="B46215" t="s">
        <v>294</v>
      </c>
      <c r="C46215">
        <v>673906</v>
      </c>
      <c r="D46215">
        <v>8.1000000000000003E-2</v>
      </c>
      <c r="E46215" t="b">
        <v>1</v>
      </c>
      <c r="F46215" t="b">
        <v>0</v>
      </c>
      <c r="K46215" t="s">
        <v>709</v>
      </c>
      <c r="L46215" t="s">
        <v>1314</v>
      </c>
      <c r="M46215" t="s">
        <v>1300</v>
      </c>
      <c r="N46215" t="s">
        <v>1299</v>
      </c>
      <c r="O46215" t="s">
        <v>2874</v>
      </c>
    </row>
    <row r="46216" spans="1:15" x14ac:dyDescent="0.25">
      <c r="A46216" t="s">
        <v>115949</v>
      </c>
      <c r="B46216" t="s">
        <v>294</v>
      </c>
      <c r="C46216">
        <v>518103</v>
      </c>
      <c r="D46216">
        <v>9.1619186000000005E-2</v>
      </c>
      <c r="E46216" t="b">
        <v>1</v>
      </c>
      <c r="F46216" t="b">
        <v>0</v>
      </c>
      <c r="K46216" t="s">
        <v>709</v>
      </c>
      <c r="L46216" t="s">
        <v>115950</v>
      </c>
      <c r="M46216" t="s">
        <v>1300</v>
      </c>
      <c r="N46216" t="s">
        <v>1299</v>
      </c>
      <c r="O46216" t="s">
        <v>115951</v>
      </c>
    </row>
    <row r="46217" spans="1:15" x14ac:dyDescent="0.25">
      <c r="A46217" t="s">
        <v>12917</v>
      </c>
      <c r="B46217" t="s">
        <v>294</v>
      </c>
      <c r="C46217">
        <v>1525058</v>
      </c>
      <c r="D46217">
        <v>0.08</v>
      </c>
      <c r="E46217" t="b">
        <v>0</v>
      </c>
      <c r="F46217" t="b">
        <v>1</v>
      </c>
      <c r="K46217" t="s">
        <v>709</v>
      </c>
      <c r="L46217" t="s">
        <v>1520</v>
      </c>
      <c r="M46217" t="s">
        <v>1299</v>
      </c>
      <c r="N46217" t="s">
        <v>1300</v>
      </c>
      <c r="O46217" t="s">
        <v>12918</v>
      </c>
    </row>
    <row r="46218" spans="1:15" x14ac:dyDescent="0.25">
      <c r="A46218" t="s">
        <v>2915</v>
      </c>
      <c r="B46218" t="s">
        <v>294</v>
      </c>
      <c r="C46218">
        <v>141034</v>
      </c>
      <c r="E46218" t="b">
        <v>1</v>
      </c>
      <c r="F46218" t="b">
        <v>0</v>
      </c>
      <c r="K46218" t="s">
        <v>709</v>
      </c>
      <c r="L46218" t="s">
        <v>709</v>
      </c>
      <c r="M46218" t="s">
        <v>1300</v>
      </c>
      <c r="N46218" t="s">
        <v>1299</v>
      </c>
      <c r="O46218" t="s">
        <v>2916</v>
      </c>
    </row>
    <row r="46219" spans="1:15" x14ac:dyDescent="0.25">
      <c r="A46219" t="s">
        <v>2924</v>
      </c>
      <c r="B46219" t="s">
        <v>294</v>
      </c>
      <c r="C46219">
        <v>250191</v>
      </c>
      <c r="D46219">
        <v>6.4000000000000001E-2</v>
      </c>
      <c r="E46219" t="b">
        <v>0</v>
      </c>
      <c r="F46219" t="b">
        <v>1</v>
      </c>
      <c r="K46219" t="s">
        <v>709</v>
      </c>
      <c r="L46219" t="s">
        <v>1351</v>
      </c>
      <c r="M46219" t="s">
        <v>1299</v>
      </c>
      <c r="N46219" t="s">
        <v>1300</v>
      </c>
      <c r="O46219" t="s">
        <v>2925</v>
      </c>
    </row>
    <row r="46220" spans="1:15" x14ac:dyDescent="0.25">
      <c r="A46220" t="s">
        <v>2926</v>
      </c>
      <c r="B46220" t="s">
        <v>294</v>
      </c>
      <c r="C46220">
        <v>1090969</v>
      </c>
      <c r="D46220">
        <v>0.152</v>
      </c>
      <c r="E46220" t="b">
        <v>1</v>
      </c>
      <c r="F46220" t="b">
        <v>0</v>
      </c>
      <c r="K46220" t="s">
        <v>709</v>
      </c>
      <c r="L46220" t="s">
        <v>2508</v>
      </c>
      <c r="M46220" t="s">
        <v>1300</v>
      </c>
      <c r="N46220" t="s">
        <v>1299</v>
      </c>
      <c r="O46220" t="s">
        <v>2927</v>
      </c>
    </row>
    <row r="46221" spans="1:15" x14ac:dyDescent="0.25">
      <c r="A46221" t="s">
        <v>165067</v>
      </c>
      <c r="B46221" t="s">
        <v>294</v>
      </c>
      <c r="C46221">
        <v>248515</v>
      </c>
      <c r="D46221">
        <v>0.08</v>
      </c>
      <c r="E46221" t="b">
        <v>1</v>
      </c>
      <c r="F46221" t="b">
        <v>0</v>
      </c>
      <c r="K46221" t="s">
        <v>709</v>
      </c>
      <c r="L46221" t="s">
        <v>1520</v>
      </c>
      <c r="M46221" t="s">
        <v>1300</v>
      </c>
      <c r="N46221" t="s">
        <v>1299</v>
      </c>
      <c r="O46221" t="s">
        <v>165068</v>
      </c>
    </row>
    <row r="46222" spans="1:15" x14ac:dyDescent="0.25">
      <c r="A46222" t="s">
        <v>2932</v>
      </c>
      <c r="B46222" t="s">
        <v>294</v>
      </c>
      <c r="C46222">
        <v>409832</v>
      </c>
      <c r="D46222">
        <v>6.5000000000000002E-2</v>
      </c>
      <c r="E46222" t="b">
        <v>0</v>
      </c>
      <c r="F46222" t="b">
        <v>1</v>
      </c>
      <c r="K46222" t="s">
        <v>709</v>
      </c>
      <c r="L46222" t="s">
        <v>1480</v>
      </c>
      <c r="M46222" t="s">
        <v>1299</v>
      </c>
      <c r="N46222" t="s">
        <v>1300</v>
      </c>
      <c r="O46222" t="s">
        <v>2933</v>
      </c>
    </row>
    <row r="46223" spans="1:15" x14ac:dyDescent="0.25">
      <c r="A46223" t="s">
        <v>2951</v>
      </c>
      <c r="B46223" t="s">
        <v>294</v>
      </c>
      <c r="C46223">
        <v>245847</v>
      </c>
      <c r="D46223">
        <v>4.3999999999999997E-2</v>
      </c>
      <c r="E46223" t="b">
        <v>1</v>
      </c>
      <c r="F46223" t="b">
        <v>0</v>
      </c>
      <c r="K46223" t="s">
        <v>709</v>
      </c>
      <c r="L46223" t="s">
        <v>1320</v>
      </c>
      <c r="M46223" t="s">
        <v>1300</v>
      </c>
      <c r="N46223" t="s">
        <v>1299</v>
      </c>
      <c r="O46223" t="s">
        <v>2952</v>
      </c>
    </row>
    <row r="46224" spans="1:15" x14ac:dyDescent="0.25">
      <c r="A46224" t="s">
        <v>2954</v>
      </c>
      <c r="B46224" t="s">
        <v>294</v>
      </c>
      <c r="C46224">
        <v>240900</v>
      </c>
      <c r="D46224">
        <v>5.7000000000000002E-2</v>
      </c>
      <c r="E46224" t="b">
        <v>0</v>
      </c>
      <c r="F46224" t="b">
        <v>1</v>
      </c>
      <c r="K46224" t="s">
        <v>709</v>
      </c>
      <c r="L46224" t="s">
        <v>1329</v>
      </c>
      <c r="M46224" t="s">
        <v>1299</v>
      </c>
      <c r="N46224" t="s">
        <v>1300</v>
      </c>
      <c r="O46224" t="s">
        <v>2956</v>
      </c>
    </row>
    <row r="46225" spans="1:15" x14ac:dyDescent="0.25">
      <c r="A46225" t="s">
        <v>12968</v>
      </c>
      <c r="B46225" t="s">
        <v>294</v>
      </c>
      <c r="C46225">
        <v>641441</v>
      </c>
      <c r="D46225">
        <v>8.2000000000000003E-2</v>
      </c>
      <c r="E46225" t="b">
        <v>0</v>
      </c>
      <c r="F46225" t="b">
        <v>1</v>
      </c>
      <c r="K46225" t="s">
        <v>709</v>
      </c>
      <c r="L46225" t="s">
        <v>1462</v>
      </c>
      <c r="M46225" t="s">
        <v>1299</v>
      </c>
      <c r="N46225" t="s">
        <v>1300</v>
      </c>
      <c r="O46225" t="s">
        <v>12969</v>
      </c>
    </row>
    <row r="46226" spans="1:15" x14ac:dyDescent="0.25">
      <c r="A46226" t="s">
        <v>53301</v>
      </c>
      <c r="B46226" t="s">
        <v>294</v>
      </c>
      <c r="C46226">
        <v>728976</v>
      </c>
      <c r="D46226">
        <v>7.6999999999999999E-2</v>
      </c>
      <c r="E46226" t="b">
        <v>0</v>
      </c>
      <c r="F46226" t="b">
        <v>1</v>
      </c>
      <c r="K46226" t="s">
        <v>709</v>
      </c>
      <c r="L46226" t="s">
        <v>1512</v>
      </c>
      <c r="M46226" t="s">
        <v>1299</v>
      </c>
      <c r="N46226" t="s">
        <v>1300</v>
      </c>
      <c r="O46226" t="s">
        <v>34378</v>
      </c>
    </row>
    <row r="46227" spans="1:15" x14ac:dyDescent="0.25">
      <c r="A46227" t="s">
        <v>2966</v>
      </c>
      <c r="B46227" t="s">
        <v>294</v>
      </c>
      <c r="C46227">
        <v>688733</v>
      </c>
      <c r="D46227">
        <v>6.6000000000000003E-2</v>
      </c>
      <c r="E46227" t="b">
        <v>1</v>
      </c>
      <c r="F46227" t="b">
        <v>0</v>
      </c>
      <c r="K46227" t="s">
        <v>709</v>
      </c>
      <c r="L46227" t="s">
        <v>1341</v>
      </c>
      <c r="M46227" t="s">
        <v>1300</v>
      </c>
      <c r="N46227" t="s">
        <v>1299</v>
      </c>
      <c r="O46227" t="s">
        <v>2967</v>
      </c>
    </row>
    <row r="46228" spans="1:15" x14ac:dyDescent="0.25">
      <c r="A46228" t="s">
        <v>1028</v>
      </c>
      <c r="B46228" t="s">
        <v>294</v>
      </c>
      <c r="C46228">
        <v>533497</v>
      </c>
      <c r="D46228">
        <v>7.9000000000000001E-2</v>
      </c>
      <c r="E46228" t="b">
        <v>1</v>
      </c>
      <c r="F46228" t="b">
        <v>0</v>
      </c>
      <c r="K46228" t="s">
        <v>709</v>
      </c>
      <c r="L46228" t="s">
        <v>1540</v>
      </c>
      <c r="M46228" t="s">
        <v>1300</v>
      </c>
      <c r="N46228" t="s">
        <v>1299</v>
      </c>
      <c r="O46228" t="s">
        <v>2974</v>
      </c>
    </row>
    <row r="46229" spans="1:15" x14ac:dyDescent="0.25">
      <c r="A46229" t="s">
        <v>2979</v>
      </c>
      <c r="B46229" t="s">
        <v>294</v>
      </c>
      <c r="C46229">
        <v>1654088</v>
      </c>
      <c r="D46229">
        <v>9.9000000000000005E-2</v>
      </c>
      <c r="E46229" t="b">
        <v>0</v>
      </c>
      <c r="F46229" t="b">
        <v>1</v>
      </c>
      <c r="K46229" t="s">
        <v>709</v>
      </c>
      <c r="L46229" t="s">
        <v>2058</v>
      </c>
      <c r="M46229" t="s">
        <v>1299</v>
      </c>
      <c r="N46229" t="s">
        <v>1300</v>
      </c>
      <c r="O46229" t="s">
        <v>2980</v>
      </c>
    </row>
    <row r="46230" spans="1:15" x14ac:dyDescent="0.25">
      <c r="A46230" t="s">
        <v>3023</v>
      </c>
      <c r="B46230" t="s">
        <v>294</v>
      </c>
      <c r="C46230">
        <v>719406</v>
      </c>
      <c r="D46230">
        <v>0.124</v>
      </c>
      <c r="E46230" t="b">
        <v>1</v>
      </c>
      <c r="F46230" t="b">
        <v>0</v>
      </c>
      <c r="K46230" t="s">
        <v>709</v>
      </c>
      <c r="L46230" t="s">
        <v>1877</v>
      </c>
      <c r="M46230" t="s">
        <v>1300</v>
      </c>
      <c r="N46230" t="s">
        <v>1299</v>
      </c>
      <c r="O46230" t="s">
        <v>3024</v>
      </c>
    </row>
    <row r="46231" spans="1:15" x14ac:dyDescent="0.25">
      <c r="A46231" t="s">
        <v>1128</v>
      </c>
      <c r="B46231" t="s">
        <v>294</v>
      </c>
      <c r="C46231">
        <v>157500</v>
      </c>
      <c r="D46231">
        <v>0.14199999999999999</v>
      </c>
      <c r="E46231" t="b">
        <v>0</v>
      </c>
      <c r="F46231" t="b">
        <v>1</v>
      </c>
      <c r="K46231" t="s">
        <v>709</v>
      </c>
      <c r="L46231" t="s">
        <v>2248</v>
      </c>
      <c r="M46231" t="s">
        <v>1299</v>
      </c>
      <c r="N46231" t="s">
        <v>1300</v>
      </c>
      <c r="O46231" t="s">
        <v>3004</v>
      </c>
    </row>
    <row r="46232" spans="1:15" x14ac:dyDescent="0.25">
      <c r="A46232" t="s">
        <v>1128</v>
      </c>
      <c r="B46232" t="s">
        <v>294</v>
      </c>
      <c r="C46232">
        <v>178600</v>
      </c>
      <c r="D46232">
        <v>0.14199999999999999</v>
      </c>
      <c r="E46232" t="b">
        <v>0</v>
      </c>
      <c r="F46232" t="b">
        <v>1</v>
      </c>
      <c r="K46232" t="s">
        <v>709</v>
      </c>
      <c r="L46232" t="s">
        <v>2248</v>
      </c>
      <c r="M46232" t="s">
        <v>1299</v>
      </c>
      <c r="N46232" t="s">
        <v>1300</v>
      </c>
      <c r="O46232" t="s">
        <v>3005</v>
      </c>
    </row>
    <row r="46233" spans="1:15" x14ac:dyDescent="0.25">
      <c r="A46233" t="s">
        <v>3009</v>
      </c>
      <c r="B46233" t="s">
        <v>294</v>
      </c>
      <c r="C46233">
        <v>310380</v>
      </c>
      <c r="D46233">
        <v>7.0999999999999994E-2</v>
      </c>
      <c r="E46233" t="b">
        <v>1</v>
      </c>
      <c r="F46233" t="b">
        <v>0</v>
      </c>
      <c r="K46233" t="s">
        <v>709</v>
      </c>
      <c r="L46233" t="s">
        <v>1370</v>
      </c>
      <c r="M46233" t="s">
        <v>1300</v>
      </c>
      <c r="N46233" t="s">
        <v>1299</v>
      </c>
      <c r="O46233" t="s">
        <v>3010</v>
      </c>
    </row>
    <row r="46234" spans="1:15" x14ac:dyDescent="0.25">
      <c r="A46234" t="s">
        <v>1078</v>
      </c>
      <c r="B46234" t="s">
        <v>294</v>
      </c>
      <c r="C46234">
        <v>681749</v>
      </c>
      <c r="D46234">
        <v>0.128</v>
      </c>
      <c r="E46234" t="b">
        <v>0</v>
      </c>
      <c r="F46234" t="b">
        <v>1</v>
      </c>
      <c r="K46234" t="s">
        <v>709</v>
      </c>
      <c r="L46234" t="s">
        <v>1425</v>
      </c>
      <c r="M46234" t="s">
        <v>1299</v>
      </c>
      <c r="N46234" t="s">
        <v>1300</v>
      </c>
      <c r="O46234" t="s">
        <v>3028</v>
      </c>
    </row>
    <row r="46235" spans="1:15" x14ac:dyDescent="0.25">
      <c r="A46235" t="s">
        <v>3039</v>
      </c>
      <c r="B46235" t="s">
        <v>294</v>
      </c>
      <c r="C46235">
        <v>531675</v>
      </c>
      <c r="D46235">
        <v>6.9000000000000006E-2</v>
      </c>
      <c r="E46235" t="b">
        <v>1</v>
      </c>
      <c r="F46235" t="b">
        <v>0</v>
      </c>
      <c r="K46235" t="s">
        <v>709</v>
      </c>
      <c r="L46235" t="s">
        <v>1800</v>
      </c>
      <c r="M46235" t="s">
        <v>1300</v>
      </c>
      <c r="N46235" t="s">
        <v>1299</v>
      </c>
      <c r="O46235" t="s">
        <v>3040</v>
      </c>
    </row>
    <row r="46236" spans="1:15" x14ac:dyDescent="0.25">
      <c r="A46236" t="s">
        <v>1065</v>
      </c>
      <c r="B46236" t="s">
        <v>294</v>
      </c>
      <c r="C46236">
        <v>644788</v>
      </c>
      <c r="D46236">
        <v>3.9E-2</v>
      </c>
      <c r="E46236" t="b">
        <v>0</v>
      </c>
      <c r="F46236" t="b">
        <v>1</v>
      </c>
      <c r="K46236" t="s">
        <v>709</v>
      </c>
      <c r="L46236" t="s">
        <v>1362</v>
      </c>
      <c r="M46236" t="s">
        <v>1299</v>
      </c>
      <c r="N46236" t="s">
        <v>1300</v>
      </c>
      <c r="O46236" t="s">
        <v>3037</v>
      </c>
    </row>
    <row r="46237" spans="1:15" x14ac:dyDescent="0.25">
      <c r="A46237" t="s">
        <v>27246</v>
      </c>
      <c r="B46237" t="s">
        <v>294</v>
      </c>
      <c r="C46237">
        <v>1512164</v>
      </c>
      <c r="D46237">
        <v>0.10299999999999999</v>
      </c>
      <c r="E46237" t="b">
        <v>0</v>
      </c>
      <c r="F46237" t="b">
        <v>0</v>
      </c>
      <c r="K46237" t="s">
        <v>709</v>
      </c>
      <c r="L46237" t="s">
        <v>1965</v>
      </c>
      <c r="M46237" t="s">
        <v>1299</v>
      </c>
      <c r="N46237" t="s">
        <v>1299</v>
      </c>
      <c r="O46237" t="s">
        <v>27247</v>
      </c>
    </row>
    <row r="46238" spans="1:15" x14ac:dyDescent="0.25">
      <c r="A46238" t="s">
        <v>3048</v>
      </c>
      <c r="B46238" t="s">
        <v>294</v>
      </c>
      <c r="C46238">
        <v>665854</v>
      </c>
      <c r="D46238">
        <v>3.9E-2</v>
      </c>
      <c r="E46238" t="b">
        <v>0</v>
      </c>
      <c r="F46238" t="b">
        <v>1</v>
      </c>
      <c r="K46238" t="s">
        <v>709</v>
      </c>
      <c r="L46238" t="s">
        <v>1362</v>
      </c>
      <c r="M46238" t="s">
        <v>1299</v>
      </c>
      <c r="N46238" t="s">
        <v>1300</v>
      </c>
      <c r="O46238" t="s">
        <v>3049</v>
      </c>
    </row>
    <row r="46239" spans="1:15" x14ac:dyDescent="0.25">
      <c r="A46239" t="s">
        <v>3054</v>
      </c>
      <c r="B46239" t="s">
        <v>294</v>
      </c>
      <c r="C46239">
        <v>311678</v>
      </c>
      <c r="D46239">
        <v>0.129</v>
      </c>
      <c r="E46239" t="b">
        <v>1</v>
      </c>
      <c r="F46239" t="b">
        <v>0</v>
      </c>
      <c r="K46239" t="s">
        <v>709</v>
      </c>
      <c r="L46239" t="s">
        <v>1531</v>
      </c>
      <c r="M46239" t="s">
        <v>1300</v>
      </c>
      <c r="N46239" t="s">
        <v>1299</v>
      </c>
      <c r="O46239" t="s">
        <v>3055</v>
      </c>
    </row>
    <row r="46240" spans="1:15" x14ac:dyDescent="0.25">
      <c r="A46240" t="s">
        <v>25225</v>
      </c>
      <c r="B46240" t="s">
        <v>294</v>
      </c>
      <c r="C46240">
        <v>206322</v>
      </c>
      <c r="D46240">
        <v>0.115</v>
      </c>
      <c r="E46240" t="b">
        <v>1</v>
      </c>
      <c r="F46240" t="b">
        <v>0</v>
      </c>
      <c r="K46240" t="s">
        <v>709</v>
      </c>
      <c r="L46240" t="s">
        <v>1431</v>
      </c>
      <c r="M46240" t="s">
        <v>1300</v>
      </c>
      <c r="N46240" t="s">
        <v>1299</v>
      </c>
      <c r="O46240" t="s">
        <v>25226</v>
      </c>
    </row>
    <row r="46241" spans="1:15" x14ac:dyDescent="0.25">
      <c r="A46241" t="s">
        <v>21132</v>
      </c>
      <c r="B46241" t="s">
        <v>294</v>
      </c>
      <c r="C46241">
        <v>579798</v>
      </c>
      <c r="D46241">
        <v>0.15</v>
      </c>
      <c r="E46241" t="b">
        <v>0</v>
      </c>
      <c r="F46241" t="b">
        <v>0</v>
      </c>
      <c r="K46241" t="s">
        <v>709</v>
      </c>
      <c r="L46241" t="s">
        <v>3080</v>
      </c>
      <c r="M46241" t="s">
        <v>1299</v>
      </c>
      <c r="N46241" t="s">
        <v>1299</v>
      </c>
      <c r="O46241" t="s">
        <v>21133</v>
      </c>
    </row>
    <row r="46242" spans="1:15" x14ac:dyDescent="0.25">
      <c r="A46242" t="s">
        <v>3061</v>
      </c>
      <c r="B46242" t="s">
        <v>294</v>
      </c>
      <c r="C46242">
        <v>589155</v>
      </c>
      <c r="D46242">
        <v>4.3999999999999997E-2</v>
      </c>
      <c r="E46242" t="b">
        <v>0</v>
      </c>
      <c r="F46242" t="b">
        <v>1</v>
      </c>
      <c r="K46242" t="s">
        <v>709</v>
      </c>
      <c r="L46242" t="s">
        <v>1320</v>
      </c>
      <c r="M46242" t="s">
        <v>1299</v>
      </c>
      <c r="N46242" t="s">
        <v>1300</v>
      </c>
      <c r="O46242" t="s">
        <v>3062</v>
      </c>
    </row>
    <row r="46243" spans="1:15" x14ac:dyDescent="0.25">
      <c r="A46243" t="s">
        <v>2447</v>
      </c>
      <c r="B46243" t="s">
        <v>294</v>
      </c>
      <c r="C46243">
        <v>496951</v>
      </c>
      <c r="D46243">
        <v>4.7E-2</v>
      </c>
      <c r="E46243" t="b">
        <v>0</v>
      </c>
      <c r="F46243" t="b">
        <v>1</v>
      </c>
      <c r="K46243" t="s">
        <v>709</v>
      </c>
      <c r="L46243" t="s">
        <v>1378</v>
      </c>
      <c r="M46243" t="s">
        <v>1299</v>
      </c>
      <c r="N46243" t="s">
        <v>1300</v>
      </c>
      <c r="O46243" t="s">
        <v>3066</v>
      </c>
    </row>
    <row r="46244" spans="1:15" x14ac:dyDescent="0.25">
      <c r="A46244" t="s">
        <v>3067</v>
      </c>
      <c r="B46244" t="s">
        <v>294</v>
      </c>
      <c r="C46244">
        <v>824672</v>
      </c>
      <c r="D46244">
        <v>9.0999999999999998E-2</v>
      </c>
      <c r="E46244" t="b">
        <v>1</v>
      </c>
      <c r="F46244" t="b">
        <v>0</v>
      </c>
      <c r="K46244" t="s">
        <v>709</v>
      </c>
      <c r="L46244" t="s">
        <v>1797</v>
      </c>
      <c r="M46244" t="s">
        <v>1300</v>
      </c>
      <c r="N46244" t="s">
        <v>1299</v>
      </c>
      <c r="O46244" t="s">
        <v>3068</v>
      </c>
    </row>
    <row r="46245" spans="1:15" x14ac:dyDescent="0.25">
      <c r="A46245" t="s">
        <v>2892</v>
      </c>
      <c r="B46245" t="s">
        <v>294</v>
      </c>
      <c r="C46245">
        <v>478739</v>
      </c>
      <c r="D46245">
        <v>6.3E-2</v>
      </c>
      <c r="E46245" t="b">
        <v>1</v>
      </c>
      <c r="F46245" t="b">
        <v>0</v>
      </c>
      <c r="K46245" t="s">
        <v>709</v>
      </c>
      <c r="L46245" t="s">
        <v>1326</v>
      </c>
      <c r="M46245" t="s">
        <v>1300</v>
      </c>
      <c r="N46245" t="s">
        <v>1299</v>
      </c>
      <c r="O46245" t="s">
        <v>3090</v>
      </c>
    </row>
    <row r="46246" spans="1:15" x14ac:dyDescent="0.25">
      <c r="A46246" t="s">
        <v>24900</v>
      </c>
      <c r="B46246" t="s">
        <v>294</v>
      </c>
      <c r="C46246">
        <v>625673</v>
      </c>
      <c r="D46246">
        <v>0.124</v>
      </c>
      <c r="E46246" t="b">
        <v>0</v>
      </c>
      <c r="F46246" t="b">
        <v>1</v>
      </c>
      <c r="K46246" t="s">
        <v>709</v>
      </c>
      <c r="L46246" t="s">
        <v>1877</v>
      </c>
      <c r="M46246" t="s">
        <v>1299</v>
      </c>
      <c r="N46246" t="s">
        <v>1300</v>
      </c>
      <c r="O46246" t="s">
        <v>24901</v>
      </c>
    </row>
    <row r="46247" spans="1:15" x14ac:dyDescent="0.25">
      <c r="A46247" t="s">
        <v>3093</v>
      </c>
      <c r="B46247" t="s">
        <v>294</v>
      </c>
      <c r="C46247">
        <v>700869</v>
      </c>
      <c r="D46247">
        <v>7.0000000000000007E-2</v>
      </c>
      <c r="E46247" t="b">
        <v>1</v>
      </c>
      <c r="F46247" t="b">
        <v>0</v>
      </c>
      <c r="K46247" t="s">
        <v>709</v>
      </c>
      <c r="L46247" t="s">
        <v>1385</v>
      </c>
      <c r="M46247" t="s">
        <v>1300</v>
      </c>
      <c r="N46247" t="s">
        <v>1299</v>
      </c>
      <c r="O46247" t="s">
        <v>3094</v>
      </c>
    </row>
    <row r="46248" spans="1:15" x14ac:dyDescent="0.25">
      <c r="A46248" t="s">
        <v>1213</v>
      </c>
      <c r="B46248" t="s">
        <v>294</v>
      </c>
      <c r="C46248">
        <v>333309</v>
      </c>
      <c r="D46248">
        <v>6.8000000000000005E-2</v>
      </c>
      <c r="E46248" t="b">
        <v>0</v>
      </c>
      <c r="F46248" t="b">
        <v>1</v>
      </c>
      <c r="K46248" t="s">
        <v>709</v>
      </c>
      <c r="L46248" t="s">
        <v>1453</v>
      </c>
      <c r="M46248" t="s">
        <v>1299</v>
      </c>
      <c r="N46248" t="s">
        <v>1300</v>
      </c>
      <c r="O46248" t="s">
        <v>3098</v>
      </c>
    </row>
    <row r="46249" spans="1:15" x14ac:dyDescent="0.25">
      <c r="A46249" t="s">
        <v>3103</v>
      </c>
      <c r="B46249" t="s">
        <v>294</v>
      </c>
      <c r="C46249">
        <v>508659</v>
      </c>
      <c r="D46249">
        <v>8.7999999999999995E-2</v>
      </c>
      <c r="E46249" t="b">
        <v>1</v>
      </c>
      <c r="F46249" t="b">
        <v>0</v>
      </c>
      <c r="K46249" t="s">
        <v>709</v>
      </c>
      <c r="L46249" t="s">
        <v>1517</v>
      </c>
      <c r="M46249" t="s">
        <v>1300</v>
      </c>
      <c r="N46249" t="s">
        <v>1299</v>
      </c>
      <c r="O46249" t="s">
        <v>3104</v>
      </c>
    </row>
    <row r="46250" spans="1:15" x14ac:dyDescent="0.25">
      <c r="A46250" t="s">
        <v>3125</v>
      </c>
      <c r="B46250" t="s">
        <v>294</v>
      </c>
      <c r="C46250">
        <v>860479</v>
      </c>
      <c r="D46250">
        <v>0.1</v>
      </c>
      <c r="E46250" t="b">
        <v>0</v>
      </c>
      <c r="F46250" t="b">
        <v>1</v>
      </c>
      <c r="K46250" t="s">
        <v>709</v>
      </c>
      <c r="L46250" t="s">
        <v>2085</v>
      </c>
      <c r="M46250" t="s">
        <v>1299</v>
      </c>
      <c r="N46250" t="s">
        <v>1300</v>
      </c>
      <c r="O46250" t="s">
        <v>3126</v>
      </c>
    </row>
    <row r="46251" spans="1:15" x14ac:dyDescent="0.25">
      <c r="A46251" t="s">
        <v>3139</v>
      </c>
      <c r="B46251" t="s">
        <v>294</v>
      </c>
      <c r="C46251">
        <v>461550</v>
      </c>
      <c r="D46251">
        <v>0.09</v>
      </c>
      <c r="E46251" t="b">
        <v>0</v>
      </c>
      <c r="F46251" t="b">
        <v>1</v>
      </c>
      <c r="K46251" t="s">
        <v>709</v>
      </c>
      <c r="L46251" t="s">
        <v>1373</v>
      </c>
      <c r="M46251" t="s">
        <v>1299</v>
      </c>
      <c r="N46251" t="s">
        <v>1300</v>
      </c>
      <c r="O46251" t="s">
        <v>3140</v>
      </c>
    </row>
    <row r="46252" spans="1:15" x14ac:dyDescent="0.25">
      <c r="A46252" t="s">
        <v>1069</v>
      </c>
      <c r="B46252" t="s">
        <v>294</v>
      </c>
      <c r="C46252">
        <v>322347</v>
      </c>
      <c r="D46252">
        <v>7.9000000000000001E-2</v>
      </c>
      <c r="E46252" t="b">
        <v>0</v>
      </c>
      <c r="F46252" t="b">
        <v>1</v>
      </c>
      <c r="K46252" t="s">
        <v>709</v>
      </c>
      <c r="L46252" t="s">
        <v>1540</v>
      </c>
      <c r="M46252" t="s">
        <v>1299</v>
      </c>
      <c r="N46252" t="s">
        <v>1300</v>
      </c>
      <c r="O46252" t="s">
        <v>3141</v>
      </c>
    </row>
    <row r="46253" spans="1:15" x14ac:dyDescent="0.25">
      <c r="A46253" t="s">
        <v>3142</v>
      </c>
      <c r="B46253" t="s">
        <v>294</v>
      </c>
      <c r="C46253">
        <v>806169</v>
      </c>
      <c r="D46253">
        <v>6.9000000000000006E-2</v>
      </c>
      <c r="E46253" t="b">
        <v>0</v>
      </c>
      <c r="F46253" t="b">
        <v>0</v>
      </c>
      <c r="K46253" t="s">
        <v>709</v>
      </c>
      <c r="L46253" t="s">
        <v>1800</v>
      </c>
      <c r="M46253" t="s">
        <v>1299</v>
      </c>
      <c r="N46253" t="s">
        <v>1299</v>
      </c>
      <c r="O46253" t="s">
        <v>3143</v>
      </c>
    </row>
    <row r="46254" spans="1:15" x14ac:dyDescent="0.25">
      <c r="A46254" t="s">
        <v>3251</v>
      </c>
      <c r="B46254" t="s">
        <v>294</v>
      </c>
      <c r="C46254">
        <v>551043</v>
      </c>
      <c r="D46254">
        <v>6.7000000000000004E-2</v>
      </c>
      <c r="E46254" t="b">
        <v>1</v>
      </c>
      <c r="F46254" t="b">
        <v>0</v>
      </c>
      <c r="K46254" t="s">
        <v>709</v>
      </c>
      <c r="L46254" t="s">
        <v>1603</v>
      </c>
      <c r="M46254" t="s">
        <v>1300</v>
      </c>
      <c r="N46254" t="s">
        <v>1299</v>
      </c>
      <c r="O46254" t="s">
        <v>3252</v>
      </c>
    </row>
    <row r="46255" spans="1:15" x14ac:dyDescent="0.25">
      <c r="A46255" t="s">
        <v>123370</v>
      </c>
      <c r="B46255" t="s">
        <v>294</v>
      </c>
      <c r="C46255">
        <v>825391</v>
      </c>
      <c r="D46255">
        <v>0.13031591000000001</v>
      </c>
      <c r="E46255" t="b">
        <v>0</v>
      </c>
      <c r="F46255" t="b">
        <v>1</v>
      </c>
      <c r="K46255" t="s">
        <v>709</v>
      </c>
      <c r="L46255" t="s">
        <v>123371</v>
      </c>
      <c r="M46255" t="s">
        <v>1299</v>
      </c>
      <c r="N46255" t="s">
        <v>1300</v>
      </c>
      <c r="O46255" t="s">
        <v>123372</v>
      </c>
    </row>
    <row r="46256" spans="1:15" x14ac:dyDescent="0.25">
      <c r="A46256" t="s">
        <v>3148</v>
      </c>
      <c r="B46256" t="s">
        <v>294</v>
      </c>
      <c r="C46256">
        <v>360926</v>
      </c>
      <c r="D46256">
        <v>0.14399999999999999</v>
      </c>
      <c r="E46256" t="b">
        <v>1</v>
      </c>
      <c r="F46256" t="b">
        <v>0</v>
      </c>
      <c r="K46256" t="s">
        <v>709</v>
      </c>
      <c r="L46256" t="s">
        <v>1894</v>
      </c>
      <c r="M46256" t="s">
        <v>1300</v>
      </c>
      <c r="N46256" t="s">
        <v>1299</v>
      </c>
      <c r="O46256" t="s">
        <v>3149</v>
      </c>
    </row>
    <row r="46257" spans="1:15" x14ac:dyDescent="0.25">
      <c r="A46257" t="s">
        <v>123358</v>
      </c>
      <c r="B46257" t="s">
        <v>294</v>
      </c>
      <c r="C46257">
        <v>598928</v>
      </c>
      <c r="D46257">
        <v>8.9010549999999994E-2</v>
      </c>
      <c r="E46257" t="b">
        <v>0</v>
      </c>
      <c r="F46257" t="b">
        <v>1</v>
      </c>
      <c r="K46257" t="s">
        <v>709</v>
      </c>
      <c r="L46257" t="s">
        <v>123359</v>
      </c>
      <c r="M46257" t="s">
        <v>1299</v>
      </c>
      <c r="N46257" t="s">
        <v>1300</v>
      </c>
      <c r="O46257" t="s">
        <v>123360</v>
      </c>
    </row>
    <row r="46258" spans="1:15" x14ac:dyDescent="0.25">
      <c r="A46258" t="s">
        <v>37237</v>
      </c>
      <c r="B46258" t="s">
        <v>294</v>
      </c>
      <c r="C46258">
        <v>806750</v>
      </c>
      <c r="D46258">
        <v>8.1000000000000003E-2</v>
      </c>
      <c r="E46258" t="b">
        <v>1</v>
      </c>
      <c r="F46258" t="b">
        <v>0</v>
      </c>
      <c r="K46258" t="s">
        <v>709</v>
      </c>
      <c r="L46258" t="s">
        <v>1314</v>
      </c>
      <c r="M46258" t="s">
        <v>1300</v>
      </c>
      <c r="N46258" t="s">
        <v>1299</v>
      </c>
      <c r="O46258" t="s">
        <v>37238</v>
      </c>
    </row>
    <row r="46259" spans="1:15" x14ac:dyDescent="0.25">
      <c r="A46259" t="s">
        <v>3160</v>
      </c>
      <c r="B46259" t="s">
        <v>294</v>
      </c>
      <c r="C46259">
        <v>408478</v>
      </c>
      <c r="D46259">
        <v>5.8000000000000003E-2</v>
      </c>
      <c r="E46259" t="b">
        <v>1</v>
      </c>
      <c r="F46259" t="b">
        <v>0</v>
      </c>
      <c r="K46259" t="s">
        <v>709</v>
      </c>
      <c r="L46259" t="s">
        <v>1399</v>
      </c>
      <c r="M46259" t="s">
        <v>1300</v>
      </c>
      <c r="N46259" t="s">
        <v>1299</v>
      </c>
      <c r="O46259" t="s">
        <v>3161</v>
      </c>
    </row>
    <row r="46260" spans="1:15" x14ac:dyDescent="0.25">
      <c r="A46260" t="s">
        <v>1191</v>
      </c>
      <c r="B46260" t="s">
        <v>294</v>
      </c>
      <c r="C46260">
        <v>830053</v>
      </c>
      <c r="D46260">
        <v>0.16</v>
      </c>
      <c r="E46260" t="b">
        <v>0</v>
      </c>
      <c r="F46260" t="b">
        <v>1</v>
      </c>
      <c r="K46260" t="s">
        <v>709</v>
      </c>
      <c r="L46260" t="s">
        <v>2134</v>
      </c>
      <c r="M46260" t="s">
        <v>1299</v>
      </c>
      <c r="N46260" t="s">
        <v>1300</v>
      </c>
      <c r="O46260" t="s">
        <v>3165</v>
      </c>
    </row>
    <row r="46261" spans="1:15" x14ac:dyDescent="0.25">
      <c r="A46261" t="s">
        <v>22866</v>
      </c>
      <c r="B46261" t="s">
        <v>294</v>
      </c>
      <c r="C46261">
        <v>481753</v>
      </c>
      <c r="D46261">
        <v>5.3999999999999999E-2</v>
      </c>
      <c r="E46261" t="b">
        <v>0</v>
      </c>
      <c r="F46261" t="b">
        <v>0</v>
      </c>
      <c r="K46261" t="s">
        <v>709</v>
      </c>
      <c r="L46261" t="s">
        <v>1422</v>
      </c>
      <c r="M46261" t="s">
        <v>1299</v>
      </c>
      <c r="N46261" t="s">
        <v>1299</v>
      </c>
      <c r="O46261" t="s">
        <v>22867</v>
      </c>
    </row>
    <row r="46262" spans="1:15" x14ac:dyDescent="0.25">
      <c r="A46262" t="s">
        <v>3182</v>
      </c>
      <c r="B46262" t="s">
        <v>294</v>
      </c>
      <c r="C46262">
        <v>556065</v>
      </c>
      <c r="D46262">
        <v>7.3999999999999996E-2</v>
      </c>
      <c r="E46262" t="b">
        <v>1</v>
      </c>
      <c r="F46262" t="b">
        <v>0</v>
      </c>
      <c r="K46262" t="s">
        <v>709</v>
      </c>
      <c r="L46262" t="s">
        <v>1402</v>
      </c>
      <c r="M46262" t="s">
        <v>1300</v>
      </c>
      <c r="N46262" t="s">
        <v>1299</v>
      </c>
      <c r="O46262" t="s">
        <v>3183</v>
      </c>
    </row>
    <row r="46263" spans="1:15" x14ac:dyDescent="0.25">
      <c r="A46263" t="s">
        <v>99781</v>
      </c>
      <c r="B46263" t="s">
        <v>294</v>
      </c>
      <c r="C46263">
        <v>408943</v>
      </c>
      <c r="D46263">
        <v>0.16277950999999999</v>
      </c>
      <c r="E46263" t="b">
        <v>0</v>
      </c>
      <c r="F46263" t="b">
        <v>1</v>
      </c>
      <c r="K46263" t="s">
        <v>709</v>
      </c>
      <c r="L46263" t="s">
        <v>99782</v>
      </c>
      <c r="M46263" t="s">
        <v>1299</v>
      </c>
      <c r="N46263" t="s">
        <v>1300</v>
      </c>
      <c r="O46263" t="s">
        <v>99783</v>
      </c>
    </row>
    <row r="46264" spans="1:15" x14ac:dyDescent="0.25">
      <c r="A46264" t="s">
        <v>1124</v>
      </c>
      <c r="B46264" t="s">
        <v>294</v>
      </c>
      <c r="C46264">
        <v>380313</v>
      </c>
      <c r="D46264">
        <v>0.23200000000000001</v>
      </c>
      <c r="E46264" t="b">
        <v>0</v>
      </c>
      <c r="F46264" t="b">
        <v>1</v>
      </c>
      <c r="K46264" t="s">
        <v>709</v>
      </c>
      <c r="L46264" t="s">
        <v>3188</v>
      </c>
      <c r="M46264" t="s">
        <v>1299</v>
      </c>
      <c r="N46264" t="s">
        <v>1300</v>
      </c>
      <c r="O46264" t="s">
        <v>3189</v>
      </c>
    </row>
    <row r="46265" spans="1:15" x14ac:dyDescent="0.25">
      <c r="A46265" t="s">
        <v>3195</v>
      </c>
      <c r="B46265" t="s">
        <v>294</v>
      </c>
      <c r="C46265">
        <v>436180</v>
      </c>
      <c r="D46265">
        <v>4.2000000000000003E-2</v>
      </c>
      <c r="E46265" t="b">
        <v>1</v>
      </c>
      <c r="F46265" t="b">
        <v>0</v>
      </c>
      <c r="K46265" t="s">
        <v>709</v>
      </c>
      <c r="L46265" t="s">
        <v>2340</v>
      </c>
      <c r="M46265" t="s">
        <v>1300</v>
      </c>
      <c r="N46265" t="s">
        <v>1299</v>
      </c>
      <c r="O46265" t="s">
        <v>3196</v>
      </c>
    </row>
    <row r="46266" spans="1:15" x14ac:dyDescent="0.25">
      <c r="A46266" t="s">
        <v>1024</v>
      </c>
      <c r="B46266" t="s">
        <v>294</v>
      </c>
      <c r="C46266">
        <v>771814</v>
      </c>
      <c r="D46266">
        <v>3.9E-2</v>
      </c>
      <c r="E46266" t="b">
        <v>0</v>
      </c>
      <c r="F46266" t="b">
        <v>1</v>
      </c>
      <c r="K46266" t="s">
        <v>709</v>
      </c>
      <c r="L46266" t="s">
        <v>1362</v>
      </c>
      <c r="M46266" t="s">
        <v>1299</v>
      </c>
      <c r="N46266" t="s">
        <v>1300</v>
      </c>
      <c r="O46266" t="s">
        <v>3207</v>
      </c>
    </row>
    <row r="46267" spans="1:15" x14ac:dyDescent="0.25">
      <c r="A46267" t="s">
        <v>3208</v>
      </c>
      <c r="B46267" t="s">
        <v>294</v>
      </c>
      <c r="C46267">
        <v>1106225</v>
      </c>
      <c r="D46267">
        <v>4.5999999999999999E-2</v>
      </c>
      <c r="E46267" t="b">
        <v>1</v>
      </c>
      <c r="F46267" t="b">
        <v>0</v>
      </c>
      <c r="K46267" t="s">
        <v>709</v>
      </c>
      <c r="L46267" t="s">
        <v>1419</v>
      </c>
      <c r="M46267" t="s">
        <v>1300</v>
      </c>
      <c r="N46267" t="s">
        <v>1299</v>
      </c>
      <c r="O46267" t="s">
        <v>3209</v>
      </c>
    </row>
    <row r="46268" spans="1:15" x14ac:dyDescent="0.25">
      <c r="A46268" t="s">
        <v>3212</v>
      </c>
      <c r="B46268" t="s">
        <v>294</v>
      </c>
      <c r="C46268">
        <v>1133849</v>
      </c>
      <c r="D46268">
        <v>9.8000000000000004E-2</v>
      </c>
      <c r="E46268" t="b">
        <v>1</v>
      </c>
      <c r="F46268" t="b">
        <v>0</v>
      </c>
      <c r="K46268" t="s">
        <v>709</v>
      </c>
      <c r="L46268" t="s">
        <v>2042</v>
      </c>
      <c r="M46268" t="s">
        <v>1300</v>
      </c>
      <c r="N46268" t="s">
        <v>1299</v>
      </c>
      <c r="O46268" t="s">
        <v>3213</v>
      </c>
    </row>
    <row r="46269" spans="1:15" x14ac:dyDescent="0.25">
      <c r="A46269" t="s">
        <v>1278</v>
      </c>
      <c r="B46269" t="s">
        <v>294</v>
      </c>
      <c r="C46269">
        <v>814984</v>
      </c>
      <c r="D46269">
        <v>0.05</v>
      </c>
      <c r="E46269" t="b">
        <v>1</v>
      </c>
      <c r="F46269" t="b">
        <v>0</v>
      </c>
      <c r="K46269" t="s">
        <v>709</v>
      </c>
      <c r="L46269" t="s">
        <v>1317</v>
      </c>
      <c r="M46269" t="s">
        <v>1300</v>
      </c>
      <c r="N46269" t="s">
        <v>1299</v>
      </c>
      <c r="O46269" t="s">
        <v>3225</v>
      </c>
    </row>
    <row r="46270" spans="1:15" x14ac:dyDescent="0.25">
      <c r="A46270" t="s">
        <v>3247</v>
      </c>
      <c r="B46270" t="s">
        <v>294</v>
      </c>
      <c r="C46270">
        <v>241462</v>
      </c>
      <c r="D46270">
        <v>5.5E-2</v>
      </c>
      <c r="E46270" t="b">
        <v>1</v>
      </c>
      <c r="F46270" t="b">
        <v>0</v>
      </c>
      <c r="K46270" t="s">
        <v>709</v>
      </c>
      <c r="L46270" t="s">
        <v>1437</v>
      </c>
      <c r="M46270" t="s">
        <v>1300</v>
      </c>
      <c r="N46270" t="s">
        <v>1299</v>
      </c>
      <c r="O46270" t="s">
        <v>3248</v>
      </c>
    </row>
    <row r="46271" spans="1:15" x14ac:dyDescent="0.25">
      <c r="A46271" t="s">
        <v>3235</v>
      </c>
      <c r="B46271" t="s">
        <v>294</v>
      </c>
      <c r="C46271">
        <v>406585</v>
      </c>
      <c r="D46271">
        <v>6.4000000000000001E-2</v>
      </c>
      <c r="E46271" t="b">
        <v>1</v>
      </c>
      <c r="F46271" t="b">
        <v>0</v>
      </c>
      <c r="K46271" t="s">
        <v>709</v>
      </c>
      <c r="L46271" t="s">
        <v>1351</v>
      </c>
      <c r="M46271" t="s">
        <v>1300</v>
      </c>
      <c r="N46271" t="s">
        <v>1299</v>
      </c>
      <c r="O46271" t="s">
        <v>3237</v>
      </c>
    </row>
    <row r="46272" spans="1:15" x14ac:dyDescent="0.25">
      <c r="A46272" t="s">
        <v>141462</v>
      </c>
      <c r="B46272" t="s">
        <v>294</v>
      </c>
      <c r="C46272">
        <v>533185</v>
      </c>
      <c r="D46272">
        <v>0.05</v>
      </c>
      <c r="E46272" t="b">
        <v>0</v>
      </c>
      <c r="F46272" t="b">
        <v>1</v>
      </c>
      <c r="K46272" t="s">
        <v>709</v>
      </c>
      <c r="L46272" t="s">
        <v>1317</v>
      </c>
      <c r="M46272" t="s">
        <v>1299</v>
      </c>
      <c r="N46272" t="s">
        <v>1300</v>
      </c>
      <c r="O46272" t="s">
        <v>97804</v>
      </c>
    </row>
    <row r="46273" spans="1:15" x14ac:dyDescent="0.25">
      <c r="A46273" t="s">
        <v>3244</v>
      </c>
      <c r="B46273" t="s">
        <v>294</v>
      </c>
      <c r="C46273">
        <v>330927</v>
      </c>
      <c r="D46273">
        <v>0.111</v>
      </c>
      <c r="E46273" t="b">
        <v>1</v>
      </c>
      <c r="F46273" t="b">
        <v>0</v>
      </c>
      <c r="K46273" t="s">
        <v>709</v>
      </c>
      <c r="L46273" t="s">
        <v>2412</v>
      </c>
      <c r="M46273" t="s">
        <v>1300</v>
      </c>
      <c r="N46273" t="s">
        <v>1299</v>
      </c>
      <c r="O46273" t="s">
        <v>3245</v>
      </c>
    </row>
    <row r="46274" spans="1:15" x14ac:dyDescent="0.25">
      <c r="A46274" t="s">
        <v>1031</v>
      </c>
      <c r="B46274" t="s">
        <v>294</v>
      </c>
      <c r="C46274">
        <v>484149</v>
      </c>
      <c r="D46274">
        <v>0.109</v>
      </c>
      <c r="E46274" t="b">
        <v>1</v>
      </c>
      <c r="F46274" t="b">
        <v>0</v>
      </c>
      <c r="K46274" t="s">
        <v>709</v>
      </c>
      <c r="L46274" t="s">
        <v>1526</v>
      </c>
      <c r="M46274" t="s">
        <v>1300</v>
      </c>
      <c r="N46274" t="s">
        <v>1299</v>
      </c>
      <c r="O46274" t="s">
        <v>3256</v>
      </c>
    </row>
    <row r="46275" spans="1:15" x14ac:dyDescent="0.25">
      <c r="A46275" t="s">
        <v>3267</v>
      </c>
      <c r="B46275" t="s">
        <v>294</v>
      </c>
      <c r="C46275">
        <v>843383</v>
      </c>
      <c r="D46275">
        <v>4.1000000000000002E-2</v>
      </c>
      <c r="E46275" t="b">
        <v>1</v>
      </c>
      <c r="F46275" t="b">
        <v>0</v>
      </c>
      <c r="K46275" t="s">
        <v>709</v>
      </c>
      <c r="L46275" t="s">
        <v>1578</v>
      </c>
      <c r="M46275" t="s">
        <v>1300</v>
      </c>
      <c r="N46275" t="s">
        <v>1299</v>
      </c>
      <c r="O46275" t="s">
        <v>3268</v>
      </c>
    </row>
    <row r="46276" spans="1:15" x14ac:dyDescent="0.25">
      <c r="A46276" t="s">
        <v>141485</v>
      </c>
      <c r="B46276" t="s">
        <v>294</v>
      </c>
      <c r="C46276">
        <v>574883</v>
      </c>
      <c r="D46276">
        <v>0.12</v>
      </c>
      <c r="E46276" t="b">
        <v>0</v>
      </c>
      <c r="F46276" t="b">
        <v>1</v>
      </c>
      <c r="K46276" t="s">
        <v>709</v>
      </c>
      <c r="L46276" t="s">
        <v>2796</v>
      </c>
      <c r="M46276" t="s">
        <v>1299</v>
      </c>
      <c r="N46276" t="s">
        <v>1300</v>
      </c>
      <c r="O46276" t="s">
        <v>141486</v>
      </c>
    </row>
    <row r="46277" spans="1:15" x14ac:dyDescent="0.25">
      <c r="A46277" t="s">
        <v>3269</v>
      </c>
      <c r="B46277" t="s">
        <v>294</v>
      </c>
      <c r="C46277">
        <v>1019284</v>
      </c>
      <c r="D46277">
        <v>0.17799999999999999</v>
      </c>
      <c r="E46277" t="b">
        <v>0</v>
      </c>
      <c r="F46277" t="b">
        <v>1</v>
      </c>
      <c r="K46277" t="s">
        <v>709</v>
      </c>
      <c r="L46277" t="s">
        <v>1962</v>
      </c>
      <c r="M46277" t="s">
        <v>1299</v>
      </c>
      <c r="N46277" t="s">
        <v>1300</v>
      </c>
      <c r="O46277" t="s">
        <v>3270</v>
      </c>
    </row>
    <row r="46278" spans="1:15" x14ac:dyDescent="0.25">
      <c r="A46278" t="s">
        <v>3275</v>
      </c>
      <c r="B46278" t="s">
        <v>294</v>
      </c>
      <c r="C46278">
        <v>236423</v>
      </c>
      <c r="D46278">
        <v>7.4999999999999997E-2</v>
      </c>
      <c r="E46278" t="b">
        <v>1</v>
      </c>
      <c r="F46278" t="b">
        <v>0</v>
      </c>
      <c r="K46278" t="s">
        <v>709</v>
      </c>
      <c r="L46278" t="s">
        <v>1922</v>
      </c>
      <c r="M46278" t="s">
        <v>1300</v>
      </c>
      <c r="N46278" t="s">
        <v>1299</v>
      </c>
      <c r="O46278" t="s">
        <v>3276</v>
      </c>
    </row>
    <row r="46279" spans="1:15" x14ac:dyDescent="0.25">
      <c r="A46279" t="s">
        <v>1282</v>
      </c>
      <c r="B46279" t="s">
        <v>294</v>
      </c>
      <c r="C46279">
        <v>1067584</v>
      </c>
      <c r="D46279">
        <v>4.8000000000000001E-2</v>
      </c>
      <c r="E46279" t="b">
        <v>0</v>
      </c>
      <c r="F46279" t="b">
        <v>1</v>
      </c>
      <c r="K46279" t="s">
        <v>709</v>
      </c>
      <c r="L46279" t="s">
        <v>1367</v>
      </c>
      <c r="M46279" t="s">
        <v>1299</v>
      </c>
      <c r="N46279" t="s">
        <v>1300</v>
      </c>
      <c r="O46279" t="s">
        <v>1959</v>
      </c>
    </row>
    <row r="46280" spans="1:15" x14ac:dyDescent="0.25">
      <c r="A46280" t="s">
        <v>135454</v>
      </c>
      <c r="B46280" t="s">
        <v>294</v>
      </c>
      <c r="C46280">
        <v>99816</v>
      </c>
      <c r="D46280">
        <v>0.26</v>
      </c>
      <c r="E46280" t="b">
        <v>0</v>
      </c>
      <c r="F46280" t="b">
        <v>1</v>
      </c>
      <c r="K46280" t="s">
        <v>709</v>
      </c>
      <c r="L46280" t="s">
        <v>12494</v>
      </c>
      <c r="M46280" t="s">
        <v>1299</v>
      </c>
      <c r="N46280" t="s">
        <v>1300</v>
      </c>
      <c r="O46280" t="s">
        <v>135455</v>
      </c>
    </row>
    <row r="46281" spans="1:15" x14ac:dyDescent="0.25">
      <c r="A46281" t="s">
        <v>15330</v>
      </c>
      <c r="B46281" t="s">
        <v>294</v>
      </c>
      <c r="C46281">
        <v>368738</v>
      </c>
      <c r="D46281">
        <v>6.8000000000000005E-2</v>
      </c>
      <c r="E46281" t="b">
        <v>1</v>
      </c>
      <c r="F46281" t="b">
        <v>0</v>
      </c>
      <c r="K46281" t="s">
        <v>709</v>
      </c>
      <c r="L46281" t="s">
        <v>1453</v>
      </c>
      <c r="M46281" t="s">
        <v>1300</v>
      </c>
      <c r="N46281" t="s">
        <v>1299</v>
      </c>
      <c r="O46281" t="s">
        <v>15331</v>
      </c>
    </row>
    <row r="46282" spans="1:15" x14ac:dyDescent="0.25">
      <c r="A46282" t="s">
        <v>115313</v>
      </c>
      <c r="B46282" t="s">
        <v>294</v>
      </c>
      <c r="C46282">
        <v>278682</v>
      </c>
      <c r="D46282">
        <v>6.8992600000000001E-2</v>
      </c>
      <c r="E46282" t="b">
        <v>0</v>
      </c>
      <c r="F46282" t="b">
        <v>1</v>
      </c>
      <c r="K46282" t="s">
        <v>709</v>
      </c>
      <c r="L46282" t="s">
        <v>115314</v>
      </c>
      <c r="M46282" t="s">
        <v>1299</v>
      </c>
      <c r="N46282" t="s">
        <v>1300</v>
      </c>
      <c r="O46282" t="s">
        <v>115315</v>
      </c>
    </row>
    <row r="46283" spans="1:15" x14ac:dyDescent="0.25">
      <c r="A46283" t="s">
        <v>15007</v>
      </c>
      <c r="B46283" t="s">
        <v>294</v>
      </c>
      <c r="C46283">
        <v>279333</v>
      </c>
      <c r="D46283">
        <v>0.154</v>
      </c>
      <c r="E46283" t="b">
        <v>0</v>
      </c>
      <c r="F46283" t="b">
        <v>1</v>
      </c>
      <c r="K46283" t="s">
        <v>709</v>
      </c>
      <c r="L46283" t="s">
        <v>1678</v>
      </c>
      <c r="M46283" t="s">
        <v>1299</v>
      </c>
      <c r="N46283" t="s">
        <v>1300</v>
      </c>
      <c r="O46283" t="s">
        <v>15008</v>
      </c>
    </row>
    <row r="46284" spans="1:15" x14ac:dyDescent="0.25">
      <c r="A46284" t="s">
        <v>59531</v>
      </c>
      <c r="B46284" t="s">
        <v>294</v>
      </c>
      <c r="C46284">
        <v>377232</v>
      </c>
      <c r="D46284">
        <v>0.123</v>
      </c>
      <c r="E46284" t="b">
        <v>0</v>
      </c>
      <c r="F46284" t="b">
        <v>1</v>
      </c>
      <c r="K46284" t="s">
        <v>709</v>
      </c>
      <c r="L46284" t="s">
        <v>1473</v>
      </c>
      <c r="M46284" t="s">
        <v>1299</v>
      </c>
      <c r="N46284" t="s">
        <v>1300</v>
      </c>
      <c r="O46284" t="s">
        <v>59532</v>
      </c>
    </row>
    <row r="46285" spans="1:15" x14ac:dyDescent="0.25">
      <c r="A46285" t="s">
        <v>135446</v>
      </c>
      <c r="B46285" t="s">
        <v>294</v>
      </c>
      <c r="C46285">
        <v>333849</v>
      </c>
      <c r="D46285">
        <v>0.12</v>
      </c>
      <c r="E46285" t="b">
        <v>0</v>
      </c>
      <c r="F46285" t="b">
        <v>0</v>
      </c>
      <c r="K46285" t="s">
        <v>709</v>
      </c>
      <c r="L46285" t="s">
        <v>2796</v>
      </c>
      <c r="M46285" t="s">
        <v>1299</v>
      </c>
      <c r="N46285" t="s">
        <v>1299</v>
      </c>
      <c r="O46285" t="s">
        <v>135447</v>
      </c>
    </row>
    <row r="46286" spans="1:15" x14ac:dyDescent="0.25">
      <c r="A46286" t="s">
        <v>3312</v>
      </c>
      <c r="B46286" t="s">
        <v>294</v>
      </c>
      <c r="C46286">
        <v>413331</v>
      </c>
      <c r="D46286">
        <v>3.6999999999999998E-2</v>
      </c>
      <c r="E46286" t="b">
        <v>1</v>
      </c>
      <c r="F46286" t="b">
        <v>0</v>
      </c>
      <c r="K46286" t="s">
        <v>709</v>
      </c>
      <c r="L46286" t="s">
        <v>1500</v>
      </c>
      <c r="M46286" t="s">
        <v>1300</v>
      </c>
      <c r="N46286" t="s">
        <v>1299</v>
      </c>
      <c r="O46286" t="s">
        <v>3313</v>
      </c>
    </row>
    <row r="46287" spans="1:15" x14ac:dyDescent="0.25">
      <c r="A46287" t="s">
        <v>3317</v>
      </c>
      <c r="B46287" t="s">
        <v>294</v>
      </c>
      <c r="C46287">
        <v>592256</v>
      </c>
      <c r="D46287">
        <v>8.7999999999999995E-2</v>
      </c>
      <c r="E46287" t="b">
        <v>1</v>
      </c>
      <c r="F46287" t="b">
        <v>0</v>
      </c>
      <c r="K46287" t="s">
        <v>709</v>
      </c>
      <c r="L46287" t="s">
        <v>1517</v>
      </c>
      <c r="M46287" t="s">
        <v>1300</v>
      </c>
      <c r="N46287" t="s">
        <v>1299</v>
      </c>
      <c r="O46287" t="s">
        <v>3318</v>
      </c>
    </row>
    <row r="46288" spans="1:15" x14ac:dyDescent="0.25">
      <c r="A46288" t="s">
        <v>19719</v>
      </c>
      <c r="B46288" t="s">
        <v>294</v>
      </c>
      <c r="C46288">
        <v>1816730</v>
      </c>
      <c r="D46288">
        <v>0.15</v>
      </c>
      <c r="E46288" t="b">
        <v>0</v>
      </c>
      <c r="F46288" t="b">
        <v>1</v>
      </c>
      <c r="K46288" t="s">
        <v>709</v>
      </c>
      <c r="L46288" t="s">
        <v>3080</v>
      </c>
      <c r="M46288" t="s">
        <v>1299</v>
      </c>
      <c r="N46288" t="s">
        <v>1300</v>
      </c>
      <c r="O46288" t="s">
        <v>19720</v>
      </c>
    </row>
    <row r="46289" spans="1:15" x14ac:dyDescent="0.25">
      <c r="A46289" t="s">
        <v>1171</v>
      </c>
      <c r="B46289" t="s">
        <v>294</v>
      </c>
      <c r="C46289">
        <v>565714</v>
      </c>
      <c r="D46289">
        <v>6.5000000000000002E-2</v>
      </c>
      <c r="E46289" t="b">
        <v>0</v>
      </c>
      <c r="F46289" t="b">
        <v>1</v>
      </c>
      <c r="K46289" t="s">
        <v>709</v>
      </c>
      <c r="L46289" t="s">
        <v>1480</v>
      </c>
      <c r="M46289" t="s">
        <v>1299</v>
      </c>
      <c r="N46289" t="s">
        <v>1300</v>
      </c>
      <c r="O46289" t="s">
        <v>3341</v>
      </c>
    </row>
    <row r="46290" spans="1:15" x14ac:dyDescent="0.25">
      <c r="A46290" t="s">
        <v>3352</v>
      </c>
      <c r="B46290" t="s">
        <v>294</v>
      </c>
      <c r="C46290">
        <v>299280</v>
      </c>
      <c r="D46290">
        <v>0.161</v>
      </c>
      <c r="E46290" t="b">
        <v>1</v>
      </c>
      <c r="F46290" t="b">
        <v>0</v>
      </c>
      <c r="K46290" t="s">
        <v>709</v>
      </c>
      <c r="L46290" t="s">
        <v>2854</v>
      </c>
      <c r="M46290" t="s">
        <v>1300</v>
      </c>
      <c r="N46290" t="s">
        <v>1299</v>
      </c>
      <c r="O46290" t="s">
        <v>3353</v>
      </c>
    </row>
    <row r="46291" spans="1:15" x14ac:dyDescent="0.25">
      <c r="A46291" t="s">
        <v>19723</v>
      </c>
      <c r="B46291" t="s">
        <v>294</v>
      </c>
      <c r="C46291">
        <v>983362</v>
      </c>
      <c r="D46291">
        <v>0.16</v>
      </c>
      <c r="E46291" t="b">
        <v>0</v>
      </c>
      <c r="F46291" t="b">
        <v>1</v>
      </c>
      <c r="K46291" t="s">
        <v>709</v>
      </c>
      <c r="L46291" t="s">
        <v>2134</v>
      </c>
      <c r="M46291" t="s">
        <v>1299</v>
      </c>
      <c r="N46291" t="s">
        <v>1300</v>
      </c>
      <c r="O46291" t="s">
        <v>19724</v>
      </c>
    </row>
    <row r="46292" spans="1:15" x14ac:dyDescent="0.25">
      <c r="A46292" t="s">
        <v>37197</v>
      </c>
      <c r="B46292" t="s">
        <v>294</v>
      </c>
      <c r="C46292">
        <v>854673</v>
      </c>
      <c r="D46292">
        <v>9.0999999999999998E-2</v>
      </c>
      <c r="E46292" t="b">
        <v>0</v>
      </c>
      <c r="F46292" t="b">
        <v>1</v>
      </c>
      <c r="K46292" t="s">
        <v>709</v>
      </c>
      <c r="L46292" t="s">
        <v>1797</v>
      </c>
      <c r="M46292" t="s">
        <v>1299</v>
      </c>
      <c r="N46292" t="s">
        <v>1300</v>
      </c>
      <c r="O46292" t="s">
        <v>37198</v>
      </c>
    </row>
    <row r="46293" spans="1:15" x14ac:dyDescent="0.25">
      <c r="A46293" t="s">
        <v>1189</v>
      </c>
      <c r="B46293" t="s">
        <v>294</v>
      </c>
      <c r="C46293">
        <v>1088586</v>
      </c>
      <c r="D46293">
        <v>0.113</v>
      </c>
      <c r="E46293" t="b">
        <v>0</v>
      </c>
      <c r="F46293" t="b">
        <v>1</v>
      </c>
      <c r="K46293" t="s">
        <v>709</v>
      </c>
      <c r="L46293" t="s">
        <v>1486</v>
      </c>
      <c r="M46293" t="s">
        <v>1299</v>
      </c>
      <c r="N46293" t="s">
        <v>1300</v>
      </c>
      <c r="O46293" t="s">
        <v>3361</v>
      </c>
    </row>
    <row r="46294" spans="1:15" x14ac:dyDescent="0.25">
      <c r="A46294" t="s">
        <v>3359</v>
      </c>
      <c r="B46294" t="s">
        <v>294</v>
      </c>
      <c r="C46294">
        <v>973556</v>
      </c>
      <c r="D46294">
        <v>0.156</v>
      </c>
      <c r="E46294" t="b">
        <v>0</v>
      </c>
      <c r="F46294" t="b">
        <v>1</v>
      </c>
      <c r="K46294" t="s">
        <v>709</v>
      </c>
      <c r="L46294" t="s">
        <v>1736</v>
      </c>
      <c r="M46294" t="s">
        <v>1299</v>
      </c>
      <c r="N46294" t="s">
        <v>1300</v>
      </c>
      <c r="O46294" t="s">
        <v>3362</v>
      </c>
    </row>
    <row r="46295" spans="1:15" x14ac:dyDescent="0.25">
      <c r="A46295" t="s">
        <v>12924</v>
      </c>
      <c r="B46295" t="s">
        <v>294</v>
      </c>
      <c r="C46295">
        <v>1555049</v>
      </c>
      <c r="D46295">
        <v>0.121</v>
      </c>
      <c r="E46295" t="b">
        <v>0</v>
      </c>
      <c r="F46295" t="b">
        <v>1</v>
      </c>
      <c r="K46295" t="s">
        <v>709</v>
      </c>
      <c r="L46295" t="s">
        <v>1729</v>
      </c>
      <c r="M46295" t="s">
        <v>1299</v>
      </c>
      <c r="N46295" t="s">
        <v>1300</v>
      </c>
      <c r="O46295" t="s">
        <v>12925</v>
      </c>
    </row>
    <row r="46296" spans="1:15" x14ac:dyDescent="0.25">
      <c r="A46296" t="s">
        <v>115193</v>
      </c>
      <c r="B46296" t="s">
        <v>294</v>
      </c>
      <c r="C46296">
        <v>310715</v>
      </c>
      <c r="D46296">
        <v>0.15645690000000001</v>
      </c>
      <c r="E46296" t="b">
        <v>0</v>
      </c>
      <c r="F46296" t="b">
        <v>1</v>
      </c>
      <c r="K46296" t="s">
        <v>709</v>
      </c>
      <c r="L46296" t="s">
        <v>115194</v>
      </c>
      <c r="M46296" t="s">
        <v>1299</v>
      </c>
      <c r="N46296" t="s">
        <v>1300</v>
      </c>
      <c r="O46296" t="s">
        <v>115195</v>
      </c>
    </row>
    <row r="46297" spans="1:15" x14ac:dyDescent="0.25">
      <c r="A46297" t="s">
        <v>1274</v>
      </c>
      <c r="B46297" t="s">
        <v>294</v>
      </c>
      <c r="C46297">
        <v>662372</v>
      </c>
      <c r="D46297">
        <v>3.3000000000000002E-2</v>
      </c>
      <c r="E46297" t="b">
        <v>0</v>
      </c>
      <c r="F46297" t="b">
        <v>1</v>
      </c>
      <c r="K46297" t="s">
        <v>709</v>
      </c>
      <c r="L46297" t="s">
        <v>1744</v>
      </c>
      <c r="M46297" t="s">
        <v>1299</v>
      </c>
      <c r="N46297" t="s">
        <v>1300</v>
      </c>
      <c r="O46297" t="s">
        <v>3391</v>
      </c>
    </row>
    <row r="46298" spans="1:15" x14ac:dyDescent="0.25">
      <c r="A46298" t="s">
        <v>1274</v>
      </c>
      <c r="B46298" t="s">
        <v>294</v>
      </c>
      <c r="C46298">
        <v>649708</v>
      </c>
      <c r="D46298">
        <v>3.3000000000000002E-2</v>
      </c>
      <c r="E46298" t="b">
        <v>0</v>
      </c>
      <c r="F46298" t="b">
        <v>1</v>
      </c>
      <c r="K46298" t="s">
        <v>709</v>
      </c>
      <c r="L46298" t="s">
        <v>1744</v>
      </c>
      <c r="M46298" t="s">
        <v>1299</v>
      </c>
      <c r="N46298" t="s">
        <v>1300</v>
      </c>
      <c r="O46298" t="s">
        <v>3396</v>
      </c>
    </row>
    <row r="46299" spans="1:15" x14ac:dyDescent="0.25">
      <c r="A46299" t="s">
        <v>32425</v>
      </c>
      <c r="B46299" t="s">
        <v>294</v>
      </c>
      <c r="C46299">
        <v>728978</v>
      </c>
      <c r="D46299">
        <v>3.5000000000000003E-2</v>
      </c>
      <c r="E46299" t="b">
        <v>0</v>
      </c>
      <c r="F46299" t="b">
        <v>1</v>
      </c>
      <c r="K46299" t="s">
        <v>709</v>
      </c>
      <c r="L46299" t="s">
        <v>2401</v>
      </c>
      <c r="M46299" t="s">
        <v>1299</v>
      </c>
      <c r="N46299" t="s">
        <v>1300</v>
      </c>
      <c r="O46299" t="s">
        <v>32426</v>
      </c>
    </row>
    <row r="46300" spans="1:15" x14ac:dyDescent="0.25">
      <c r="A46300" t="s">
        <v>1177</v>
      </c>
      <c r="B46300" t="s">
        <v>294</v>
      </c>
      <c r="C46300">
        <v>626593</v>
      </c>
      <c r="D46300">
        <v>0.112</v>
      </c>
      <c r="E46300" t="b">
        <v>0</v>
      </c>
      <c r="F46300" t="b">
        <v>1</v>
      </c>
      <c r="K46300" t="s">
        <v>709</v>
      </c>
      <c r="L46300" t="s">
        <v>2306</v>
      </c>
      <c r="M46300" t="s">
        <v>1299</v>
      </c>
      <c r="N46300" t="s">
        <v>1300</v>
      </c>
      <c r="O46300" t="s">
        <v>3397</v>
      </c>
    </row>
    <row r="46301" spans="1:15" x14ac:dyDescent="0.25">
      <c r="A46301" t="s">
        <v>128898</v>
      </c>
      <c r="B46301" t="s">
        <v>294</v>
      </c>
      <c r="C46301">
        <v>415188</v>
      </c>
      <c r="D46301">
        <v>0.06</v>
      </c>
      <c r="E46301" t="b">
        <v>0</v>
      </c>
      <c r="F46301" t="b">
        <v>0</v>
      </c>
      <c r="K46301" t="s">
        <v>709</v>
      </c>
      <c r="L46301" t="s">
        <v>1344</v>
      </c>
      <c r="M46301" t="s">
        <v>1299</v>
      </c>
      <c r="N46301" t="s">
        <v>1299</v>
      </c>
      <c r="O46301" t="s">
        <v>128899</v>
      </c>
    </row>
    <row r="46302" spans="1:15" x14ac:dyDescent="0.25">
      <c r="A46302" t="s">
        <v>3398</v>
      </c>
      <c r="B46302" t="s">
        <v>294</v>
      </c>
      <c r="C46302">
        <v>578612</v>
      </c>
      <c r="D46302">
        <v>0.115</v>
      </c>
      <c r="E46302" t="b">
        <v>0</v>
      </c>
      <c r="F46302" t="b">
        <v>1</v>
      </c>
      <c r="K46302" t="s">
        <v>709</v>
      </c>
      <c r="L46302" t="s">
        <v>1431</v>
      </c>
      <c r="M46302" t="s">
        <v>1299</v>
      </c>
      <c r="N46302" t="s">
        <v>1300</v>
      </c>
      <c r="O46302" t="s">
        <v>3399</v>
      </c>
    </row>
    <row r="46303" spans="1:15" x14ac:dyDescent="0.25">
      <c r="A46303" t="s">
        <v>1279</v>
      </c>
      <c r="B46303" t="s">
        <v>294</v>
      </c>
      <c r="C46303">
        <v>664521</v>
      </c>
      <c r="D46303">
        <v>0.08</v>
      </c>
      <c r="E46303" t="b">
        <v>0</v>
      </c>
      <c r="F46303" t="b">
        <v>1</v>
      </c>
      <c r="K46303" t="s">
        <v>709</v>
      </c>
      <c r="L46303" t="s">
        <v>1520</v>
      </c>
      <c r="M46303" t="s">
        <v>1299</v>
      </c>
      <c r="N46303" t="s">
        <v>1300</v>
      </c>
      <c r="O46303" t="s">
        <v>3404</v>
      </c>
    </row>
    <row r="46304" spans="1:15" x14ac:dyDescent="0.25">
      <c r="A46304" t="s">
        <v>3398</v>
      </c>
      <c r="B46304" t="s">
        <v>294</v>
      </c>
      <c r="C46304">
        <v>619576</v>
      </c>
      <c r="D46304">
        <v>0.115</v>
      </c>
      <c r="E46304" t="b">
        <v>0</v>
      </c>
      <c r="F46304" t="b">
        <v>1</v>
      </c>
      <c r="K46304" t="s">
        <v>709</v>
      </c>
      <c r="L46304" t="s">
        <v>1431</v>
      </c>
      <c r="M46304" t="s">
        <v>1299</v>
      </c>
      <c r="N46304" t="s">
        <v>1300</v>
      </c>
      <c r="O46304" t="s">
        <v>3405</v>
      </c>
    </row>
    <row r="46305" spans="1:15" x14ac:dyDescent="0.25">
      <c r="A46305" t="s">
        <v>1279</v>
      </c>
      <c r="B46305" t="s">
        <v>294</v>
      </c>
      <c r="C46305">
        <v>636996</v>
      </c>
      <c r="D46305">
        <v>0.08</v>
      </c>
      <c r="E46305" t="b">
        <v>0</v>
      </c>
      <c r="F46305" t="b">
        <v>1</v>
      </c>
      <c r="K46305" t="s">
        <v>709</v>
      </c>
      <c r="L46305" t="s">
        <v>1520</v>
      </c>
      <c r="M46305" t="s">
        <v>1299</v>
      </c>
      <c r="N46305" t="s">
        <v>1300</v>
      </c>
      <c r="O46305" t="s">
        <v>3406</v>
      </c>
    </row>
    <row r="46306" spans="1:15" x14ac:dyDescent="0.25">
      <c r="A46306" t="s">
        <v>3417</v>
      </c>
      <c r="B46306" t="s">
        <v>294</v>
      </c>
      <c r="C46306">
        <v>305358</v>
      </c>
      <c r="D46306">
        <v>0.13</v>
      </c>
      <c r="E46306" t="b">
        <v>0</v>
      </c>
      <c r="F46306" t="b">
        <v>1</v>
      </c>
      <c r="K46306" t="s">
        <v>709</v>
      </c>
      <c r="L46306" t="s">
        <v>2342</v>
      </c>
      <c r="M46306" t="s">
        <v>1299</v>
      </c>
      <c r="N46306" t="s">
        <v>1300</v>
      </c>
      <c r="O46306" t="s">
        <v>3418</v>
      </c>
    </row>
    <row r="46307" spans="1:15" x14ac:dyDescent="0.25">
      <c r="A46307" t="s">
        <v>3424</v>
      </c>
      <c r="B46307" t="s">
        <v>294</v>
      </c>
      <c r="C46307">
        <v>399247</v>
      </c>
      <c r="D46307">
        <v>0.05</v>
      </c>
      <c r="E46307" t="b">
        <v>1</v>
      </c>
      <c r="F46307" t="b">
        <v>0</v>
      </c>
      <c r="K46307" t="s">
        <v>709</v>
      </c>
      <c r="L46307" t="s">
        <v>1317</v>
      </c>
      <c r="M46307" t="s">
        <v>1300</v>
      </c>
      <c r="N46307" t="s">
        <v>1299</v>
      </c>
      <c r="O46307" t="s">
        <v>3425</v>
      </c>
    </row>
    <row r="46308" spans="1:15" x14ac:dyDescent="0.25">
      <c r="A46308" t="s">
        <v>123753</v>
      </c>
      <c r="B46308" t="s">
        <v>294</v>
      </c>
      <c r="C46308">
        <v>325000</v>
      </c>
      <c r="D46308">
        <v>6.7588800000000004E-2</v>
      </c>
      <c r="E46308" t="b">
        <v>0</v>
      </c>
      <c r="F46308" t="b">
        <v>0</v>
      </c>
      <c r="K46308" t="s">
        <v>709</v>
      </c>
      <c r="L46308" t="s">
        <v>123754</v>
      </c>
      <c r="M46308" t="s">
        <v>1299</v>
      </c>
      <c r="N46308" t="s">
        <v>1299</v>
      </c>
      <c r="O46308" t="s">
        <v>9997</v>
      </c>
    </row>
    <row r="46309" spans="1:15" x14ac:dyDescent="0.25">
      <c r="A46309" t="s">
        <v>1080</v>
      </c>
      <c r="B46309" t="s">
        <v>294</v>
      </c>
      <c r="C46309">
        <v>585211</v>
      </c>
      <c r="D46309">
        <v>9.6000000000000002E-2</v>
      </c>
      <c r="E46309" t="b">
        <v>1</v>
      </c>
      <c r="F46309" t="b">
        <v>0</v>
      </c>
      <c r="K46309" t="s">
        <v>709</v>
      </c>
      <c r="L46309" t="s">
        <v>1599</v>
      </c>
      <c r="M46309" t="s">
        <v>1300</v>
      </c>
      <c r="N46309" t="s">
        <v>1299</v>
      </c>
      <c r="O46309" t="s">
        <v>3429</v>
      </c>
    </row>
    <row r="46310" spans="1:15" x14ac:dyDescent="0.25">
      <c r="A46310" t="s">
        <v>1179</v>
      </c>
      <c r="B46310" t="s">
        <v>294</v>
      </c>
      <c r="C46310">
        <v>181245</v>
      </c>
      <c r="D46310">
        <v>0.14399999999999999</v>
      </c>
      <c r="E46310" t="b">
        <v>0</v>
      </c>
      <c r="F46310" t="b">
        <v>1</v>
      </c>
      <c r="K46310" t="s">
        <v>709</v>
      </c>
      <c r="L46310" t="s">
        <v>1894</v>
      </c>
      <c r="M46310" t="s">
        <v>1299</v>
      </c>
      <c r="N46310" t="s">
        <v>1300</v>
      </c>
      <c r="O46310" t="s">
        <v>3433</v>
      </c>
    </row>
    <row r="46311" spans="1:15" x14ac:dyDescent="0.25">
      <c r="A46311" t="s">
        <v>1091</v>
      </c>
      <c r="B46311" t="s">
        <v>294</v>
      </c>
      <c r="C46311">
        <v>426939</v>
      </c>
      <c r="D46311">
        <v>5.0999999999999997E-2</v>
      </c>
      <c r="E46311" t="b">
        <v>0</v>
      </c>
      <c r="F46311" t="b">
        <v>1</v>
      </c>
      <c r="K46311" t="s">
        <v>709</v>
      </c>
      <c r="L46311" t="s">
        <v>1308</v>
      </c>
      <c r="M46311" t="s">
        <v>1299</v>
      </c>
      <c r="N46311" t="s">
        <v>1300</v>
      </c>
      <c r="O46311" t="s">
        <v>3457</v>
      </c>
    </row>
    <row r="46312" spans="1:15" x14ac:dyDescent="0.25">
      <c r="A46312" t="s">
        <v>110562</v>
      </c>
      <c r="B46312" t="s">
        <v>294</v>
      </c>
      <c r="C46312">
        <v>85614</v>
      </c>
      <c r="D46312">
        <v>0.20906532999999999</v>
      </c>
      <c r="E46312" t="b">
        <v>0</v>
      </c>
      <c r="F46312" t="b">
        <v>1</v>
      </c>
      <c r="K46312" t="s">
        <v>709</v>
      </c>
      <c r="L46312" t="s">
        <v>110563</v>
      </c>
      <c r="M46312" t="s">
        <v>1299</v>
      </c>
      <c r="N46312" t="s">
        <v>1300</v>
      </c>
      <c r="O46312" t="s">
        <v>110564</v>
      </c>
    </row>
    <row r="46313" spans="1:15" x14ac:dyDescent="0.25">
      <c r="A46313" t="s">
        <v>3460</v>
      </c>
      <c r="B46313" t="s">
        <v>294</v>
      </c>
      <c r="C46313">
        <v>631085</v>
      </c>
      <c r="D46313">
        <v>4.3999999999999997E-2</v>
      </c>
      <c r="E46313" t="b">
        <v>0</v>
      </c>
      <c r="F46313" t="b">
        <v>1</v>
      </c>
      <c r="K46313" t="s">
        <v>709</v>
      </c>
      <c r="L46313" t="s">
        <v>1320</v>
      </c>
      <c r="M46313" t="s">
        <v>1299</v>
      </c>
      <c r="N46313" t="s">
        <v>1300</v>
      </c>
      <c r="O46313" t="s">
        <v>3461</v>
      </c>
    </row>
    <row r="46314" spans="1:15" x14ac:dyDescent="0.25">
      <c r="A46314" t="s">
        <v>1287</v>
      </c>
      <c r="B46314" t="s">
        <v>294</v>
      </c>
      <c r="C46314">
        <v>970013</v>
      </c>
      <c r="D46314">
        <v>7.4999999999999997E-2</v>
      </c>
      <c r="E46314" t="b">
        <v>0</v>
      </c>
      <c r="F46314" t="b">
        <v>1</v>
      </c>
      <c r="K46314" t="s">
        <v>709</v>
      </c>
      <c r="L46314" t="s">
        <v>1922</v>
      </c>
      <c r="M46314" t="s">
        <v>1299</v>
      </c>
      <c r="N46314" t="s">
        <v>1300</v>
      </c>
      <c r="O46314" t="s">
        <v>3462</v>
      </c>
    </row>
    <row r="46315" spans="1:15" x14ac:dyDescent="0.25">
      <c r="A46315" t="s">
        <v>1176</v>
      </c>
      <c r="B46315" t="s">
        <v>294</v>
      </c>
      <c r="C46315">
        <v>332624</v>
      </c>
      <c r="D46315">
        <v>0.253</v>
      </c>
      <c r="E46315" t="b">
        <v>0</v>
      </c>
      <c r="F46315" t="b">
        <v>1</v>
      </c>
      <c r="K46315" t="s">
        <v>709</v>
      </c>
      <c r="L46315" t="s">
        <v>3466</v>
      </c>
      <c r="M46315" t="s">
        <v>1299</v>
      </c>
      <c r="N46315" t="s">
        <v>1300</v>
      </c>
      <c r="O46315" t="s">
        <v>3467</v>
      </c>
    </row>
    <row r="46316" spans="1:15" x14ac:dyDescent="0.25">
      <c r="A46316" t="s">
        <v>21113</v>
      </c>
      <c r="B46316" t="s">
        <v>294</v>
      </c>
      <c r="C46316">
        <v>385489</v>
      </c>
      <c r="D46316">
        <v>8.1000000000000003E-2</v>
      </c>
      <c r="E46316" t="b">
        <v>1</v>
      </c>
      <c r="F46316" t="b">
        <v>0</v>
      </c>
      <c r="K46316" t="s">
        <v>709</v>
      </c>
      <c r="L46316" t="s">
        <v>1314</v>
      </c>
      <c r="M46316" t="s">
        <v>1300</v>
      </c>
      <c r="N46316" t="s">
        <v>1299</v>
      </c>
      <c r="O46316" t="s">
        <v>21114</v>
      </c>
    </row>
    <row r="46317" spans="1:15" x14ac:dyDescent="0.25">
      <c r="A46317" t="s">
        <v>3480</v>
      </c>
      <c r="B46317" t="s">
        <v>294</v>
      </c>
      <c r="C46317">
        <v>551000</v>
      </c>
      <c r="D46317">
        <v>7.6999999999999999E-2</v>
      </c>
      <c r="E46317" t="b">
        <v>1</v>
      </c>
      <c r="F46317" t="b">
        <v>0</v>
      </c>
      <c r="K46317" t="s">
        <v>709</v>
      </c>
      <c r="L46317" t="s">
        <v>1512</v>
      </c>
      <c r="M46317" t="s">
        <v>1300</v>
      </c>
      <c r="N46317" t="s">
        <v>1299</v>
      </c>
      <c r="O46317" t="s">
        <v>3481</v>
      </c>
    </row>
    <row r="46318" spans="1:15" x14ac:dyDescent="0.25">
      <c r="A46318" t="s">
        <v>3482</v>
      </c>
      <c r="B46318" t="s">
        <v>294</v>
      </c>
      <c r="C46318">
        <v>408661</v>
      </c>
      <c r="D46318">
        <v>6.8000000000000005E-2</v>
      </c>
      <c r="E46318" t="b">
        <v>1</v>
      </c>
      <c r="F46318" t="b">
        <v>0</v>
      </c>
      <c r="K46318" t="s">
        <v>709</v>
      </c>
      <c r="L46318" t="s">
        <v>1453</v>
      </c>
      <c r="M46318" t="s">
        <v>1300</v>
      </c>
      <c r="N46318" t="s">
        <v>1299</v>
      </c>
      <c r="O46318" t="s">
        <v>3483</v>
      </c>
    </row>
    <row r="46319" spans="1:15" x14ac:dyDescent="0.25">
      <c r="A46319" t="s">
        <v>1286</v>
      </c>
      <c r="B46319" t="s">
        <v>294</v>
      </c>
      <c r="C46319">
        <v>623174</v>
      </c>
      <c r="D46319">
        <v>4.2000000000000003E-2</v>
      </c>
      <c r="E46319" t="b">
        <v>0</v>
      </c>
      <c r="F46319" t="b">
        <v>1</v>
      </c>
      <c r="K46319" t="s">
        <v>709</v>
      </c>
      <c r="L46319" t="s">
        <v>2340</v>
      </c>
      <c r="M46319" t="s">
        <v>1299</v>
      </c>
      <c r="N46319" t="s">
        <v>1300</v>
      </c>
      <c r="O46319" t="s">
        <v>3492</v>
      </c>
    </row>
    <row r="46320" spans="1:15" x14ac:dyDescent="0.25">
      <c r="A46320" t="s">
        <v>1169</v>
      </c>
      <c r="B46320" t="s">
        <v>294</v>
      </c>
      <c r="C46320">
        <v>665323</v>
      </c>
      <c r="D46320">
        <v>4.8000000000000001E-2</v>
      </c>
      <c r="E46320" t="b">
        <v>0</v>
      </c>
      <c r="F46320" t="b">
        <v>1</v>
      </c>
      <c r="K46320" t="s">
        <v>709</v>
      </c>
      <c r="L46320" t="s">
        <v>1367</v>
      </c>
      <c r="M46320" t="s">
        <v>1299</v>
      </c>
      <c r="N46320" t="s">
        <v>1300</v>
      </c>
      <c r="O46320" t="s">
        <v>3511</v>
      </c>
    </row>
    <row r="46321" spans="1:15" x14ac:dyDescent="0.25">
      <c r="A46321" t="s">
        <v>3512</v>
      </c>
      <c r="B46321" t="s">
        <v>294</v>
      </c>
      <c r="C46321">
        <v>584430</v>
      </c>
      <c r="D46321">
        <v>6.2E-2</v>
      </c>
      <c r="E46321" t="b">
        <v>1</v>
      </c>
      <c r="F46321" t="b">
        <v>0</v>
      </c>
      <c r="K46321" t="s">
        <v>709</v>
      </c>
      <c r="L46321" t="s">
        <v>1785</v>
      </c>
      <c r="M46321" t="s">
        <v>1300</v>
      </c>
      <c r="N46321" t="s">
        <v>1299</v>
      </c>
      <c r="O46321" t="s">
        <v>3513</v>
      </c>
    </row>
    <row r="46322" spans="1:15" x14ac:dyDescent="0.25">
      <c r="A46322" t="s">
        <v>3514</v>
      </c>
      <c r="B46322" t="s">
        <v>294</v>
      </c>
      <c r="C46322">
        <v>578415</v>
      </c>
      <c r="D46322">
        <v>7.2999999999999995E-2</v>
      </c>
      <c r="E46322" t="b">
        <v>0</v>
      </c>
      <c r="F46322" t="b">
        <v>1</v>
      </c>
      <c r="K46322" t="s">
        <v>709</v>
      </c>
      <c r="L46322" t="s">
        <v>1354</v>
      </c>
      <c r="M46322" t="s">
        <v>1299</v>
      </c>
      <c r="N46322" t="s">
        <v>1300</v>
      </c>
      <c r="O46322" t="s">
        <v>3515</v>
      </c>
    </row>
    <row r="46323" spans="1:15" x14ac:dyDescent="0.25">
      <c r="A46323" t="s">
        <v>3519</v>
      </c>
      <c r="B46323" t="s">
        <v>294</v>
      </c>
      <c r="C46323">
        <v>996904</v>
      </c>
      <c r="D46323">
        <v>9.4E-2</v>
      </c>
      <c r="E46323" t="b">
        <v>1</v>
      </c>
      <c r="F46323" t="b">
        <v>0</v>
      </c>
      <c r="K46323" t="s">
        <v>709</v>
      </c>
      <c r="L46323" t="s">
        <v>1587</v>
      </c>
      <c r="M46323" t="s">
        <v>1300</v>
      </c>
      <c r="N46323" t="s">
        <v>1299</v>
      </c>
      <c r="O46323" t="s">
        <v>3520</v>
      </c>
    </row>
    <row r="46324" spans="1:15" x14ac:dyDescent="0.25">
      <c r="A46324" t="s">
        <v>3521</v>
      </c>
      <c r="B46324" t="s">
        <v>294</v>
      </c>
      <c r="C46324">
        <v>972349</v>
      </c>
      <c r="D46324">
        <v>8.1000000000000003E-2</v>
      </c>
      <c r="E46324" t="b">
        <v>1</v>
      </c>
      <c r="F46324" t="b">
        <v>0</v>
      </c>
      <c r="K46324" t="s">
        <v>709</v>
      </c>
      <c r="L46324" t="s">
        <v>1314</v>
      </c>
      <c r="M46324" t="s">
        <v>1300</v>
      </c>
      <c r="N46324" t="s">
        <v>1299</v>
      </c>
      <c r="O46324" t="s">
        <v>3522</v>
      </c>
    </row>
    <row r="46325" spans="1:15" x14ac:dyDescent="0.25">
      <c r="A46325" t="s">
        <v>3528</v>
      </c>
      <c r="B46325" t="s">
        <v>294</v>
      </c>
      <c r="C46325">
        <v>424673</v>
      </c>
      <c r="D46325">
        <v>0.13200000000000001</v>
      </c>
      <c r="E46325" t="b">
        <v>1</v>
      </c>
      <c r="F46325" t="b">
        <v>0</v>
      </c>
      <c r="K46325" t="s">
        <v>709</v>
      </c>
      <c r="L46325" t="s">
        <v>1494</v>
      </c>
      <c r="M46325" t="s">
        <v>1300</v>
      </c>
      <c r="N46325" t="s">
        <v>1299</v>
      </c>
      <c r="O46325" t="s">
        <v>3529</v>
      </c>
    </row>
    <row r="46326" spans="1:15" x14ac:dyDescent="0.25">
      <c r="A46326" t="s">
        <v>1175</v>
      </c>
      <c r="B46326" t="s">
        <v>294</v>
      </c>
      <c r="C46326">
        <v>567837</v>
      </c>
      <c r="D46326">
        <v>0.13700000000000001</v>
      </c>
      <c r="E46326" t="b">
        <v>0</v>
      </c>
      <c r="F46326" t="b">
        <v>1</v>
      </c>
      <c r="K46326" t="s">
        <v>709</v>
      </c>
      <c r="L46326" t="s">
        <v>2611</v>
      </c>
      <c r="M46326" t="s">
        <v>1299</v>
      </c>
      <c r="N46326" t="s">
        <v>1300</v>
      </c>
      <c r="O46326" t="s">
        <v>3532</v>
      </c>
    </row>
    <row r="46327" spans="1:15" x14ac:dyDescent="0.25">
      <c r="A46327" t="s">
        <v>25209</v>
      </c>
      <c r="B46327" t="s">
        <v>294</v>
      </c>
      <c r="C46327">
        <v>1216806</v>
      </c>
      <c r="D46327">
        <v>0.13400000000000001</v>
      </c>
      <c r="E46327" t="b">
        <v>0</v>
      </c>
      <c r="F46327" t="b">
        <v>1</v>
      </c>
      <c r="K46327" t="s">
        <v>709</v>
      </c>
      <c r="L46327" t="s">
        <v>2200</v>
      </c>
      <c r="M46327" t="s">
        <v>1299</v>
      </c>
      <c r="N46327" t="s">
        <v>1300</v>
      </c>
      <c r="O46327" t="s">
        <v>25210</v>
      </c>
    </row>
    <row r="46328" spans="1:15" x14ac:dyDescent="0.25">
      <c r="A46328" t="s">
        <v>3537</v>
      </c>
      <c r="B46328" t="s">
        <v>294</v>
      </c>
      <c r="C46328">
        <v>1213482</v>
      </c>
      <c r="D46328">
        <v>5.0999999999999997E-2</v>
      </c>
      <c r="E46328" t="b">
        <v>1</v>
      </c>
      <c r="F46328" t="b">
        <v>0</v>
      </c>
      <c r="K46328" t="s">
        <v>709</v>
      </c>
      <c r="L46328" t="s">
        <v>1308</v>
      </c>
      <c r="M46328" t="s">
        <v>1300</v>
      </c>
      <c r="N46328" t="s">
        <v>1299</v>
      </c>
      <c r="O46328" t="s">
        <v>3538</v>
      </c>
    </row>
    <row r="46329" spans="1:15" x14ac:dyDescent="0.25">
      <c r="A46329" t="s">
        <v>3546</v>
      </c>
      <c r="B46329" t="s">
        <v>294</v>
      </c>
      <c r="C46329">
        <v>491234</v>
      </c>
      <c r="D46329">
        <v>0.10199999999999999</v>
      </c>
      <c r="E46329" t="b">
        <v>0</v>
      </c>
      <c r="F46329" t="b">
        <v>1</v>
      </c>
      <c r="K46329" t="s">
        <v>709</v>
      </c>
      <c r="L46329" t="s">
        <v>1396</v>
      </c>
      <c r="M46329" t="s">
        <v>1299</v>
      </c>
      <c r="N46329" t="s">
        <v>1300</v>
      </c>
      <c r="O46329" t="s">
        <v>3547</v>
      </c>
    </row>
    <row r="46330" spans="1:15" x14ac:dyDescent="0.25">
      <c r="A46330" t="s">
        <v>3557</v>
      </c>
      <c r="B46330" t="s">
        <v>294</v>
      </c>
      <c r="C46330">
        <v>400799</v>
      </c>
      <c r="D46330">
        <v>8.2000000000000003E-2</v>
      </c>
      <c r="E46330" t="b">
        <v>1</v>
      </c>
      <c r="F46330" t="b">
        <v>0</v>
      </c>
      <c r="K46330" t="s">
        <v>709</v>
      </c>
      <c r="L46330" t="s">
        <v>1462</v>
      </c>
      <c r="M46330" t="s">
        <v>1300</v>
      </c>
      <c r="N46330" t="s">
        <v>1299</v>
      </c>
      <c r="O46330" t="s">
        <v>3558</v>
      </c>
    </row>
    <row r="46331" spans="1:15" x14ac:dyDescent="0.25">
      <c r="A46331" t="s">
        <v>3561</v>
      </c>
      <c r="B46331" t="s">
        <v>294</v>
      </c>
      <c r="C46331">
        <v>349509</v>
      </c>
      <c r="D46331">
        <v>0.124</v>
      </c>
      <c r="E46331" t="b">
        <v>1</v>
      </c>
      <c r="F46331" t="b">
        <v>0</v>
      </c>
      <c r="K46331" t="s">
        <v>709</v>
      </c>
      <c r="L46331" t="s">
        <v>1877</v>
      </c>
      <c r="M46331" t="s">
        <v>1300</v>
      </c>
      <c r="N46331" t="s">
        <v>1299</v>
      </c>
      <c r="O46331" t="s">
        <v>3562</v>
      </c>
    </row>
    <row r="46332" spans="1:15" x14ac:dyDescent="0.25">
      <c r="A46332" t="s">
        <v>1157</v>
      </c>
      <c r="B46332" t="s">
        <v>294</v>
      </c>
      <c r="C46332">
        <v>223996</v>
      </c>
      <c r="D46332">
        <v>4.8000000000000001E-2</v>
      </c>
      <c r="E46332" t="b">
        <v>0</v>
      </c>
      <c r="F46332" t="b">
        <v>1</v>
      </c>
      <c r="K46332" t="s">
        <v>709</v>
      </c>
      <c r="L46332" t="s">
        <v>1367</v>
      </c>
      <c r="M46332" t="s">
        <v>1299</v>
      </c>
      <c r="N46332" t="s">
        <v>1300</v>
      </c>
      <c r="O46332" t="s">
        <v>3563</v>
      </c>
    </row>
    <row r="46333" spans="1:15" x14ac:dyDescent="0.25">
      <c r="A46333" t="s">
        <v>3571</v>
      </c>
      <c r="B46333" t="s">
        <v>294</v>
      </c>
      <c r="C46333">
        <v>298303</v>
      </c>
      <c r="D46333">
        <v>8.5000000000000006E-2</v>
      </c>
      <c r="E46333" t="b">
        <v>0</v>
      </c>
      <c r="F46333" t="b">
        <v>1</v>
      </c>
      <c r="K46333" t="s">
        <v>709</v>
      </c>
      <c r="L46333" t="s">
        <v>1383</v>
      </c>
      <c r="M46333" t="s">
        <v>1299</v>
      </c>
      <c r="N46333" t="s">
        <v>1300</v>
      </c>
      <c r="O46333" t="s">
        <v>3572</v>
      </c>
    </row>
    <row r="46334" spans="1:15" x14ac:dyDescent="0.25">
      <c r="A46334" t="s">
        <v>3573</v>
      </c>
      <c r="B46334" t="s">
        <v>294</v>
      </c>
      <c r="C46334">
        <v>168741</v>
      </c>
      <c r="D46334">
        <v>0.11600000000000001</v>
      </c>
      <c r="E46334" t="b">
        <v>1</v>
      </c>
      <c r="F46334" t="b">
        <v>0</v>
      </c>
      <c r="K46334" t="s">
        <v>709</v>
      </c>
      <c r="L46334" t="s">
        <v>1986</v>
      </c>
      <c r="M46334" t="s">
        <v>1300</v>
      </c>
      <c r="N46334" t="s">
        <v>1299</v>
      </c>
      <c r="O46334" t="s">
        <v>3574</v>
      </c>
    </row>
    <row r="46335" spans="1:15" x14ac:dyDescent="0.25">
      <c r="A46335" t="s">
        <v>3578</v>
      </c>
      <c r="B46335" t="s">
        <v>294</v>
      </c>
      <c r="C46335">
        <v>206793</v>
      </c>
      <c r="D46335">
        <v>0.126</v>
      </c>
      <c r="E46335" t="b">
        <v>1</v>
      </c>
      <c r="F46335" t="b">
        <v>0</v>
      </c>
      <c r="K46335" t="s">
        <v>709</v>
      </c>
      <c r="L46335" t="s">
        <v>1758</v>
      </c>
      <c r="M46335" t="s">
        <v>1300</v>
      </c>
      <c r="N46335" t="s">
        <v>1299</v>
      </c>
      <c r="O46335" t="s">
        <v>3579</v>
      </c>
    </row>
    <row r="46336" spans="1:15" x14ac:dyDescent="0.25">
      <c r="A46336" t="s">
        <v>3588</v>
      </c>
      <c r="B46336" t="s">
        <v>294</v>
      </c>
      <c r="C46336">
        <v>605066</v>
      </c>
      <c r="D46336">
        <v>0.214</v>
      </c>
      <c r="E46336" t="b">
        <v>0</v>
      </c>
      <c r="F46336" t="b">
        <v>1</v>
      </c>
      <c r="K46336" t="s">
        <v>709</v>
      </c>
      <c r="L46336" t="s">
        <v>1834</v>
      </c>
      <c r="M46336" t="s">
        <v>1299</v>
      </c>
      <c r="N46336" t="s">
        <v>1300</v>
      </c>
      <c r="O46336" t="s">
        <v>3589</v>
      </c>
    </row>
    <row r="46337" spans="1:15" x14ac:dyDescent="0.25">
      <c r="A46337" t="s">
        <v>3590</v>
      </c>
      <c r="B46337" t="s">
        <v>294</v>
      </c>
      <c r="C46337">
        <v>610392</v>
      </c>
      <c r="D46337">
        <v>9.0999999999999998E-2</v>
      </c>
      <c r="E46337" t="b">
        <v>1</v>
      </c>
      <c r="F46337" t="b">
        <v>0</v>
      </c>
      <c r="K46337" t="s">
        <v>709</v>
      </c>
      <c r="L46337" t="s">
        <v>1797</v>
      </c>
      <c r="M46337" t="s">
        <v>1300</v>
      </c>
      <c r="N46337" t="s">
        <v>1299</v>
      </c>
      <c r="O46337" t="s">
        <v>3591</v>
      </c>
    </row>
    <row r="46338" spans="1:15" x14ac:dyDescent="0.25">
      <c r="A46338" t="s">
        <v>3596</v>
      </c>
      <c r="B46338" t="s">
        <v>294</v>
      </c>
      <c r="C46338">
        <v>907871</v>
      </c>
      <c r="D46338">
        <v>0.13</v>
      </c>
      <c r="E46338" t="b">
        <v>1</v>
      </c>
      <c r="F46338" t="b">
        <v>0</v>
      </c>
      <c r="K46338" t="s">
        <v>709</v>
      </c>
      <c r="L46338" t="s">
        <v>2342</v>
      </c>
      <c r="M46338" t="s">
        <v>1300</v>
      </c>
      <c r="N46338" t="s">
        <v>1299</v>
      </c>
      <c r="O46338" t="s">
        <v>3597</v>
      </c>
    </row>
    <row r="46339" spans="1:15" x14ac:dyDescent="0.25">
      <c r="A46339" t="s">
        <v>3604</v>
      </c>
      <c r="B46339" t="s">
        <v>294</v>
      </c>
      <c r="C46339">
        <v>208363</v>
      </c>
      <c r="D46339">
        <v>5.7000000000000002E-2</v>
      </c>
      <c r="E46339" t="b">
        <v>1</v>
      </c>
      <c r="F46339" t="b">
        <v>0</v>
      </c>
      <c r="K46339" t="s">
        <v>709</v>
      </c>
      <c r="L46339" t="s">
        <v>1329</v>
      </c>
      <c r="M46339" t="s">
        <v>1300</v>
      </c>
      <c r="N46339" t="s">
        <v>1299</v>
      </c>
      <c r="O46339" t="s">
        <v>3605</v>
      </c>
    </row>
    <row r="46340" spans="1:15" x14ac:dyDescent="0.25">
      <c r="A46340" t="s">
        <v>3602</v>
      </c>
      <c r="B46340" t="s">
        <v>294</v>
      </c>
      <c r="C46340">
        <v>677548</v>
      </c>
      <c r="D46340">
        <v>8.8999999999999996E-2</v>
      </c>
      <c r="E46340" t="b">
        <v>0</v>
      </c>
      <c r="F46340" t="b">
        <v>1</v>
      </c>
      <c r="K46340" t="s">
        <v>709</v>
      </c>
      <c r="L46340" t="s">
        <v>1359</v>
      </c>
      <c r="M46340" t="s">
        <v>1299</v>
      </c>
      <c r="N46340" t="s">
        <v>1300</v>
      </c>
      <c r="O46340" t="s">
        <v>3606</v>
      </c>
    </row>
    <row r="46341" spans="1:15" x14ac:dyDescent="0.25">
      <c r="A46341" t="s">
        <v>3616</v>
      </c>
      <c r="B46341" t="s">
        <v>294</v>
      </c>
      <c r="C46341">
        <v>1724789</v>
      </c>
      <c r="D46341">
        <v>0.11899999999999999</v>
      </c>
      <c r="E46341" t="b">
        <v>1</v>
      </c>
      <c r="F46341" t="b">
        <v>0</v>
      </c>
      <c r="K46341" t="s">
        <v>709</v>
      </c>
      <c r="L46341" t="s">
        <v>1584</v>
      </c>
      <c r="M46341" t="s">
        <v>1300</v>
      </c>
      <c r="N46341" t="s">
        <v>1299</v>
      </c>
      <c r="O46341" t="s">
        <v>3617</v>
      </c>
    </row>
    <row r="46342" spans="1:15" x14ac:dyDescent="0.25">
      <c r="A46342" t="s">
        <v>1154</v>
      </c>
      <c r="B46342" t="s">
        <v>294</v>
      </c>
      <c r="C46342">
        <v>509930</v>
      </c>
      <c r="D46342">
        <v>5.8999999999999997E-2</v>
      </c>
      <c r="E46342" t="b">
        <v>0</v>
      </c>
      <c r="F46342" t="b">
        <v>1</v>
      </c>
      <c r="K46342" t="s">
        <v>709</v>
      </c>
      <c r="L46342" t="s">
        <v>1650</v>
      </c>
      <c r="M46342" t="s">
        <v>1299</v>
      </c>
      <c r="N46342" t="s">
        <v>1300</v>
      </c>
      <c r="O46342" t="s">
        <v>3618</v>
      </c>
    </row>
    <row r="46343" spans="1:15" x14ac:dyDescent="0.25">
      <c r="A46343" t="s">
        <v>1165</v>
      </c>
      <c r="B46343" t="s">
        <v>294</v>
      </c>
      <c r="C46343">
        <v>265192</v>
      </c>
      <c r="D46343">
        <v>4.2000000000000003E-2</v>
      </c>
      <c r="E46343" t="b">
        <v>0</v>
      </c>
      <c r="F46343" t="b">
        <v>1</v>
      </c>
      <c r="K46343" t="s">
        <v>709</v>
      </c>
      <c r="L46343" t="s">
        <v>2340</v>
      </c>
      <c r="M46343" t="s">
        <v>1299</v>
      </c>
      <c r="N46343" t="s">
        <v>1300</v>
      </c>
      <c r="O46343" t="s">
        <v>3831</v>
      </c>
    </row>
    <row r="46344" spans="1:15" x14ac:dyDescent="0.25">
      <c r="A46344" t="s">
        <v>3629</v>
      </c>
      <c r="B46344" t="s">
        <v>294</v>
      </c>
      <c r="C46344">
        <v>440842</v>
      </c>
      <c r="D46344">
        <v>8.3000000000000004E-2</v>
      </c>
      <c r="E46344" t="b">
        <v>1</v>
      </c>
      <c r="F46344" t="b">
        <v>0</v>
      </c>
      <c r="K46344" t="s">
        <v>709</v>
      </c>
      <c r="L46344" t="s">
        <v>1726</v>
      </c>
      <c r="M46344" t="s">
        <v>1300</v>
      </c>
      <c r="N46344" t="s">
        <v>1299</v>
      </c>
      <c r="O46344" t="s">
        <v>3630</v>
      </c>
    </row>
    <row r="46345" spans="1:15" x14ac:dyDescent="0.25">
      <c r="A46345" t="s">
        <v>3631</v>
      </c>
      <c r="B46345" t="s">
        <v>294</v>
      </c>
      <c r="C46345">
        <v>493307</v>
      </c>
      <c r="D46345">
        <v>0.08</v>
      </c>
      <c r="E46345" t="b">
        <v>1</v>
      </c>
      <c r="F46345" t="b">
        <v>0</v>
      </c>
      <c r="K46345" t="s">
        <v>709</v>
      </c>
      <c r="L46345" t="s">
        <v>1520</v>
      </c>
      <c r="M46345" t="s">
        <v>1300</v>
      </c>
      <c r="N46345" t="s">
        <v>1299</v>
      </c>
      <c r="O46345" t="s">
        <v>3632</v>
      </c>
    </row>
    <row r="46346" spans="1:15" x14ac:dyDescent="0.25">
      <c r="A46346" t="s">
        <v>3637</v>
      </c>
      <c r="B46346" t="s">
        <v>294</v>
      </c>
      <c r="C46346">
        <v>317238</v>
      </c>
      <c r="D46346">
        <v>0.121</v>
      </c>
      <c r="E46346" t="b">
        <v>0</v>
      </c>
      <c r="F46346" t="b">
        <v>1</v>
      </c>
      <c r="K46346" t="s">
        <v>709</v>
      </c>
      <c r="L46346" t="s">
        <v>1729</v>
      </c>
      <c r="M46346" t="s">
        <v>1299</v>
      </c>
      <c r="N46346" t="s">
        <v>1300</v>
      </c>
      <c r="O46346" t="s">
        <v>3638</v>
      </c>
    </row>
    <row r="46347" spans="1:15" x14ac:dyDescent="0.25">
      <c r="A46347" t="s">
        <v>3646</v>
      </c>
      <c r="B46347" t="s">
        <v>294</v>
      </c>
      <c r="C46347">
        <v>758035</v>
      </c>
      <c r="D46347">
        <v>7.1999999999999995E-2</v>
      </c>
      <c r="E46347" t="b">
        <v>1</v>
      </c>
      <c r="F46347" t="b">
        <v>0</v>
      </c>
      <c r="K46347" t="s">
        <v>709</v>
      </c>
      <c r="L46347" t="s">
        <v>1338</v>
      </c>
      <c r="M46347" t="s">
        <v>1300</v>
      </c>
      <c r="N46347" t="s">
        <v>1299</v>
      </c>
      <c r="O46347" t="s">
        <v>3647</v>
      </c>
    </row>
    <row r="46348" spans="1:15" x14ac:dyDescent="0.25">
      <c r="A46348" t="s">
        <v>3514</v>
      </c>
      <c r="B46348" t="s">
        <v>294</v>
      </c>
      <c r="C46348">
        <v>558035</v>
      </c>
      <c r="D46348">
        <v>7.2999999999999995E-2</v>
      </c>
      <c r="E46348" t="b">
        <v>1</v>
      </c>
      <c r="F46348" t="b">
        <v>0</v>
      </c>
      <c r="K46348" t="s">
        <v>709</v>
      </c>
      <c r="L46348" t="s">
        <v>1354</v>
      </c>
      <c r="M46348" t="s">
        <v>1300</v>
      </c>
      <c r="N46348" t="s">
        <v>1299</v>
      </c>
      <c r="O46348" t="s">
        <v>3648</v>
      </c>
    </row>
    <row r="46349" spans="1:15" x14ac:dyDescent="0.25">
      <c r="A46349" t="s">
        <v>3651</v>
      </c>
      <c r="B46349" t="s">
        <v>294</v>
      </c>
      <c r="C46349">
        <v>421640</v>
      </c>
      <c r="D46349">
        <v>4.2000000000000003E-2</v>
      </c>
      <c r="E46349" t="b">
        <v>1</v>
      </c>
      <c r="F46349" t="b">
        <v>0</v>
      </c>
      <c r="K46349" t="s">
        <v>709</v>
      </c>
      <c r="L46349" t="s">
        <v>2340</v>
      </c>
      <c r="M46349" t="s">
        <v>1300</v>
      </c>
      <c r="N46349" t="s">
        <v>1299</v>
      </c>
      <c r="O46349" t="s">
        <v>3652</v>
      </c>
    </row>
    <row r="46350" spans="1:15" x14ac:dyDescent="0.25">
      <c r="A46350" t="s">
        <v>3653</v>
      </c>
      <c r="B46350" t="s">
        <v>294</v>
      </c>
      <c r="C46350">
        <v>162009</v>
      </c>
      <c r="D46350">
        <v>9.6000000000000002E-2</v>
      </c>
      <c r="E46350" t="b">
        <v>1</v>
      </c>
      <c r="F46350" t="b">
        <v>0</v>
      </c>
      <c r="K46350" t="s">
        <v>709</v>
      </c>
      <c r="L46350" t="s">
        <v>1599</v>
      </c>
      <c r="M46350" t="s">
        <v>1300</v>
      </c>
      <c r="N46350" t="s">
        <v>1299</v>
      </c>
      <c r="O46350" t="s">
        <v>3654</v>
      </c>
    </row>
    <row r="46351" spans="1:15" x14ac:dyDescent="0.25">
      <c r="A46351" t="s">
        <v>3653</v>
      </c>
      <c r="B46351" t="s">
        <v>294</v>
      </c>
      <c r="C46351">
        <v>171582</v>
      </c>
      <c r="D46351">
        <v>9.6000000000000002E-2</v>
      </c>
      <c r="E46351" t="b">
        <v>0</v>
      </c>
      <c r="F46351" t="b">
        <v>1</v>
      </c>
      <c r="K46351" t="s">
        <v>709</v>
      </c>
      <c r="L46351" t="s">
        <v>1599</v>
      </c>
      <c r="M46351" t="s">
        <v>1299</v>
      </c>
      <c r="N46351" t="s">
        <v>1300</v>
      </c>
      <c r="O46351" t="s">
        <v>3657</v>
      </c>
    </row>
    <row r="46352" spans="1:15" x14ac:dyDescent="0.25">
      <c r="A46352" t="s">
        <v>1061</v>
      </c>
      <c r="B46352" t="s">
        <v>294</v>
      </c>
      <c r="C46352">
        <v>608375</v>
      </c>
      <c r="D46352">
        <v>0.13100000000000001</v>
      </c>
      <c r="E46352" t="b">
        <v>1</v>
      </c>
      <c r="F46352" t="b">
        <v>0</v>
      </c>
      <c r="K46352" t="s">
        <v>709</v>
      </c>
      <c r="L46352" t="s">
        <v>2602</v>
      </c>
      <c r="M46352" t="s">
        <v>1300</v>
      </c>
      <c r="N46352" t="s">
        <v>1299</v>
      </c>
      <c r="O46352" t="s">
        <v>3660</v>
      </c>
    </row>
    <row r="46353" spans="1:15" x14ac:dyDescent="0.25">
      <c r="A46353" t="s">
        <v>1214</v>
      </c>
      <c r="B46353" t="s">
        <v>294</v>
      </c>
      <c r="C46353">
        <v>678152</v>
      </c>
      <c r="D46353">
        <v>6.3E-2</v>
      </c>
      <c r="E46353" t="b">
        <v>0</v>
      </c>
      <c r="F46353" t="b">
        <v>1</v>
      </c>
      <c r="K46353" t="s">
        <v>709</v>
      </c>
      <c r="L46353" t="s">
        <v>1326</v>
      </c>
      <c r="M46353" t="s">
        <v>1299</v>
      </c>
      <c r="N46353" t="s">
        <v>1300</v>
      </c>
      <c r="O46353" t="s">
        <v>3668</v>
      </c>
    </row>
    <row r="46354" spans="1:15" x14ac:dyDescent="0.25">
      <c r="A46354" t="s">
        <v>15944</v>
      </c>
      <c r="B46354" t="s">
        <v>294</v>
      </c>
      <c r="C46354">
        <v>209912</v>
      </c>
      <c r="D46354">
        <v>8.5999999999999993E-2</v>
      </c>
      <c r="E46354" t="b">
        <v>0</v>
      </c>
      <c r="F46354" t="b">
        <v>1</v>
      </c>
      <c r="K46354" t="s">
        <v>709</v>
      </c>
      <c r="L46354" t="s">
        <v>2009</v>
      </c>
      <c r="M46354" t="s">
        <v>1299</v>
      </c>
      <c r="N46354" t="s">
        <v>1300</v>
      </c>
      <c r="O46354" t="s">
        <v>15945</v>
      </c>
    </row>
    <row r="46355" spans="1:15" x14ac:dyDescent="0.25">
      <c r="A46355" t="s">
        <v>3680</v>
      </c>
      <c r="B46355" t="s">
        <v>294</v>
      </c>
      <c r="C46355">
        <v>277319</v>
      </c>
      <c r="D46355">
        <v>3.5000000000000003E-2</v>
      </c>
      <c r="E46355" t="b">
        <v>0</v>
      </c>
      <c r="F46355" t="b">
        <v>1</v>
      </c>
      <c r="K46355" t="s">
        <v>709</v>
      </c>
      <c r="L46355" t="s">
        <v>2401</v>
      </c>
      <c r="M46355" t="s">
        <v>1299</v>
      </c>
      <c r="N46355" t="s">
        <v>1300</v>
      </c>
      <c r="O46355" t="s">
        <v>3681</v>
      </c>
    </row>
    <row r="46356" spans="1:15" x14ac:dyDescent="0.25">
      <c r="A46356" t="s">
        <v>3718</v>
      </c>
      <c r="B46356" t="s">
        <v>294</v>
      </c>
      <c r="C46356">
        <v>359382</v>
      </c>
      <c r="D46356">
        <v>0.16700000000000001</v>
      </c>
      <c r="E46356" t="b">
        <v>1</v>
      </c>
      <c r="F46356" t="b">
        <v>0</v>
      </c>
      <c r="K46356" t="s">
        <v>709</v>
      </c>
      <c r="L46356" t="s">
        <v>3719</v>
      </c>
      <c r="M46356" t="s">
        <v>1300</v>
      </c>
      <c r="N46356" t="s">
        <v>1299</v>
      </c>
      <c r="O46356" t="s">
        <v>3720</v>
      </c>
    </row>
    <row r="46357" spans="1:15" x14ac:dyDescent="0.25">
      <c r="A46357" t="s">
        <v>3723</v>
      </c>
      <c r="B46357" t="s">
        <v>294</v>
      </c>
      <c r="C46357">
        <v>123004</v>
      </c>
      <c r="D46357">
        <v>0.16700000000000001</v>
      </c>
      <c r="E46357" t="b">
        <v>1</v>
      </c>
      <c r="F46357" t="b">
        <v>0</v>
      </c>
      <c r="K46357" t="s">
        <v>709</v>
      </c>
      <c r="L46357" t="s">
        <v>3719</v>
      </c>
      <c r="M46357" t="s">
        <v>1300</v>
      </c>
      <c r="N46357" t="s">
        <v>1299</v>
      </c>
      <c r="O46357" t="s">
        <v>3724</v>
      </c>
    </row>
    <row r="46358" spans="1:15" x14ac:dyDescent="0.25">
      <c r="A46358" t="s">
        <v>3690</v>
      </c>
      <c r="B46358" t="s">
        <v>294</v>
      </c>
      <c r="C46358">
        <v>425810</v>
      </c>
      <c r="D46358">
        <v>7.0999999999999994E-2</v>
      </c>
      <c r="E46358" t="b">
        <v>1</v>
      </c>
      <c r="F46358" t="b">
        <v>0</v>
      </c>
      <c r="K46358" t="s">
        <v>709</v>
      </c>
      <c r="L46358" t="s">
        <v>1370</v>
      </c>
      <c r="M46358" t="s">
        <v>1300</v>
      </c>
      <c r="N46358" t="s">
        <v>1299</v>
      </c>
      <c r="O46358" t="s">
        <v>3691</v>
      </c>
    </row>
    <row r="46359" spans="1:15" x14ac:dyDescent="0.25">
      <c r="A46359" t="s">
        <v>3725</v>
      </c>
      <c r="B46359" t="s">
        <v>294</v>
      </c>
      <c r="C46359">
        <v>412475</v>
      </c>
      <c r="D46359">
        <v>7.4999999999999997E-2</v>
      </c>
      <c r="E46359" t="b">
        <v>1</v>
      </c>
      <c r="F46359" t="b">
        <v>0</v>
      </c>
      <c r="K46359" t="s">
        <v>709</v>
      </c>
      <c r="L46359" t="s">
        <v>1922</v>
      </c>
      <c r="M46359" t="s">
        <v>1300</v>
      </c>
      <c r="N46359" t="s">
        <v>1299</v>
      </c>
      <c r="O46359" t="s">
        <v>3726</v>
      </c>
    </row>
    <row r="46360" spans="1:15" x14ac:dyDescent="0.25">
      <c r="A46360" t="s">
        <v>23291</v>
      </c>
      <c r="B46360" t="s">
        <v>294</v>
      </c>
      <c r="C46360">
        <v>493061</v>
      </c>
      <c r="D46360">
        <v>0.114</v>
      </c>
      <c r="E46360" t="b">
        <v>0</v>
      </c>
      <c r="F46360" t="b">
        <v>1</v>
      </c>
      <c r="K46360" t="s">
        <v>709</v>
      </c>
      <c r="L46360" t="s">
        <v>1611</v>
      </c>
      <c r="M46360" t="s">
        <v>1299</v>
      </c>
      <c r="N46360" t="s">
        <v>1300</v>
      </c>
      <c r="O46360" t="s">
        <v>23292</v>
      </c>
    </row>
    <row r="46361" spans="1:15" x14ac:dyDescent="0.25">
      <c r="A46361" t="s">
        <v>13163</v>
      </c>
      <c r="B46361" t="s">
        <v>294</v>
      </c>
      <c r="C46361">
        <v>249798</v>
      </c>
      <c r="D46361">
        <v>0.11799999999999999</v>
      </c>
      <c r="E46361" t="b">
        <v>1</v>
      </c>
      <c r="F46361" t="b">
        <v>0</v>
      </c>
      <c r="K46361" t="s">
        <v>709</v>
      </c>
      <c r="L46361" t="s">
        <v>1771</v>
      </c>
      <c r="M46361" t="s">
        <v>1300</v>
      </c>
      <c r="N46361" t="s">
        <v>1299</v>
      </c>
      <c r="O46361" t="s">
        <v>15946</v>
      </c>
    </row>
    <row r="46362" spans="1:15" x14ac:dyDescent="0.25">
      <c r="A46362" t="s">
        <v>3748</v>
      </c>
      <c r="B46362" t="s">
        <v>294</v>
      </c>
      <c r="C46362">
        <v>371069</v>
      </c>
      <c r="D46362">
        <v>3.9E-2</v>
      </c>
      <c r="E46362" t="b">
        <v>1</v>
      </c>
      <c r="F46362" t="b">
        <v>0</v>
      </c>
      <c r="K46362" t="s">
        <v>709</v>
      </c>
      <c r="L46362" t="s">
        <v>1362</v>
      </c>
      <c r="M46362" t="s">
        <v>1300</v>
      </c>
      <c r="N46362" t="s">
        <v>1299</v>
      </c>
      <c r="O46362" t="s">
        <v>3749</v>
      </c>
    </row>
    <row r="46363" spans="1:15" x14ac:dyDescent="0.25">
      <c r="A46363" t="s">
        <v>25219</v>
      </c>
      <c r="B46363" t="s">
        <v>294</v>
      </c>
      <c r="C46363">
        <v>483397</v>
      </c>
      <c r="D46363">
        <v>7.6999999999999999E-2</v>
      </c>
      <c r="E46363" t="b">
        <v>0</v>
      </c>
      <c r="F46363" t="b">
        <v>1</v>
      </c>
      <c r="K46363" t="s">
        <v>709</v>
      </c>
      <c r="L46363" t="s">
        <v>1512</v>
      </c>
      <c r="M46363" t="s">
        <v>1299</v>
      </c>
      <c r="N46363" t="s">
        <v>1300</v>
      </c>
      <c r="O46363" t="s">
        <v>25220</v>
      </c>
    </row>
    <row r="46364" spans="1:15" x14ac:dyDescent="0.25">
      <c r="A46364" t="s">
        <v>3773</v>
      </c>
      <c r="B46364" t="s">
        <v>294</v>
      </c>
      <c r="C46364">
        <v>482530</v>
      </c>
      <c r="D46364">
        <v>0.11799999999999999</v>
      </c>
      <c r="E46364" t="b">
        <v>1</v>
      </c>
      <c r="F46364" t="b">
        <v>0</v>
      </c>
      <c r="K46364" t="s">
        <v>709</v>
      </c>
      <c r="L46364" t="s">
        <v>1771</v>
      </c>
      <c r="M46364" t="s">
        <v>1300</v>
      </c>
      <c r="N46364" t="s">
        <v>1299</v>
      </c>
      <c r="O46364" t="s">
        <v>3774</v>
      </c>
    </row>
    <row r="46365" spans="1:15" x14ac:dyDescent="0.25">
      <c r="A46365" t="s">
        <v>3777</v>
      </c>
      <c r="B46365" t="s">
        <v>294</v>
      </c>
      <c r="C46365">
        <v>513791</v>
      </c>
      <c r="D46365">
        <v>4.9000000000000002E-2</v>
      </c>
      <c r="E46365" t="b">
        <v>1</v>
      </c>
      <c r="F46365" t="b">
        <v>0</v>
      </c>
      <c r="K46365" t="s">
        <v>709</v>
      </c>
      <c r="L46365" t="s">
        <v>1332</v>
      </c>
      <c r="M46365" t="s">
        <v>1300</v>
      </c>
      <c r="N46365" t="s">
        <v>1299</v>
      </c>
      <c r="O46365" t="s">
        <v>3778</v>
      </c>
    </row>
    <row r="46366" spans="1:15" x14ac:dyDescent="0.25">
      <c r="A46366" t="s">
        <v>3785</v>
      </c>
      <c r="B46366" t="s">
        <v>294</v>
      </c>
      <c r="C46366">
        <v>595744</v>
      </c>
      <c r="D46366">
        <v>0.11899999999999999</v>
      </c>
      <c r="E46366" t="b">
        <v>1</v>
      </c>
      <c r="F46366" t="b">
        <v>0</v>
      </c>
      <c r="K46366" t="s">
        <v>709</v>
      </c>
      <c r="L46366" t="s">
        <v>1584</v>
      </c>
      <c r="M46366" t="s">
        <v>1300</v>
      </c>
      <c r="N46366" t="s">
        <v>1299</v>
      </c>
      <c r="O46366" t="s">
        <v>3786</v>
      </c>
    </row>
    <row r="46367" spans="1:15" x14ac:dyDescent="0.25">
      <c r="A46367" t="s">
        <v>73491</v>
      </c>
      <c r="B46367" t="s">
        <v>294</v>
      </c>
      <c r="C46367">
        <v>499910</v>
      </c>
      <c r="D46367">
        <v>4.8000000000000001E-2</v>
      </c>
      <c r="E46367" t="b">
        <v>0</v>
      </c>
      <c r="F46367" t="b">
        <v>1</v>
      </c>
      <c r="K46367" t="s">
        <v>709</v>
      </c>
      <c r="L46367" t="s">
        <v>1367</v>
      </c>
      <c r="M46367" t="s">
        <v>1299</v>
      </c>
      <c r="N46367" t="s">
        <v>1300</v>
      </c>
      <c r="O46367" t="s">
        <v>73492</v>
      </c>
    </row>
    <row r="46368" spans="1:15" x14ac:dyDescent="0.25">
      <c r="A46368" t="s">
        <v>73493</v>
      </c>
      <c r="B46368" t="s">
        <v>294</v>
      </c>
      <c r="C46368">
        <v>611184</v>
      </c>
      <c r="D46368">
        <v>5.5E-2</v>
      </c>
      <c r="E46368" t="b">
        <v>0</v>
      </c>
      <c r="F46368" t="b">
        <v>1</v>
      </c>
      <c r="K46368" t="s">
        <v>709</v>
      </c>
      <c r="L46368" t="s">
        <v>1437</v>
      </c>
      <c r="M46368" t="s">
        <v>1299</v>
      </c>
      <c r="N46368" t="s">
        <v>1300</v>
      </c>
      <c r="O46368" t="s">
        <v>73494</v>
      </c>
    </row>
    <row r="46369" spans="1:15" x14ac:dyDescent="0.25">
      <c r="A46369" t="s">
        <v>3809</v>
      </c>
      <c r="B46369" t="s">
        <v>294</v>
      </c>
      <c r="C46369">
        <v>145270</v>
      </c>
      <c r="D46369">
        <v>0.27500000000000002</v>
      </c>
      <c r="E46369" t="b">
        <v>1</v>
      </c>
      <c r="F46369" t="b">
        <v>0</v>
      </c>
      <c r="K46369" t="s">
        <v>709</v>
      </c>
      <c r="L46369" t="s">
        <v>1937</v>
      </c>
      <c r="M46369" t="s">
        <v>1300</v>
      </c>
      <c r="N46369" t="s">
        <v>1299</v>
      </c>
      <c r="O46369" t="s">
        <v>3810</v>
      </c>
    </row>
    <row r="46370" spans="1:15" x14ac:dyDescent="0.25">
      <c r="A46370" t="s">
        <v>3813</v>
      </c>
      <c r="B46370" t="s">
        <v>294</v>
      </c>
      <c r="C46370">
        <v>605392</v>
      </c>
      <c r="D46370">
        <v>6.5000000000000002E-2</v>
      </c>
      <c r="E46370" t="b">
        <v>1</v>
      </c>
      <c r="F46370" t="b">
        <v>0</v>
      </c>
      <c r="K46370" t="s">
        <v>709</v>
      </c>
      <c r="L46370" t="s">
        <v>1480</v>
      </c>
      <c r="M46370" t="s">
        <v>1300</v>
      </c>
      <c r="N46370" t="s">
        <v>1299</v>
      </c>
      <c r="O46370" t="s">
        <v>3814</v>
      </c>
    </row>
    <row r="46371" spans="1:15" x14ac:dyDescent="0.25">
      <c r="A46371" t="s">
        <v>12976</v>
      </c>
      <c r="B46371" t="s">
        <v>294</v>
      </c>
      <c r="C46371">
        <v>223317</v>
      </c>
      <c r="D46371">
        <v>8.8999999999999996E-2</v>
      </c>
      <c r="E46371" t="b">
        <v>0</v>
      </c>
      <c r="F46371" t="b">
        <v>1</v>
      </c>
      <c r="K46371" t="s">
        <v>709</v>
      </c>
      <c r="L46371" t="s">
        <v>1359</v>
      </c>
      <c r="M46371" t="s">
        <v>1299</v>
      </c>
      <c r="N46371" t="s">
        <v>1300</v>
      </c>
      <c r="O46371" t="s">
        <v>12977</v>
      </c>
    </row>
    <row r="46372" spans="1:15" x14ac:dyDescent="0.25">
      <c r="A46372" t="s">
        <v>3820</v>
      </c>
      <c r="B46372" t="s">
        <v>294</v>
      </c>
      <c r="C46372">
        <v>333708</v>
      </c>
      <c r="D46372">
        <v>9.9000000000000005E-2</v>
      </c>
      <c r="E46372" t="b">
        <v>1</v>
      </c>
      <c r="F46372" t="b">
        <v>0</v>
      </c>
      <c r="K46372" t="s">
        <v>709</v>
      </c>
      <c r="L46372" t="s">
        <v>2058</v>
      </c>
      <c r="M46372" t="s">
        <v>1300</v>
      </c>
      <c r="N46372" t="s">
        <v>1299</v>
      </c>
      <c r="O46372" t="s">
        <v>3821</v>
      </c>
    </row>
    <row r="46373" spans="1:15" x14ac:dyDescent="0.25">
      <c r="A46373" t="s">
        <v>3849</v>
      </c>
      <c r="B46373" t="s">
        <v>294</v>
      </c>
      <c r="C46373">
        <v>365844</v>
      </c>
      <c r="D46373">
        <v>7.8E-2</v>
      </c>
      <c r="E46373" t="b">
        <v>0</v>
      </c>
      <c r="F46373" t="b">
        <v>1</v>
      </c>
      <c r="K46373" t="s">
        <v>709</v>
      </c>
      <c r="L46373" t="s">
        <v>1311</v>
      </c>
      <c r="M46373" t="s">
        <v>1299</v>
      </c>
      <c r="N46373" t="s">
        <v>1300</v>
      </c>
      <c r="O46373" t="s">
        <v>3850</v>
      </c>
    </row>
    <row r="46374" spans="1:15" x14ac:dyDescent="0.25">
      <c r="A46374" t="s">
        <v>3849</v>
      </c>
      <c r="B46374" t="s">
        <v>294</v>
      </c>
      <c r="C46374">
        <v>374483</v>
      </c>
      <c r="D46374">
        <v>7.8E-2</v>
      </c>
      <c r="E46374" t="b">
        <v>0</v>
      </c>
      <c r="F46374" t="b">
        <v>1</v>
      </c>
      <c r="K46374" t="s">
        <v>709</v>
      </c>
      <c r="L46374" t="s">
        <v>1311</v>
      </c>
      <c r="M46374" t="s">
        <v>1299</v>
      </c>
      <c r="N46374" t="s">
        <v>1300</v>
      </c>
      <c r="O46374" t="s">
        <v>3851</v>
      </c>
    </row>
    <row r="46375" spans="1:15" x14ac:dyDescent="0.25">
      <c r="A46375" t="s">
        <v>3801</v>
      </c>
      <c r="B46375" t="s">
        <v>294</v>
      </c>
      <c r="C46375">
        <v>412841</v>
      </c>
      <c r="D46375">
        <v>6.0999999999999999E-2</v>
      </c>
      <c r="E46375" t="b">
        <v>1</v>
      </c>
      <c r="F46375" t="b">
        <v>0</v>
      </c>
      <c r="K46375" t="s">
        <v>709</v>
      </c>
      <c r="L46375" t="s">
        <v>1459</v>
      </c>
      <c r="M46375" t="s">
        <v>1300</v>
      </c>
      <c r="N46375" t="s">
        <v>1299</v>
      </c>
      <c r="O46375" t="s">
        <v>3802</v>
      </c>
    </row>
    <row r="46376" spans="1:15" x14ac:dyDescent="0.25">
      <c r="A46376" t="s">
        <v>3857</v>
      </c>
      <c r="B46376" t="s">
        <v>294</v>
      </c>
      <c r="C46376">
        <v>203909</v>
      </c>
      <c r="D46376">
        <v>0.126</v>
      </c>
      <c r="E46376" t="b">
        <v>0</v>
      </c>
      <c r="F46376" t="b">
        <v>1</v>
      </c>
      <c r="K46376" t="s">
        <v>709</v>
      </c>
      <c r="L46376" t="s">
        <v>1758</v>
      </c>
      <c r="M46376" t="s">
        <v>1299</v>
      </c>
      <c r="N46376" t="s">
        <v>1300</v>
      </c>
      <c r="O46376" t="s">
        <v>3858</v>
      </c>
    </row>
    <row r="46377" spans="1:15" x14ac:dyDescent="0.25">
      <c r="A46377" t="s">
        <v>3859</v>
      </c>
      <c r="B46377" t="s">
        <v>294</v>
      </c>
      <c r="C46377">
        <v>1079240</v>
      </c>
      <c r="D46377">
        <v>7.8E-2</v>
      </c>
      <c r="E46377" t="b">
        <v>0</v>
      </c>
      <c r="F46377" t="b">
        <v>1</v>
      </c>
      <c r="K46377" t="s">
        <v>709</v>
      </c>
      <c r="L46377" t="s">
        <v>1311</v>
      </c>
      <c r="M46377" t="s">
        <v>1299</v>
      </c>
      <c r="N46377" t="s">
        <v>1300</v>
      </c>
      <c r="O46377" t="s">
        <v>3861</v>
      </c>
    </row>
    <row r="46378" spans="1:15" x14ac:dyDescent="0.25">
      <c r="A46378" t="s">
        <v>20372</v>
      </c>
      <c r="B46378" t="s">
        <v>294</v>
      </c>
      <c r="C46378">
        <v>525572</v>
      </c>
      <c r="D46378">
        <v>0.122</v>
      </c>
      <c r="E46378" t="b">
        <v>0</v>
      </c>
      <c r="F46378" t="b">
        <v>0</v>
      </c>
      <c r="K46378" t="s">
        <v>709</v>
      </c>
      <c r="L46378" t="s">
        <v>1827</v>
      </c>
      <c r="M46378" t="s">
        <v>1299</v>
      </c>
      <c r="N46378" t="s">
        <v>1299</v>
      </c>
      <c r="O46378" t="s">
        <v>19396</v>
      </c>
    </row>
    <row r="46379" spans="1:15" x14ac:dyDescent="0.25">
      <c r="A46379" t="s">
        <v>73487</v>
      </c>
      <c r="B46379" t="s">
        <v>294</v>
      </c>
      <c r="C46379">
        <v>506642</v>
      </c>
      <c r="D46379">
        <v>0.122</v>
      </c>
      <c r="E46379" t="b">
        <v>1</v>
      </c>
      <c r="F46379" t="b">
        <v>0</v>
      </c>
      <c r="K46379" t="s">
        <v>709</v>
      </c>
      <c r="L46379" t="s">
        <v>1827</v>
      </c>
      <c r="M46379" t="s">
        <v>1300</v>
      </c>
      <c r="N46379" t="s">
        <v>1299</v>
      </c>
      <c r="O46379" t="s">
        <v>73488</v>
      </c>
    </row>
    <row r="46380" spans="1:15" x14ac:dyDescent="0.25">
      <c r="A46380" t="s">
        <v>3901</v>
      </c>
      <c r="B46380" t="s">
        <v>294</v>
      </c>
      <c r="C46380">
        <v>485984</v>
      </c>
      <c r="D46380">
        <v>5.0999999999999997E-2</v>
      </c>
      <c r="E46380" t="b">
        <v>0</v>
      </c>
      <c r="F46380" t="b">
        <v>0</v>
      </c>
      <c r="K46380" t="s">
        <v>709</v>
      </c>
      <c r="L46380" t="s">
        <v>1308</v>
      </c>
      <c r="M46380" t="s">
        <v>1299</v>
      </c>
      <c r="N46380" t="s">
        <v>1299</v>
      </c>
      <c r="O46380" t="s">
        <v>3902</v>
      </c>
    </row>
    <row r="46381" spans="1:15" x14ac:dyDescent="0.25">
      <c r="A46381" t="s">
        <v>3873</v>
      </c>
      <c r="B46381" t="s">
        <v>294</v>
      </c>
      <c r="C46381">
        <v>684699</v>
      </c>
      <c r="D46381">
        <v>9.1999999999999998E-2</v>
      </c>
      <c r="E46381" t="b">
        <v>1</v>
      </c>
      <c r="F46381" t="b">
        <v>0</v>
      </c>
      <c r="K46381" t="s">
        <v>709</v>
      </c>
      <c r="L46381" t="s">
        <v>1813</v>
      </c>
      <c r="M46381" t="s">
        <v>1300</v>
      </c>
      <c r="N46381" t="s">
        <v>1299</v>
      </c>
      <c r="O46381" t="s">
        <v>3874</v>
      </c>
    </row>
    <row r="46382" spans="1:15" x14ac:dyDescent="0.25">
      <c r="A46382" t="s">
        <v>3875</v>
      </c>
      <c r="B46382" t="s">
        <v>294</v>
      </c>
      <c r="C46382">
        <v>372903</v>
      </c>
      <c r="D46382">
        <v>8.2000000000000003E-2</v>
      </c>
      <c r="E46382" t="b">
        <v>0</v>
      </c>
      <c r="F46382" t="b">
        <v>0</v>
      </c>
      <c r="K46382" t="s">
        <v>709</v>
      </c>
      <c r="L46382" t="s">
        <v>1462</v>
      </c>
      <c r="M46382" t="s">
        <v>1299</v>
      </c>
      <c r="N46382" t="s">
        <v>1299</v>
      </c>
      <c r="O46382" t="s">
        <v>3876</v>
      </c>
    </row>
    <row r="46383" spans="1:15" x14ac:dyDescent="0.25">
      <c r="A46383" t="s">
        <v>3877</v>
      </c>
      <c r="B46383" t="s">
        <v>294</v>
      </c>
      <c r="C46383">
        <v>1726650</v>
      </c>
      <c r="D46383">
        <v>0.10199999999999999</v>
      </c>
      <c r="E46383" t="b">
        <v>1</v>
      </c>
      <c r="F46383" t="b">
        <v>0</v>
      </c>
      <c r="K46383" t="s">
        <v>709</v>
      </c>
      <c r="L46383" t="s">
        <v>1396</v>
      </c>
      <c r="M46383" t="s">
        <v>1300</v>
      </c>
      <c r="N46383" t="s">
        <v>1299</v>
      </c>
      <c r="O46383" t="s">
        <v>3878</v>
      </c>
    </row>
    <row r="46384" spans="1:15" x14ac:dyDescent="0.25">
      <c r="A46384" t="s">
        <v>3879</v>
      </c>
      <c r="B46384" t="s">
        <v>294</v>
      </c>
      <c r="C46384">
        <v>391900</v>
      </c>
      <c r="D46384">
        <v>7.2999999999999995E-2</v>
      </c>
      <c r="E46384" t="b">
        <v>0</v>
      </c>
      <c r="F46384" t="b">
        <v>1</v>
      </c>
      <c r="K46384" t="s">
        <v>709</v>
      </c>
      <c r="L46384" t="s">
        <v>1354</v>
      </c>
      <c r="M46384" t="s">
        <v>1299</v>
      </c>
      <c r="N46384" t="s">
        <v>1300</v>
      </c>
      <c r="O46384" t="s">
        <v>3880</v>
      </c>
    </row>
    <row r="46385" spans="1:15" x14ac:dyDescent="0.25">
      <c r="A46385" t="s">
        <v>3882</v>
      </c>
      <c r="B46385" t="s">
        <v>294</v>
      </c>
      <c r="C46385">
        <v>513874</v>
      </c>
      <c r="D46385">
        <v>4.3999999999999997E-2</v>
      </c>
      <c r="E46385" t="b">
        <v>1</v>
      </c>
      <c r="F46385" t="b">
        <v>0</v>
      </c>
      <c r="K46385" t="s">
        <v>709</v>
      </c>
      <c r="L46385" t="s">
        <v>1320</v>
      </c>
      <c r="M46385" t="s">
        <v>1300</v>
      </c>
      <c r="N46385" t="s">
        <v>1299</v>
      </c>
      <c r="O46385" t="s">
        <v>3883</v>
      </c>
    </row>
    <row r="46386" spans="1:15" x14ac:dyDescent="0.25">
      <c r="A46386" t="s">
        <v>3889</v>
      </c>
      <c r="B46386" t="s">
        <v>294</v>
      </c>
      <c r="C46386">
        <v>549745</v>
      </c>
      <c r="D46386">
        <v>8.1000000000000003E-2</v>
      </c>
      <c r="E46386" t="b">
        <v>0</v>
      </c>
      <c r="F46386" t="b">
        <v>1</v>
      </c>
      <c r="K46386" t="s">
        <v>709</v>
      </c>
      <c r="L46386" t="s">
        <v>1314</v>
      </c>
      <c r="M46386" t="s">
        <v>1299</v>
      </c>
      <c r="N46386" t="s">
        <v>1300</v>
      </c>
      <c r="O46386" t="s">
        <v>3890</v>
      </c>
    </row>
    <row r="46387" spans="1:15" x14ac:dyDescent="0.25">
      <c r="A46387" t="s">
        <v>3892</v>
      </c>
      <c r="B46387" t="s">
        <v>294</v>
      </c>
      <c r="C46387">
        <v>1365516</v>
      </c>
      <c r="D46387">
        <v>0.17699999999999999</v>
      </c>
      <c r="E46387" t="b">
        <v>0</v>
      </c>
      <c r="F46387" t="b">
        <v>1</v>
      </c>
      <c r="K46387" t="s">
        <v>709</v>
      </c>
      <c r="L46387" t="s">
        <v>2654</v>
      </c>
      <c r="M46387" t="s">
        <v>1299</v>
      </c>
      <c r="N46387" t="s">
        <v>1300</v>
      </c>
      <c r="O46387" t="s">
        <v>3893</v>
      </c>
    </row>
    <row r="46388" spans="1:15" x14ac:dyDescent="0.25">
      <c r="A46388" t="s">
        <v>1183</v>
      </c>
      <c r="B46388" t="s">
        <v>294</v>
      </c>
      <c r="C46388">
        <v>810116</v>
      </c>
      <c r="D46388">
        <v>4.4999999999999998E-2</v>
      </c>
      <c r="E46388" t="b">
        <v>0</v>
      </c>
      <c r="F46388" t="b">
        <v>1</v>
      </c>
      <c r="K46388" t="s">
        <v>709</v>
      </c>
      <c r="L46388" t="s">
        <v>1900</v>
      </c>
      <c r="M46388" t="s">
        <v>1299</v>
      </c>
      <c r="N46388" t="s">
        <v>1300</v>
      </c>
      <c r="O46388" t="s">
        <v>3949</v>
      </c>
    </row>
    <row r="46389" spans="1:15" x14ac:dyDescent="0.25">
      <c r="A46389" t="s">
        <v>75246</v>
      </c>
      <c r="B46389" t="s">
        <v>294</v>
      </c>
      <c r="C46389">
        <v>551441</v>
      </c>
      <c r="D46389">
        <v>7.3999999999999996E-2</v>
      </c>
      <c r="E46389" t="b">
        <v>0</v>
      </c>
      <c r="F46389" t="b">
        <v>1</v>
      </c>
      <c r="K46389" t="s">
        <v>709</v>
      </c>
      <c r="L46389" t="s">
        <v>1402</v>
      </c>
      <c r="M46389" t="s">
        <v>1299</v>
      </c>
      <c r="N46389" t="s">
        <v>1300</v>
      </c>
      <c r="O46389" t="s">
        <v>75247</v>
      </c>
    </row>
    <row r="46390" spans="1:15" x14ac:dyDescent="0.25">
      <c r="A46390" t="s">
        <v>3892</v>
      </c>
      <c r="B46390" t="s">
        <v>294</v>
      </c>
      <c r="C46390">
        <v>1196100</v>
      </c>
      <c r="D46390">
        <v>0.17699999999999999</v>
      </c>
      <c r="E46390" t="b">
        <v>0</v>
      </c>
      <c r="F46390" t="b">
        <v>1</v>
      </c>
      <c r="K46390" t="s">
        <v>709</v>
      </c>
      <c r="L46390" t="s">
        <v>2654</v>
      </c>
      <c r="M46390" t="s">
        <v>1299</v>
      </c>
      <c r="N46390" t="s">
        <v>1300</v>
      </c>
      <c r="O46390" t="s">
        <v>3897</v>
      </c>
    </row>
    <row r="46391" spans="1:15" x14ac:dyDescent="0.25">
      <c r="A46391" t="s">
        <v>1235</v>
      </c>
      <c r="B46391" t="s">
        <v>294</v>
      </c>
      <c r="C46391">
        <v>294357</v>
      </c>
      <c r="D46391">
        <v>0.16600000000000001</v>
      </c>
      <c r="E46391" t="b">
        <v>1</v>
      </c>
      <c r="F46391" t="b">
        <v>0</v>
      </c>
      <c r="K46391" t="s">
        <v>709</v>
      </c>
      <c r="L46391" t="s">
        <v>2569</v>
      </c>
      <c r="M46391" t="s">
        <v>1300</v>
      </c>
      <c r="N46391" t="s">
        <v>1299</v>
      </c>
      <c r="O46391" t="s">
        <v>3906</v>
      </c>
    </row>
    <row r="46392" spans="1:15" x14ac:dyDescent="0.25">
      <c r="A46392" t="s">
        <v>1103</v>
      </c>
      <c r="B46392" t="s">
        <v>294</v>
      </c>
      <c r="C46392">
        <v>726147</v>
      </c>
      <c r="D46392">
        <v>9.9000000000000005E-2</v>
      </c>
      <c r="E46392" t="b">
        <v>1</v>
      </c>
      <c r="F46392" t="b">
        <v>0</v>
      </c>
      <c r="K46392" t="s">
        <v>709</v>
      </c>
      <c r="L46392" t="s">
        <v>2058</v>
      </c>
      <c r="M46392" t="s">
        <v>1300</v>
      </c>
      <c r="N46392" t="s">
        <v>1299</v>
      </c>
      <c r="O46392" t="s">
        <v>3909</v>
      </c>
    </row>
    <row r="46393" spans="1:15" x14ac:dyDescent="0.25">
      <c r="A46393" t="s">
        <v>1209</v>
      </c>
      <c r="B46393" t="s">
        <v>294</v>
      </c>
      <c r="C46393">
        <v>339356</v>
      </c>
      <c r="D46393">
        <v>5.8000000000000003E-2</v>
      </c>
      <c r="E46393" t="b">
        <v>0</v>
      </c>
      <c r="F46393" t="b">
        <v>0</v>
      </c>
      <c r="K46393" t="s">
        <v>709</v>
      </c>
      <c r="L46393" t="s">
        <v>1399</v>
      </c>
      <c r="M46393" t="s">
        <v>1299</v>
      </c>
      <c r="N46393" t="s">
        <v>1299</v>
      </c>
      <c r="O46393" t="s">
        <v>3917</v>
      </c>
    </row>
    <row r="46394" spans="1:15" x14ac:dyDescent="0.25">
      <c r="A46394" t="s">
        <v>22264</v>
      </c>
      <c r="B46394" t="s">
        <v>294</v>
      </c>
      <c r="C46394">
        <v>513359</v>
      </c>
      <c r="D46394">
        <v>8.5000000000000006E-2</v>
      </c>
      <c r="E46394" t="b">
        <v>1</v>
      </c>
      <c r="F46394" t="b">
        <v>0</v>
      </c>
      <c r="K46394" t="s">
        <v>709</v>
      </c>
      <c r="L46394" t="s">
        <v>1383</v>
      </c>
      <c r="M46394" t="s">
        <v>1300</v>
      </c>
      <c r="N46394" t="s">
        <v>1299</v>
      </c>
      <c r="O46394" t="s">
        <v>22265</v>
      </c>
    </row>
    <row r="46395" spans="1:15" x14ac:dyDescent="0.25">
      <c r="A46395" t="s">
        <v>3924</v>
      </c>
      <c r="B46395" t="s">
        <v>294</v>
      </c>
      <c r="C46395">
        <v>682984</v>
      </c>
      <c r="D46395">
        <v>4.7E-2</v>
      </c>
      <c r="E46395" t="b">
        <v>0</v>
      </c>
      <c r="F46395" t="b">
        <v>1</v>
      </c>
      <c r="K46395" t="s">
        <v>709</v>
      </c>
      <c r="L46395" t="s">
        <v>1378</v>
      </c>
      <c r="M46395" t="s">
        <v>1299</v>
      </c>
      <c r="N46395" t="s">
        <v>1300</v>
      </c>
      <c r="O46395" t="s">
        <v>3928</v>
      </c>
    </row>
    <row r="46396" spans="1:15" x14ac:dyDescent="0.25">
      <c r="A46396" t="s">
        <v>3862</v>
      </c>
      <c r="B46396" t="s">
        <v>294</v>
      </c>
      <c r="C46396">
        <v>732550</v>
      </c>
      <c r="D46396">
        <v>5.6000000000000001E-2</v>
      </c>
      <c r="E46396" t="b">
        <v>1</v>
      </c>
      <c r="F46396" t="b">
        <v>0</v>
      </c>
      <c r="K46396" t="s">
        <v>709</v>
      </c>
      <c r="L46396" t="s">
        <v>1298</v>
      </c>
      <c r="M46396" t="s">
        <v>1300</v>
      </c>
      <c r="N46396" t="s">
        <v>1299</v>
      </c>
      <c r="O46396" t="s">
        <v>3932</v>
      </c>
    </row>
    <row r="46397" spans="1:15" x14ac:dyDescent="0.25">
      <c r="A46397" t="s">
        <v>115292</v>
      </c>
      <c r="B46397" t="s">
        <v>294</v>
      </c>
      <c r="C46397">
        <v>813286</v>
      </c>
      <c r="D46397">
        <v>9.0882820000000003E-2</v>
      </c>
      <c r="E46397" t="b">
        <v>1</v>
      </c>
      <c r="F46397" t="b">
        <v>0</v>
      </c>
      <c r="K46397" t="s">
        <v>709</v>
      </c>
      <c r="L46397" t="s">
        <v>115293</v>
      </c>
      <c r="M46397" t="s">
        <v>1300</v>
      </c>
      <c r="N46397" t="s">
        <v>1299</v>
      </c>
      <c r="O46397" t="s">
        <v>115294</v>
      </c>
    </row>
    <row r="46398" spans="1:15" x14ac:dyDescent="0.25">
      <c r="A46398" t="s">
        <v>3942</v>
      </c>
      <c r="B46398" t="s">
        <v>294</v>
      </c>
      <c r="C46398">
        <v>173000</v>
      </c>
      <c r="D46398">
        <v>0.16600000000000001</v>
      </c>
      <c r="E46398" t="b">
        <v>1</v>
      </c>
      <c r="F46398" t="b">
        <v>0</v>
      </c>
      <c r="K46398" t="s">
        <v>709</v>
      </c>
      <c r="L46398" t="s">
        <v>2569</v>
      </c>
      <c r="M46398" t="s">
        <v>1300</v>
      </c>
      <c r="N46398" t="s">
        <v>1299</v>
      </c>
      <c r="O46398" t="s">
        <v>3943</v>
      </c>
    </row>
    <row r="46399" spans="1:15" x14ac:dyDescent="0.25">
      <c r="A46399" t="s">
        <v>27221</v>
      </c>
      <c r="B46399" t="s">
        <v>294</v>
      </c>
      <c r="C46399">
        <v>901735</v>
      </c>
      <c r="D46399">
        <v>0.10299999999999999</v>
      </c>
      <c r="E46399" t="b">
        <v>1</v>
      </c>
      <c r="F46399" t="b">
        <v>0</v>
      </c>
      <c r="K46399" t="s">
        <v>709</v>
      </c>
      <c r="L46399" t="s">
        <v>1965</v>
      </c>
      <c r="M46399" t="s">
        <v>1300</v>
      </c>
      <c r="N46399" t="s">
        <v>1299</v>
      </c>
      <c r="O46399" t="s">
        <v>27222</v>
      </c>
    </row>
    <row r="46400" spans="1:15" x14ac:dyDescent="0.25">
      <c r="A46400" t="s">
        <v>129184</v>
      </c>
      <c r="B46400" t="s">
        <v>294</v>
      </c>
      <c r="C46400">
        <v>471227</v>
      </c>
      <c r="D46400">
        <v>0.18</v>
      </c>
      <c r="E46400" t="b">
        <v>0</v>
      </c>
      <c r="F46400" t="b">
        <v>1</v>
      </c>
      <c r="K46400" t="s">
        <v>709</v>
      </c>
      <c r="L46400" t="s">
        <v>2251</v>
      </c>
      <c r="M46400" t="s">
        <v>1299</v>
      </c>
      <c r="N46400" t="s">
        <v>1300</v>
      </c>
      <c r="O46400" t="s">
        <v>129185</v>
      </c>
    </row>
    <row r="46401" spans="1:15" x14ac:dyDescent="0.25">
      <c r="A46401" t="s">
        <v>1095</v>
      </c>
      <c r="B46401" t="s">
        <v>294</v>
      </c>
      <c r="C46401">
        <v>362529</v>
      </c>
      <c r="D46401">
        <v>0.108</v>
      </c>
      <c r="E46401" t="b">
        <v>0</v>
      </c>
      <c r="F46401" t="b">
        <v>1</v>
      </c>
      <c r="K46401" t="s">
        <v>709</v>
      </c>
      <c r="L46401" t="s">
        <v>1405</v>
      </c>
      <c r="M46401" t="s">
        <v>1299</v>
      </c>
      <c r="N46401" t="s">
        <v>1300</v>
      </c>
      <c r="O46401" t="s">
        <v>3956</v>
      </c>
    </row>
    <row r="46402" spans="1:15" x14ac:dyDescent="0.25">
      <c r="A46402" t="s">
        <v>3960</v>
      </c>
      <c r="B46402" t="s">
        <v>294</v>
      </c>
      <c r="C46402">
        <v>324867</v>
      </c>
      <c r="D46402">
        <v>3.4000000000000002E-2</v>
      </c>
      <c r="E46402" t="b">
        <v>0</v>
      </c>
      <c r="F46402" t="b">
        <v>1</v>
      </c>
      <c r="K46402" t="s">
        <v>709</v>
      </c>
      <c r="L46402" t="s">
        <v>1717</v>
      </c>
      <c r="M46402" t="s">
        <v>1299</v>
      </c>
      <c r="N46402" t="s">
        <v>1300</v>
      </c>
      <c r="O46402" t="s">
        <v>3961</v>
      </c>
    </row>
    <row r="46403" spans="1:15" x14ac:dyDescent="0.25">
      <c r="A46403" t="s">
        <v>1071</v>
      </c>
      <c r="B46403" t="s">
        <v>294</v>
      </c>
      <c r="C46403">
        <v>532570</v>
      </c>
      <c r="D46403">
        <v>0.06</v>
      </c>
      <c r="E46403" t="b">
        <v>0</v>
      </c>
      <c r="F46403" t="b">
        <v>1</v>
      </c>
      <c r="K46403" t="s">
        <v>709</v>
      </c>
      <c r="L46403" t="s">
        <v>1344</v>
      </c>
      <c r="M46403" t="s">
        <v>1299</v>
      </c>
      <c r="N46403" t="s">
        <v>1300</v>
      </c>
      <c r="O46403" t="s">
        <v>3967</v>
      </c>
    </row>
    <row r="46404" spans="1:15" x14ac:dyDescent="0.25">
      <c r="A46404" t="s">
        <v>3972</v>
      </c>
      <c r="B46404" t="s">
        <v>294</v>
      </c>
      <c r="C46404">
        <v>479910</v>
      </c>
      <c r="D46404">
        <v>3.5999999999999997E-2</v>
      </c>
      <c r="E46404" t="b">
        <v>1</v>
      </c>
      <c r="F46404" t="b">
        <v>0</v>
      </c>
      <c r="K46404" t="s">
        <v>709</v>
      </c>
      <c r="L46404" t="s">
        <v>2310</v>
      </c>
      <c r="M46404" t="s">
        <v>1300</v>
      </c>
      <c r="N46404" t="s">
        <v>1299</v>
      </c>
      <c r="O46404" t="s">
        <v>3973</v>
      </c>
    </row>
    <row r="46405" spans="1:15" x14ac:dyDescent="0.25">
      <c r="A46405" t="s">
        <v>3975</v>
      </c>
      <c r="B46405" t="s">
        <v>294</v>
      </c>
      <c r="C46405">
        <v>840753</v>
      </c>
      <c r="D46405">
        <v>8.6999999999999994E-2</v>
      </c>
      <c r="E46405" t="b">
        <v>0</v>
      </c>
      <c r="F46405" t="b">
        <v>1</v>
      </c>
      <c r="K46405" t="s">
        <v>709</v>
      </c>
      <c r="L46405" t="s">
        <v>1692</v>
      </c>
      <c r="M46405" t="s">
        <v>1299</v>
      </c>
      <c r="N46405" t="s">
        <v>1300</v>
      </c>
      <c r="O46405" t="s">
        <v>3976</v>
      </c>
    </row>
    <row r="46406" spans="1:15" x14ac:dyDescent="0.25">
      <c r="A46406" t="s">
        <v>25238</v>
      </c>
      <c r="B46406" t="s">
        <v>294</v>
      </c>
      <c r="C46406">
        <v>1333773</v>
      </c>
      <c r="D46406">
        <v>6.8000000000000005E-2</v>
      </c>
      <c r="E46406" t="b">
        <v>1</v>
      </c>
      <c r="F46406" t="b">
        <v>0</v>
      </c>
      <c r="K46406" t="s">
        <v>709</v>
      </c>
      <c r="L46406" t="s">
        <v>1453</v>
      </c>
      <c r="M46406" t="s">
        <v>1300</v>
      </c>
      <c r="N46406" t="s">
        <v>1299</v>
      </c>
      <c r="O46406" t="s">
        <v>25239</v>
      </c>
    </row>
    <row r="46407" spans="1:15" x14ac:dyDescent="0.25">
      <c r="A46407" t="s">
        <v>3975</v>
      </c>
      <c r="B46407" t="s">
        <v>294</v>
      </c>
      <c r="C46407">
        <v>796806</v>
      </c>
      <c r="D46407">
        <v>8.6999999999999994E-2</v>
      </c>
      <c r="E46407" t="b">
        <v>0</v>
      </c>
      <c r="F46407" t="b">
        <v>1</v>
      </c>
      <c r="K46407" t="s">
        <v>709</v>
      </c>
      <c r="L46407" t="s">
        <v>1692</v>
      </c>
      <c r="M46407" t="s">
        <v>1299</v>
      </c>
      <c r="N46407" t="s">
        <v>1300</v>
      </c>
      <c r="O46407" t="s">
        <v>3977</v>
      </c>
    </row>
    <row r="46408" spans="1:15" x14ac:dyDescent="0.25">
      <c r="A46408" t="s">
        <v>32493</v>
      </c>
      <c r="B46408" t="s">
        <v>294</v>
      </c>
      <c r="C46408">
        <v>584818</v>
      </c>
      <c r="D46408">
        <v>8.4000000000000005E-2</v>
      </c>
      <c r="E46408" t="b">
        <v>1</v>
      </c>
      <c r="F46408" t="b">
        <v>0</v>
      </c>
      <c r="K46408" t="s">
        <v>709</v>
      </c>
      <c r="L46408" t="s">
        <v>1468</v>
      </c>
      <c r="M46408" t="s">
        <v>1300</v>
      </c>
      <c r="N46408" t="s">
        <v>1299</v>
      </c>
      <c r="O46408" t="s">
        <v>32494</v>
      </c>
    </row>
    <row r="46409" spans="1:15" x14ac:dyDescent="0.25">
      <c r="A46409" t="s">
        <v>3984</v>
      </c>
      <c r="B46409" t="s">
        <v>294</v>
      </c>
      <c r="C46409">
        <v>1388060</v>
      </c>
      <c r="D46409">
        <v>0.22900000000000001</v>
      </c>
      <c r="E46409" t="b">
        <v>1</v>
      </c>
      <c r="F46409" t="b">
        <v>0</v>
      </c>
      <c r="K46409" t="s">
        <v>709</v>
      </c>
      <c r="L46409" t="s">
        <v>3985</v>
      </c>
      <c r="M46409" t="s">
        <v>1300</v>
      </c>
      <c r="N46409" t="s">
        <v>1299</v>
      </c>
      <c r="O46409" t="s">
        <v>3986</v>
      </c>
    </row>
    <row r="46410" spans="1:15" x14ac:dyDescent="0.25">
      <c r="A46410" t="s">
        <v>3987</v>
      </c>
      <c r="B46410" t="s">
        <v>294</v>
      </c>
      <c r="C46410">
        <v>660678</v>
      </c>
      <c r="D46410">
        <v>0.08</v>
      </c>
      <c r="E46410" t="b">
        <v>1</v>
      </c>
      <c r="F46410" t="b">
        <v>0</v>
      </c>
      <c r="K46410" t="s">
        <v>709</v>
      </c>
      <c r="L46410" t="s">
        <v>1520</v>
      </c>
      <c r="M46410" t="s">
        <v>1300</v>
      </c>
      <c r="N46410" t="s">
        <v>1299</v>
      </c>
      <c r="O46410" t="s">
        <v>3988</v>
      </c>
    </row>
    <row r="46411" spans="1:15" x14ac:dyDescent="0.25">
      <c r="A46411" t="s">
        <v>1105</v>
      </c>
      <c r="B46411" t="s">
        <v>294</v>
      </c>
      <c r="C46411">
        <v>735580</v>
      </c>
      <c r="D46411">
        <v>8.8999999999999996E-2</v>
      </c>
      <c r="E46411" t="b">
        <v>0</v>
      </c>
      <c r="F46411" t="b">
        <v>1</v>
      </c>
      <c r="K46411" t="s">
        <v>709</v>
      </c>
      <c r="L46411" t="s">
        <v>1359</v>
      </c>
      <c r="M46411" t="s">
        <v>1299</v>
      </c>
      <c r="N46411" t="s">
        <v>1300</v>
      </c>
      <c r="O46411" t="s">
        <v>3989</v>
      </c>
    </row>
    <row r="46412" spans="1:15" x14ac:dyDescent="0.25">
      <c r="A46412" t="s">
        <v>3990</v>
      </c>
      <c r="B46412" t="s">
        <v>294</v>
      </c>
      <c r="C46412">
        <v>779364</v>
      </c>
      <c r="D46412">
        <v>4.3999999999999997E-2</v>
      </c>
      <c r="E46412" t="b">
        <v>1</v>
      </c>
      <c r="F46412" t="b">
        <v>0</v>
      </c>
      <c r="K46412" t="s">
        <v>709</v>
      </c>
      <c r="L46412" t="s">
        <v>1320</v>
      </c>
      <c r="M46412" t="s">
        <v>1300</v>
      </c>
      <c r="N46412" t="s">
        <v>1299</v>
      </c>
      <c r="O46412" t="s">
        <v>3991</v>
      </c>
    </row>
    <row r="46413" spans="1:15" x14ac:dyDescent="0.25">
      <c r="A46413" t="s">
        <v>29418</v>
      </c>
      <c r="B46413" t="s">
        <v>294</v>
      </c>
      <c r="C46413">
        <v>560389</v>
      </c>
      <c r="D46413">
        <v>4.2000000000000003E-2</v>
      </c>
      <c r="E46413" t="b">
        <v>0</v>
      </c>
      <c r="F46413" t="b">
        <v>1</v>
      </c>
      <c r="K46413" t="s">
        <v>709</v>
      </c>
      <c r="L46413" t="s">
        <v>2340</v>
      </c>
      <c r="M46413" t="s">
        <v>1299</v>
      </c>
      <c r="N46413" t="s">
        <v>1300</v>
      </c>
      <c r="O46413" t="s">
        <v>29419</v>
      </c>
    </row>
    <row r="46414" spans="1:15" x14ac:dyDescent="0.25">
      <c r="A46414" t="s">
        <v>4001</v>
      </c>
      <c r="B46414" t="s">
        <v>294</v>
      </c>
      <c r="C46414">
        <v>646278</v>
      </c>
      <c r="D46414">
        <v>0.11</v>
      </c>
      <c r="E46414" t="b">
        <v>1</v>
      </c>
      <c r="F46414" t="b">
        <v>0</v>
      </c>
      <c r="K46414" t="s">
        <v>709</v>
      </c>
      <c r="L46414" t="s">
        <v>1443</v>
      </c>
      <c r="M46414" t="s">
        <v>1300</v>
      </c>
      <c r="N46414" t="s">
        <v>1299</v>
      </c>
      <c r="O46414" t="s">
        <v>4002</v>
      </c>
    </row>
    <row r="46415" spans="1:15" x14ac:dyDescent="0.25">
      <c r="A46415" t="s">
        <v>1188</v>
      </c>
      <c r="B46415" t="s">
        <v>294</v>
      </c>
      <c r="C46415">
        <v>627192</v>
      </c>
      <c r="D46415">
        <v>0.05</v>
      </c>
      <c r="E46415" t="b">
        <v>0</v>
      </c>
      <c r="F46415" t="b">
        <v>1</v>
      </c>
      <c r="K46415" t="s">
        <v>709</v>
      </c>
      <c r="L46415" t="s">
        <v>1317</v>
      </c>
      <c r="M46415" t="s">
        <v>1299</v>
      </c>
      <c r="N46415" t="s">
        <v>1300</v>
      </c>
      <c r="O46415" t="s">
        <v>4043</v>
      </c>
    </row>
    <row r="46416" spans="1:15" x14ac:dyDescent="0.25">
      <c r="A46416" t="s">
        <v>165069</v>
      </c>
      <c r="B46416" t="s">
        <v>294</v>
      </c>
      <c r="C46416">
        <v>856610</v>
      </c>
      <c r="D46416">
        <v>0.16</v>
      </c>
      <c r="E46416" t="b">
        <v>0</v>
      </c>
      <c r="F46416" t="b">
        <v>1</v>
      </c>
      <c r="K46416" t="s">
        <v>709</v>
      </c>
      <c r="L46416" t="s">
        <v>2134</v>
      </c>
      <c r="M46416" t="s">
        <v>1299</v>
      </c>
      <c r="N46416" t="s">
        <v>1300</v>
      </c>
      <c r="O46416" t="s">
        <v>165070</v>
      </c>
    </row>
    <row r="46417" spans="1:15" x14ac:dyDescent="0.25">
      <c r="A46417" t="s">
        <v>4039</v>
      </c>
      <c r="B46417" t="s">
        <v>294</v>
      </c>
      <c r="C46417">
        <v>1417189</v>
      </c>
      <c r="D46417">
        <v>7.8E-2</v>
      </c>
      <c r="E46417" t="b">
        <v>0</v>
      </c>
      <c r="F46417" t="b">
        <v>1</v>
      </c>
      <c r="K46417" t="s">
        <v>709</v>
      </c>
      <c r="L46417" t="s">
        <v>1311</v>
      </c>
      <c r="M46417" t="s">
        <v>1299</v>
      </c>
      <c r="N46417" t="s">
        <v>1300</v>
      </c>
      <c r="O46417" t="s">
        <v>4040</v>
      </c>
    </row>
    <row r="46418" spans="1:15" x14ac:dyDescent="0.25">
      <c r="A46418" t="s">
        <v>4044</v>
      </c>
      <c r="B46418" t="s">
        <v>294</v>
      </c>
      <c r="C46418">
        <v>514451</v>
      </c>
      <c r="D46418">
        <v>0.14899999999999999</v>
      </c>
      <c r="E46418" t="b">
        <v>1</v>
      </c>
      <c r="F46418" t="b">
        <v>0</v>
      </c>
      <c r="K46418" t="s">
        <v>709</v>
      </c>
      <c r="L46418" t="s">
        <v>2391</v>
      </c>
      <c r="M46418" t="s">
        <v>1300</v>
      </c>
      <c r="N46418" t="s">
        <v>1299</v>
      </c>
      <c r="O46418" t="s">
        <v>4045</v>
      </c>
    </row>
    <row r="46419" spans="1:15" x14ac:dyDescent="0.25">
      <c r="A46419" t="s">
        <v>4050</v>
      </c>
      <c r="B46419" t="s">
        <v>294</v>
      </c>
      <c r="C46419">
        <v>931575</v>
      </c>
      <c r="D46419">
        <v>6.3E-2</v>
      </c>
      <c r="E46419" t="b">
        <v>1</v>
      </c>
      <c r="F46419" t="b">
        <v>0</v>
      </c>
      <c r="K46419" t="s">
        <v>709</v>
      </c>
      <c r="L46419" t="s">
        <v>1326</v>
      </c>
      <c r="M46419" t="s">
        <v>1300</v>
      </c>
      <c r="N46419" t="s">
        <v>1299</v>
      </c>
      <c r="O46419" t="s">
        <v>4051</v>
      </c>
    </row>
    <row r="46420" spans="1:15" x14ac:dyDescent="0.25">
      <c r="A46420" t="s">
        <v>1187</v>
      </c>
      <c r="B46420" t="s">
        <v>294</v>
      </c>
      <c r="C46420">
        <v>461614</v>
      </c>
      <c r="D46420">
        <v>9.8000000000000004E-2</v>
      </c>
      <c r="E46420" t="b">
        <v>0</v>
      </c>
      <c r="F46420" t="b">
        <v>1</v>
      </c>
      <c r="K46420" t="s">
        <v>709</v>
      </c>
      <c r="L46420" t="s">
        <v>2042</v>
      </c>
      <c r="M46420" t="s">
        <v>1299</v>
      </c>
      <c r="N46420" t="s">
        <v>1300</v>
      </c>
      <c r="O46420" t="s">
        <v>4059</v>
      </c>
    </row>
    <row r="46421" spans="1:15" x14ac:dyDescent="0.25">
      <c r="A46421" t="s">
        <v>4063</v>
      </c>
      <c r="B46421" t="s">
        <v>294</v>
      </c>
      <c r="C46421">
        <v>260181</v>
      </c>
      <c r="D46421">
        <v>0.14399999999999999</v>
      </c>
      <c r="E46421" t="b">
        <v>1</v>
      </c>
      <c r="F46421" t="b">
        <v>0</v>
      </c>
      <c r="K46421" t="s">
        <v>709</v>
      </c>
      <c r="L46421" t="s">
        <v>1894</v>
      </c>
      <c r="M46421" t="s">
        <v>1300</v>
      </c>
      <c r="N46421" t="s">
        <v>1299</v>
      </c>
      <c r="O46421" t="s">
        <v>4064</v>
      </c>
    </row>
    <row r="46422" spans="1:15" x14ac:dyDescent="0.25">
      <c r="A46422" t="s">
        <v>4069</v>
      </c>
      <c r="B46422" t="s">
        <v>294</v>
      </c>
      <c r="C46422">
        <v>389039</v>
      </c>
      <c r="D46422">
        <v>2.5999999999999999E-2</v>
      </c>
      <c r="E46422" t="b">
        <v>1</v>
      </c>
      <c r="F46422" t="b">
        <v>0</v>
      </c>
      <c r="K46422" t="s">
        <v>709</v>
      </c>
      <c r="L46422" t="s">
        <v>1552</v>
      </c>
      <c r="M46422" t="s">
        <v>1300</v>
      </c>
      <c r="N46422" t="s">
        <v>1299</v>
      </c>
      <c r="O46422" t="s">
        <v>4070</v>
      </c>
    </row>
    <row r="46423" spans="1:15" x14ac:dyDescent="0.25">
      <c r="A46423" t="s">
        <v>25240</v>
      </c>
      <c r="B46423" t="s">
        <v>294</v>
      </c>
      <c r="C46423">
        <v>314462</v>
      </c>
      <c r="D46423">
        <v>0.185</v>
      </c>
      <c r="E46423" t="b">
        <v>0</v>
      </c>
      <c r="F46423" t="b">
        <v>1</v>
      </c>
      <c r="K46423" t="s">
        <v>709</v>
      </c>
      <c r="L46423" t="s">
        <v>3153</v>
      </c>
      <c r="M46423" t="s">
        <v>1299</v>
      </c>
      <c r="N46423" t="s">
        <v>1300</v>
      </c>
      <c r="O46423" t="s">
        <v>25241</v>
      </c>
    </row>
    <row r="46424" spans="1:15" x14ac:dyDescent="0.25">
      <c r="A46424" t="s">
        <v>4080</v>
      </c>
      <c r="B46424" t="s">
        <v>294</v>
      </c>
      <c r="C46424">
        <v>415429</v>
      </c>
      <c r="D46424">
        <v>8.8999999999999996E-2</v>
      </c>
      <c r="E46424" t="b">
        <v>1</v>
      </c>
      <c r="F46424" t="b">
        <v>0</v>
      </c>
      <c r="K46424" t="s">
        <v>709</v>
      </c>
      <c r="L46424" t="s">
        <v>1359</v>
      </c>
      <c r="M46424" t="s">
        <v>1300</v>
      </c>
      <c r="N46424" t="s">
        <v>1299</v>
      </c>
      <c r="O46424" t="s">
        <v>4081</v>
      </c>
    </row>
    <row r="46425" spans="1:15" x14ac:dyDescent="0.25">
      <c r="A46425" t="s">
        <v>4090</v>
      </c>
      <c r="B46425" t="s">
        <v>294</v>
      </c>
      <c r="C46425">
        <v>671197</v>
      </c>
      <c r="D46425">
        <v>7.9000000000000001E-2</v>
      </c>
      <c r="E46425" t="b">
        <v>1</v>
      </c>
      <c r="F46425" t="b">
        <v>0</v>
      </c>
      <c r="K46425" t="s">
        <v>709</v>
      </c>
      <c r="L46425" t="s">
        <v>1540</v>
      </c>
      <c r="M46425" t="s">
        <v>1300</v>
      </c>
      <c r="N46425" t="s">
        <v>1299</v>
      </c>
      <c r="O46425" t="s">
        <v>4091</v>
      </c>
    </row>
    <row r="46426" spans="1:15" x14ac:dyDescent="0.25">
      <c r="A46426" t="s">
        <v>4094</v>
      </c>
      <c r="B46426" t="s">
        <v>294</v>
      </c>
      <c r="C46426">
        <v>470552</v>
      </c>
      <c r="D46426">
        <v>0.105</v>
      </c>
      <c r="E46426" t="b">
        <v>1</v>
      </c>
      <c r="F46426" t="b">
        <v>0</v>
      </c>
      <c r="K46426" t="s">
        <v>709</v>
      </c>
      <c r="L46426" t="s">
        <v>1620</v>
      </c>
      <c r="M46426" t="s">
        <v>1300</v>
      </c>
      <c r="N46426" t="s">
        <v>1299</v>
      </c>
      <c r="O46426" t="s">
        <v>4095</v>
      </c>
    </row>
    <row r="46427" spans="1:15" x14ac:dyDescent="0.25">
      <c r="A46427" t="s">
        <v>4096</v>
      </c>
      <c r="B46427" t="s">
        <v>294</v>
      </c>
      <c r="C46427">
        <v>407376</v>
      </c>
      <c r="D46427">
        <v>4.8000000000000001E-2</v>
      </c>
      <c r="E46427" t="b">
        <v>0</v>
      </c>
      <c r="F46427" t="b">
        <v>1</v>
      </c>
      <c r="K46427" t="s">
        <v>709</v>
      </c>
      <c r="L46427" t="s">
        <v>1367</v>
      </c>
      <c r="M46427" t="s">
        <v>1299</v>
      </c>
      <c r="N46427" t="s">
        <v>1300</v>
      </c>
      <c r="O46427" t="s">
        <v>4097</v>
      </c>
    </row>
    <row r="46428" spans="1:15" x14ac:dyDescent="0.25">
      <c r="A46428" t="s">
        <v>4098</v>
      </c>
      <c r="B46428" t="s">
        <v>294</v>
      </c>
      <c r="C46428">
        <v>323058</v>
      </c>
      <c r="D46428">
        <v>4.3999999999999997E-2</v>
      </c>
      <c r="E46428" t="b">
        <v>1</v>
      </c>
      <c r="F46428" t="b">
        <v>0</v>
      </c>
      <c r="K46428" t="s">
        <v>709</v>
      </c>
      <c r="L46428" t="s">
        <v>1320</v>
      </c>
      <c r="M46428" t="s">
        <v>1300</v>
      </c>
      <c r="N46428" t="s">
        <v>1299</v>
      </c>
      <c r="O46428" t="s">
        <v>4099</v>
      </c>
    </row>
    <row r="46429" spans="1:15" x14ac:dyDescent="0.25">
      <c r="A46429" t="s">
        <v>4106</v>
      </c>
      <c r="B46429" t="s">
        <v>294</v>
      </c>
      <c r="C46429">
        <v>375549</v>
      </c>
      <c r="D46429">
        <v>0.13400000000000001</v>
      </c>
      <c r="E46429" t="b">
        <v>1</v>
      </c>
      <c r="F46429" t="b">
        <v>0</v>
      </c>
      <c r="K46429" t="s">
        <v>709</v>
      </c>
      <c r="L46429" t="s">
        <v>2200</v>
      </c>
      <c r="M46429" t="s">
        <v>1300</v>
      </c>
      <c r="N46429" t="s">
        <v>1299</v>
      </c>
      <c r="O46429" t="s">
        <v>4107</v>
      </c>
    </row>
    <row r="46430" spans="1:15" x14ac:dyDescent="0.25">
      <c r="A46430" t="s">
        <v>4125</v>
      </c>
      <c r="B46430" t="s">
        <v>294</v>
      </c>
      <c r="C46430">
        <v>646866</v>
      </c>
      <c r="D46430">
        <v>4.9000000000000002E-2</v>
      </c>
      <c r="E46430" t="b">
        <v>1</v>
      </c>
      <c r="F46430" t="b">
        <v>0</v>
      </c>
      <c r="K46430" t="s">
        <v>709</v>
      </c>
      <c r="L46430" t="s">
        <v>1332</v>
      </c>
      <c r="M46430" t="s">
        <v>1300</v>
      </c>
      <c r="N46430" t="s">
        <v>1299</v>
      </c>
      <c r="O46430" t="s">
        <v>4126</v>
      </c>
    </row>
    <row r="46431" spans="1:15" x14ac:dyDescent="0.25">
      <c r="A46431" t="s">
        <v>4127</v>
      </c>
      <c r="B46431" t="s">
        <v>294</v>
      </c>
      <c r="C46431">
        <v>947112</v>
      </c>
      <c r="D46431">
        <v>0.106</v>
      </c>
      <c r="E46431" t="b">
        <v>1</v>
      </c>
      <c r="F46431" t="b">
        <v>0</v>
      </c>
      <c r="K46431" t="s">
        <v>709</v>
      </c>
      <c r="L46431" t="s">
        <v>1940</v>
      </c>
      <c r="M46431" t="s">
        <v>1300</v>
      </c>
      <c r="N46431" t="s">
        <v>1299</v>
      </c>
      <c r="O46431" t="s">
        <v>4128</v>
      </c>
    </row>
    <row r="46432" spans="1:15" x14ac:dyDescent="0.25">
      <c r="A46432" t="s">
        <v>4131</v>
      </c>
      <c r="B46432" t="s">
        <v>294</v>
      </c>
      <c r="C46432">
        <v>248333</v>
      </c>
      <c r="E46432" t="b">
        <v>1</v>
      </c>
      <c r="F46432" t="b">
        <v>0</v>
      </c>
      <c r="K46432" t="s">
        <v>709</v>
      </c>
      <c r="L46432" t="s">
        <v>709</v>
      </c>
      <c r="M46432" t="s">
        <v>1300</v>
      </c>
      <c r="N46432" t="s">
        <v>1299</v>
      </c>
      <c r="O46432" t="s">
        <v>4132</v>
      </c>
    </row>
    <row r="46433" spans="1:15" x14ac:dyDescent="0.25">
      <c r="A46433" t="s">
        <v>59499</v>
      </c>
      <c r="B46433" t="s">
        <v>294</v>
      </c>
      <c r="C46433">
        <v>882094</v>
      </c>
      <c r="D46433">
        <v>6.6000000000000003E-2</v>
      </c>
      <c r="E46433" t="b">
        <v>0</v>
      </c>
      <c r="F46433" t="b">
        <v>0</v>
      </c>
      <c r="K46433" t="s">
        <v>709</v>
      </c>
      <c r="L46433" t="s">
        <v>1341</v>
      </c>
      <c r="M46433" t="s">
        <v>1299</v>
      </c>
      <c r="N46433" t="s">
        <v>1299</v>
      </c>
      <c r="O46433" t="s">
        <v>59500</v>
      </c>
    </row>
    <row r="46434" spans="1:15" x14ac:dyDescent="0.25">
      <c r="A46434" t="s">
        <v>4141</v>
      </c>
      <c r="B46434" t="s">
        <v>294</v>
      </c>
      <c r="C46434">
        <v>316261</v>
      </c>
      <c r="D46434">
        <v>4.7E-2</v>
      </c>
      <c r="E46434" t="b">
        <v>1</v>
      </c>
      <c r="F46434" t="b">
        <v>0</v>
      </c>
      <c r="K46434" t="s">
        <v>709</v>
      </c>
      <c r="L46434" t="s">
        <v>1378</v>
      </c>
      <c r="M46434" t="s">
        <v>1300</v>
      </c>
      <c r="N46434" t="s">
        <v>1299</v>
      </c>
      <c r="O46434" t="s">
        <v>4142</v>
      </c>
    </row>
    <row r="46435" spans="1:15" x14ac:dyDescent="0.25">
      <c r="A46435" t="s">
        <v>4145</v>
      </c>
      <c r="B46435" t="s">
        <v>294</v>
      </c>
      <c r="C46435">
        <v>700782</v>
      </c>
      <c r="D46435">
        <v>8.4000000000000005E-2</v>
      </c>
      <c r="E46435" t="b">
        <v>0</v>
      </c>
      <c r="F46435" t="b">
        <v>1</v>
      </c>
      <c r="K46435" t="s">
        <v>709</v>
      </c>
      <c r="L46435" t="s">
        <v>1468</v>
      </c>
      <c r="M46435" t="s">
        <v>1299</v>
      </c>
      <c r="N46435" t="s">
        <v>1300</v>
      </c>
      <c r="O46435" t="s">
        <v>4150</v>
      </c>
    </row>
    <row r="46436" spans="1:15" x14ac:dyDescent="0.25">
      <c r="A46436" t="s">
        <v>4153</v>
      </c>
      <c r="B46436" t="s">
        <v>294</v>
      </c>
      <c r="C46436">
        <v>474495</v>
      </c>
      <c r="D46436">
        <v>6.9000000000000006E-2</v>
      </c>
      <c r="E46436" t="b">
        <v>1</v>
      </c>
      <c r="F46436" t="b">
        <v>0</v>
      </c>
      <c r="K46436" t="s">
        <v>709</v>
      </c>
      <c r="L46436" t="s">
        <v>1800</v>
      </c>
      <c r="M46436" t="s">
        <v>1300</v>
      </c>
      <c r="N46436" t="s">
        <v>1299</v>
      </c>
      <c r="O46436" t="s">
        <v>4154</v>
      </c>
    </row>
    <row r="46437" spans="1:15" x14ac:dyDescent="0.25">
      <c r="A46437" t="s">
        <v>1223</v>
      </c>
      <c r="B46437" t="s">
        <v>294</v>
      </c>
      <c r="C46437">
        <v>641884</v>
      </c>
      <c r="D46437">
        <v>7.5999999999999998E-2</v>
      </c>
      <c r="E46437" t="b">
        <v>0</v>
      </c>
      <c r="F46437" t="b">
        <v>1</v>
      </c>
      <c r="K46437" t="s">
        <v>709</v>
      </c>
      <c r="L46437" t="s">
        <v>1490</v>
      </c>
      <c r="M46437" t="s">
        <v>1299</v>
      </c>
      <c r="N46437" t="s">
        <v>1300</v>
      </c>
      <c r="O46437" t="s">
        <v>4171</v>
      </c>
    </row>
    <row r="46438" spans="1:15" x14ac:dyDescent="0.25">
      <c r="A46438" t="s">
        <v>4162</v>
      </c>
      <c r="B46438" t="s">
        <v>294</v>
      </c>
      <c r="C46438">
        <v>1048864</v>
      </c>
      <c r="D46438">
        <v>8.2000000000000003E-2</v>
      </c>
      <c r="E46438" t="b">
        <v>1</v>
      </c>
      <c r="F46438" t="b">
        <v>0</v>
      </c>
      <c r="K46438" t="s">
        <v>709</v>
      </c>
      <c r="L46438" t="s">
        <v>1462</v>
      </c>
      <c r="M46438" t="s">
        <v>1300</v>
      </c>
      <c r="N46438" t="s">
        <v>1299</v>
      </c>
      <c r="O46438" t="s">
        <v>4163</v>
      </c>
    </row>
    <row r="46439" spans="1:15" x14ac:dyDescent="0.25">
      <c r="A46439" t="s">
        <v>4166</v>
      </c>
      <c r="B46439" t="s">
        <v>294</v>
      </c>
      <c r="C46439">
        <v>689694</v>
      </c>
      <c r="D46439">
        <v>9.7000000000000003E-2</v>
      </c>
      <c r="E46439" t="b">
        <v>0</v>
      </c>
      <c r="F46439" t="b">
        <v>1</v>
      </c>
      <c r="K46439" t="s">
        <v>709</v>
      </c>
      <c r="L46439" t="s">
        <v>1933</v>
      </c>
      <c r="M46439" t="s">
        <v>1299</v>
      </c>
      <c r="N46439" t="s">
        <v>1300</v>
      </c>
      <c r="O46439" t="s">
        <v>4167</v>
      </c>
    </row>
    <row r="46440" spans="1:15" x14ac:dyDescent="0.25">
      <c r="A46440" t="s">
        <v>4166</v>
      </c>
      <c r="B46440" t="s">
        <v>294</v>
      </c>
      <c r="C46440">
        <v>613125</v>
      </c>
      <c r="D46440">
        <v>9.7000000000000003E-2</v>
      </c>
      <c r="E46440" t="b">
        <v>0</v>
      </c>
      <c r="F46440" t="b">
        <v>1</v>
      </c>
      <c r="K46440" t="s">
        <v>709</v>
      </c>
      <c r="L46440" t="s">
        <v>1933</v>
      </c>
      <c r="M46440" t="s">
        <v>1299</v>
      </c>
      <c r="N46440" t="s">
        <v>1300</v>
      </c>
      <c r="O46440" t="s">
        <v>4173</v>
      </c>
    </row>
    <row r="46441" spans="1:15" x14ac:dyDescent="0.25">
      <c r="A46441" t="s">
        <v>4181</v>
      </c>
      <c r="B46441" t="s">
        <v>294</v>
      </c>
      <c r="C46441">
        <v>545464</v>
      </c>
      <c r="D46441">
        <v>0.05</v>
      </c>
      <c r="E46441" t="b">
        <v>1</v>
      </c>
      <c r="F46441" t="b">
        <v>0</v>
      </c>
      <c r="K46441" t="s">
        <v>709</v>
      </c>
      <c r="L46441" t="s">
        <v>1317</v>
      </c>
      <c r="M46441" t="s">
        <v>1300</v>
      </c>
      <c r="N46441" t="s">
        <v>1299</v>
      </c>
      <c r="O46441" t="s">
        <v>4182</v>
      </c>
    </row>
    <row r="46442" spans="1:15" x14ac:dyDescent="0.25">
      <c r="A46442" t="s">
        <v>1226</v>
      </c>
      <c r="B46442" t="s">
        <v>294</v>
      </c>
      <c r="C46442">
        <v>367327</v>
      </c>
      <c r="D46442">
        <v>3.1E-2</v>
      </c>
      <c r="E46442" t="b">
        <v>0</v>
      </c>
      <c r="F46442" t="b">
        <v>1</v>
      </c>
      <c r="K46442" t="s">
        <v>709</v>
      </c>
      <c r="L46442" t="s">
        <v>1972</v>
      </c>
      <c r="M46442" t="s">
        <v>1299</v>
      </c>
      <c r="N46442" t="s">
        <v>1300</v>
      </c>
      <c r="O46442" t="s">
        <v>4183</v>
      </c>
    </row>
    <row r="46443" spans="1:15" x14ac:dyDescent="0.25">
      <c r="A46443" t="s">
        <v>1224</v>
      </c>
      <c r="B46443" t="s">
        <v>294</v>
      </c>
      <c r="C46443">
        <v>2101451</v>
      </c>
      <c r="D46443">
        <v>0.123</v>
      </c>
      <c r="E46443" t="b">
        <v>1</v>
      </c>
      <c r="F46443" t="b">
        <v>0</v>
      </c>
      <c r="K46443" t="s">
        <v>709</v>
      </c>
      <c r="L46443" t="s">
        <v>1473</v>
      </c>
      <c r="M46443" t="s">
        <v>1300</v>
      </c>
      <c r="N46443" t="s">
        <v>1299</v>
      </c>
      <c r="O46443" t="s">
        <v>4196</v>
      </c>
    </row>
    <row r="46444" spans="1:15" x14ac:dyDescent="0.25">
      <c r="A46444" t="s">
        <v>4207</v>
      </c>
      <c r="B46444" t="s">
        <v>294</v>
      </c>
      <c r="C46444">
        <v>958386</v>
      </c>
      <c r="D46444">
        <v>0.13100000000000001</v>
      </c>
      <c r="E46444" t="b">
        <v>0</v>
      </c>
      <c r="F46444" t="b">
        <v>1</v>
      </c>
      <c r="K46444" t="s">
        <v>709</v>
      </c>
      <c r="L46444" t="s">
        <v>2602</v>
      </c>
      <c r="M46444" t="s">
        <v>1299</v>
      </c>
      <c r="N46444" t="s">
        <v>1300</v>
      </c>
      <c r="O46444" t="s">
        <v>4208</v>
      </c>
    </row>
    <row r="46445" spans="1:15" x14ac:dyDescent="0.25">
      <c r="A46445" t="s">
        <v>21144</v>
      </c>
      <c r="B46445" t="s">
        <v>294</v>
      </c>
      <c r="C46445">
        <v>450307</v>
      </c>
      <c r="D46445">
        <v>0.122</v>
      </c>
      <c r="E46445" t="b">
        <v>1</v>
      </c>
      <c r="F46445" t="b">
        <v>0</v>
      </c>
      <c r="K46445" t="s">
        <v>709</v>
      </c>
      <c r="L46445" t="s">
        <v>1827</v>
      </c>
      <c r="M46445" t="s">
        <v>1300</v>
      </c>
      <c r="N46445" t="s">
        <v>1299</v>
      </c>
      <c r="O46445" t="s">
        <v>21145</v>
      </c>
    </row>
    <row r="46446" spans="1:15" x14ac:dyDescent="0.25">
      <c r="A46446" t="s">
        <v>12947</v>
      </c>
      <c r="B46446" t="s">
        <v>294</v>
      </c>
      <c r="C46446">
        <v>554086</v>
      </c>
      <c r="D46446">
        <v>9.2999999999999999E-2</v>
      </c>
      <c r="E46446" t="b">
        <v>1</v>
      </c>
      <c r="F46446" t="b">
        <v>0</v>
      </c>
      <c r="K46446" t="s">
        <v>709</v>
      </c>
      <c r="L46446" t="s">
        <v>1411</v>
      </c>
      <c r="M46446" t="s">
        <v>1300</v>
      </c>
      <c r="N46446" t="s">
        <v>1299</v>
      </c>
      <c r="O46446" t="s">
        <v>12948</v>
      </c>
    </row>
    <row r="46447" spans="1:15" x14ac:dyDescent="0.25">
      <c r="A46447" t="s">
        <v>4228</v>
      </c>
      <c r="B46447" t="s">
        <v>294</v>
      </c>
      <c r="C46447">
        <v>1251043</v>
      </c>
      <c r="D46447">
        <v>0.13400000000000001</v>
      </c>
      <c r="E46447" t="b">
        <v>1</v>
      </c>
      <c r="F46447" t="b">
        <v>0</v>
      </c>
      <c r="K46447" t="s">
        <v>709</v>
      </c>
      <c r="L46447" t="s">
        <v>2200</v>
      </c>
      <c r="M46447" t="s">
        <v>1300</v>
      </c>
      <c r="N46447" t="s">
        <v>1299</v>
      </c>
      <c r="O46447" t="s">
        <v>4229</v>
      </c>
    </row>
    <row r="46448" spans="1:15" x14ac:dyDescent="0.25">
      <c r="A46448" t="s">
        <v>1607</v>
      </c>
      <c r="B46448" t="s">
        <v>294</v>
      </c>
      <c r="C46448">
        <v>900509</v>
      </c>
      <c r="D46448">
        <v>0.217</v>
      </c>
      <c r="E46448" t="b">
        <v>1</v>
      </c>
      <c r="F46448" t="b">
        <v>0</v>
      </c>
      <c r="K46448" t="s">
        <v>709</v>
      </c>
      <c r="L46448" t="s">
        <v>4215</v>
      </c>
      <c r="M46448" t="s">
        <v>1300</v>
      </c>
      <c r="N46448" t="s">
        <v>1299</v>
      </c>
      <c r="O46448" t="s">
        <v>4216</v>
      </c>
    </row>
    <row r="46449" spans="1:15" x14ac:dyDescent="0.25">
      <c r="A46449" t="s">
        <v>4232</v>
      </c>
      <c r="B46449" t="s">
        <v>294</v>
      </c>
      <c r="C46449">
        <v>297245</v>
      </c>
      <c r="D46449">
        <v>0.126</v>
      </c>
      <c r="E46449" t="b">
        <v>0</v>
      </c>
      <c r="F46449" t="b">
        <v>1</v>
      </c>
      <c r="K46449" t="s">
        <v>709</v>
      </c>
      <c r="L46449" t="s">
        <v>1758</v>
      </c>
      <c r="M46449" t="s">
        <v>1299</v>
      </c>
      <c r="N46449" t="s">
        <v>1300</v>
      </c>
      <c r="O46449" t="s">
        <v>4233</v>
      </c>
    </row>
    <row r="46450" spans="1:15" x14ac:dyDescent="0.25">
      <c r="A46450" t="s">
        <v>21593</v>
      </c>
      <c r="B46450" t="s">
        <v>294</v>
      </c>
      <c r="C46450">
        <v>128379</v>
      </c>
      <c r="D46450">
        <v>0.161</v>
      </c>
      <c r="E46450" t="b">
        <v>0</v>
      </c>
      <c r="F46450" t="b">
        <v>1</v>
      </c>
      <c r="K46450" t="s">
        <v>709</v>
      </c>
      <c r="L46450" t="s">
        <v>2854</v>
      </c>
      <c r="M46450" t="s">
        <v>1299</v>
      </c>
      <c r="N46450" t="s">
        <v>1300</v>
      </c>
      <c r="O46450" t="s">
        <v>21594</v>
      </c>
    </row>
    <row r="46451" spans="1:15" x14ac:dyDescent="0.25">
      <c r="A46451" t="s">
        <v>12979</v>
      </c>
      <c r="B46451" t="s">
        <v>294</v>
      </c>
      <c r="C46451">
        <v>353736</v>
      </c>
      <c r="D46451">
        <v>7.0999999999999994E-2</v>
      </c>
      <c r="E46451" t="b">
        <v>1</v>
      </c>
      <c r="F46451" t="b">
        <v>0</v>
      </c>
      <c r="K46451" t="s">
        <v>709</v>
      </c>
      <c r="L46451" t="s">
        <v>1370</v>
      </c>
      <c r="M46451" t="s">
        <v>1300</v>
      </c>
      <c r="N46451" t="s">
        <v>1299</v>
      </c>
      <c r="O46451" t="s">
        <v>12980</v>
      </c>
    </row>
    <row r="46452" spans="1:15" x14ac:dyDescent="0.25">
      <c r="A46452" t="s">
        <v>4247</v>
      </c>
      <c r="B46452" t="s">
        <v>294</v>
      </c>
      <c r="C46452">
        <v>570674</v>
      </c>
      <c r="D46452">
        <v>5.8000000000000003E-2</v>
      </c>
      <c r="E46452" t="b">
        <v>1</v>
      </c>
      <c r="F46452" t="b">
        <v>0</v>
      </c>
      <c r="K46452" t="s">
        <v>709</v>
      </c>
      <c r="L46452" t="s">
        <v>1399</v>
      </c>
      <c r="M46452" t="s">
        <v>1300</v>
      </c>
      <c r="N46452" t="s">
        <v>1299</v>
      </c>
      <c r="O46452" t="s">
        <v>4248</v>
      </c>
    </row>
    <row r="46453" spans="1:15" x14ac:dyDescent="0.25">
      <c r="A46453" t="s">
        <v>4249</v>
      </c>
      <c r="B46453" t="s">
        <v>294</v>
      </c>
      <c r="C46453">
        <v>541764</v>
      </c>
      <c r="D46453">
        <v>0.22900000000000001</v>
      </c>
      <c r="E46453" t="b">
        <v>0</v>
      </c>
      <c r="F46453" t="b">
        <v>1</v>
      </c>
      <c r="K46453" t="s">
        <v>709</v>
      </c>
      <c r="L46453" t="s">
        <v>3985</v>
      </c>
      <c r="M46453" t="s">
        <v>1299</v>
      </c>
      <c r="N46453" t="s">
        <v>1300</v>
      </c>
      <c r="O46453" t="s">
        <v>4250</v>
      </c>
    </row>
    <row r="46454" spans="1:15" x14ac:dyDescent="0.25">
      <c r="A46454" t="s">
        <v>4257</v>
      </c>
      <c r="B46454" t="s">
        <v>294</v>
      </c>
      <c r="C46454">
        <v>587972</v>
      </c>
      <c r="D46454">
        <v>3.1E-2</v>
      </c>
      <c r="E46454" t="b">
        <v>0</v>
      </c>
      <c r="F46454" t="b">
        <v>1</v>
      </c>
      <c r="K46454" t="s">
        <v>709</v>
      </c>
      <c r="L46454" t="s">
        <v>1972</v>
      </c>
      <c r="M46454" t="s">
        <v>1299</v>
      </c>
      <c r="N46454" t="s">
        <v>1300</v>
      </c>
      <c r="O46454" t="s">
        <v>4261</v>
      </c>
    </row>
    <row r="46455" spans="1:15" x14ac:dyDescent="0.25">
      <c r="A46455" t="s">
        <v>32627</v>
      </c>
      <c r="B46455" t="s">
        <v>294</v>
      </c>
      <c r="C46455">
        <v>825116</v>
      </c>
      <c r="D46455">
        <v>3.9E-2</v>
      </c>
      <c r="E46455" t="b">
        <v>0</v>
      </c>
      <c r="F46455" t="b">
        <v>0</v>
      </c>
      <c r="K46455" t="s">
        <v>709</v>
      </c>
      <c r="L46455" t="s">
        <v>1362</v>
      </c>
      <c r="M46455" t="s">
        <v>1299</v>
      </c>
      <c r="N46455" t="s">
        <v>1299</v>
      </c>
      <c r="O46455" t="s">
        <v>32628</v>
      </c>
    </row>
    <row r="46456" spans="1:15" x14ac:dyDescent="0.25">
      <c r="A46456" t="s">
        <v>4266</v>
      </c>
      <c r="B46456" t="s">
        <v>294</v>
      </c>
      <c r="C46456">
        <v>333133</v>
      </c>
      <c r="D46456">
        <v>8.5999999999999993E-2</v>
      </c>
      <c r="E46456" t="b">
        <v>0</v>
      </c>
      <c r="F46456" t="b">
        <v>1</v>
      </c>
      <c r="K46456" t="s">
        <v>709</v>
      </c>
      <c r="L46456" t="s">
        <v>2009</v>
      </c>
      <c r="M46456" t="s">
        <v>1299</v>
      </c>
      <c r="N46456" t="s">
        <v>1300</v>
      </c>
      <c r="O46456" t="s">
        <v>4267</v>
      </c>
    </row>
    <row r="46457" spans="1:15" x14ac:dyDescent="0.25">
      <c r="A46457" t="s">
        <v>4268</v>
      </c>
      <c r="B46457" t="s">
        <v>294</v>
      </c>
      <c r="C46457">
        <v>1180053</v>
      </c>
      <c r="D46457">
        <v>0.152</v>
      </c>
      <c r="E46457" t="b">
        <v>0</v>
      </c>
      <c r="F46457" t="b">
        <v>1</v>
      </c>
      <c r="K46457" t="s">
        <v>709</v>
      </c>
      <c r="L46457" t="s">
        <v>2508</v>
      </c>
      <c r="M46457" t="s">
        <v>1299</v>
      </c>
      <c r="N46457" t="s">
        <v>1300</v>
      </c>
      <c r="O46457" t="s">
        <v>4269</v>
      </c>
    </row>
    <row r="46458" spans="1:15" x14ac:dyDescent="0.25">
      <c r="A46458" t="s">
        <v>4268</v>
      </c>
      <c r="B46458" t="s">
        <v>294</v>
      </c>
      <c r="C46458">
        <v>973300</v>
      </c>
      <c r="D46458">
        <v>0.152</v>
      </c>
      <c r="E46458" t="b">
        <v>0</v>
      </c>
      <c r="F46458" t="b">
        <v>1</v>
      </c>
      <c r="K46458" t="s">
        <v>709</v>
      </c>
      <c r="L46458" t="s">
        <v>2508</v>
      </c>
      <c r="M46458" t="s">
        <v>1299</v>
      </c>
      <c r="N46458" t="s">
        <v>1300</v>
      </c>
      <c r="O46458" t="s">
        <v>4272</v>
      </c>
    </row>
    <row r="46459" spans="1:15" x14ac:dyDescent="0.25">
      <c r="A46459" t="s">
        <v>4273</v>
      </c>
      <c r="B46459" t="s">
        <v>294</v>
      </c>
      <c r="C46459">
        <v>615304</v>
      </c>
      <c r="D46459">
        <v>5.0999999999999997E-2</v>
      </c>
      <c r="E46459" t="b">
        <v>0</v>
      </c>
      <c r="F46459" t="b">
        <v>1</v>
      </c>
      <c r="K46459" t="s">
        <v>709</v>
      </c>
      <c r="L46459" t="s">
        <v>1308</v>
      </c>
      <c r="M46459" t="s">
        <v>1299</v>
      </c>
      <c r="N46459" t="s">
        <v>1300</v>
      </c>
      <c r="O46459" t="s">
        <v>4274</v>
      </c>
    </row>
    <row r="46460" spans="1:15" x14ac:dyDescent="0.25">
      <c r="A46460" t="s">
        <v>4275</v>
      </c>
      <c r="B46460" t="s">
        <v>294</v>
      </c>
      <c r="C46460">
        <v>553874</v>
      </c>
      <c r="D46460">
        <v>7.0000000000000007E-2</v>
      </c>
      <c r="E46460" t="b">
        <v>1</v>
      </c>
      <c r="F46460" t="b">
        <v>0</v>
      </c>
      <c r="K46460" t="s">
        <v>709</v>
      </c>
      <c r="L46460" t="s">
        <v>1385</v>
      </c>
      <c r="M46460" t="s">
        <v>1300</v>
      </c>
      <c r="N46460" t="s">
        <v>1299</v>
      </c>
      <c r="O46460" t="s">
        <v>4276</v>
      </c>
    </row>
    <row r="46461" spans="1:15" x14ac:dyDescent="0.25">
      <c r="A46461" t="s">
        <v>4279</v>
      </c>
      <c r="B46461" t="s">
        <v>294</v>
      </c>
      <c r="C46461">
        <v>819919</v>
      </c>
      <c r="D46461">
        <v>8.1000000000000003E-2</v>
      </c>
      <c r="E46461" t="b">
        <v>0</v>
      </c>
      <c r="F46461" t="b">
        <v>1</v>
      </c>
      <c r="K46461" t="s">
        <v>709</v>
      </c>
      <c r="L46461" t="s">
        <v>1314</v>
      </c>
      <c r="M46461" t="s">
        <v>1299</v>
      </c>
      <c r="N46461" t="s">
        <v>1300</v>
      </c>
      <c r="O46461" t="s">
        <v>4281</v>
      </c>
    </row>
    <row r="46462" spans="1:15" x14ac:dyDescent="0.25">
      <c r="A46462" t="s">
        <v>4285</v>
      </c>
      <c r="B46462" t="s">
        <v>294</v>
      </c>
      <c r="C46462">
        <v>630468</v>
      </c>
      <c r="D46462">
        <v>5.6000000000000001E-2</v>
      </c>
      <c r="E46462" t="b">
        <v>0</v>
      </c>
      <c r="F46462" t="b">
        <v>1</v>
      </c>
      <c r="K46462" t="s">
        <v>709</v>
      </c>
      <c r="L46462" t="s">
        <v>1298</v>
      </c>
      <c r="M46462" t="s">
        <v>1299</v>
      </c>
      <c r="N46462" t="s">
        <v>1300</v>
      </c>
      <c r="O46462" t="s">
        <v>4286</v>
      </c>
    </row>
    <row r="46463" spans="1:15" x14ac:dyDescent="0.25">
      <c r="A46463" t="s">
        <v>104050</v>
      </c>
      <c r="B46463" t="s">
        <v>294</v>
      </c>
      <c r="C46463">
        <v>724086</v>
      </c>
      <c r="D46463">
        <v>9.6745280000000003E-2</v>
      </c>
      <c r="E46463" t="b">
        <v>0</v>
      </c>
      <c r="F46463" t="b">
        <v>0</v>
      </c>
      <c r="K46463" t="s">
        <v>709</v>
      </c>
      <c r="L46463" t="s">
        <v>104051</v>
      </c>
      <c r="M46463" t="s">
        <v>1299</v>
      </c>
      <c r="N46463" t="s">
        <v>1299</v>
      </c>
      <c r="O46463" t="s">
        <v>104052</v>
      </c>
    </row>
    <row r="46464" spans="1:15" x14ac:dyDescent="0.25">
      <c r="A46464" t="s">
        <v>4295</v>
      </c>
      <c r="B46464" t="s">
        <v>294</v>
      </c>
      <c r="C46464">
        <v>688469</v>
      </c>
      <c r="D46464">
        <v>6.4000000000000001E-2</v>
      </c>
      <c r="E46464" t="b">
        <v>1</v>
      </c>
      <c r="F46464" t="b">
        <v>0</v>
      </c>
      <c r="K46464" t="s">
        <v>709</v>
      </c>
      <c r="L46464" t="s">
        <v>1351</v>
      </c>
      <c r="M46464" t="s">
        <v>1300</v>
      </c>
      <c r="N46464" t="s">
        <v>1299</v>
      </c>
      <c r="O46464" t="s">
        <v>4296</v>
      </c>
    </row>
    <row r="46465" spans="1:15" x14ac:dyDescent="0.25">
      <c r="A46465" t="s">
        <v>4297</v>
      </c>
      <c r="B46465" t="s">
        <v>294</v>
      </c>
      <c r="C46465">
        <v>1040587</v>
      </c>
      <c r="D46465">
        <v>0.14399999999999999</v>
      </c>
      <c r="E46465" t="b">
        <v>1</v>
      </c>
      <c r="F46465" t="b">
        <v>0</v>
      </c>
      <c r="K46465" t="s">
        <v>709</v>
      </c>
      <c r="L46465" t="s">
        <v>1894</v>
      </c>
      <c r="M46465" t="s">
        <v>1300</v>
      </c>
      <c r="N46465" t="s">
        <v>1299</v>
      </c>
      <c r="O46465" t="s">
        <v>4298</v>
      </c>
    </row>
    <row r="46466" spans="1:15" x14ac:dyDescent="0.25">
      <c r="A46466" t="s">
        <v>4305</v>
      </c>
      <c r="B46466" t="s">
        <v>294</v>
      </c>
      <c r="C46466">
        <v>1060326</v>
      </c>
      <c r="D46466">
        <v>0.17599999999999999</v>
      </c>
      <c r="E46466" t="b">
        <v>0</v>
      </c>
      <c r="F46466" t="b">
        <v>1</v>
      </c>
      <c r="K46466" t="s">
        <v>709</v>
      </c>
      <c r="L46466" t="s">
        <v>3375</v>
      </c>
      <c r="M46466" t="s">
        <v>1299</v>
      </c>
      <c r="N46466" t="s">
        <v>1300</v>
      </c>
      <c r="O46466" t="s">
        <v>4308</v>
      </c>
    </row>
    <row r="46467" spans="1:15" x14ac:dyDescent="0.25">
      <c r="A46467" t="s">
        <v>4329</v>
      </c>
      <c r="B46467" t="s">
        <v>294</v>
      </c>
      <c r="C46467">
        <v>910602</v>
      </c>
      <c r="D46467">
        <v>7.0999999999999994E-2</v>
      </c>
      <c r="E46467" t="b">
        <v>1</v>
      </c>
      <c r="F46467" t="b">
        <v>0</v>
      </c>
      <c r="K46467" t="s">
        <v>709</v>
      </c>
      <c r="L46467" t="s">
        <v>1370</v>
      </c>
      <c r="M46467" t="s">
        <v>1300</v>
      </c>
      <c r="N46467" t="s">
        <v>1299</v>
      </c>
      <c r="O46467" t="s">
        <v>4330</v>
      </c>
    </row>
    <row r="46468" spans="1:15" x14ac:dyDescent="0.25">
      <c r="A46468" t="s">
        <v>4317</v>
      </c>
      <c r="B46468" t="s">
        <v>294</v>
      </c>
      <c r="C46468">
        <v>347084</v>
      </c>
      <c r="D46468">
        <v>5.2999999999999999E-2</v>
      </c>
      <c r="E46468" t="b">
        <v>0</v>
      </c>
      <c r="F46468" t="b">
        <v>1</v>
      </c>
      <c r="K46468" t="s">
        <v>709</v>
      </c>
      <c r="L46468" t="s">
        <v>1567</v>
      </c>
      <c r="M46468" t="s">
        <v>1299</v>
      </c>
      <c r="N46468" t="s">
        <v>1300</v>
      </c>
      <c r="O46468" t="s">
        <v>4318</v>
      </c>
    </row>
    <row r="46469" spans="1:15" x14ac:dyDescent="0.25">
      <c r="A46469" t="s">
        <v>4337</v>
      </c>
      <c r="B46469" t="s">
        <v>294</v>
      </c>
      <c r="C46469">
        <v>405912</v>
      </c>
      <c r="D46469">
        <v>4.4999999999999998E-2</v>
      </c>
      <c r="E46469" t="b">
        <v>1</v>
      </c>
      <c r="F46469" t="b">
        <v>0</v>
      </c>
      <c r="K46469" t="s">
        <v>709</v>
      </c>
      <c r="L46469" t="s">
        <v>1900</v>
      </c>
      <c r="M46469" t="s">
        <v>1300</v>
      </c>
      <c r="N46469" t="s">
        <v>1299</v>
      </c>
      <c r="O46469" t="s">
        <v>4338</v>
      </c>
    </row>
    <row r="46470" spans="1:15" x14ac:dyDescent="0.25">
      <c r="A46470" t="s">
        <v>4291</v>
      </c>
      <c r="B46470" t="s">
        <v>294</v>
      </c>
      <c r="C46470">
        <v>737950</v>
      </c>
      <c r="D46470">
        <v>6.8000000000000005E-2</v>
      </c>
      <c r="E46470" t="b">
        <v>0</v>
      </c>
      <c r="F46470" t="b">
        <v>1</v>
      </c>
      <c r="K46470" t="s">
        <v>709</v>
      </c>
      <c r="L46470" t="s">
        <v>1453</v>
      </c>
      <c r="M46470" t="s">
        <v>1299</v>
      </c>
      <c r="N46470" t="s">
        <v>1300</v>
      </c>
      <c r="O46470" t="s">
        <v>4341</v>
      </c>
    </row>
    <row r="46471" spans="1:15" x14ac:dyDescent="0.25">
      <c r="A46471" t="s">
        <v>4324</v>
      </c>
      <c r="B46471" t="s">
        <v>294</v>
      </c>
      <c r="C46471">
        <v>1288450</v>
      </c>
      <c r="D46471">
        <v>0.12</v>
      </c>
      <c r="E46471" t="b">
        <v>0</v>
      </c>
      <c r="F46471" t="b">
        <v>1</v>
      </c>
      <c r="K46471" t="s">
        <v>709</v>
      </c>
      <c r="L46471" t="s">
        <v>2796</v>
      </c>
      <c r="M46471" t="s">
        <v>1299</v>
      </c>
      <c r="N46471" t="s">
        <v>1300</v>
      </c>
      <c r="O46471" t="s">
        <v>4326</v>
      </c>
    </row>
    <row r="46472" spans="1:15" x14ac:dyDescent="0.25">
      <c r="A46472" t="s">
        <v>4349</v>
      </c>
      <c r="B46472" t="s">
        <v>294</v>
      </c>
      <c r="C46472">
        <v>538047</v>
      </c>
      <c r="D46472">
        <v>4.2999999999999997E-2</v>
      </c>
      <c r="E46472" t="b">
        <v>1</v>
      </c>
      <c r="F46472" t="b">
        <v>0</v>
      </c>
      <c r="K46472" t="s">
        <v>709</v>
      </c>
      <c r="L46472" t="s">
        <v>1465</v>
      </c>
      <c r="M46472" t="s">
        <v>1300</v>
      </c>
      <c r="N46472" t="s">
        <v>1299</v>
      </c>
      <c r="O46472" t="s">
        <v>4350</v>
      </c>
    </row>
    <row r="46473" spans="1:15" x14ac:dyDescent="0.25">
      <c r="A46473" t="s">
        <v>153827</v>
      </c>
      <c r="B46473" t="s">
        <v>294</v>
      </c>
      <c r="C46473">
        <v>607935</v>
      </c>
      <c r="D46473">
        <v>0.06</v>
      </c>
      <c r="E46473" t="b">
        <v>1</v>
      </c>
      <c r="F46473" t="b">
        <v>0</v>
      </c>
      <c r="K46473" t="s">
        <v>709</v>
      </c>
      <c r="L46473" t="s">
        <v>1344</v>
      </c>
      <c r="M46473" t="s">
        <v>1300</v>
      </c>
      <c r="N46473" t="s">
        <v>1299</v>
      </c>
      <c r="O46473" t="s">
        <v>153828</v>
      </c>
    </row>
    <row r="46474" spans="1:15" x14ac:dyDescent="0.25">
      <c r="A46474" t="s">
        <v>4352</v>
      </c>
      <c r="B46474" t="s">
        <v>294</v>
      </c>
      <c r="C46474">
        <v>413011</v>
      </c>
      <c r="D46474">
        <v>7.6999999999999999E-2</v>
      </c>
      <c r="E46474" t="b">
        <v>1</v>
      </c>
      <c r="F46474" t="b">
        <v>0</v>
      </c>
      <c r="K46474" t="s">
        <v>709</v>
      </c>
      <c r="L46474" t="s">
        <v>1512</v>
      </c>
      <c r="M46474" t="s">
        <v>1300</v>
      </c>
      <c r="N46474" t="s">
        <v>1299</v>
      </c>
      <c r="O46474" t="s">
        <v>4353</v>
      </c>
    </row>
    <row r="46475" spans="1:15" x14ac:dyDescent="0.25">
      <c r="A46475" t="s">
        <v>4361</v>
      </c>
      <c r="B46475" t="s">
        <v>294</v>
      </c>
      <c r="C46475">
        <v>405772</v>
      </c>
      <c r="D46475">
        <v>7.0000000000000007E-2</v>
      </c>
      <c r="E46475" t="b">
        <v>0</v>
      </c>
      <c r="F46475" t="b">
        <v>1</v>
      </c>
      <c r="K46475" t="s">
        <v>709</v>
      </c>
      <c r="L46475" t="s">
        <v>1385</v>
      </c>
      <c r="M46475" t="s">
        <v>1299</v>
      </c>
      <c r="N46475" t="s">
        <v>1300</v>
      </c>
      <c r="O46475" t="s">
        <v>4362</v>
      </c>
    </row>
    <row r="46476" spans="1:15" x14ac:dyDescent="0.25">
      <c r="A46476" t="s">
        <v>4365</v>
      </c>
      <c r="B46476" t="s">
        <v>294</v>
      </c>
      <c r="C46476">
        <v>240001</v>
      </c>
      <c r="D46476">
        <v>9.0999999999999998E-2</v>
      </c>
      <c r="E46476" t="b">
        <v>1</v>
      </c>
      <c r="F46476" t="b">
        <v>0</v>
      </c>
      <c r="K46476" t="s">
        <v>709</v>
      </c>
      <c r="L46476" t="s">
        <v>1797</v>
      </c>
      <c r="M46476" t="s">
        <v>1300</v>
      </c>
      <c r="N46476" t="s">
        <v>1299</v>
      </c>
      <c r="O46476" t="s">
        <v>4366</v>
      </c>
    </row>
    <row r="46477" spans="1:15" x14ac:dyDescent="0.25">
      <c r="A46477" t="s">
        <v>133270</v>
      </c>
      <c r="B46477" t="s">
        <v>294</v>
      </c>
      <c r="C46477">
        <v>912185</v>
      </c>
      <c r="D46477">
        <v>0.1</v>
      </c>
      <c r="E46477" t="b">
        <v>0</v>
      </c>
      <c r="F46477" t="b">
        <v>0</v>
      </c>
      <c r="K46477" t="s">
        <v>709</v>
      </c>
      <c r="L46477" t="s">
        <v>2085</v>
      </c>
      <c r="M46477" t="s">
        <v>1299</v>
      </c>
      <c r="N46477" t="s">
        <v>1299</v>
      </c>
      <c r="O46477" t="s">
        <v>133271</v>
      </c>
    </row>
    <row r="46478" spans="1:15" x14ac:dyDescent="0.25">
      <c r="A46478" t="s">
        <v>4369</v>
      </c>
      <c r="B46478" t="s">
        <v>294</v>
      </c>
      <c r="C46478">
        <v>815112</v>
      </c>
      <c r="D46478">
        <v>5.7000000000000002E-2</v>
      </c>
      <c r="E46478" t="b">
        <v>0</v>
      </c>
      <c r="F46478" t="b">
        <v>1</v>
      </c>
      <c r="K46478" t="s">
        <v>709</v>
      </c>
      <c r="L46478" t="s">
        <v>1329</v>
      </c>
      <c r="M46478" t="s">
        <v>1299</v>
      </c>
      <c r="N46478" t="s">
        <v>1300</v>
      </c>
      <c r="O46478" t="s">
        <v>4370</v>
      </c>
    </row>
    <row r="46479" spans="1:15" x14ac:dyDescent="0.25">
      <c r="A46479" t="s">
        <v>19710</v>
      </c>
      <c r="B46479" t="s">
        <v>294</v>
      </c>
      <c r="C46479">
        <v>773659</v>
      </c>
      <c r="D46479">
        <v>0.10199999999999999</v>
      </c>
      <c r="E46479" t="b">
        <v>1</v>
      </c>
      <c r="F46479" t="b">
        <v>0</v>
      </c>
      <c r="K46479" t="s">
        <v>709</v>
      </c>
      <c r="L46479" t="s">
        <v>1396</v>
      </c>
      <c r="M46479" t="s">
        <v>1300</v>
      </c>
      <c r="N46479" t="s">
        <v>1299</v>
      </c>
      <c r="O46479" t="s">
        <v>19711</v>
      </c>
    </row>
    <row r="46480" spans="1:15" x14ac:dyDescent="0.25">
      <c r="A46480" t="s">
        <v>4377</v>
      </c>
      <c r="B46480" t="s">
        <v>294</v>
      </c>
      <c r="C46480">
        <v>789335</v>
      </c>
      <c r="D46480">
        <v>6.5000000000000002E-2</v>
      </c>
      <c r="E46480" t="b">
        <v>0</v>
      </c>
      <c r="F46480" t="b">
        <v>1</v>
      </c>
      <c r="K46480" t="s">
        <v>709</v>
      </c>
      <c r="L46480" t="s">
        <v>1480</v>
      </c>
      <c r="M46480" t="s">
        <v>1299</v>
      </c>
      <c r="N46480" t="s">
        <v>1300</v>
      </c>
      <c r="O46480" t="s">
        <v>4378</v>
      </c>
    </row>
    <row r="46481" spans="1:15" x14ac:dyDescent="0.25">
      <c r="A46481" t="s">
        <v>4379</v>
      </c>
      <c r="B46481" t="s">
        <v>294</v>
      </c>
      <c r="C46481">
        <v>674030</v>
      </c>
      <c r="D46481">
        <v>4.8000000000000001E-2</v>
      </c>
      <c r="E46481" t="b">
        <v>1</v>
      </c>
      <c r="F46481" t="b">
        <v>0</v>
      </c>
      <c r="K46481" t="s">
        <v>709</v>
      </c>
      <c r="L46481" t="s">
        <v>1367</v>
      </c>
      <c r="M46481" t="s">
        <v>1300</v>
      </c>
      <c r="N46481" t="s">
        <v>1299</v>
      </c>
      <c r="O46481" t="s">
        <v>4380</v>
      </c>
    </row>
    <row r="46482" spans="1:15" x14ac:dyDescent="0.25">
      <c r="A46482" t="s">
        <v>1237</v>
      </c>
      <c r="B46482" t="s">
        <v>294</v>
      </c>
      <c r="C46482">
        <v>402576</v>
      </c>
      <c r="D46482">
        <v>7.5999999999999998E-2</v>
      </c>
      <c r="E46482" t="b">
        <v>0</v>
      </c>
      <c r="F46482" t="b">
        <v>1</v>
      </c>
      <c r="K46482" t="s">
        <v>709</v>
      </c>
      <c r="L46482" t="s">
        <v>1490</v>
      </c>
      <c r="M46482" t="s">
        <v>1299</v>
      </c>
      <c r="N46482" t="s">
        <v>1300</v>
      </c>
      <c r="O46482" t="s">
        <v>4381</v>
      </c>
    </row>
    <row r="46483" spans="1:15" x14ac:dyDescent="0.25">
      <c r="A46483" t="s">
        <v>4382</v>
      </c>
      <c r="B46483" t="s">
        <v>294</v>
      </c>
      <c r="C46483">
        <v>453456</v>
      </c>
      <c r="D46483">
        <v>0.108</v>
      </c>
      <c r="E46483" t="b">
        <v>1</v>
      </c>
      <c r="F46483" t="b">
        <v>0</v>
      </c>
      <c r="K46483" t="s">
        <v>709</v>
      </c>
      <c r="L46483" t="s">
        <v>1405</v>
      </c>
      <c r="M46483" t="s">
        <v>1300</v>
      </c>
      <c r="N46483" t="s">
        <v>1299</v>
      </c>
      <c r="O46483" t="s">
        <v>4383</v>
      </c>
    </row>
    <row r="46484" spans="1:15" x14ac:dyDescent="0.25">
      <c r="A46484" t="s">
        <v>1237</v>
      </c>
      <c r="B46484" t="s">
        <v>294</v>
      </c>
      <c r="C46484">
        <v>422990</v>
      </c>
      <c r="D46484">
        <v>7.5999999999999998E-2</v>
      </c>
      <c r="E46484" t="b">
        <v>0</v>
      </c>
      <c r="F46484" t="b">
        <v>1</v>
      </c>
      <c r="K46484" t="s">
        <v>709</v>
      </c>
      <c r="L46484" t="s">
        <v>1490</v>
      </c>
      <c r="M46484" t="s">
        <v>1299</v>
      </c>
      <c r="N46484" t="s">
        <v>1300</v>
      </c>
      <c r="O46484" t="s">
        <v>4384</v>
      </c>
    </row>
    <row r="46485" spans="1:15" x14ac:dyDescent="0.25">
      <c r="A46485" t="s">
        <v>20356</v>
      </c>
      <c r="B46485" t="s">
        <v>294</v>
      </c>
      <c r="C46485">
        <v>275856</v>
      </c>
      <c r="D46485">
        <v>9.0999999999999998E-2</v>
      </c>
      <c r="E46485" t="b">
        <v>0</v>
      </c>
      <c r="F46485" t="b">
        <v>1</v>
      </c>
      <c r="K46485" t="s">
        <v>709</v>
      </c>
      <c r="L46485" t="s">
        <v>1797</v>
      </c>
      <c r="M46485" t="s">
        <v>1299</v>
      </c>
      <c r="N46485" t="s">
        <v>1300</v>
      </c>
      <c r="O46485" t="s">
        <v>20357</v>
      </c>
    </row>
    <row r="46486" spans="1:15" x14ac:dyDescent="0.25">
      <c r="A46486" t="s">
        <v>4388</v>
      </c>
      <c r="B46486" t="s">
        <v>294</v>
      </c>
      <c r="C46486">
        <v>337805</v>
      </c>
      <c r="D46486">
        <v>0.06</v>
      </c>
      <c r="E46486" t="b">
        <v>0</v>
      </c>
      <c r="F46486" t="b">
        <v>1</v>
      </c>
      <c r="K46486" t="s">
        <v>709</v>
      </c>
      <c r="L46486" t="s">
        <v>1344</v>
      </c>
      <c r="M46486" t="s">
        <v>1299</v>
      </c>
      <c r="N46486" t="s">
        <v>1300</v>
      </c>
      <c r="O46486" t="s">
        <v>4389</v>
      </c>
    </row>
    <row r="46487" spans="1:15" x14ac:dyDescent="0.25">
      <c r="A46487" t="s">
        <v>4399</v>
      </c>
      <c r="B46487" t="s">
        <v>294</v>
      </c>
      <c r="C46487">
        <v>311358</v>
      </c>
      <c r="D46487">
        <v>3.6999999999999998E-2</v>
      </c>
      <c r="E46487" t="b">
        <v>0</v>
      </c>
      <c r="F46487" t="b">
        <v>1</v>
      </c>
      <c r="K46487" t="s">
        <v>709</v>
      </c>
      <c r="L46487" t="s">
        <v>1500</v>
      </c>
      <c r="M46487" t="s">
        <v>1299</v>
      </c>
      <c r="N46487" t="s">
        <v>1300</v>
      </c>
      <c r="O46487" t="s">
        <v>4400</v>
      </c>
    </row>
    <row r="46488" spans="1:15" x14ac:dyDescent="0.25">
      <c r="A46488" t="s">
        <v>63871</v>
      </c>
      <c r="B46488" t="s">
        <v>294</v>
      </c>
      <c r="C46488">
        <v>598764</v>
      </c>
      <c r="D46488">
        <v>7.3999999999999996E-2</v>
      </c>
      <c r="E46488" t="b">
        <v>0</v>
      </c>
      <c r="F46488" t="b">
        <v>1</v>
      </c>
      <c r="K46488" t="s">
        <v>709</v>
      </c>
      <c r="L46488" t="s">
        <v>1402</v>
      </c>
      <c r="M46488" t="s">
        <v>1299</v>
      </c>
      <c r="N46488" t="s">
        <v>1300</v>
      </c>
      <c r="O46488" t="s">
        <v>63872</v>
      </c>
    </row>
    <row r="46489" spans="1:15" x14ac:dyDescent="0.25">
      <c r="A46489" t="s">
        <v>4405</v>
      </c>
      <c r="B46489" t="s">
        <v>294</v>
      </c>
      <c r="C46489">
        <v>413090</v>
      </c>
      <c r="D46489">
        <v>5.1999999999999998E-2</v>
      </c>
      <c r="E46489" t="b">
        <v>0</v>
      </c>
      <c r="F46489" t="b">
        <v>1</v>
      </c>
      <c r="K46489" t="s">
        <v>709</v>
      </c>
      <c r="L46489" t="s">
        <v>1641</v>
      </c>
      <c r="M46489" t="s">
        <v>1299</v>
      </c>
      <c r="N46489" t="s">
        <v>1300</v>
      </c>
      <c r="O46489" t="s">
        <v>4407</v>
      </c>
    </row>
    <row r="46490" spans="1:15" x14ac:dyDescent="0.25">
      <c r="A46490" t="s">
        <v>4415</v>
      </c>
      <c r="B46490" t="s">
        <v>294</v>
      </c>
      <c r="C46490">
        <v>418184</v>
      </c>
      <c r="D46490">
        <v>6.9000000000000006E-2</v>
      </c>
      <c r="E46490" t="b">
        <v>1</v>
      </c>
      <c r="F46490" t="b">
        <v>0</v>
      </c>
      <c r="K46490" t="s">
        <v>709</v>
      </c>
      <c r="L46490" t="s">
        <v>1800</v>
      </c>
      <c r="M46490" t="s">
        <v>1300</v>
      </c>
      <c r="N46490" t="s">
        <v>1299</v>
      </c>
      <c r="O46490" t="s">
        <v>4416</v>
      </c>
    </row>
    <row r="46491" spans="1:15" x14ac:dyDescent="0.25">
      <c r="A46491" t="s">
        <v>22845</v>
      </c>
      <c r="B46491" t="s">
        <v>294</v>
      </c>
      <c r="C46491">
        <v>1003979</v>
      </c>
      <c r="D46491">
        <v>0.13900000000000001</v>
      </c>
      <c r="E46491" t="b">
        <v>0</v>
      </c>
      <c r="F46491" t="b">
        <v>1</v>
      </c>
      <c r="K46491" t="s">
        <v>709</v>
      </c>
      <c r="L46491" t="s">
        <v>1323</v>
      </c>
      <c r="M46491" t="s">
        <v>1299</v>
      </c>
      <c r="N46491" t="s">
        <v>1300</v>
      </c>
      <c r="O46491" t="s">
        <v>22846</v>
      </c>
    </row>
    <row r="46492" spans="1:15" x14ac:dyDescent="0.25">
      <c r="A46492" t="s">
        <v>18712</v>
      </c>
      <c r="B46492" t="s">
        <v>294</v>
      </c>
      <c r="C46492">
        <v>806861</v>
      </c>
      <c r="D46492">
        <v>0.12</v>
      </c>
      <c r="E46492" t="b">
        <v>1</v>
      </c>
      <c r="F46492" t="b">
        <v>0</v>
      </c>
      <c r="K46492" t="s">
        <v>709</v>
      </c>
      <c r="L46492" t="s">
        <v>2796</v>
      </c>
      <c r="M46492" t="s">
        <v>1300</v>
      </c>
      <c r="N46492" t="s">
        <v>1299</v>
      </c>
      <c r="O46492" t="s">
        <v>18713</v>
      </c>
    </row>
    <row r="46493" spans="1:15" x14ac:dyDescent="0.25">
      <c r="A46493" t="s">
        <v>63398</v>
      </c>
      <c r="B46493" t="s">
        <v>294</v>
      </c>
      <c r="C46493">
        <v>660763</v>
      </c>
      <c r="D46493">
        <v>3.7999999999999999E-2</v>
      </c>
      <c r="E46493" t="b">
        <v>0</v>
      </c>
      <c r="F46493" t="b">
        <v>1</v>
      </c>
      <c r="K46493" t="s">
        <v>709</v>
      </c>
      <c r="L46493" t="s">
        <v>1732</v>
      </c>
      <c r="M46493" t="s">
        <v>1299</v>
      </c>
      <c r="N46493" t="s">
        <v>1300</v>
      </c>
      <c r="O46493" t="s">
        <v>63399</v>
      </c>
    </row>
    <row r="46494" spans="1:15" x14ac:dyDescent="0.25">
      <c r="A46494" t="s">
        <v>4461</v>
      </c>
      <c r="B46494" t="s">
        <v>294</v>
      </c>
      <c r="C46494">
        <v>918440</v>
      </c>
      <c r="D46494">
        <v>9.6000000000000002E-2</v>
      </c>
      <c r="E46494" t="b">
        <v>1</v>
      </c>
      <c r="F46494" t="b">
        <v>0</v>
      </c>
      <c r="K46494" t="s">
        <v>709</v>
      </c>
      <c r="L46494" t="s">
        <v>1599</v>
      </c>
      <c r="M46494" t="s">
        <v>1300</v>
      </c>
      <c r="N46494" t="s">
        <v>1299</v>
      </c>
      <c r="O46494" t="s">
        <v>4462</v>
      </c>
    </row>
    <row r="46495" spans="1:15" x14ac:dyDescent="0.25">
      <c r="A46495" t="s">
        <v>147951</v>
      </c>
      <c r="B46495" t="s">
        <v>294</v>
      </c>
      <c r="C46495">
        <v>361109</v>
      </c>
      <c r="D46495">
        <v>0.17</v>
      </c>
      <c r="E46495" t="b">
        <v>0</v>
      </c>
      <c r="F46495" t="b">
        <v>1</v>
      </c>
      <c r="K46495" t="s">
        <v>709</v>
      </c>
      <c r="L46495" t="s">
        <v>2438</v>
      </c>
      <c r="M46495" t="s">
        <v>1299</v>
      </c>
      <c r="N46495" t="s">
        <v>1300</v>
      </c>
      <c r="O46495" t="s">
        <v>147952</v>
      </c>
    </row>
    <row r="46496" spans="1:15" x14ac:dyDescent="0.25">
      <c r="A46496" t="s">
        <v>4473</v>
      </c>
      <c r="B46496" t="s">
        <v>294</v>
      </c>
      <c r="C46496">
        <v>614037</v>
      </c>
      <c r="D46496">
        <v>4.4999999999999998E-2</v>
      </c>
      <c r="E46496" t="b">
        <v>0</v>
      </c>
      <c r="F46496" t="b">
        <v>1</v>
      </c>
      <c r="K46496" t="s">
        <v>709</v>
      </c>
      <c r="L46496" t="s">
        <v>1900</v>
      </c>
      <c r="M46496" t="s">
        <v>1299</v>
      </c>
      <c r="N46496" t="s">
        <v>1300</v>
      </c>
      <c r="O46496" t="s">
        <v>4475</v>
      </c>
    </row>
    <row r="46497" spans="1:15" x14ac:dyDescent="0.25">
      <c r="A46497" t="s">
        <v>4492</v>
      </c>
      <c r="B46497" t="s">
        <v>294</v>
      </c>
      <c r="C46497">
        <v>480988</v>
      </c>
      <c r="D46497">
        <v>8.1000000000000003E-2</v>
      </c>
      <c r="E46497" t="b">
        <v>0</v>
      </c>
      <c r="F46497" t="b">
        <v>0</v>
      </c>
      <c r="K46497" t="s">
        <v>709</v>
      </c>
      <c r="L46497" t="s">
        <v>1314</v>
      </c>
      <c r="M46497" t="s">
        <v>1299</v>
      </c>
      <c r="N46497" t="s">
        <v>1299</v>
      </c>
      <c r="O46497" t="s">
        <v>4493</v>
      </c>
    </row>
    <row r="46498" spans="1:15" x14ac:dyDescent="0.25">
      <c r="A46498" t="s">
        <v>4501</v>
      </c>
      <c r="B46498" t="s">
        <v>294</v>
      </c>
      <c r="C46498">
        <v>500024</v>
      </c>
      <c r="D46498">
        <v>4.2999999999999997E-2</v>
      </c>
      <c r="E46498" t="b">
        <v>1</v>
      </c>
      <c r="F46498" t="b">
        <v>0</v>
      </c>
      <c r="K46498" t="s">
        <v>709</v>
      </c>
      <c r="L46498" t="s">
        <v>1465</v>
      </c>
      <c r="M46498" t="s">
        <v>1300</v>
      </c>
      <c r="N46498" t="s">
        <v>1299</v>
      </c>
      <c r="O46498" t="s">
        <v>4502</v>
      </c>
    </row>
    <row r="46499" spans="1:15" x14ac:dyDescent="0.25">
      <c r="A46499" t="s">
        <v>4503</v>
      </c>
      <c r="B46499" t="s">
        <v>294</v>
      </c>
      <c r="C46499">
        <v>1350987</v>
      </c>
      <c r="D46499">
        <v>7.3999999999999996E-2</v>
      </c>
      <c r="E46499" t="b">
        <v>0</v>
      </c>
      <c r="F46499" t="b">
        <v>1</v>
      </c>
      <c r="K46499" t="s">
        <v>709</v>
      </c>
      <c r="L46499" t="s">
        <v>1402</v>
      </c>
      <c r="M46499" t="s">
        <v>1299</v>
      </c>
      <c r="N46499" t="s">
        <v>1300</v>
      </c>
      <c r="O46499" t="s">
        <v>4504</v>
      </c>
    </row>
    <row r="46500" spans="1:15" x14ac:dyDescent="0.25">
      <c r="A46500" t="s">
        <v>75252</v>
      </c>
      <c r="B46500" t="s">
        <v>294</v>
      </c>
      <c r="C46500">
        <v>716582</v>
      </c>
      <c r="D46500">
        <v>8.8999999999999996E-2</v>
      </c>
      <c r="E46500" t="b">
        <v>0</v>
      </c>
      <c r="F46500" t="b">
        <v>1</v>
      </c>
      <c r="K46500" t="s">
        <v>709</v>
      </c>
      <c r="L46500" t="s">
        <v>1359</v>
      </c>
      <c r="M46500" t="s">
        <v>1299</v>
      </c>
      <c r="N46500" t="s">
        <v>1300</v>
      </c>
      <c r="O46500" t="s">
        <v>75253</v>
      </c>
    </row>
    <row r="46501" spans="1:15" x14ac:dyDescent="0.25">
      <c r="A46501" t="s">
        <v>94698</v>
      </c>
      <c r="B46501" t="s">
        <v>294</v>
      </c>
      <c r="C46501">
        <v>994402</v>
      </c>
      <c r="D46501">
        <v>6.6000000000000003E-2</v>
      </c>
      <c r="E46501" t="b">
        <v>0</v>
      </c>
      <c r="F46501" t="b">
        <v>0</v>
      </c>
      <c r="K46501" t="s">
        <v>709</v>
      </c>
      <c r="L46501" t="s">
        <v>1341</v>
      </c>
      <c r="M46501" t="s">
        <v>1299</v>
      </c>
      <c r="N46501" t="s">
        <v>1299</v>
      </c>
      <c r="O46501" t="s">
        <v>94699</v>
      </c>
    </row>
    <row r="46502" spans="1:15" x14ac:dyDescent="0.25">
      <c r="A46502" t="s">
        <v>1220</v>
      </c>
      <c r="B46502" t="s">
        <v>294</v>
      </c>
      <c r="C46502">
        <v>603777</v>
      </c>
      <c r="D46502">
        <v>0.03</v>
      </c>
      <c r="E46502" t="b">
        <v>0</v>
      </c>
      <c r="F46502" t="b">
        <v>1</v>
      </c>
      <c r="K46502" t="s">
        <v>709</v>
      </c>
      <c r="L46502" t="s">
        <v>1914</v>
      </c>
      <c r="M46502" t="s">
        <v>1299</v>
      </c>
      <c r="N46502" t="s">
        <v>1300</v>
      </c>
      <c r="O46502" t="s">
        <v>4513</v>
      </c>
    </row>
    <row r="46503" spans="1:15" x14ac:dyDescent="0.25">
      <c r="A46503" t="s">
        <v>4514</v>
      </c>
      <c r="B46503" t="s">
        <v>294</v>
      </c>
      <c r="C46503">
        <v>826353</v>
      </c>
      <c r="D46503">
        <v>0.151</v>
      </c>
      <c r="E46503" t="b">
        <v>1</v>
      </c>
      <c r="F46503" t="b">
        <v>0</v>
      </c>
      <c r="K46503" t="s">
        <v>709</v>
      </c>
      <c r="L46503" t="s">
        <v>2576</v>
      </c>
      <c r="M46503" t="s">
        <v>1300</v>
      </c>
      <c r="N46503" t="s">
        <v>1299</v>
      </c>
      <c r="O46503" t="s">
        <v>4515</v>
      </c>
    </row>
    <row r="46504" spans="1:15" x14ac:dyDescent="0.25">
      <c r="A46504" t="s">
        <v>1244</v>
      </c>
      <c r="B46504" t="s">
        <v>294</v>
      </c>
      <c r="C46504">
        <v>927641</v>
      </c>
      <c r="D46504">
        <v>0.107</v>
      </c>
      <c r="E46504" t="b">
        <v>0</v>
      </c>
      <c r="F46504" t="b">
        <v>1</v>
      </c>
      <c r="K46504" t="s">
        <v>709</v>
      </c>
      <c r="L46504" t="s">
        <v>1788</v>
      </c>
      <c r="M46504" t="s">
        <v>1299</v>
      </c>
      <c r="N46504" t="s">
        <v>1300</v>
      </c>
      <c r="O46504" t="s">
        <v>4522</v>
      </c>
    </row>
    <row r="46505" spans="1:15" x14ac:dyDescent="0.25">
      <c r="A46505" t="s">
        <v>4534</v>
      </c>
      <c r="B46505" t="s">
        <v>294</v>
      </c>
      <c r="C46505">
        <v>386779</v>
      </c>
      <c r="D46505">
        <v>7.8E-2</v>
      </c>
      <c r="E46505" t="b">
        <v>1</v>
      </c>
      <c r="F46505" t="b">
        <v>0</v>
      </c>
      <c r="K46505" t="s">
        <v>709</v>
      </c>
      <c r="L46505" t="s">
        <v>1311</v>
      </c>
      <c r="M46505" t="s">
        <v>1300</v>
      </c>
      <c r="N46505" t="s">
        <v>1299</v>
      </c>
      <c r="O46505" t="s">
        <v>4535</v>
      </c>
    </row>
    <row r="46506" spans="1:15" x14ac:dyDescent="0.25">
      <c r="A46506" t="s">
        <v>20495</v>
      </c>
      <c r="B46506" t="s">
        <v>294</v>
      </c>
      <c r="C46506">
        <v>523536</v>
      </c>
      <c r="D46506">
        <v>0.10199999999999999</v>
      </c>
      <c r="E46506" t="b">
        <v>0</v>
      </c>
      <c r="F46506" t="b">
        <v>1</v>
      </c>
      <c r="K46506" t="s">
        <v>709</v>
      </c>
      <c r="L46506" t="s">
        <v>1396</v>
      </c>
      <c r="M46506" t="s">
        <v>1299</v>
      </c>
      <c r="N46506" t="s">
        <v>1300</v>
      </c>
      <c r="O46506" t="s">
        <v>15732</v>
      </c>
    </row>
    <row r="46507" spans="1:15" x14ac:dyDescent="0.25">
      <c r="A46507" t="s">
        <v>4536</v>
      </c>
      <c r="B46507" t="s">
        <v>294</v>
      </c>
      <c r="C46507">
        <v>427708</v>
      </c>
      <c r="D46507">
        <v>5.7000000000000002E-2</v>
      </c>
      <c r="E46507" t="b">
        <v>1</v>
      </c>
      <c r="F46507" t="b">
        <v>0</v>
      </c>
      <c r="K46507" t="s">
        <v>709</v>
      </c>
      <c r="L46507" t="s">
        <v>1329</v>
      </c>
      <c r="M46507" t="s">
        <v>1300</v>
      </c>
      <c r="N46507" t="s">
        <v>1299</v>
      </c>
      <c r="O46507" t="s">
        <v>4537</v>
      </c>
    </row>
    <row r="46508" spans="1:15" x14ac:dyDescent="0.25">
      <c r="A46508" t="s">
        <v>57291</v>
      </c>
      <c r="B46508" t="s">
        <v>294</v>
      </c>
      <c r="C46508">
        <v>613869</v>
      </c>
      <c r="D46508">
        <v>8.4000000000000005E-2</v>
      </c>
      <c r="E46508" t="b">
        <v>0</v>
      </c>
      <c r="F46508" t="b">
        <v>1</v>
      </c>
      <c r="K46508" t="s">
        <v>709</v>
      </c>
      <c r="L46508" t="s">
        <v>1468</v>
      </c>
      <c r="M46508" t="s">
        <v>1299</v>
      </c>
      <c r="N46508" t="s">
        <v>1300</v>
      </c>
      <c r="O46508" t="s">
        <v>57292</v>
      </c>
    </row>
    <row r="46509" spans="1:15" x14ac:dyDescent="0.25">
      <c r="A46509" t="s">
        <v>104070</v>
      </c>
      <c r="B46509" t="s">
        <v>294</v>
      </c>
      <c r="C46509">
        <v>1313460</v>
      </c>
      <c r="D46509">
        <v>9.8011600000000004E-2</v>
      </c>
      <c r="E46509" t="b">
        <v>0</v>
      </c>
      <c r="F46509" t="b">
        <v>0</v>
      </c>
      <c r="K46509" t="s">
        <v>709</v>
      </c>
      <c r="L46509" t="s">
        <v>104071</v>
      </c>
      <c r="M46509" t="s">
        <v>1299</v>
      </c>
      <c r="N46509" t="s">
        <v>1299</v>
      </c>
      <c r="O46509" t="s">
        <v>104072</v>
      </c>
    </row>
    <row r="46510" spans="1:15" x14ac:dyDescent="0.25">
      <c r="A46510" t="s">
        <v>59424</v>
      </c>
      <c r="B46510" t="s">
        <v>294</v>
      </c>
      <c r="C46510">
        <v>2631877</v>
      </c>
      <c r="D46510">
        <v>7.5999999999999998E-2</v>
      </c>
      <c r="E46510" t="b">
        <v>0</v>
      </c>
      <c r="F46510" t="b">
        <v>0</v>
      </c>
      <c r="K46510" t="s">
        <v>709</v>
      </c>
      <c r="L46510" t="s">
        <v>1490</v>
      </c>
      <c r="M46510" t="s">
        <v>1299</v>
      </c>
      <c r="N46510" t="s">
        <v>1299</v>
      </c>
      <c r="O46510" t="s">
        <v>59425</v>
      </c>
    </row>
    <row r="46511" spans="1:15" x14ac:dyDescent="0.25">
      <c r="A46511" t="s">
        <v>4589</v>
      </c>
      <c r="B46511" t="s">
        <v>294</v>
      </c>
      <c r="C46511">
        <v>292234</v>
      </c>
      <c r="D46511">
        <v>0.13800000000000001</v>
      </c>
      <c r="E46511" t="b">
        <v>0</v>
      </c>
      <c r="F46511" t="b">
        <v>1</v>
      </c>
      <c r="K46511" t="s">
        <v>709</v>
      </c>
      <c r="L46511" t="s">
        <v>1594</v>
      </c>
      <c r="M46511" t="s">
        <v>1299</v>
      </c>
      <c r="N46511" t="s">
        <v>1300</v>
      </c>
      <c r="O46511" t="s">
        <v>4590</v>
      </c>
    </row>
    <row r="46512" spans="1:15" x14ac:dyDescent="0.25">
      <c r="A46512" t="s">
        <v>4553</v>
      </c>
      <c r="B46512" t="s">
        <v>294</v>
      </c>
      <c r="C46512">
        <v>519654</v>
      </c>
      <c r="D46512">
        <v>4.7E-2</v>
      </c>
      <c r="E46512" t="b">
        <v>1</v>
      </c>
      <c r="F46512" t="b">
        <v>0</v>
      </c>
      <c r="K46512" t="s">
        <v>709</v>
      </c>
      <c r="L46512" t="s">
        <v>1378</v>
      </c>
      <c r="M46512" t="s">
        <v>1300</v>
      </c>
      <c r="N46512" t="s">
        <v>1299</v>
      </c>
      <c r="O46512" t="s">
        <v>4554</v>
      </c>
    </row>
    <row r="46513" spans="1:15" x14ac:dyDescent="0.25">
      <c r="A46513" t="s">
        <v>4555</v>
      </c>
      <c r="B46513" t="s">
        <v>294</v>
      </c>
      <c r="C46513">
        <v>146678</v>
      </c>
      <c r="D46513">
        <v>0.16400000000000001</v>
      </c>
      <c r="E46513" t="b">
        <v>1</v>
      </c>
      <c r="F46513" t="b">
        <v>0</v>
      </c>
      <c r="K46513" t="s">
        <v>709</v>
      </c>
      <c r="L46513" t="s">
        <v>4556</v>
      </c>
      <c r="M46513" t="s">
        <v>1300</v>
      </c>
      <c r="N46513" t="s">
        <v>1299</v>
      </c>
      <c r="O46513" t="s">
        <v>4557</v>
      </c>
    </row>
    <row r="46514" spans="1:15" x14ac:dyDescent="0.25">
      <c r="A46514" t="s">
        <v>4558</v>
      </c>
      <c r="B46514" t="s">
        <v>294</v>
      </c>
      <c r="C46514">
        <v>569349</v>
      </c>
      <c r="D46514">
        <v>7.0999999999999994E-2</v>
      </c>
      <c r="E46514" t="b">
        <v>1</v>
      </c>
      <c r="F46514" t="b">
        <v>0</v>
      </c>
      <c r="K46514" t="s">
        <v>709</v>
      </c>
      <c r="L46514" t="s">
        <v>1370</v>
      </c>
      <c r="M46514" t="s">
        <v>1300</v>
      </c>
      <c r="N46514" t="s">
        <v>1299</v>
      </c>
      <c r="O46514" t="s">
        <v>4559</v>
      </c>
    </row>
    <row r="46515" spans="1:15" x14ac:dyDescent="0.25">
      <c r="A46515" t="s">
        <v>1241</v>
      </c>
      <c r="B46515" t="s">
        <v>294</v>
      </c>
      <c r="C46515">
        <v>341635</v>
      </c>
      <c r="D46515">
        <v>0.161</v>
      </c>
      <c r="E46515" t="b">
        <v>0</v>
      </c>
      <c r="F46515" t="b">
        <v>1</v>
      </c>
      <c r="K46515" t="s">
        <v>709</v>
      </c>
      <c r="L46515" t="s">
        <v>2854</v>
      </c>
      <c r="M46515" t="s">
        <v>1299</v>
      </c>
      <c r="N46515" t="s">
        <v>1300</v>
      </c>
      <c r="O46515" t="s">
        <v>4574</v>
      </c>
    </row>
    <row r="46516" spans="1:15" x14ac:dyDescent="0.25">
      <c r="A46516" t="s">
        <v>1220</v>
      </c>
      <c r="B46516" t="s">
        <v>294</v>
      </c>
      <c r="C46516">
        <v>646074</v>
      </c>
      <c r="D46516">
        <v>0.03</v>
      </c>
      <c r="E46516" t="b">
        <v>1</v>
      </c>
      <c r="F46516" t="b">
        <v>0</v>
      </c>
      <c r="K46516" t="s">
        <v>709</v>
      </c>
      <c r="L46516" t="s">
        <v>1914</v>
      </c>
      <c r="M46516" t="s">
        <v>1300</v>
      </c>
      <c r="N46516" t="s">
        <v>1299</v>
      </c>
      <c r="O46516" t="s">
        <v>4605</v>
      </c>
    </row>
    <row r="46517" spans="1:15" x14ac:dyDescent="0.25">
      <c r="A46517" t="s">
        <v>1185</v>
      </c>
      <c r="B46517" t="s">
        <v>294</v>
      </c>
      <c r="C46517">
        <v>442413</v>
      </c>
      <c r="D46517">
        <v>5.2999999999999999E-2</v>
      </c>
      <c r="E46517" t="b">
        <v>1</v>
      </c>
      <c r="F46517" t="b">
        <v>0</v>
      </c>
      <c r="K46517" t="s">
        <v>709</v>
      </c>
      <c r="L46517" t="s">
        <v>1567</v>
      </c>
      <c r="M46517" t="s">
        <v>1300</v>
      </c>
      <c r="N46517" t="s">
        <v>1299</v>
      </c>
      <c r="O46517" t="s">
        <v>4607</v>
      </c>
    </row>
    <row r="46518" spans="1:15" x14ac:dyDescent="0.25">
      <c r="A46518" t="s">
        <v>4567</v>
      </c>
      <c r="B46518" t="s">
        <v>294</v>
      </c>
      <c r="C46518">
        <v>397431</v>
      </c>
      <c r="D46518">
        <v>5.2999999999999999E-2</v>
      </c>
      <c r="E46518" t="b">
        <v>0</v>
      </c>
      <c r="F46518" t="b">
        <v>1</v>
      </c>
      <c r="K46518" t="s">
        <v>709</v>
      </c>
      <c r="L46518" t="s">
        <v>1567</v>
      </c>
      <c r="M46518" t="s">
        <v>1299</v>
      </c>
      <c r="N46518" t="s">
        <v>1300</v>
      </c>
      <c r="O46518" t="s">
        <v>4608</v>
      </c>
    </row>
    <row r="46519" spans="1:15" x14ac:dyDescent="0.25">
      <c r="A46519" t="s">
        <v>140665</v>
      </c>
      <c r="B46519" t="s">
        <v>294</v>
      </c>
      <c r="C46519">
        <v>266628</v>
      </c>
      <c r="D46519">
        <v>0.13</v>
      </c>
      <c r="E46519" t="b">
        <v>1</v>
      </c>
      <c r="F46519" t="b">
        <v>0</v>
      </c>
      <c r="K46519" t="s">
        <v>709</v>
      </c>
      <c r="L46519" t="s">
        <v>2342</v>
      </c>
      <c r="M46519" t="s">
        <v>1300</v>
      </c>
      <c r="N46519" t="s">
        <v>1299</v>
      </c>
      <c r="O46519" t="s">
        <v>140666</v>
      </c>
    </row>
    <row r="46520" spans="1:15" x14ac:dyDescent="0.25">
      <c r="A46520" t="s">
        <v>4615</v>
      </c>
      <c r="B46520" t="s">
        <v>294</v>
      </c>
      <c r="C46520">
        <v>419130</v>
      </c>
      <c r="D46520">
        <v>0.114</v>
      </c>
      <c r="E46520" t="b">
        <v>0</v>
      </c>
      <c r="F46520" t="b">
        <v>1</v>
      </c>
      <c r="K46520" t="s">
        <v>709</v>
      </c>
      <c r="L46520" t="s">
        <v>1611</v>
      </c>
      <c r="M46520" t="s">
        <v>1299</v>
      </c>
      <c r="N46520" t="s">
        <v>1300</v>
      </c>
      <c r="O46520" t="s">
        <v>4616</v>
      </c>
    </row>
    <row r="46521" spans="1:15" x14ac:dyDescent="0.25">
      <c r="A46521" t="s">
        <v>4627</v>
      </c>
      <c r="B46521" t="s">
        <v>294</v>
      </c>
      <c r="C46521">
        <v>370447</v>
      </c>
      <c r="D46521">
        <v>4.2999999999999997E-2</v>
      </c>
      <c r="E46521" t="b">
        <v>1</v>
      </c>
      <c r="F46521" t="b">
        <v>0</v>
      </c>
      <c r="K46521" t="s">
        <v>709</v>
      </c>
      <c r="L46521" t="s">
        <v>1465</v>
      </c>
      <c r="M46521" t="s">
        <v>1300</v>
      </c>
      <c r="N46521" t="s">
        <v>1299</v>
      </c>
      <c r="O46521" t="s">
        <v>4628</v>
      </c>
    </row>
    <row r="46522" spans="1:15" x14ac:dyDescent="0.25">
      <c r="A46522" t="s">
        <v>4621</v>
      </c>
      <c r="B46522" t="s">
        <v>294</v>
      </c>
      <c r="C46522">
        <v>380391</v>
      </c>
      <c r="D46522">
        <v>4.7E-2</v>
      </c>
      <c r="E46522" t="b">
        <v>0</v>
      </c>
      <c r="F46522" t="b">
        <v>1</v>
      </c>
      <c r="K46522" t="s">
        <v>709</v>
      </c>
      <c r="L46522" t="s">
        <v>1378</v>
      </c>
      <c r="M46522" t="s">
        <v>1299</v>
      </c>
      <c r="N46522" t="s">
        <v>1300</v>
      </c>
      <c r="O46522" t="s">
        <v>4633</v>
      </c>
    </row>
    <row r="46523" spans="1:15" x14ac:dyDescent="0.25">
      <c r="A46523" t="s">
        <v>4635</v>
      </c>
      <c r="B46523" t="s">
        <v>294</v>
      </c>
      <c r="C46523">
        <v>273938</v>
      </c>
      <c r="D46523">
        <v>0.192</v>
      </c>
      <c r="E46523" t="b">
        <v>0</v>
      </c>
      <c r="F46523" t="b">
        <v>1</v>
      </c>
      <c r="K46523" t="s">
        <v>709</v>
      </c>
      <c r="L46523" t="s">
        <v>3640</v>
      </c>
      <c r="M46523" t="s">
        <v>1299</v>
      </c>
      <c r="N46523" t="s">
        <v>1300</v>
      </c>
      <c r="O46523" t="s">
        <v>4636</v>
      </c>
    </row>
    <row r="46524" spans="1:15" x14ac:dyDescent="0.25">
      <c r="A46524" t="s">
        <v>4701</v>
      </c>
      <c r="B46524" t="s">
        <v>294</v>
      </c>
      <c r="C46524">
        <v>253626</v>
      </c>
      <c r="D46524">
        <v>6.2E-2</v>
      </c>
      <c r="E46524" t="b">
        <v>0</v>
      </c>
      <c r="F46524" t="b">
        <v>1</v>
      </c>
      <c r="K46524" t="s">
        <v>709</v>
      </c>
      <c r="L46524" t="s">
        <v>1785</v>
      </c>
      <c r="M46524" t="s">
        <v>1299</v>
      </c>
      <c r="N46524" t="s">
        <v>1300</v>
      </c>
      <c r="O46524" t="s">
        <v>4702</v>
      </c>
    </row>
    <row r="46525" spans="1:15" x14ac:dyDescent="0.25">
      <c r="A46525" t="s">
        <v>4641</v>
      </c>
      <c r="B46525" t="s">
        <v>294</v>
      </c>
      <c r="C46525">
        <v>572827</v>
      </c>
      <c r="D46525">
        <v>0.08</v>
      </c>
      <c r="E46525" t="b">
        <v>1</v>
      </c>
      <c r="F46525" t="b">
        <v>0</v>
      </c>
      <c r="K46525" t="s">
        <v>709</v>
      </c>
      <c r="L46525" t="s">
        <v>1520</v>
      </c>
      <c r="M46525" t="s">
        <v>1300</v>
      </c>
      <c r="N46525" t="s">
        <v>1299</v>
      </c>
      <c r="O46525" t="s">
        <v>4642</v>
      </c>
    </row>
    <row r="46526" spans="1:15" x14ac:dyDescent="0.25">
      <c r="A46526" t="s">
        <v>4643</v>
      </c>
      <c r="B46526" t="s">
        <v>294</v>
      </c>
      <c r="C46526">
        <v>365904</v>
      </c>
      <c r="D46526">
        <v>0.123</v>
      </c>
      <c r="E46526" t="b">
        <v>0</v>
      </c>
      <c r="F46526" t="b">
        <v>1</v>
      </c>
      <c r="K46526" t="s">
        <v>709</v>
      </c>
      <c r="L46526" t="s">
        <v>1473</v>
      </c>
      <c r="M46526" t="s">
        <v>1299</v>
      </c>
      <c r="N46526" t="s">
        <v>1300</v>
      </c>
      <c r="O46526" t="s">
        <v>4645</v>
      </c>
    </row>
    <row r="46527" spans="1:15" x14ac:dyDescent="0.25">
      <c r="A46527" t="s">
        <v>4646</v>
      </c>
      <c r="B46527" t="s">
        <v>294</v>
      </c>
      <c r="C46527">
        <v>393832</v>
      </c>
      <c r="D46527">
        <v>5.8000000000000003E-2</v>
      </c>
      <c r="E46527" t="b">
        <v>0</v>
      </c>
      <c r="F46527" t="b">
        <v>1</v>
      </c>
      <c r="K46527" t="s">
        <v>709</v>
      </c>
      <c r="L46527" t="s">
        <v>1399</v>
      </c>
      <c r="M46527" t="s">
        <v>1299</v>
      </c>
      <c r="N46527" t="s">
        <v>1300</v>
      </c>
      <c r="O46527" t="s">
        <v>4647</v>
      </c>
    </row>
    <row r="46528" spans="1:15" x14ac:dyDescent="0.25">
      <c r="A46528" t="s">
        <v>128896</v>
      </c>
      <c r="B46528" t="s">
        <v>294</v>
      </c>
      <c r="C46528">
        <v>1109879</v>
      </c>
      <c r="D46528">
        <v>0.09</v>
      </c>
      <c r="E46528" t="b">
        <v>0</v>
      </c>
      <c r="F46528" t="b">
        <v>0</v>
      </c>
      <c r="K46528" t="s">
        <v>709</v>
      </c>
      <c r="L46528" t="s">
        <v>1373</v>
      </c>
      <c r="M46528" t="s">
        <v>1299</v>
      </c>
      <c r="N46528" t="s">
        <v>1299</v>
      </c>
      <c r="O46528" t="s">
        <v>128897</v>
      </c>
    </row>
    <row r="46529" spans="1:15" x14ac:dyDescent="0.25">
      <c r="A46529" t="s">
        <v>4654</v>
      </c>
      <c r="B46529" t="s">
        <v>294</v>
      </c>
      <c r="C46529">
        <v>680372</v>
      </c>
      <c r="D46529">
        <v>0.13400000000000001</v>
      </c>
      <c r="E46529" t="b">
        <v>0</v>
      </c>
      <c r="F46529" t="b">
        <v>1</v>
      </c>
      <c r="K46529" t="s">
        <v>709</v>
      </c>
      <c r="L46529" t="s">
        <v>2200</v>
      </c>
      <c r="M46529" t="s">
        <v>1299</v>
      </c>
      <c r="N46529" t="s">
        <v>1300</v>
      </c>
      <c r="O46529" t="s">
        <v>4655</v>
      </c>
    </row>
    <row r="46530" spans="1:15" x14ac:dyDescent="0.25">
      <c r="A46530" t="s">
        <v>4656</v>
      </c>
      <c r="B46530" t="s">
        <v>294</v>
      </c>
      <c r="C46530">
        <v>691105</v>
      </c>
      <c r="D46530">
        <v>0.10199999999999999</v>
      </c>
      <c r="E46530" t="b">
        <v>1</v>
      </c>
      <c r="F46530" t="b">
        <v>0</v>
      </c>
      <c r="K46530" t="s">
        <v>709</v>
      </c>
      <c r="L46530" t="s">
        <v>1396</v>
      </c>
      <c r="M46530" t="s">
        <v>1300</v>
      </c>
      <c r="N46530" t="s">
        <v>1299</v>
      </c>
      <c r="O46530" t="s">
        <v>4657</v>
      </c>
    </row>
    <row r="46531" spans="1:15" x14ac:dyDescent="0.25">
      <c r="A46531" t="s">
        <v>4658</v>
      </c>
      <c r="B46531" t="s">
        <v>294</v>
      </c>
      <c r="C46531">
        <v>258069</v>
      </c>
      <c r="D46531">
        <v>0.128</v>
      </c>
      <c r="E46531" t="b">
        <v>1</v>
      </c>
      <c r="F46531" t="b">
        <v>0</v>
      </c>
      <c r="K46531" t="s">
        <v>709</v>
      </c>
      <c r="L46531" t="s">
        <v>1425</v>
      </c>
      <c r="M46531" t="s">
        <v>1300</v>
      </c>
      <c r="N46531" t="s">
        <v>1299</v>
      </c>
      <c r="O46531" t="s">
        <v>4659</v>
      </c>
    </row>
    <row r="46532" spans="1:15" x14ac:dyDescent="0.25">
      <c r="A46532" t="s">
        <v>1038</v>
      </c>
      <c r="B46532" t="s">
        <v>294</v>
      </c>
      <c r="C46532">
        <v>627118</v>
      </c>
      <c r="D46532">
        <v>0.14299999999999999</v>
      </c>
      <c r="E46532" t="b">
        <v>1</v>
      </c>
      <c r="F46532" t="b">
        <v>0</v>
      </c>
      <c r="K46532" t="s">
        <v>709</v>
      </c>
      <c r="L46532" t="s">
        <v>1663</v>
      </c>
      <c r="M46532" t="s">
        <v>1300</v>
      </c>
      <c r="N46532" t="s">
        <v>1299</v>
      </c>
      <c r="O46532" t="s">
        <v>4666</v>
      </c>
    </row>
    <row r="46533" spans="1:15" x14ac:dyDescent="0.25">
      <c r="A46533" t="s">
        <v>4668</v>
      </c>
      <c r="B46533" t="s">
        <v>294</v>
      </c>
      <c r="C46533">
        <v>881901</v>
      </c>
      <c r="D46533">
        <v>0.106</v>
      </c>
      <c r="E46533" t="b">
        <v>1</v>
      </c>
      <c r="F46533" t="b">
        <v>0</v>
      </c>
      <c r="K46533" t="s">
        <v>709</v>
      </c>
      <c r="L46533" t="s">
        <v>1940</v>
      </c>
      <c r="M46533" t="s">
        <v>1300</v>
      </c>
      <c r="N46533" t="s">
        <v>1299</v>
      </c>
      <c r="O46533" t="s">
        <v>4669</v>
      </c>
    </row>
    <row r="46534" spans="1:15" x14ac:dyDescent="0.25">
      <c r="A46534" t="s">
        <v>46349</v>
      </c>
      <c r="B46534" t="s">
        <v>294</v>
      </c>
      <c r="C46534">
        <v>386556</v>
      </c>
      <c r="D46534">
        <v>5.8999999999999997E-2</v>
      </c>
      <c r="E46534" t="b">
        <v>0</v>
      </c>
      <c r="F46534" t="b">
        <v>1</v>
      </c>
      <c r="K46534" t="s">
        <v>709</v>
      </c>
      <c r="L46534" t="s">
        <v>1650</v>
      </c>
      <c r="M46534" t="s">
        <v>1299</v>
      </c>
      <c r="N46534" t="s">
        <v>1300</v>
      </c>
      <c r="O46534" t="s">
        <v>46350</v>
      </c>
    </row>
    <row r="46535" spans="1:15" x14ac:dyDescent="0.25">
      <c r="A46535" t="s">
        <v>4672</v>
      </c>
      <c r="B46535" t="s">
        <v>294</v>
      </c>
      <c r="C46535">
        <v>515549</v>
      </c>
      <c r="D46535">
        <v>3.7999999999999999E-2</v>
      </c>
      <c r="E46535" t="b">
        <v>1</v>
      </c>
      <c r="F46535" t="b">
        <v>0</v>
      </c>
      <c r="K46535" t="s">
        <v>709</v>
      </c>
      <c r="L46535" t="s">
        <v>1732</v>
      </c>
      <c r="M46535" t="s">
        <v>1300</v>
      </c>
      <c r="N46535" t="s">
        <v>1299</v>
      </c>
      <c r="O46535" t="s">
        <v>4673</v>
      </c>
    </row>
    <row r="46536" spans="1:15" x14ac:dyDescent="0.25">
      <c r="A46536" t="s">
        <v>27519</v>
      </c>
      <c r="B46536" t="s">
        <v>294</v>
      </c>
      <c r="C46536">
        <v>650281</v>
      </c>
      <c r="D46536">
        <v>6.4000000000000001E-2</v>
      </c>
      <c r="E46536" t="b">
        <v>1</v>
      </c>
      <c r="F46536" t="b">
        <v>0</v>
      </c>
      <c r="K46536" t="s">
        <v>709</v>
      </c>
      <c r="L46536" t="s">
        <v>1351</v>
      </c>
      <c r="M46536" t="s">
        <v>1300</v>
      </c>
      <c r="N46536" t="s">
        <v>1299</v>
      </c>
      <c r="O46536" t="s">
        <v>27520</v>
      </c>
    </row>
    <row r="46537" spans="1:15" x14ac:dyDescent="0.25">
      <c r="A46537" t="s">
        <v>4679</v>
      </c>
      <c r="B46537" t="s">
        <v>294</v>
      </c>
      <c r="C46537">
        <v>292330</v>
      </c>
      <c r="D46537">
        <v>0.18099999999999999</v>
      </c>
      <c r="E46537" t="b">
        <v>0</v>
      </c>
      <c r="F46537" t="b">
        <v>1</v>
      </c>
      <c r="K46537" t="s">
        <v>709</v>
      </c>
      <c r="L46537" t="s">
        <v>4680</v>
      </c>
      <c r="M46537" t="s">
        <v>1299</v>
      </c>
      <c r="N46537" t="s">
        <v>1300</v>
      </c>
      <c r="O46537" t="s">
        <v>4681</v>
      </c>
    </row>
    <row r="46538" spans="1:15" x14ac:dyDescent="0.25">
      <c r="A46538" t="s">
        <v>25252</v>
      </c>
      <c r="B46538" t="s">
        <v>294</v>
      </c>
      <c r="C46538">
        <v>636504</v>
      </c>
      <c r="D46538">
        <v>6.0999999999999999E-2</v>
      </c>
      <c r="E46538" t="b">
        <v>0</v>
      </c>
      <c r="F46538" t="b">
        <v>1</v>
      </c>
      <c r="K46538" t="s">
        <v>709</v>
      </c>
      <c r="L46538" t="s">
        <v>1459</v>
      </c>
      <c r="M46538" t="s">
        <v>1299</v>
      </c>
      <c r="N46538" t="s">
        <v>1300</v>
      </c>
      <c r="O46538" t="s">
        <v>25253</v>
      </c>
    </row>
    <row r="46539" spans="1:15" x14ac:dyDescent="0.25">
      <c r="A46539" t="s">
        <v>4687</v>
      </c>
      <c r="B46539" t="s">
        <v>294</v>
      </c>
      <c r="C46539">
        <v>175317</v>
      </c>
      <c r="D46539">
        <v>0.247</v>
      </c>
      <c r="E46539" t="b">
        <v>1</v>
      </c>
      <c r="F46539" t="b">
        <v>0</v>
      </c>
      <c r="K46539" t="s">
        <v>709</v>
      </c>
      <c r="L46539" t="s">
        <v>4688</v>
      </c>
      <c r="M46539" t="s">
        <v>1300</v>
      </c>
      <c r="N46539" t="s">
        <v>1299</v>
      </c>
      <c r="O46539" t="s">
        <v>4689</v>
      </c>
    </row>
    <row r="46540" spans="1:15" x14ac:dyDescent="0.25">
      <c r="A46540" t="s">
        <v>4699</v>
      </c>
      <c r="B46540" t="s">
        <v>294</v>
      </c>
      <c r="C46540">
        <v>350327</v>
      </c>
      <c r="D46540">
        <v>4.7E-2</v>
      </c>
      <c r="E46540" t="b">
        <v>1</v>
      </c>
      <c r="F46540" t="b">
        <v>0</v>
      </c>
      <c r="K46540" t="s">
        <v>709</v>
      </c>
      <c r="L46540" t="s">
        <v>1378</v>
      </c>
      <c r="M46540" t="s">
        <v>1300</v>
      </c>
      <c r="N46540" t="s">
        <v>1299</v>
      </c>
      <c r="O46540" t="s">
        <v>4700</v>
      </c>
    </row>
    <row r="46541" spans="1:15" x14ac:dyDescent="0.25">
      <c r="A46541" t="s">
        <v>4754</v>
      </c>
      <c r="B46541" t="s">
        <v>294</v>
      </c>
      <c r="C46541">
        <v>408447</v>
      </c>
      <c r="D46541">
        <v>0.10299999999999999</v>
      </c>
      <c r="E46541" t="b">
        <v>1</v>
      </c>
      <c r="F46541" t="b">
        <v>0</v>
      </c>
      <c r="K46541" t="s">
        <v>709</v>
      </c>
      <c r="L46541" t="s">
        <v>1965</v>
      </c>
      <c r="M46541" t="s">
        <v>1300</v>
      </c>
      <c r="N46541" t="s">
        <v>1299</v>
      </c>
      <c r="O46541" t="s">
        <v>4755</v>
      </c>
    </row>
    <row r="46542" spans="1:15" x14ac:dyDescent="0.25">
      <c r="A46542" t="s">
        <v>4710</v>
      </c>
      <c r="B46542" t="s">
        <v>294</v>
      </c>
      <c r="C46542">
        <v>402796</v>
      </c>
      <c r="D46542">
        <v>5.2999999999999999E-2</v>
      </c>
      <c r="E46542" t="b">
        <v>0</v>
      </c>
      <c r="F46542" t="b">
        <v>1</v>
      </c>
      <c r="K46542" t="s">
        <v>709</v>
      </c>
      <c r="L46542" t="s">
        <v>1567</v>
      </c>
      <c r="M46542" t="s">
        <v>1299</v>
      </c>
      <c r="N46542" t="s">
        <v>1300</v>
      </c>
      <c r="O46542" t="s">
        <v>4711</v>
      </c>
    </row>
    <row r="46543" spans="1:15" x14ac:dyDescent="0.25">
      <c r="A46543" t="s">
        <v>4714</v>
      </c>
      <c r="B46543" t="s">
        <v>294</v>
      </c>
      <c r="C46543">
        <v>454622</v>
      </c>
      <c r="D46543">
        <v>0.05</v>
      </c>
      <c r="E46543" t="b">
        <v>1</v>
      </c>
      <c r="F46543" t="b">
        <v>0</v>
      </c>
      <c r="K46543" t="s">
        <v>709</v>
      </c>
      <c r="L46543" t="s">
        <v>1317</v>
      </c>
      <c r="M46543" t="s">
        <v>1300</v>
      </c>
      <c r="N46543" t="s">
        <v>1299</v>
      </c>
      <c r="O46543" t="s">
        <v>4715</v>
      </c>
    </row>
    <row r="46544" spans="1:15" x14ac:dyDescent="0.25">
      <c r="A46544" t="s">
        <v>4718</v>
      </c>
      <c r="B46544" t="s">
        <v>294</v>
      </c>
      <c r="C46544">
        <v>257161</v>
      </c>
      <c r="D46544">
        <v>6.9000000000000006E-2</v>
      </c>
      <c r="E46544" t="b">
        <v>1</v>
      </c>
      <c r="F46544" t="b">
        <v>0</v>
      </c>
      <c r="K46544" t="s">
        <v>709</v>
      </c>
      <c r="L46544" t="s">
        <v>1800</v>
      </c>
      <c r="M46544" t="s">
        <v>1300</v>
      </c>
      <c r="N46544" t="s">
        <v>1299</v>
      </c>
      <c r="O46544" t="s">
        <v>4719</v>
      </c>
    </row>
    <row r="46545" spans="1:15" x14ac:dyDescent="0.25">
      <c r="A46545" t="s">
        <v>4759</v>
      </c>
      <c r="B46545" t="s">
        <v>294</v>
      </c>
      <c r="C46545">
        <v>353584</v>
      </c>
      <c r="D46545">
        <v>0.13300000000000001</v>
      </c>
      <c r="E46545" t="b">
        <v>0</v>
      </c>
      <c r="F46545" t="b">
        <v>1</v>
      </c>
      <c r="K46545" t="s">
        <v>709</v>
      </c>
      <c r="L46545" t="s">
        <v>1695</v>
      </c>
      <c r="M46545" t="s">
        <v>1299</v>
      </c>
      <c r="N46545" t="s">
        <v>1300</v>
      </c>
      <c r="O46545" t="s">
        <v>4760</v>
      </c>
    </row>
    <row r="46546" spans="1:15" x14ac:dyDescent="0.25">
      <c r="A46546" t="s">
        <v>4728</v>
      </c>
      <c r="B46546" t="s">
        <v>294</v>
      </c>
      <c r="C46546">
        <v>349324</v>
      </c>
      <c r="D46546">
        <v>6.8000000000000005E-2</v>
      </c>
      <c r="E46546" t="b">
        <v>1</v>
      </c>
      <c r="F46546" t="b">
        <v>0</v>
      </c>
      <c r="K46546" t="s">
        <v>709</v>
      </c>
      <c r="L46546" t="s">
        <v>1453</v>
      </c>
      <c r="M46546" t="s">
        <v>1300</v>
      </c>
      <c r="N46546" t="s">
        <v>1299</v>
      </c>
      <c r="O46546" t="s">
        <v>4729</v>
      </c>
    </row>
    <row r="46547" spans="1:15" x14ac:dyDescent="0.25">
      <c r="A46547" t="s">
        <v>4733</v>
      </c>
      <c r="B46547" t="s">
        <v>294</v>
      </c>
      <c r="C46547">
        <v>1926215</v>
      </c>
      <c r="D46547">
        <v>0.159</v>
      </c>
      <c r="E46547" t="b">
        <v>0</v>
      </c>
      <c r="F46547" t="b">
        <v>1</v>
      </c>
      <c r="K46547" t="s">
        <v>709</v>
      </c>
      <c r="L46547" t="s">
        <v>1831</v>
      </c>
      <c r="M46547" t="s">
        <v>1299</v>
      </c>
      <c r="N46547" t="s">
        <v>1300</v>
      </c>
      <c r="O46547" t="s">
        <v>4734</v>
      </c>
    </row>
    <row r="46548" spans="1:15" x14ac:dyDescent="0.25">
      <c r="A46548" t="s">
        <v>17588</v>
      </c>
      <c r="B46548" t="s">
        <v>294</v>
      </c>
      <c r="C46548">
        <v>282724</v>
      </c>
      <c r="D46548">
        <v>0.105</v>
      </c>
      <c r="E46548" t="b">
        <v>1</v>
      </c>
      <c r="F46548" t="b">
        <v>0</v>
      </c>
      <c r="K46548" t="s">
        <v>709</v>
      </c>
      <c r="L46548" t="s">
        <v>1620</v>
      </c>
      <c r="M46548" t="s">
        <v>1300</v>
      </c>
      <c r="N46548" t="s">
        <v>1299</v>
      </c>
      <c r="O46548" t="s">
        <v>17589</v>
      </c>
    </row>
    <row r="46549" spans="1:15" x14ac:dyDescent="0.25">
      <c r="A46549" t="s">
        <v>4763</v>
      </c>
      <c r="B46549" t="s">
        <v>294</v>
      </c>
      <c r="C46549">
        <v>204091</v>
      </c>
      <c r="D46549">
        <v>9.7000000000000003E-2</v>
      </c>
      <c r="E46549" t="b">
        <v>0</v>
      </c>
      <c r="F46549" t="b">
        <v>1</v>
      </c>
      <c r="K46549" t="s">
        <v>709</v>
      </c>
      <c r="L46549" t="s">
        <v>1933</v>
      </c>
      <c r="M46549" t="s">
        <v>1299</v>
      </c>
      <c r="N46549" t="s">
        <v>1300</v>
      </c>
      <c r="O46549" t="s">
        <v>4764</v>
      </c>
    </row>
    <row r="46550" spans="1:15" x14ac:dyDescent="0.25">
      <c r="A46550" t="s">
        <v>4768</v>
      </c>
      <c r="B46550" t="s">
        <v>294</v>
      </c>
      <c r="C46550">
        <v>432423</v>
      </c>
      <c r="D46550">
        <v>8.3000000000000004E-2</v>
      </c>
      <c r="E46550" t="b">
        <v>1</v>
      </c>
      <c r="F46550" t="b">
        <v>0</v>
      </c>
      <c r="K46550" t="s">
        <v>709</v>
      </c>
      <c r="L46550" t="s">
        <v>1726</v>
      </c>
      <c r="M46550" t="s">
        <v>1300</v>
      </c>
      <c r="N46550" t="s">
        <v>1299</v>
      </c>
      <c r="O46550" t="s">
        <v>4769</v>
      </c>
    </row>
    <row r="46551" spans="1:15" x14ac:dyDescent="0.25">
      <c r="A46551" t="s">
        <v>4765</v>
      </c>
      <c r="B46551" t="s">
        <v>294</v>
      </c>
      <c r="C46551">
        <v>984262</v>
      </c>
      <c r="D46551">
        <v>9.1999999999999998E-2</v>
      </c>
      <c r="E46551" t="b">
        <v>0</v>
      </c>
      <c r="F46551" t="b">
        <v>1</v>
      </c>
      <c r="K46551" t="s">
        <v>709</v>
      </c>
      <c r="L46551" t="s">
        <v>1813</v>
      </c>
      <c r="M46551" t="s">
        <v>1299</v>
      </c>
      <c r="N46551" t="s">
        <v>1300</v>
      </c>
      <c r="O46551" t="s">
        <v>4772</v>
      </c>
    </row>
    <row r="46552" spans="1:15" x14ac:dyDescent="0.25">
      <c r="A46552" t="s">
        <v>4773</v>
      </c>
      <c r="B46552" t="s">
        <v>294</v>
      </c>
      <c r="C46552">
        <v>685379</v>
      </c>
      <c r="D46552">
        <v>0.153</v>
      </c>
      <c r="E46552" t="b">
        <v>0</v>
      </c>
      <c r="F46552" t="b">
        <v>1</v>
      </c>
      <c r="K46552" t="s">
        <v>709</v>
      </c>
      <c r="L46552" t="s">
        <v>1505</v>
      </c>
      <c r="M46552" t="s">
        <v>1299</v>
      </c>
      <c r="N46552" t="s">
        <v>1300</v>
      </c>
      <c r="O46552" t="s">
        <v>4775</v>
      </c>
    </row>
    <row r="46553" spans="1:15" x14ac:dyDescent="0.25">
      <c r="A46553" t="s">
        <v>2744</v>
      </c>
      <c r="B46553" t="s">
        <v>294</v>
      </c>
      <c r="C46553">
        <v>447726</v>
      </c>
      <c r="D46553">
        <v>7.2999999999999995E-2</v>
      </c>
      <c r="E46553" t="b">
        <v>0</v>
      </c>
      <c r="F46553" t="b">
        <v>1</v>
      </c>
      <c r="K46553" t="s">
        <v>709</v>
      </c>
      <c r="L46553" t="s">
        <v>1354</v>
      </c>
      <c r="M46553" t="s">
        <v>1299</v>
      </c>
      <c r="N46553" t="s">
        <v>1300</v>
      </c>
      <c r="O46553" t="s">
        <v>4778</v>
      </c>
    </row>
    <row r="46554" spans="1:15" x14ac:dyDescent="0.25">
      <c r="A46554" t="s">
        <v>4779</v>
      </c>
      <c r="B46554" t="s">
        <v>294</v>
      </c>
      <c r="C46554">
        <v>377133</v>
      </c>
      <c r="D46554">
        <v>5.6000000000000001E-2</v>
      </c>
      <c r="E46554" t="b">
        <v>0</v>
      </c>
      <c r="F46554" t="b">
        <v>1</v>
      </c>
      <c r="K46554" t="s">
        <v>709</v>
      </c>
      <c r="L46554" t="s">
        <v>1298</v>
      </c>
      <c r="M46554" t="s">
        <v>1299</v>
      </c>
      <c r="N46554" t="s">
        <v>1300</v>
      </c>
      <c r="O46554" t="s">
        <v>4783</v>
      </c>
    </row>
    <row r="46555" spans="1:15" x14ac:dyDescent="0.25">
      <c r="A46555" t="s">
        <v>133262</v>
      </c>
      <c r="B46555" t="s">
        <v>294</v>
      </c>
      <c r="C46555">
        <v>285362</v>
      </c>
      <c r="D46555">
        <v>0.04</v>
      </c>
      <c r="E46555" t="b">
        <v>0</v>
      </c>
      <c r="F46555" t="b">
        <v>1</v>
      </c>
      <c r="K46555" t="s">
        <v>709</v>
      </c>
      <c r="L46555" t="s">
        <v>1866</v>
      </c>
      <c r="M46555" t="s">
        <v>1299</v>
      </c>
      <c r="N46555" t="s">
        <v>1300</v>
      </c>
      <c r="O46555" t="s">
        <v>133263</v>
      </c>
    </row>
    <row r="46556" spans="1:15" x14ac:dyDescent="0.25">
      <c r="A46556" t="s">
        <v>4794</v>
      </c>
      <c r="B46556" t="s">
        <v>294</v>
      </c>
      <c r="C46556">
        <v>403431</v>
      </c>
      <c r="D46556">
        <v>0.11700000000000001</v>
      </c>
      <c r="E46556" t="b">
        <v>1</v>
      </c>
      <c r="F46556" t="b">
        <v>0</v>
      </c>
      <c r="K46556" t="s">
        <v>709</v>
      </c>
      <c r="L46556" t="s">
        <v>1558</v>
      </c>
      <c r="M46556" t="s">
        <v>1300</v>
      </c>
      <c r="N46556" t="s">
        <v>1299</v>
      </c>
      <c r="O46556" t="s">
        <v>4795</v>
      </c>
    </row>
    <row r="46557" spans="1:15" x14ac:dyDescent="0.25">
      <c r="A46557" t="s">
        <v>33439</v>
      </c>
      <c r="B46557" t="s">
        <v>294</v>
      </c>
      <c r="C46557">
        <v>656256</v>
      </c>
      <c r="D46557">
        <v>0.03</v>
      </c>
      <c r="E46557" t="b">
        <v>0</v>
      </c>
      <c r="F46557" t="b">
        <v>1</v>
      </c>
      <c r="K46557" t="s">
        <v>709</v>
      </c>
      <c r="L46557" t="s">
        <v>1914</v>
      </c>
      <c r="M46557" t="s">
        <v>1299</v>
      </c>
      <c r="N46557" t="s">
        <v>1300</v>
      </c>
      <c r="O46557" t="s">
        <v>33440</v>
      </c>
    </row>
    <row r="46558" spans="1:15" x14ac:dyDescent="0.25">
      <c r="A46558" t="s">
        <v>4815</v>
      </c>
      <c r="B46558" t="s">
        <v>294</v>
      </c>
      <c r="C46558">
        <v>237359</v>
      </c>
      <c r="D46558">
        <v>0.16200000000000001</v>
      </c>
      <c r="E46558" t="b">
        <v>0</v>
      </c>
      <c r="F46558" t="b">
        <v>1</v>
      </c>
      <c r="K46558" t="s">
        <v>709</v>
      </c>
      <c r="L46558" t="s">
        <v>2376</v>
      </c>
      <c r="M46558" t="s">
        <v>1299</v>
      </c>
      <c r="N46558" t="s">
        <v>1300</v>
      </c>
      <c r="O46558" t="s">
        <v>4827</v>
      </c>
    </row>
    <row r="46559" spans="1:15" x14ac:dyDescent="0.25">
      <c r="A46559" t="s">
        <v>4807</v>
      </c>
      <c r="B46559" t="s">
        <v>294</v>
      </c>
      <c r="C46559">
        <v>592657</v>
      </c>
      <c r="D46559">
        <v>4.5999999999999999E-2</v>
      </c>
      <c r="E46559" t="b">
        <v>1</v>
      </c>
      <c r="F46559" t="b">
        <v>0</v>
      </c>
      <c r="K46559" t="s">
        <v>709</v>
      </c>
      <c r="L46559" t="s">
        <v>1419</v>
      </c>
      <c r="M46559" t="s">
        <v>1300</v>
      </c>
      <c r="N46559" t="s">
        <v>1299</v>
      </c>
      <c r="O46559" t="s">
        <v>4808</v>
      </c>
    </row>
    <row r="46560" spans="1:15" x14ac:dyDescent="0.25">
      <c r="A46560" t="s">
        <v>4811</v>
      </c>
      <c r="B46560" t="s">
        <v>294</v>
      </c>
      <c r="C46560">
        <v>450004</v>
      </c>
      <c r="D46560">
        <v>0.247</v>
      </c>
      <c r="E46560" t="b">
        <v>1</v>
      </c>
      <c r="F46560" t="b">
        <v>0</v>
      </c>
      <c r="K46560" t="s">
        <v>709</v>
      </c>
      <c r="L46560" t="s">
        <v>4688</v>
      </c>
      <c r="M46560" t="s">
        <v>1300</v>
      </c>
      <c r="N46560" t="s">
        <v>1299</v>
      </c>
      <c r="O46560" t="s">
        <v>4812</v>
      </c>
    </row>
    <row r="46561" spans="1:15" x14ac:dyDescent="0.25">
      <c r="A46561" t="s">
        <v>4813</v>
      </c>
      <c r="B46561" t="s">
        <v>294</v>
      </c>
      <c r="C46561">
        <v>824460</v>
      </c>
      <c r="D46561">
        <v>0.19600000000000001</v>
      </c>
      <c r="E46561" t="b">
        <v>1</v>
      </c>
      <c r="F46561" t="b">
        <v>0</v>
      </c>
      <c r="K46561" t="s">
        <v>709</v>
      </c>
      <c r="L46561" t="s">
        <v>3264</v>
      </c>
      <c r="M46561" t="s">
        <v>1300</v>
      </c>
      <c r="N46561" t="s">
        <v>1299</v>
      </c>
      <c r="O46561" t="s">
        <v>4814</v>
      </c>
    </row>
    <row r="46562" spans="1:15" x14ac:dyDescent="0.25">
      <c r="A46562" t="s">
        <v>4815</v>
      </c>
      <c r="B46562" t="s">
        <v>294</v>
      </c>
      <c r="C46562">
        <v>216405</v>
      </c>
      <c r="D46562">
        <v>0.16200000000000001</v>
      </c>
      <c r="E46562" t="b">
        <v>0</v>
      </c>
      <c r="F46562" t="b">
        <v>1</v>
      </c>
      <c r="K46562" t="s">
        <v>709</v>
      </c>
      <c r="L46562" t="s">
        <v>2376</v>
      </c>
      <c r="M46562" t="s">
        <v>1299</v>
      </c>
      <c r="N46562" t="s">
        <v>1300</v>
      </c>
      <c r="O46562" t="s">
        <v>4816</v>
      </c>
    </row>
    <row r="46563" spans="1:15" x14ac:dyDescent="0.25">
      <c r="A46563" t="s">
        <v>4817</v>
      </c>
      <c r="B46563" t="s">
        <v>294</v>
      </c>
      <c r="C46563">
        <v>496259</v>
      </c>
      <c r="D46563">
        <v>7.4999999999999997E-2</v>
      </c>
      <c r="E46563" t="b">
        <v>0</v>
      </c>
      <c r="F46563" t="b">
        <v>1</v>
      </c>
      <c r="K46563" t="s">
        <v>709</v>
      </c>
      <c r="L46563" t="s">
        <v>1922</v>
      </c>
      <c r="M46563" t="s">
        <v>1299</v>
      </c>
      <c r="N46563" t="s">
        <v>1300</v>
      </c>
      <c r="O46563" t="s">
        <v>4818</v>
      </c>
    </row>
    <row r="46564" spans="1:15" x14ac:dyDescent="0.25">
      <c r="A46564" t="s">
        <v>12988</v>
      </c>
      <c r="B46564" t="s">
        <v>294</v>
      </c>
      <c r="C46564">
        <v>207123</v>
      </c>
      <c r="D46564">
        <v>9.4E-2</v>
      </c>
      <c r="E46564" t="b">
        <v>1</v>
      </c>
      <c r="F46564" t="b">
        <v>0</v>
      </c>
      <c r="K46564" t="s">
        <v>709</v>
      </c>
      <c r="L46564" t="s">
        <v>1587</v>
      </c>
      <c r="M46564" t="s">
        <v>1300</v>
      </c>
      <c r="N46564" t="s">
        <v>1299</v>
      </c>
      <c r="O46564" t="s">
        <v>12989</v>
      </c>
    </row>
    <row r="46565" spans="1:15" x14ac:dyDescent="0.25">
      <c r="A46565" t="s">
        <v>27278</v>
      </c>
      <c r="B46565" t="s">
        <v>294</v>
      </c>
      <c r="C46565">
        <v>686089</v>
      </c>
      <c r="D46565">
        <v>0.13300000000000001</v>
      </c>
      <c r="E46565" t="b">
        <v>0</v>
      </c>
      <c r="F46565" t="b">
        <v>1</v>
      </c>
      <c r="K46565" t="s">
        <v>709</v>
      </c>
      <c r="L46565" t="s">
        <v>1695</v>
      </c>
      <c r="M46565" t="s">
        <v>1299</v>
      </c>
      <c r="N46565" t="s">
        <v>1300</v>
      </c>
      <c r="O46565" t="s">
        <v>27279</v>
      </c>
    </row>
    <row r="46566" spans="1:15" x14ac:dyDescent="0.25">
      <c r="A46566" t="s">
        <v>4824</v>
      </c>
      <c r="B46566" t="s">
        <v>294</v>
      </c>
      <c r="C46566">
        <v>483233</v>
      </c>
      <c r="D46566">
        <v>0.28899999999999998</v>
      </c>
      <c r="E46566" t="b">
        <v>0</v>
      </c>
      <c r="F46566" t="b">
        <v>1</v>
      </c>
      <c r="K46566" t="s">
        <v>709</v>
      </c>
      <c r="L46566" t="s">
        <v>4825</v>
      </c>
      <c r="M46566" t="s">
        <v>1299</v>
      </c>
      <c r="N46566" t="s">
        <v>1300</v>
      </c>
      <c r="O46566" t="s">
        <v>4826</v>
      </c>
    </row>
    <row r="46567" spans="1:15" x14ac:dyDescent="0.25">
      <c r="A46567" t="s">
        <v>4828</v>
      </c>
      <c r="B46567" t="s">
        <v>294</v>
      </c>
      <c r="C46567">
        <v>1016423</v>
      </c>
      <c r="D46567">
        <v>6.3E-2</v>
      </c>
      <c r="E46567" t="b">
        <v>1</v>
      </c>
      <c r="F46567" t="b">
        <v>0</v>
      </c>
      <c r="K46567" t="s">
        <v>709</v>
      </c>
      <c r="L46567" t="s">
        <v>1326</v>
      </c>
      <c r="M46567" t="s">
        <v>1300</v>
      </c>
      <c r="N46567" t="s">
        <v>1299</v>
      </c>
      <c r="O46567" t="s">
        <v>4829</v>
      </c>
    </row>
    <row r="46568" spans="1:15" x14ac:dyDescent="0.25">
      <c r="A46568" t="s">
        <v>123217</v>
      </c>
      <c r="B46568" t="s">
        <v>294</v>
      </c>
      <c r="C46568">
        <v>156959</v>
      </c>
      <c r="D46568">
        <v>0.19198483</v>
      </c>
      <c r="E46568" t="b">
        <v>0</v>
      </c>
      <c r="F46568" t="b">
        <v>1</v>
      </c>
      <c r="K46568" t="s">
        <v>709</v>
      </c>
      <c r="L46568" t="s">
        <v>123218</v>
      </c>
      <c r="M46568" t="s">
        <v>1299</v>
      </c>
      <c r="N46568" t="s">
        <v>1300</v>
      </c>
      <c r="O46568" t="s">
        <v>123219</v>
      </c>
    </row>
    <row r="46569" spans="1:15" x14ac:dyDescent="0.25">
      <c r="A46569" t="s">
        <v>1055</v>
      </c>
      <c r="B46569" t="s">
        <v>294</v>
      </c>
      <c r="C46569">
        <v>619139</v>
      </c>
      <c r="D46569">
        <v>0.13900000000000001</v>
      </c>
      <c r="E46569" t="b">
        <v>1</v>
      </c>
      <c r="F46569" t="b">
        <v>0</v>
      </c>
      <c r="K46569" t="s">
        <v>709</v>
      </c>
      <c r="L46569" t="s">
        <v>1323</v>
      </c>
      <c r="M46569" t="s">
        <v>1300</v>
      </c>
      <c r="N46569" t="s">
        <v>1299</v>
      </c>
      <c r="O46569" t="s">
        <v>4844</v>
      </c>
    </row>
    <row r="46570" spans="1:15" x14ac:dyDescent="0.25">
      <c r="A46570" t="s">
        <v>4847</v>
      </c>
      <c r="B46570" t="s">
        <v>294</v>
      </c>
      <c r="C46570">
        <v>429177</v>
      </c>
      <c r="D46570">
        <v>3.5000000000000003E-2</v>
      </c>
      <c r="E46570" t="b">
        <v>1</v>
      </c>
      <c r="F46570" t="b">
        <v>0</v>
      </c>
      <c r="K46570" t="s">
        <v>709</v>
      </c>
      <c r="L46570" t="s">
        <v>2401</v>
      </c>
      <c r="M46570" t="s">
        <v>1300</v>
      </c>
      <c r="N46570" t="s">
        <v>1299</v>
      </c>
      <c r="O46570" t="s">
        <v>4848</v>
      </c>
    </row>
    <row r="46571" spans="1:15" x14ac:dyDescent="0.25">
      <c r="A46571" t="s">
        <v>4851</v>
      </c>
      <c r="B46571" t="s">
        <v>294</v>
      </c>
      <c r="C46571">
        <v>1195408</v>
      </c>
      <c r="D46571">
        <v>4.1000000000000002E-2</v>
      </c>
      <c r="E46571" t="b">
        <v>1</v>
      </c>
      <c r="F46571" t="b">
        <v>0</v>
      </c>
      <c r="K46571" t="s">
        <v>709</v>
      </c>
      <c r="L46571" t="s">
        <v>1578</v>
      </c>
      <c r="M46571" t="s">
        <v>1300</v>
      </c>
      <c r="N46571" t="s">
        <v>1299</v>
      </c>
      <c r="O46571" t="s">
        <v>4855</v>
      </c>
    </row>
    <row r="46572" spans="1:15" x14ac:dyDescent="0.25">
      <c r="A46572" t="s">
        <v>99773</v>
      </c>
      <c r="B46572" t="s">
        <v>294</v>
      </c>
      <c r="C46572">
        <v>379982</v>
      </c>
      <c r="D46572">
        <v>9.6807420000000005E-2</v>
      </c>
      <c r="E46572" t="b">
        <v>0</v>
      </c>
      <c r="F46572" t="b">
        <v>1</v>
      </c>
      <c r="K46572" t="s">
        <v>709</v>
      </c>
      <c r="L46572" t="s">
        <v>99774</v>
      </c>
      <c r="M46572" t="s">
        <v>1299</v>
      </c>
      <c r="N46572" t="s">
        <v>1300</v>
      </c>
      <c r="O46572" t="s">
        <v>99775</v>
      </c>
    </row>
    <row r="46573" spans="1:15" x14ac:dyDescent="0.25">
      <c r="A46573" t="s">
        <v>4864</v>
      </c>
      <c r="B46573" t="s">
        <v>294</v>
      </c>
      <c r="C46573">
        <v>957081</v>
      </c>
      <c r="D46573">
        <v>5.6000000000000001E-2</v>
      </c>
      <c r="E46573" t="b">
        <v>0</v>
      </c>
      <c r="F46573" t="b">
        <v>0</v>
      </c>
      <c r="K46573" t="s">
        <v>709</v>
      </c>
      <c r="L46573" t="s">
        <v>1298</v>
      </c>
      <c r="M46573" t="s">
        <v>1299</v>
      </c>
      <c r="N46573" t="s">
        <v>1299</v>
      </c>
      <c r="O46573" t="s">
        <v>4865</v>
      </c>
    </row>
    <row r="46574" spans="1:15" x14ac:dyDescent="0.25">
      <c r="A46574" t="s">
        <v>4908</v>
      </c>
      <c r="B46574" t="s">
        <v>294</v>
      </c>
      <c r="C46574">
        <v>167734</v>
      </c>
      <c r="D46574">
        <v>6.7000000000000004E-2</v>
      </c>
      <c r="E46574" t="b">
        <v>1</v>
      </c>
      <c r="F46574" t="b">
        <v>0</v>
      </c>
      <c r="K46574" t="s">
        <v>709</v>
      </c>
      <c r="L46574" t="s">
        <v>1603</v>
      </c>
      <c r="M46574" t="s">
        <v>1300</v>
      </c>
      <c r="N46574" t="s">
        <v>1299</v>
      </c>
      <c r="O46574" t="s">
        <v>4909</v>
      </c>
    </row>
    <row r="46575" spans="1:15" x14ac:dyDescent="0.25">
      <c r="A46575" t="s">
        <v>26185</v>
      </c>
      <c r="B46575" t="s">
        <v>294</v>
      </c>
      <c r="C46575">
        <v>765902</v>
      </c>
      <c r="D46575">
        <v>5.8999999999999997E-2</v>
      </c>
      <c r="E46575" t="b">
        <v>0</v>
      </c>
      <c r="F46575" t="b">
        <v>1</v>
      </c>
      <c r="K46575" t="s">
        <v>709</v>
      </c>
      <c r="L46575" t="s">
        <v>1650</v>
      </c>
      <c r="M46575" t="s">
        <v>1299</v>
      </c>
      <c r="N46575" t="s">
        <v>1300</v>
      </c>
      <c r="O46575" t="s">
        <v>26186</v>
      </c>
    </row>
    <row r="46576" spans="1:15" x14ac:dyDescent="0.25">
      <c r="A46576" t="s">
        <v>12986</v>
      </c>
      <c r="B46576" t="s">
        <v>294</v>
      </c>
      <c r="C46576">
        <v>1127079</v>
      </c>
      <c r="D46576">
        <v>9.9000000000000005E-2</v>
      </c>
      <c r="E46576" t="b">
        <v>1</v>
      </c>
      <c r="F46576" t="b">
        <v>0</v>
      </c>
      <c r="K46576" t="s">
        <v>709</v>
      </c>
      <c r="L46576" t="s">
        <v>2058</v>
      </c>
      <c r="M46576" t="s">
        <v>1300</v>
      </c>
      <c r="N46576" t="s">
        <v>1299</v>
      </c>
      <c r="O46576" t="s">
        <v>12987</v>
      </c>
    </row>
    <row r="46577" spans="1:15" x14ac:dyDescent="0.25">
      <c r="A46577" t="s">
        <v>5011</v>
      </c>
      <c r="B46577" t="s">
        <v>294</v>
      </c>
      <c r="C46577">
        <v>1093758</v>
      </c>
      <c r="D46577">
        <v>0.10299999999999999</v>
      </c>
      <c r="E46577" t="b">
        <v>0</v>
      </c>
      <c r="F46577" t="b">
        <v>1</v>
      </c>
      <c r="K46577" t="s">
        <v>709</v>
      </c>
      <c r="L46577" t="s">
        <v>1965</v>
      </c>
      <c r="M46577" t="s">
        <v>1299</v>
      </c>
      <c r="N46577" t="s">
        <v>1300</v>
      </c>
      <c r="O46577" t="s">
        <v>5012</v>
      </c>
    </row>
    <row r="46578" spans="1:15" x14ac:dyDescent="0.25">
      <c r="A46578" t="s">
        <v>4882</v>
      </c>
      <c r="B46578" t="s">
        <v>294</v>
      </c>
      <c r="C46578">
        <v>259396</v>
      </c>
      <c r="D46578">
        <v>4.9000000000000002E-2</v>
      </c>
      <c r="E46578" t="b">
        <v>1</v>
      </c>
      <c r="F46578" t="b">
        <v>0</v>
      </c>
      <c r="K46578" t="s">
        <v>709</v>
      </c>
      <c r="L46578" t="s">
        <v>1332</v>
      </c>
      <c r="M46578" t="s">
        <v>1300</v>
      </c>
      <c r="N46578" t="s">
        <v>1299</v>
      </c>
      <c r="O46578" t="s">
        <v>4883</v>
      </c>
    </row>
    <row r="46579" spans="1:15" x14ac:dyDescent="0.25">
      <c r="A46579" t="s">
        <v>4898</v>
      </c>
      <c r="B46579" t="s">
        <v>294</v>
      </c>
      <c r="C46579">
        <v>433103</v>
      </c>
      <c r="D46579">
        <v>0.09</v>
      </c>
      <c r="E46579" t="b">
        <v>0</v>
      </c>
      <c r="F46579" t="b">
        <v>1</v>
      </c>
      <c r="K46579" t="s">
        <v>709</v>
      </c>
      <c r="L46579" t="s">
        <v>1373</v>
      </c>
      <c r="M46579" t="s">
        <v>1299</v>
      </c>
      <c r="N46579" t="s">
        <v>1300</v>
      </c>
      <c r="O46579" t="s">
        <v>4899</v>
      </c>
    </row>
    <row r="46580" spans="1:15" x14ac:dyDescent="0.25">
      <c r="A46580" t="s">
        <v>4903</v>
      </c>
      <c r="B46580" t="s">
        <v>294</v>
      </c>
      <c r="C46580">
        <v>488690</v>
      </c>
      <c r="D46580">
        <v>0.122</v>
      </c>
      <c r="E46580" t="b">
        <v>0</v>
      </c>
      <c r="F46580" t="b">
        <v>1</v>
      </c>
      <c r="K46580" t="s">
        <v>709</v>
      </c>
      <c r="L46580" t="s">
        <v>1827</v>
      </c>
      <c r="M46580" t="s">
        <v>1299</v>
      </c>
      <c r="N46580" t="s">
        <v>1300</v>
      </c>
      <c r="O46580" t="s">
        <v>4904</v>
      </c>
    </row>
    <row r="46581" spans="1:15" x14ac:dyDescent="0.25">
      <c r="A46581" t="s">
        <v>4903</v>
      </c>
      <c r="B46581" t="s">
        <v>294</v>
      </c>
      <c r="C46581">
        <v>378658</v>
      </c>
      <c r="D46581">
        <v>0.122</v>
      </c>
      <c r="E46581" t="b">
        <v>0</v>
      </c>
      <c r="F46581" t="b">
        <v>1</v>
      </c>
      <c r="K46581" t="s">
        <v>709</v>
      </c>
      <c r="L46581" t="s">
        <v>1827</v>
      </c>
      <c r="M46581" t="s">
        <v>1299</v>
      </c>
      <c r="N46581" t="s">
        <v>1300</v>
      </c>
      <c r="O46581" t="s">
        <v>4905</v>
      </c>
    </row>
    <row r="46582" spans="1:15" x14ac:dyDescent="0.25">
      <c r="A46582" t="s">
        <v>4916</v>
      </c>
      <c r="B46582" t="s">
        <v>294</v>
      </c>
      <c r="C46582">
        <v>736962</v>
      </c>
      <c r="D46582">
        <v>5.8999999999999997E-2</v>
      </c>
      <c r="E46582" t="b">
        <v>1</v>
      </c>
      <c r="F46582" t="b">
        <v>0</v>
      </c>
      <c r="K46582" t="s">
        <v>709</v>
      </c>
      <c r="L46582" t="s">
        <v>1650</v>
      </c>
      <c r="M46582" t="s">
        <v>1300</v>
      </c>
      <c r="N46582" t="s">
        <v>1299</v>
      </c>
      <c r="O46582" t="s">
        <v>4917</v>
      </c>
    </row>
    <row r="46583" spans="1:15" x14ac:dyDescent="0.25">
      <c r="A46583" t="s">
        <v>4918</v>
      </c>
      <c r="B46583" t="s">
        <v>294</v>
      </c>
      <c r="C46583">
        <v>718449</v>
      </c>
      <c r="D46583">
        <v>6.9000000000000006E-2</v>
      </c>
      <c r="E46583" t="b">
        <v>1</v>
      </c>
      <c r="F46583" t="b">
        <v>0</v>
      </c>
      <c r="K46583" t="s">
        <v>709</v>
      </c>
      <c r="L46583" t="s">
        <v>1800</v>
      </c>
      <c r="M46583" t="s">
        <v>1300</v>
      </c>
      <c r="N46583" t="s">
        <v>1299</v>
      </c>
      <c r="O46583" t="s">
        <v>4919</v>
      </c>
    </row>
    <row r="46584" spans="1:15" x14ac:dyDescent="0.25">
      <c r="A46584" t="s">
        <v>4926</v>
      </c>
      <c r="B46584" t="s">
        <v>294</v>
      </c>
      <c r="C46584">
        <v>2056445</v>
      </c>
      <c r="D46584">
        <v>0.106</v>
      </c>
      <c r="E46584" t="b">
        <v>0</v>
      </c>
      <c r="F46584" t="b">
        <v>1</v>
      </c>
      <c r="K46584" t="s">
        <v>709</v>
      </c>
      <c r="L46584" t="s">
        <v>1940</v>
      </c>
      <c r="M46584" t="s">
        <v>1299</v>
      </c>
      <c r="N46584" t="s">
        <v>1300</v>
      </c>
      <c r="O46584" t="s">
        <v>4928</v>
      </c>
    </row>
    <row r="46585" spans="1:15" x14ac:dyDescent="0.25">
      <c r="A46585" t="s">
        <v>4929</v>
      </c>
      <c r="B46585" t="s">
        <v>294</v>
      </c>
      <c r="C46585">
        <v>287814</v>
      </c>
      <c r="D46585">
        <v>0.13500000000000001</v>
      </c>
      <c r="E46585" t="b">
        <v>0</v>
      </c>
      <c r="F46585" t="b">
        <v>1</v>
      </c>
      <c r="K46585" t="s">
        <v>709</v>
      </c>
      <c r="L46585" t="s">
        <v>1305</v>
      </c>
      <c r="M46585" t="s">
        <v>1299</v>
      </c>
      <c r="N46585" t="s">
        <v>1300</v>
      </c>
      <c r="O46585" t="s">
        <v>4930</v>
      </c>
    </row>
    <row r="46586" spans="1:15" x14ac:dyDescent="0.25">
      <c r="A46586" t="s">
        <v>4935</v>
      </c>
      <c r="B46586" t="s">
        <v>294</v>
      </c>
      <c r="C46586">
        <v>617873</v>
      </c>
      <c r="D46586">
        <v>0.122</v>
      </c>
      <c r="E46586" t="b">
        <v>1</v>
      </c>
      <c r="F46586" t="b">
        <v>0</v>
      </c>
      <c r="K46586" t="s">
        <v>709</v>
      </c>
      <c r="L46586" t="s">
        <v>1827</v>
      </c>
      <c r="M46586" t="s">
        <v>1300</v>
      </c>
      <c r="N46586" t="s">
        <v>1299</v>
      </c>
      <c r="O46586" t="s">
        <v>4936</v>
      </c>
    </row>
    <row r="46587" spans="1:15" x14ac:dyDescent="0.25">
      <c r="A46587" t="s">
        <v>27272</v>
      </c>
      <c r="B46587" t="s">
        <v>294</v>
      </c>
      <c r="C46587">
        <v>133530</v>
      </c>
      <c r="D46587">
        <v>0.16700000000000001</v>
      </c>
      <c r="E46587" t="b">
        <v>0</v>
      </c>
      <c r="F46587" t="b">
        <v>1</v>
      </c>
      <c r="K46587" t="s">
        <v>709</v>
      </c>
      <c r="L46587" t="s">
        <v>3719</v>
      </c>
      <c r="M46587" t="s">
        <v>1299</v>
      </c>
      <c r="N46587" t="s">
        <v>1300</v>
      </c>
      <c r="O46587" t="s">
        <v>27273</v>
      </c>
    </row>
    <row r="46588" spans="1:15" x14ac:dyDescent="0.25">
      <c r="A46588" t="s">
        <v>4939</v>
      </c>
      <c r="B46588" t="s">
        <v>294</v>
      </c>
      <c r="C46588">
        <v>452422</v>
      </c>
      <c r="D46588">
        <v>5.8999999999999997E-2</v>
      </c>
      <c r="E46588" t="b">
        <v>1</v>
      </c>
      <c r="F46588" t="b">
        <v>0</v>
      </c>
      <c r="K46588" t="s">
        <v>709</v>
      </c>
      <c r="L46588" t="s">
        <v>1650</v>
      </c>
      <c r="M46588" t="s">
        <v>1300</v>
      </c>
      <c r="N46588" t="s">
        <v>1299</v>
      </c>
      <c r="O46588" t="s">
        <v>4940</v>
      </c>
    </row>
    <row r="46589" spans="1:15" x14ac:dyDescent="0.25">
      <c r="A46589" t="s">
        <v>1796</v>
      </c>
      <c r="B46589" t="s">
        <v>294</v>
      </c>
      <c r="C46589">
        <v>253741</v>
      </c>
      <c r="D46589">
        <v>9.8000000000000004E-2</v>
      </c>
      <c r="E46589" t="b">
        <v>1</v>
      </c>
      <c r="F46589" t="b">
        <v>0</v>
      </c>
      <c r="K46589" t="s">
        <v>709</v>
      </c>
      <c r="L46589" t="s">
        <v>2042</v>
      </c>
      <c r="M46589" t="s">
        <v>1300</v>
      </c>
      <c r="N46589" t="s">
        <v>1299</v>
      </c>
      <c r="O46589" t="s">
        <v>12983</v>
      </c>
    </row>
    <row r="46590" spans="1:15" x14ac:dyDescent="0.25">
      <c r="A46590" t="s">
        <v>4964</v>
      </c>
      <c r="B46590" t="s">
        <v>294</v>
      </c>
      <c r="C46590">
        <v>403230</v>
      </c>
      <c r="D46590">
        <v>5.8999999999999997E-2</v>
      </c>
      <c r="E46590" t="b">
        <v>1</v>
      </c>
      <c r="F46590" t="b">
        <v>0</v>
      </c>
      <c r="K46590" t="s">
        <v>709</v>
      </c>
      <c r="L46590" t="s">
        <v>1650</v>
      </c>
      <c r="M46590" t="s">
        <v>1300</v>
      </c>
      <c r="N46590" t="s">
        <v>1299</v>
      </c>
      <c r="O46590" t="s">
        <v>4965</v>
      </c>
    </row>
    <row r="46591" spans="1:15" x14ac:dyDescent="0.25">
      <c r="A46591" t="s">
        <v>13317</v>
      </c>
      <c r="B46591" t="s">
        <v>294</v>
      </c>
      <c r="C46591">
        <v>705715</v>
      </c>
      <c r="D46591">
        <v>8.4000000000000005E-2</v>
      </c>
      <c r="E46591" t="b">
        <v>1</v>
      </c>
      <c r="F46591" t="b">
        <v>0</v>
      </c>
      <c r="K46591" t="s">
        <v>709</v>
      </c>
      <c r="L46591" t="s">
        <v>1468</v>
      </c>
      <c r="M46591" t="s">
        <v>1300</v>
      </c>
      <c r="N46591" t="s">
        <v>1299</v>
      </c>
      <c r="O46591" t="s">
        <v>13318</v>
      </c>
    </row>
    <row r="46592" spans="1:15" x14ac:dyDescent="0.25">
      <c r="A46592" t="s">
        <v>4969</v>
      </c>
      <c r="B46592" t="s">
        <v>294</v>
      </c>
      <c r="C46592">
        <v>663109</v>
      </c>
      <c r="D46592">
        <v>0.06</v>
      </c>
      <c r="E46592" t="b">
        <v>1</v>
      </c>
      <c r="F46592" t="b">
        <v>0</v>
      </c>
      <c r="K46592" t="s">
        <v>709</v>
      </c>
      <c r="L46592" t="s">
        <v>1344</v>
      </c>
      <c r="M46592" t="s">
        <v>1300</v>
      </c>
      <c r="N46592" t="s">
        <v>1299</v>
      </c>
      <c r="O46592" t="s">
        <v>4970</v>
      </c>
    </row>
    <row r="46593" spans="1:15" x14ac:dyDescent="0.25">
      <c r="A46593" t="s">
        <v>4975</v>
      </c>
      <c r="B46593" t="s">
        <v>294</v>
      </c>
      <c r="C46593">
        <v>286672</v>
      </c>
      <c r="D46593">
        <v>9.7000000000000003E-2</v>
      </c>
      <c r="E46593" t="b">
        <v>1</v>
      </c>
      <c r="F46593" t="b">
        <v>0</v>
      </c>
      <c r="K46593" t="s">
        <v>709</v>
      </c>
      <c r="L46593" t="s">
        <v>1933</v>
      </c>
      <c r="M46593" t="s">
        <v>1300</v>
      </c>
      <c r="N46593" t="s">
        <v>1299</v>
      </c>
      <c r="O46593" t="s">
        <v>4981</v>
      </c>
    </row>
    <row r="46594" spans="1:15" x14ac:dyDescent="0.25">
      <c r="A46594" t="s">
        <v>4984</v>
      </c>
      <c r="B46594" t="s">
        <v>294</v>
      </c>
      <c r="C46594">
        <v>445922</v>
      </c>
      <c r="D46594">
        <v>8.6999999999999994E-2</v>
      </c>
      <c r="E46594" t="b">
        <v>1</v>
      </c>
      <c r="F46594" t="b">
        <v>0</v>
      </c>
      <c r="K46594" t="s">
        <v>709</v>
      </c>
      <c r="L46594" t="s">
        <v>1692</v>
      </c>
      <c r="M46594" t="s">
        <v>1300</v>
      </c>
      <c r="N46594" t="s">
        <v>1299</v>
      </c>
      <c r="O46594" t="s">
        <v>4985</v>
      </c>
    </row>
    <row r="46595" spans="1:15" x14ac:dyDescent="0.25">
      <c r="A46595" t="s">
        <v>4986</v>
      </c>
      <c r="B46595" t="s">
        <v>294</v>
      </c>
      <c r="C46595">
        <v>781236</v>
      </c>
      <c r="D46595">
        <v>0.20200000000000001</v>
      </c>
      <c r="E46595" t="b">
        <v>0</v>
      </c>
      <c r="F46595" t="b">
        <v>1</v>
      </c>
      <c r="K46595" t="s">
        <v>709</v>
      </c>
      <c r="L46595" t="s">
        <v>4987</v>
      </c>
      <c r="M46595" t="s">
        <v>1299</v>
      </c>
      <c r="N46595" t="s">
        <v>1300</v>
      </c>
      <c r="O46595" t="s">
        <v>4988</v>
      </c>
    </row>
    <row r="46596" spans="1:15" x14ac:dyDescent="0.25">
      <c r="A46596" t="s">
        <v>4995</v>
      </c>
      <c r="B46596" t="s">
        <v>294</v>
      </c>
      <c r="C46596">
        <v>536096</v>
      </c>
      <c r="D46596">
        <v>5.5E-2</v>
      </c>
      <c r="E46596" t="b">
        <v>1</v>
      </c>
      <c r="F46596" t="b">
        <v>0</v>
      </c>
      <c r="K46596" t="s">
        <v>709</v>
      </c>
      <c r="L46596" t="s">
        <v>1437</v>
      </c>
      <c r="M46596" t="s">
        <v>1300</v>
      </c>
      <c r="N46596" t="s">
        <v>1299</v>
      </c>
      <c r="O46596" t="s">
        <v>4996</v>
      </c>
    </row>
    <row r="46597" spans="1:15" x14ac:dyDescent="0.25">
      <c r="A46597" t="s">
        <v>5011</v>
      </c>
      <c r="B46597" t="s">
        <v>294</v>
      </c>
      <c r="C46597">
        <v>1101403</v>
      </c>
      <c r="D46597">
        <v>0.10299999999999999</v>
      </c>
      <c r="E46597" t="b">
        <v>0</v>
      </c>
      <c r="F46597" t="b">
        <v>1</v>
      </c>
      <c r="K46597" t="s">
        <v>709</v>
      </c>
      <c r="L46597" t="s">
        <v>1965</v>
      </c>
      <c r="M46597" t="s">
        <v>1299</v>
      </c>
      <c r="N46597" t="s">
        <v>1300</v>
      </c>
      <c r="O46597" t="s">
        <v>5013</v>
      </c>
    </row>
    <row r="46598" spans="1:15" x14ac:dyDescent="0.25">
      <c r="A46598" t="s">
        <v>5016</v>
      </c>
      <c r="B46598" t="s">
        <v>294</v>
      </c>
      <c r="C46598">
        <v>788492</v>
      </c>
      <c r="D46598">
        <v>9.2999999999999999E-2</v>
      </c>
      <c r="E46598" t="b">
        <v>1</v>
      </c>
      <c r="F46598" t="b">
        <v>0</v>
      </c>
      <c r="K46598" t="s">
        <v>709</v>
      </c>
      <c r="L46598" t="s">
        <v>1411</v>
      </c>
      <c r="M46598" t="s">
        <v>1300</v>
      </c>
      <c r="N46598" t="s">
        <v>1299</v>
      </c>
      <c r="O46598" t="s">
        <v>5017</v>
      </c>
    </row>
    <row r="46599" spans="1:15" x14ac:dyDescent="0.25">
      <c r="A46599" t="s">
        <v>21172</v>
      </c>
      <c r="B46599" t="s">
        <v>294</v>
      </c>
      <c r="C46599">
        <v>2564979</v>
      </c>
      <c r="D46599">
        <v>5.0999999999999997E-2</v>
      </c>
      <c r="E46599" t="b">
        <v>1</v>
      </c>
      <c r="F46599" t="b">
        <v>0</v>
      </c>
      <c r="K46599" t="s">
        <v>709</v>
      </c>
      <c r="L46599" t="s">
        <v>1308</v>
      </c>
      <c r="M46599" t="s">
        <v>1300</v>
      </c>
      <c r="N46599" t="s">
        <v>1299</v>
      </c>
      <c r="O46599" t="s">
        <v>20952</v>
      </c>
    </row>
    <row r="46600" spans="1:15" x14ac:dyDescent="0.25">
      <c r="A46600" t="s">
        <v>5026</v>
      </c>
      <c r="B46600" t="s">
        <v>294</v>
      </c>
      <c r="C46600">
        <v>986759</v>
      </c>
      <c r="D46600">
        <v>5.7000000000000002E-2</v>
      </c>
      <c r="E46600" t="b">
        <v>0</v>
      </c>
      <c r="F46600" t="b">
        <v>1</v>
      </c>
      <c r="K46600" t="s">
        <v>709</v>
      </c>
      <c r="L46600" t="s">
        <v>1329</v>
      </c>
      <c r="M46600" t="s">
        <v>1299</v>
      </c>
      <c r="N46600" t="s">
        <v>1300</v>
      </c>
      <c r="O46600" t="s">
        <v>5028</v>
      </c>
    </row>
    <row r="46601" spans="1:15" x14ac:dyDescent="0.25">
      <c r="A46601" t="s">
        <v>5030</v>
      </c>
      <c r="B46601" t="s">
        <v>294</v>
      </c>
      <c r="C46601">
        <v>216989</v>
      </c>
      <c r="D46601">
        <v>0.123</v>
      </c>
      <c r="E46601" t="b">
        <v>1</v>
      </c>
      <c r="F46601" t="b">
        <v>0</v>
      </c>
      <c r="K46601" t="s">
        <v>709</v>
      </c>
      <c r="L46601" t="s">
        <v>1473</v>
      </c>
      <c r="M46601" t="s">
        <v>1300</v>
      </c>
      <c r="N46601" t="s">
        <v>1299</v>
      </c>
      <c r="O46601" t="s">
        <v>5031</v>
      </c>
    </row>
    <row r="46602" spans="1:15" x14ac:dyDescent="0.25">
      <c r="A46602" t="s">
        <v>5037</v>
      </c>
      <c r="B46602" t="s">
        <v>294</v>
      </c>
      <c r="C46602">
        <v>419662</v>
      </c>
      <c r="D46602">
        <v>7.3999999999999996E-2</v>
      </c>
      <c r="E46602" t="b">
        <v>1</v>
      </c>
      <c r="F46602" t="b">
        <v>0</v>
      </c>
      <c r="K46602" t="s">
        <v>709</v>
      </c>
      <c r="L46602" t="s">
        <v>1402</v>
      </c>
      <c r="M46602" t="s">
        <v>1300</v>
      </c>
      <c r="N46602" t="s">
        <v>1299</v>
      </c>
      <c r="O46602" t="s">
        <v>5038</v>
      </c>
    </row>
    <row r="46603" spans="1:15" x14ac:dyDescent="0.25">
      <c r="A46603" t="s">
        <v>15516</v>
      </c>
      <c r="B46603" t="s">
        <v>294</v>
      </c>
      <c r="C46603">
        <v>362458</v>
      </c>
      <c r="D46603">
        <v>8.7999999999999995E-2</v>
      </c>
      <c r="E46603" t="b">
        <v>0</v>
      </c>
      <c r="F46603" t="b">
        <v>0</v>
      </c>
      <c r="K46603" t="s">
        <v>709</v>
      </c>
      <c r="L46603" t="s">
        <v>1517</v>
      </c>
      <c r="M46603" t="s">
        <v>1299</v>
      </c>
      <c r="N46603" t="s">
        <v>1299</v>
      </c>
      <c r="O46603" t="s">
        <v>15517</v>
      </c>
    </row>
    <row r="46604" spans="1:15" x14ac:dyDescent="0.25">
      <c r="A46604" t="s">
        <v>5044</v>
      </c>
      <c r="B46604" t="s">
        <v>294</v>
      </c>
      <c r="C46604">
        <v>875742</v>
      </c>
      <c r="D46604">
        <v>9.2999999999999999E-2</v>
      </c>
      <c r="E46604" t="b">
        <v>1</v>
      </c>
      <c r="F46604" t="b">
        <v>0</v>
      </c>
      <c r="K46604" t="s">
        <v>709</v>
      </c>
      <c r="L46604" t="s">
        <v>1411</v>
      </c>
      <c r="M46604" t="s">
        <v>1300</v>
      </c>
      <c r="N46604" t="s">
        <v>1299</v>
      </c>
      <c r="O46604" t="s">
        <v>5045</v>
      </c>
    </row>
    <row r="46605" spans="1:15" x14ac:dyDescent="0.25">
      <c r="A46605" t="s">
        <v>67418</v>
      </c>
      <c r="B46605" t="s">
        <v>294</v>
      </c>
      <c r="C46605">
        <v>519370</v>
      </c>
      <c r="D46605">
        <v>6.6000000000000003E-2</v>
      </c>
      <c r="E46605" t="b">
        <v>1</v>
      </c>
      <c r="F46605" t="b">
        <v>0</v>
      </c>
      <c r="K46605" t="s">
        <v>709</v>
      </c>
      <c r="L46605" t="s">
        <v>1341</v>
      </c>
      <c r="M46605" t="s">
        <v>1300</v>
      </c>
      <c r="N46605" t="s">
        <v>1299</v>
      </c>
      <c r="O46605" t="s">
        <v>67419</v>
      </c>
    </row>
    <row r="46606" spans="1:15" x14ac:dyDescent="0.25">
      <c r="A46606" t="s">
        <v>5057</v>
      </c>
      <c r="B46606" t="s">
        <v>294</v>
      </c>
      <c r="C46606">
        <v>273594</v>
      </c>
      <c r="D46606">
        <v>7.4999999999999997E-2</v>
      </c>
      <c r="E46606" t="b">
        <v>1</v>
      </c>
      <c r="F46606" t="b">
        <v>0</v>
      </c>
      <c r="K46606" t="s">
        <v>709</v>
      </c>
      <c r="L46606" t="s">
        <v>1922</v>
      </c>
      <c r="M46606" t="s">
        <v>1300</v>
      </c>
      <c r="N46606" t="s">
        <v>1299</v>
      </c>
      <c r="O46606" t="s">
        <v>5058</v>
      </c>
    </row>
    <row r="46607" spans="1:15" x14ac:dyDescent="0.25">
      <c r="A46607" t="s">
        <v>16922</v>
      </c>
      <c r="B46607" t="s">
        <v>294</v>
      </c>
      <c r="C46607">
        <v>789213</v>
      </c>
      <c r="D46607">
        <v>0.129</v>
      </c>
      <c r="E46607" t="b">
        <v>1</v>
      </c>
      <c r="F46607" t="b">
        <v>0</v>
      </c>
      <c r="K46607" t="s">
        <v>709</v>
      </c>
      <c r="L46607" t="s">
        <v>1531</v>
      </c>
      <c r="M46607" t="s">
        <v>1300</v>
      </c>
      <c r="N46607" t="s">
        <v>1299</v>
      </c>
      <c r="O46607" t="s">
        <v>16923</v>
      </c>
    </row>
    <row r="46608" spans="1:15" x14ac:dyDescent="0.25">
      <c r="A46608" t="s">
        <v>5072</v>
      </c>
      <c r="B46608" t="s">
        <v>294</v>
      </c>
      <c r="C46608">
        <v>790101</v>
      </c>
      <c r="D46608">
        <v>7.0999999999999994E-2</v>
      </c>
      <c r="E46608" t="b">
        <v>1</v>
      </c>
      <c r="F46608" t="b">
        <v>0</v>
      </c>
      <c r="K46608" t="s">
        <v>709</v>
      </c>
      <c r="L46608" t="s">
        <v>1370</v>
      </c>
      <c r="M46608" t="s">
        <v>1300</v>
      </c>
      <c r="N46608" t="s">
        <v>1299</v>
      </c>
      <c r="O46608" t="s">
        <v>5073</v>
      </c>
    </row>
    <row r="46609" spans="1:15" x14ac:dyDescent="0.25">
      <c r="A46609" t="s">
        <v>5074</v>
      </c>
      <c r="B46609" t="s">
        <v>294</v>
      </c>
      <c r="C46609">
        <v>626228</v>
      </c>
      <c r="D46609">
        <v>8.8999999999999996E-2</v>
      </c>
      <c r="E46609" t="b">
        <v>1</v>
      </c>
      <c r="F46609" t="b">
        <v>0</v>
      </c>
      <c r="K46609" t="s">
        <v>709</v>
      </c>
      <c r="L46609" t="s">
        <v>1359</v>
      </c>
      <c r="M46609" t="s">
        <v>1300</v>
      </c>
      <c r="N46609" t="s">
        <v>1299</v>
      </c>
      <c r="O46609" t="s">
        <v>5075</v>
      </c>
    </row>
    <row r="46610" spans="1:15" x14ac:dyDescent="0.25">
      <c r="A46610" t="s">
        <v>5078</v>
      </c>
      <c r="B46610" t="s">
        <v>294</v>
      </c>
      <c r="C46610">
        <v>546804</v>
      </c>
      <c r="D46610">
        <v>9.4E-2</v>
      </c>
      <c r="E46610" t="b">
        <v>1</v>
      </c>
      <c r="F46610" t="b">
        <v>0</v>
      </c>
      <c r="K46610" t="s">
        <v>709</v>
      </c>
      <c r="L46610" t="s">
        <v>1587</v>
      </c>
      <c r="M46610" t="s">
        <v>1300</v>
      </c>
      <c r="N46610" t="s">
        <v>1299</v>
      </c>
      <c r="O46610" t="s">
        <v>5079</v>
      </c>
    </row>
    <row r="46611" spans="1:15" x14ac:dyDescent="0.25">
      <c r="A46611" t="s">
        <v>15025</v>
      </c>
      <c r="B46611" t="s">
        <v>294</v>
      </c>
      <c r="C46611">
        <v>397035</v>
      </c>
      <c r="D46611">
        <v>3.4000000000000002E-2</v>
      </c>
      <c r="E46611" t="b">
        <v>0</v>
      </c>
      <c r="F46611" t="b">
        <v>1</v>
      </c>
      <c r="K46611" t="s">
        <v>709</v>
      </c>
      <c r="L46611" t="s">
        <v>1717</v>
      </c>
      <c r="M46611" t="s">
        <v>1299</v>
      </c>
      <c r="N46611" t="s">
        <v>1300</v>
      </c>
      <c r="O46611" t="s">
        <v>15026</v>
      </c>
    </row>
    <row r="46612" spans="1:15" x14ac:dyDescent="0.25">
      <c r="A46612" t="s">
        <v>5092</v>
      </c>
      <c r="B46612" t="s">
        <v>294</v>
      </c>
      <c r="C46612">
        <v>600435</v>
      </c>
      <c r="D46612">
        <v>0.109</v>
      </c>
      <c r="E46612" t="b">
        <v>1</v>
      </c>
      <c r="F46612" t="b">
        <v>0</v>
      </c>
      <c r="K46612" t="s">
        <v>709</v>
      </c>
      <c r="L46612" t="s">
        <v>1526</v>
      </c>
      <c r="M46612" t="s">
        <v>1300</v>
      </c>
      <c r="N46612" t="s">
        <v>1299</v>
      </c>
      <c r="O46612" t="s">
        <v>5093</v>
      </c>
    </row>
    <row r="46613" spans="1:15" x14ac:dyDescent="0.25">
      <c r="A46613" t="s">
        <v>5094</v>
      </c>
      <c r="B46613" t="s">
        <v>294</v>
      </c>
      <c r="C46613">
        <v>530252</v>
      </c>
      <c r="D46613">
        <v>0.104</v>
      </c>
      <c r="E46613" t="b">
        <v>1</v>
      </c>
      <c r="F46613" t="b">
        <v>0</v>
      </c>
      <c r="K46613" t="s">
        <v>709</v>
      </c>
      <c r="L46613" t="s">
        <v>1335</v>
      </c>
      <c r="M46613" t="s">
        <v>1300</v>
      </c>
      <c r="N46613" t="s">
        <v>1299</v>
      </c>
      <c r="O46613" t="s">
        <v>5095</v>
      </c>
    </row>
    <row r="46614" spans="1:15" x14ac:dyDescent="0.25">
      <c r="A46614" t="s">
        <v>1652</v>
      </c>
      <c r="B46614" t="s">
        <v>294</v>
      </c>
      <c r="C46614">
        <v>413973</v>
      </c>
      <c r="D46614">
        <v>4.3999999999999997E-2</v>
      </c>
      <c r="E46614" t="b">
        <v>0</v>
      </c>
      <c r="F46614" t="b">
        <v>1</v>
      </c>
      <c r="K46614" t="s">
        <v>709</v>
      </c>
      <c r="L46614" t="s">
        <v>1320</v>
      </c>
      <c r="M46614" t="s">
        <v>1299</v>
      </c>
      <c r="N46614" t="s">
        <v>1300</v>
      </c>
      <c r="O46614" t="s">
        <v>5096</v>
      </c>
    </row>
    <row r="46615" spans="1:15" x14ac:dyDescent="0.25">
      <c r="A46615" t="s">
        <v>5102</v>
      </c>
      <c r="B46615" t="s">
        <v>294</v>
      </c>
      <c r="C46615">
        <v>470364</v>
      </c>
      <c r="D46615">
        <v>4.7E-2</v>
      </c>
      <c r="E46615" t="b">
        <v>1</v>
      </c>
      <c r="F46615" t="b">
        <v>0</v>
      </c>
      <c r="K46615" t="s">
        <v>709</v>
      </c>
      <c r="L46615" t="s">
        <v>1378</v>
      </c>
      <c r="M46615" t="s">
        <v>1300</v>
      </c>
      <c r="N46615" t="s">
        <v>1299</v>
      </c>
      <c r="O46615" t="s">
        <v>5104</v>
      </c>
    </row>
    <row r="46616" spans="1:15" x14ac:dyDescent="0.25">
      <c r="A46616" t="s">
        <v>5105</v>
      </c>
      <c r="B46616" t="s">
        <v>294</v>
      </c>
      <c r="C46616">
        <v>732903</v>
      </c>
      <c r="D46616">
        <v>4.3999999999999997E-2</v>
      </c>
      <c r="E46616" t="b">
        <v>0</v>
      </c>
      <c r="F46616" t="b">
        <v>1</v>
      </c>
      <c r="K46616" t="s">
        <v>709</v>
      </c>
      <c r="L46616" t="s">
        <v>1320</v>
      </c>
      <c r="M46616" t="s">
        <v>1299</v>
      </c>
      <c r="N46616" t="s">
        <v>1300</v>
      </c>
      <c r="O46616" t="s">
        <v>5106</v>
      </c>
    </row>
    <row r="46617" spans="1:15" x14ac:dyDescent="0.25">
      <c r="A46617" t="s">
        <v>5088</v>
      </c>
      <c r="B46617" t="s">
        <v>294</v>
      </c>
      <c r="C46617">
        <v>297547</v>
      </c>
      <c r="D46617">
        <v>4.9000000000000002E-2</v>
      </c>
      <c r="E46617" t="b">
        <v>1</v>
      </c>
      <c r="F46617" t="b">
        <v>0</v>
      </c>
      <c r="K46617" t="s">
        <v>709</v>
      </c>
      <c r="L46617" t="s">
        <v>1332</v>
      </c>
      <c r="M46617" t="s">
        <v>1300</v>
      </c>
      <c r="N46617" t="s">
        <v>1299</v>
      </c>
      <c r="O46617" t="s">
        <v>5108</v>
      </c>
    </row>
    <row r="46618" spans="1:15" x14ac:dyDescent="0.25">
      <c r="A46618" t="s">
        <v>5109</v>
      </c>
      <c r="B46618" t="s">
        <v>294</v>
      </c>
      <c r="C46618">
        <v>408272</v>
      </c>
      <c r="D46618">
        <v>2.1000000000000001E-2</v>
      </c>
      <c r="E46618" t="b">
        <v>0</v>
      </c>
      <c r="F46618" t="b">
        <v>1</v>
      </c>
      <c r="K46618" t="s">
        <v>709</v>
      </c>
      <c r="L46618" t="s">
        <v>5110</v>
      </c>
      <c r="M46618" t="s">
        <v>1299</v>
      </c>
      <c r="N46618" t="s">
        <v>1300</v>
      </c>
      <c r="O46618" t="s">
        <v>5111</v>
      </c>
    </row>
    <row r="46619" spans="1:15" x14ac:dyDescent="0.25">
      <c r="A46619" t="s">
        <v>5114</v>
      </c>
      <c r="B46619" t="s">
        <v>294</v>
      </c>
      <c r="C46619">
        <v>664317</v>
      </c>
      <c r="D46619">
        <v>6.7000000000000004E-2</v>
      </c>
      <c r="E46619" t="b">
        <v>0</v>
      </c>
      <c r="F46619" t="b">
        <v>0</v>
      </c>
      <c r="K46619" t="s">
        <v>709</v>
      </c>
      <c r="L46619" t="s">
        <v>1603</v>
      </c>
      <c r="M46619" t="s">
        <v>1299</v>
      </c>
      <c r="N46619" t="s">
        <v>1299</v>
      </c>
      <c r="O46619" t="s">
        <v>5115</v>
      </c>
    </row>
    <row r="46620" spans="1:15" x14ac:dyDescent="0.25">
      <c r="A46620" t="s">
        <v>5122</v>
      </c>
      <c r="B46620" t="s">
        <v>294</v>
      </c>
      <c r="C46620">
        <v>704319</v>
      </c>
      <c r="D46620">
        <v>0.06</v>
      </c>
      <c r="E46620" t="b">
        <v>0</v>
      </c>
      <c r="F46620" t="b">
        <v>1</v>
      </c>
      <c r="K46620" t="s">
        <v>709</v>
      </c>
      <c r="L46620" t="s">
        <v>1344</v>
      </c>
      <c r="M46620" t="s">
        <v>1299</v>
      </c>
      <c r="N46620" t="s">
        <v>1300</v>
      </c>
      <c r="O46620" t="s">
        <v>5123</v>
      </c>
    </row>
    <row r="46621" spans="1:15" x14ac:dyDescent="0.25">
      <c r="A46621" t="s">
        <v>5124</v>
      </c>
      <c r="B46621" t="s">
        <v>294</v>
      </c>
      <c r="C46621">
        <v>288755</v>
      </c>
      <c r="D46621">
        <v>0.10199999999999999</v>
      </c>
      <c r="E46621" t="b">
        <v>1</v>
      </c>
      <c r="F46621" t="b">
        <v>0</v>
      </c>
      <c r="K46621" t="s">
        <v>709</v>
      </c>
      <c r="L46621" t="s">
        <v>1396</v>
      </c>
      <c r="M46621" t="s">
        <v>1300</v>
      </c>
      <c r="N46621" t="s">
        <v>1299</v>
      </c>
      <c r="O46621" t="s">
        <v>5125</v>
      </c>
    </row>
    <row r="46622" spans="1:15" x14ac:dyDescent="0.25">
      <c r="A46622" t="s">
        <v>5128</v>
      </c>
      <c r="B46622" t="s">
        <v>294</v>
      </c>
      <c r="C46622">
        <v>855652</v>
      </c>
      <c r="D46622">
        <v>8.1000000000000003E-2</v>
      </c>
      <c r="E46622" t="b">
        <v>0</v>
      </c>
      <c r="F46622" t="b">
        <v>1</v>
      </c>
      <c r="K46622" t="s">
        <v>709</v>
      </c>
      <c r="L46622" t="s">
        <v>1314</v>
      </c>
      <c r="M46622" t="s">
        <v>1299</v>
      </c>
      <c r="N46622" t="s">
        <v>1300</v>
      </c>
      <c r="O46622" t="s">
        <v>5129</v>
      </c>
    </row>
    <row r="46623" spans="1:15" x14ac:dyDescent="0.25">
      <c r="A46623" t="s">
        <v>36128</v>
      </c>
      <c r="B46623" t="s">
        <v>294</v>
      </c>
      <c r="C46623">
        <v>409839</v>
      </c>
      <c r="D46623">
        <v>0.14399999999999999</v>
      </c>
      <c r="E46623" t="b">
        <v>0</v>
      </c>
      <c r="F46623" t="b">
        <v>1</v>
      </c>
      <c r="K46623" t="s">
        <v>709</v>
      </c>
      <c r="L46623" t="s">
        <v>1894</v>
      </c>
      <c r="M46623" t="s">
        <v>1299</v>
      </c>
      <c r="N46623" t="s">
        <v>1300</v>
      </c>
      <c r="O46623" t="s">
        <v>36129</v>
      </c>
    </row>
    <row r="46624" spans="1:15" x14ac:dyDescent="0.25">
      <c r="A46624" t="s">
        <v>5143</v>
      </c>
      <c r="B46624" t="s">
        <v>294</v>
      </c>
      <c r="C46624">
        <v>982475</v>
      </c>
      <c r="D46624">
        <v>0.11899999999999999</v>
      </c>
      <c r="E46624" t="b">
        <v>1</v>
      </c>
      <c r="F46624" t="b">
        <v>0</v>
      </c>
      <c r="K46624" t="s">
        <v>709</v>
      </c>
      <c r="L46624" t="s">
        <v>1584</v>
      </c>
      <c r="M46624" t="s">
        <v>1300</v>
      </c>
      <c r="N46624" t="s">
        <v>1299</v>
      </c>
      <c r="O46624" t="s">
        <v>5144</v>
      </c>
    </row>
    <row r="46625" spans="1:15" x14ac:dyDescent="0.25">
      <c r="A46625" t="s">
        <v>5148</v>
      </c>
      <c r="B46625" t="s">
        <v>294</v>
      </c>
      <c r="C46625">
        <v>445941</v>
      </c>
      <c r="D46625">
        <v>8.7999999999999995E-2</v>
      </c>
      <c r="E46625" t="b">
        <v>0</v>
      </c>
      <c r="F46625" t="b">
        <v>1</v>
      </c>
      <c r="K46625" t="s">
        <v>709</v>
      </c>
      <c r="L46625" t="s">
        <v>1517</v>
      </c>
      <c r="M46625" t="s">
        <v>1299</v>
      </c>
      <c r="N46625" t="s">
        <v>1300</v>
      </c>
      <c r="O46625" t="s">
        <v>5149</v>
      </c>
    </row>
    <row r="46626" spans="1:15" x14ac:dyDescent="0.25">
      <c r="A46626" t="s">
        <v>5148</v>
      </c>
      <c r="B46626" t="s">
        <v>294</v>
      </c>
      <c r="C46626">
        <v>391106</v>
      </c>
      <c r="D46626">
        <v>8.7999999999999995E-2</v>
      </c>
      <c r="E46626" t="b">
        <v>0</v>
      </c>
      <c r="F46626" t="b">
        <v>1</v>
      </c>
      <c r="K46626" t="s">
        <v>709</v>
      </c>
      <c r="L46626" t="s">
        <v>1517</v>
      </c>
      <c r="M46626" t="s">
        <v>1299</v>
      </c>
      <c r="N46626" t="s">
        <v>1300</v>
      </c>
      <c r="O46626" t="s">
        <v>5153</v>
      </c>
    </row>
    <row r="46627" spans="1:15" x14ac:dyDescent="0.25">
      <c r="A46627" t="s">
        <v>5159</v>
      </c>
      <c r="B46627" t="s">
        <v>294</v>
      </c>
      <c r="C46627">
        <v>491579</v>
      </c>
      <c r="D46627">
        <v>5.1999999999999998E-2</v>
      </c>
      <c r="E46627" t="b">
        <v>1</v>
      </c>
      <c r="F46627" t="b">
        <v>0</v>
      </c>
      <c r="K46627" t="s">
        <v>709</v>
      </c>
      <c r="L46627" t="s">
        <v>1641</v>
      </c>
      <c r="M46627" t="s">
        <v>1300</v>
      </c>
      <c r="N46627" t="s">
        <v>1299</v>
      </c>
      <c r="O46627" t="s">
        <v>5160</v>
      </c>
    </row>
    <row r="46628" spans="1:15" x14ac:dyDescent="0.25">
      <c r="A46628" t="s">
        <v>5157</v>
      </c>
      <c r="B46628" t="s">
        <v>294</v>
      </c>
      <c r="C46628">
        <v>804043</v>
      </c>
      <c r="D46628">
        <v>0.08</v>
      </c>
      <c r="E46628" t="b">
        <v>0</v>
      </c>
      <c r="F46628" t="b">
        <v>1</v>
      </c>
      <c r="K46628" t="s">
        <v>709</v>
      </c>
      <c r="L46628" t="s">
        <v>1520</v>
      </c>
      <c r="M46628" t="s">
        <v>1299</v>
      </c>
      <c r="N46628" t="s">
        <v>1300</v>
      </c>
      <c r="O46628" t="s">
        <v>5163</v>
      </c>
    </row>
    <row r="46629" spans="1:15" x14ac:dyDescent="0.25">
      <c r="A46629" t="s">
        <v>5174</v>
      </c>
      <c r="B46629" t="s">
        <v>294</v>
      </c>
      <c r="C46629">
        <v>319729</v>
      </c>
      <c r="D46629">
        <v>7.2999999999999995E-2</v>
      </c>
      <c r="E46629" t="b">
        <v>0</v>
      </c>
      <c r="F46629" t="b">
        <v>1</v>
      </c>
      <c r="K46629" t="s">
        <v>709</v>
      </c>
      <c r="L46629" t="s">
        <v>1354</v>
      </c>
      <c r="M46629" t="s">
        <v>1299</v>
      </c>
      <c r="N46629" t="s">
        <v>1300</v>
      </c>
      <c r="O46629" t="s">
        <v>5175</v>
      </c>
    </row>
    <row r="46630" spans="1:15" x14ac:dyDescent="0.25">
      <c r="A46630" t="s">
        <v>5174</v>
      </c>
      <c r="B46630" t="s">
        <v>294</v>
      </c>
      <c r="C46630">
        <v>330464</v>
      </c>
      <c r="D46630">
        <v>7.2999999999999995E-2</v>
      </c>
      <c r="E46630" t="b">
        <v>0</v>
      </c>
      <c r="F46630" t="b">
        <v>1</v>
      </c>
      <c r="K46630" t="s">
        <v>709</v>
      </c>
      <c r="L46630" t="s">
        <v>1354</v>
      </c>
      <c r="M46630" t="s">
        <v>1299</v>
      </c>
      <c r="N46630" t="s">
        <v>1300</v>
      </c>
      <c r="O46630" t="s">
        <v>5178</v>
      </c>
    </row>
    <row r="46631" spans="1:15" x14ac:dyDescent="0.25">
      <c r="A46631" t="s">
        <v>94707</v>
      </c>
      <c r="B46631" t="s">
        <v>294</v>
      </c>
      <c r="C46631">
        <v>523033</v>
      </c>
      <c r="D46631">
        <v>9.6000000000000002E-2</v>
      </c>
      <c r="E46631" t="b">
        <v>0</v>
      </c>
      <c r="F46631" t="b">
        <v>1</v>
      </c>
      <c r="K46631" t="s">
        <v>709</v>
      </c>
      <c r="L46631" t="s">
        <v>1599</v>
      </c>
      <c r="M46631" t="s">
        <v>1299</v>
      </c>
      <c r="N46631" t="s">
        <v>1300</v>
      </c>
      <c r="O46631" t="s">
        <v>94708</v>
      </c>
    </row>
    <row r="46632" spans="1:15" x14ac:dyDescent="0.25">
      <c r="A46632" t="s">
        <v>4242</v>
      </c>
      <c r="B46632" t="s">
        <v>294</v>
      </c>
      <c r="C46632">
        <v>152692</v>
      </c>
      <c r="D46632">
        <v>0.16700000000000001</v>
      </c>
      <c r="E46632" t="b">
        <v>0</v>
      </c>
      <c r="F46632" t="b">
        <v>1</v>
      </c>
      <c r="K46632" t="s">
        <v>709</v>
      </c>
      <c r="L46632" t="s">
        <v>3719</v>
      </c>
      <c r="M46632" t="s">
        <v>1299</v>
      </c>
      <c r="N46632" t="s">
        <v>1300</v>
      </c>
      <c r="O46632" t="s">
        <v>5191</v>
      </c>
    </row>
    <row r="46633" spans="1:15" x14ac:dyDescent="0.25">
      <c r="A46633" t="s">
        <v>35625</v>
      </c>
      <c r="B46633" t="s">
        <v>294</v>
      </c>
      <c r="C46633">
        <v>642141</v>
      </c>
      <c r="D46633">
        <v>5.3999999999999999E-2</v>
      </c>
      <c r="E46633" t="b">
        <v>0</v>
      </c>
      <c r="F46633" t="b">
        <v>0</v>
      </c>
      <c r="K46633" t="s">
        <v>709</v>
      </c>
      <c r="L46633" t="s">
        <v>1422</v>
      </c>
      <c r="M46633" t="s">
        <v>1299</v>
      </c>
      <c r="N46633" t="s">
        <v>1299</v>
      </c>
      <c r="O46633" t="s">
        <v>35626</v>
      </c>
    </row>
    <row r="46634" spans="1:15" x14ac:dyDescent="0.25">
      <c r="A46634" t="s">
        <v>5199</v>
      </c>
      <c r="B46634" t="s">
        <v>294</v>
      </c>
      <c r="C46634">
        <v>538357</v>
      </c>
      <c r="D46634">
        <v>0.105</v>
      </c>
      <c r="E46634" t="b">
        <v>1</v>
      </c>
      <c r="F46634" t="b">
        <v>0</v>
      </c>
      <c r="K46634" t="s">
        <v>709</v>
      </c>
      <c r="L46634" t="s">
        <v>1620</v>
      </c>
      <c r="M46634" t="s">
        <v>1300</v>
      </c>
      <c r="N46634" t="s">
        <v>1299</v>
      </c>
      <c r="O46634" t="s">
        <v>5200</v>
      </c>
    </row>
    <row r="46635" spans="1:15" x14ac:dyDescent="0.25">
      <c r="A46635" t="s">
        <v>5232</v>
      </c>
      <c r="B46635" t="s">
        <v>294</v>
      </c>
      <c r="C46635">
        <v>182830</v>
      </c>
      <c r="D46635">
        <v>0.155</v>
      </c>
      <c r="E46635" t="b">
        <v>1</v>
      </c>
      <c r="F46635" t="b">
        <v>0</v>
      </c>
      <c r="K46635" t="s">
        <v>709</v>
      </c>
      <c r="L46635" t="s">
        <v>1547</v>
      </c>
      <c r="M46635" t="s">
        <v>1300</v>
      </c>
      <c r="N46635" t="s">
        <v>1299</v>
      </c>
      <c r="O46635" t="s">
        <v>5233</v>
      </c>
    </row>
    <row r="46636" spans="1:15" x14ac:dyDescent="0.25">
      <c r="A46636" t="s">
        <v>37267</v>
      </c>
      <c r="B46636" t="s">
        <v>294</v>
      </c>
      <c r="C46636">
        <v>1137289</v>
      </c>
      <c r="D46636">
        <v>7.4999999999999997E-2</v>
      </c>
      <c r="E46636" t="b">
        <v>0</v>
      </c>
      <c r="F46636" t="b">
        <v>1</v>
      </c>
      <c r="K46636" t="s">
        <v>709</v>
      </c>
      <c r="L46636" t="s">
        <v>1922</v>
      </c>
      <c r="M46636" t="s">
        <v>1299</v>
      </c>
      <c r="N46636" t="s">
        <v>1300</v>
      </c>
      <c r="O46636" t="s">
        <v>37268</v>
      </c>
    </row>
    <row r="46637" spans="1:15" x14ac:dyDescent="0.25">
      <c r="A46637" t="s">
        <v>27284</v>
      </c>
      <c r="B46637" t="s">
        <v>294</v>
      </c>
      <c r="C46637">
        <v>922621</v>
      </c>
      <c r="D46637">
        <v>0.13100000000000001</v>
      </c>
      <c r="E46637" t="b">
        <v>0</v>
      </c>
      <c r="F46637" t="b">
        <v>1</v>
      </c>
      <c r="K46637" t="s">
        <v>709</v>
      </c>
      <c r="L46637" t="s">
        <v>2602</v>
      </c>
      <c r="M46637" t="s">
        <v>1299</v>
      </c>
      <c r="N46637" t="s">
        <v>1300</v>
      </c>
      <c r="O46637" t="s">
        <v>27175</v>
      </c>
    </row>
    <row r="46638" spans="1:15" x14ac:dyDescent="0.25">
      <c r="A46638" t="s">
        <v>33742</v>
      </c>
      <c r="B46638" t="s">
        <v>294</v>
      </c>
      <c r="C46638">
        <v>420516</v>
      </c>
      <c r="D46638">
        <v>5.6000000000000001E-2</v>
      </c>
      <c r="E46638" t="b">
        <v>0</v>
      </c>
      <c r="F46638" t="b">
        <v>1</v>
      </c>
      <c r="K46638" t="s">
        <v>709</v>
      </c>
      <c r="L46638" t="s">
        <v>1298</v>
      </c>
      <c r="M46638" t="s">
        <v>1299</v>
      </c>
      <c r="N46638" t="s">
        <v>1300</v>
      </c>
      <c r="O46638" t="s">
        <v>33743</v>
      </c>
    </row>
    <row r="46639" spans="1:15" x14ac:dyDescent="0.25">
      <c r="A46639" t="s">
        <v>5265</v>
      </c>
      <c r="B46639" t="s">
        <v>294</v>
      </c>
      <c r="C46639">
        <v>486733</v>
      </c>
      <c r="D46639">
        <v>0.11700000000000001</v>
      </c>
      <c r="E46639" t="b">
        <v>0</v>
      </c>
      <c r="F46639" t="b">
        <v>1</v>
      </c>
      <c r="K46639" t="s">
        <v>709</v>
      </c>
      <c r="L46639" t="s">
        <v>1558</v>
      </c>
      <c r="M46639" t="s">
        <v>1299</v>
      </c>
      <c r="N46639" t="s">
        <v>1300</v>
      </c>
      <c r="O46639" t="s">
        <v>5266</v>
      </c>
    </row>
    <row r="46640" spans="1:15" x14ac:dyDescent="0.25">
      <c r="A46640" t="s">
        <v>24257</v>
      </c>
      <c r="B46640" t="s">
        <v>294</v>
      </c>
      <c r="C46640">
        <v>570633</v>
      </c>
      <c r="D46640">
        <v>3.9E-2</v>
      </c>
      <c r="E46640" t="b">
        <v>1</v>
      </c>
      <c r="F46640" t="b">
        <v>0</v>
      </c>
      <c r="K46640" t="s">
        <v>709</v>
      </c>
      <c r="L46640" t="s">
        <v>1362</v>
      </c>
      <c r="M46640" t="s">
        <v>1300</v>
      </c>
      <c r="N46640" t="s">
        <v>1299</v>
      </c>
      <c r="O46640" t="s">
        <v>28132</v>
      </c>
    </row>
    <row r="46641" spans="1:15" x14ac:dyDescent="0.25">
      <c r="A46641" t="s">
        <v>5230</v>
      </c>
      <c r="B46641" t="s">
        <v>294</v>
      </c>
      <c r="C46641">
        <v>76894</v>
      </c>
      <c r="D46641">
        <v>0.154</v>
      </c>
      <c r="E46641" t="b">
        <v>0</v>
      </c>
      <c r="F46641" t="b">
        <v>1</v>
      </c>
      <c r="K46641" t="s">
        <v>709</v>
      </c>
      <c r="L46641" t="s">
        <v>1678</v>
      </c>
      <c r="M46641" t="s">
        <v>1299</v>
      </c>
      <c r="N46641" t="s">
        <v>1300</v>
      </c>
      <c r="O46641" t="s">
        <v>5231</v>
      </c>
    </row>
    <row r="46642" spans="1:15" x14ac:dyDescent="0.25">
      <c r="A46642" t="s">
        <v>5236</v>
      </c>
      <c r="B46642" t="s">
        <v>294</v>
      </c>
      <c r="C46642">
        <v>181880</v>
      </c>
      <c r="D46642">
        <v>6.3E-2</v>
      </c>
      <c r="E46642" t="b">
        <v>1</v>
      </c>
      <c r="F46642" t="b">
        <v>0</v>
      </c>
      <c r="K46642" t="s">
        <v>709</v>
      </c>
      <c r="L46642" t="s">
        <v>1326</v>
      </c>
      <c r="M46642" t="s">
        <v>1300</v>
      </c>
      <c r="N46642" t="s">
        <v>1299</v>
      </c>
      <c r="O46642" t="s">
        <v>5237</v>
      </c>
    </row>
    <row r="46643" spans="1:15" x14ac:dyDescent="0.25">
      <c r="A46643" t="s">
        <v>25319</v>
      </c>
      <c r="B46643" t="s">
        <v>294</v>
      </c>
      <c r="C46643">
        <v>430429</v>
      </c>
      <c r="D46643">
        <v>0.05</v>
      </c>
      <c r="E46643" t="b">
        <v>0</v>
      </c>
      <c r="F46643" t="b">
        <v>0</v>
      </c>
      <c r="K46643" t="s">
        <v>709</v>
      </c>
      <c r="L46643" t="s">
        <v>1317</v>
      </c>
      <c r="M46643" t="s">
        <v>1299</v>
      </c>
      <c r="N46643" t="s">
        <v>1299</v>
      </c>
      <c r="O46643" t="s">
        <v>25320</v>
      </c>
    </row>
    <row r="46644" spans="1:15" x14ac:dyDescent="0.25">
      <c r="A46644" t="s">
        <v>5261</v>
      </c>
      <c r="B46644" t="s">
        <v>294</v>
      </c>
      <c r="C46644">
        <v>173214</v>
      </c>
      <c r="D46644">
        <v>0.11700000000000001</v>
      </c>
      <c r="E46644" t="b">
        <v>1</v>
      </c>
      <c r="F46644" t="b">
        <v>0</v>
      </c>
      <c r="K46644" t="s">
        <v>709</v>
      </c>
      <c r="L46644" t="s">
        <v>1558</v>
      </c>
      <c r="M46644" t="s">
        <v>1300</v>
      </c>
      <c r="N46644" t="s">
        <v>1299</v>
      </c>
      <c r="O46644" t="s">
        <v>5262</v>
      </c>
    </row>
    <row r="46645" spans="1:15" x14ac:dyDescent="0.25">
      <c r="A46645" t="s">
        <v>5265</v>
      </c>
      <c r="B46645" t="s">
        <v>294</v>
      </c>
      <c r="C46645">
        <v>466208</v>
      </c>
      <c r="D46645">
        <v>0.11700000000000001</v>
      </c>
      <c r="E46645" t="b">
        <v>0</v>
      </c>
      <c r="F46645" t="b">
        <v>1</v>
      </c>
      <c r="K46645" t="s">
        <v>709</v>
      </c>
      <c r="L46645" t="s">
        <v>1558</v>
      </c>
      <c r="M46645" t="s">
        <v>1299</v>
      </c>
      <c r="N46645" t="s">
        <v>1300</v>
      </c>
      <c r="O46645" t="s">
        <v>5269</v>
      </c>
    </row>
    <row r="46646" spans="1:15" x14ac:dyDescent="0.25">
      <c r="A46646" t="s">
        <v>5306</v>
      </c>
      <c r="B46646" t="s">
        <v>294</v>
      </c>
      <c r="C46646">
        <v>389885</v>
      </c>
      <c r="D46646">
        <v>6.3E-2</v>
      </c>
      <c r="E46646" t="b">
        <v>1</v>
      </c>
      <c r="F46646" t="b">
        <v>0</v>
      </c>
      <c r="K46646" t="s">
        <v>709</v>
      </c>
      <c r="L46646" t="s">
        <v>1326</v>
      </c>
      <c r="M46646" t="s">
        <v>1300</v>
      </c>
      <c r="N46646" t="s">
        <v>1299</v>
      </c>
      <c r="O46646" t="s">
        <v>5307</v>
      </c>
    </row>
    <row r="46647" spans="1:15" x14ac:dyDescent="0.25">
      <c r="A46647" t="s">
        <v>5285</v>
      </c>
      <c r="B46647" t="s">
        <v>294</v>
      </c>
      <c r="C46647">
        <v>607407</v>
      </c>
      <c r="D46647">
        <v>0.13500000000000001</v>
      </c>
      <c r="E46647" t="b">
        <v>1</v>
      </c>
      <c r="F46647" t="b">
        <v>0</v>
      </c>
      <c r="K46647" t="s">
        <v>709</v>
      </c>
      <c r="L46647" t="s">
        <v>1305</v>
      </c>
      <c r="M46647" t="s">
        <v>1300</v>
      </c>
      <c r="N46647" t="s">
        <v>1299</v>
      </c>
      <c r="O46647" t="s">
        <v>5286</v>
      </c>
    </row>
    <row r="46648" spans="1:15" x14ac:dyDescent="0.25">
      <c r="A46648" t="s">
        <v>5291</v>
      </c>
      <c r="B46648" t="s">
        <v>294</v>
      </c>
      <c r="C46648">
        <v>881957</v>
      </c>
      <c r="D46648">
        <v>5.3999999999999999E-2</v>
      </c>
      <c r="E46648" t="b">
        <v>1</v>
      </c>
      <c r="F46648" t="b">
        <v>0</v>
      </c>
      <c r="K46648" t="s">
        <v>709</v>
      </c>
      <c r="L46648" t="s">
        <v>1422</v>
      </c>
      <c r="M46648" t="s">
        <v>1300</v>
      </c>
      <c r="N46648" t="s">
        <v>1299</v>
      </c>
      <c r="O46648" t="s">
        <v>5293</v>
      </c>
    </row>
    <row r="46649" spans="1:15" x14ac:dyDescent="0.25">
      <c r="A46649" t="s">
        <v>5296</v>
      </c>
      <c r="B46649" t="s">
        <v>294</v>
      </c>
      <c r="C46649">
        <v>157475</v>
      </c>
      <c r="E46649" t="b">
        <v>1</v>
      </c>
      <c r="F46649" t="b">
        <v>0</v>
      </c>
      <c r="K46649" t="s">
        <v>709</v>
      </c>
      <c r="L46649" t="s">
        <v>709</v>
      </c>
      <c r="M46649" t="s">
        <v>1300</v>
      </c>
      <c r="N46649" t="s">
        <v>1299</v>
      </c>
      <c r="O46649" t="s">
        <v>5297</v>
      </c>
    </row>
    <row r="46650" spans="1:15" x14ac:dyDescent="0.25">
      <c r="A46650" t="s">
        <v>5300</v>
      </c>
      <c r="B46650" t="s">
        <v>294</v>
      </c>
      <c r="C46650">
        <v>278449</v>
      </c>
      <c r="D46650">
        <v>0.115</v>
      </c>
      <c r="E46650" t="b">
        <v>0</v>
      </c>
      <c r="F46650" t="b">
        <v>1</v>
      </c>
      <c r="K46650" t="s">
        <v>709</v>
      </c>
      <c r="L46650" t="s">
        <v>1431</v>
      </c>
      <c r="M46650" t="s">
        <v>1299</v>
      </c>
      <c r="N46650" t="s">
        <v>1300</v>
      </c>
      <c r="O46650" t="s">
        <v>5301</v>
      </c>
    </row>
    <row r="46651" spans="1:15" x14ac:dyDescent="0.25">
      <c r="A46651" t="s">
        <v>5304</v>
      </c>
      <c r="B46651" t="s">
        <v>294</v>
      </c>
      <c r="C46651">
        <v>775851</v>
      </c>
      <c r="D46651">
        <v>0.114</v>
      </c>
      <c r="E46651" t="b">
        <v>1</v>
      </c>
      <c r="F46651" t="b">
        <v>0</v>
      </c>
      <c r="K46651" t="s">
        <v>709</v>
      </c>
      <c r="L46651" t="s">
        <v>1611</v>
      </c>
      <c r="M46651" t="s">
        <v>1300</v>
      </c>
      <c r="N46651" t="s">
        <v>1299</v>
      </c>
      <c r="O46651" t="s">
        <v>5305</v>
      </c>
    </row>
    <row r="46652" spans="1:15" x14ac:dyDescent="0.25">
      <c r="A46652" t="s">
        <v>13211</v>
      </c>
      <c r="B46652" t="s">
        <v>294</v>
      </c>
      <c r="C46652">
        <v>170000</v>
      </c>
      <c r="D46652">
        <v>0.183</v>
      </c>
      <c r="E46652" t="b">
        <v>1</v>
      </c>
      <c r="F46652" t="b">
        <v>0</v>
      </c>
      <c r="K46652" t="s">
        <v>709</v>
      </c>
      <c r="L46652" t="s">
        <v>3355</v>
      </c>
      <c r="M46652" t="s">
        <v>1300</v>
      </c>
      <c r="N46652" t="s">
        <v>1299</v>
      </c>
      <c r="O46652" t="s">
        <v>13212</v>
      </c>
    </row>
    <row r="46653" spans="1:15" x14ac:dyDescent="0.25">
      <c r="A46653" t="s">
        <v>5314</v>
      </c>
      <c r="B46653" t="s">
        <v>294</v>
      </c>
      <c r="C46653">
        <v>493365</v>
      </c>
      <c r="D46653">
        <v>7.3999999999999996E-2</v>
      </c>
      <c r="E46653" t="b">
        <v>1</v>
      </c>
      <c r="F46653" t="b">
        <v>0</v>
      </c>
      <c r="K46653" t="s">
        <v>709</v>
      </c>
      <c r="L46653" t="s">
        <v>1402</v>
      </c>
      <c r="M46653" t="s">
        <v>1300</v>
      </c>
      <c r="N46653" t="s">
        <v>1299</v>
      </c>
      <c r="O46653" t="s">
        <v>5315</v>
      </c>
    </row>
    <row r="46654" spans="1:15" x14ac:dyDescent="0.25">
      <c r="A46654" t="s">
        <v>5320</v>
      </c>
      <c r="B46654" t="s">
        <v>294</v>
      </c>
      <c r="C46654">
        <v>116557</v>
      </c>
      <c r="D46654">
        <v>8.5999999999999993E-2</v>
      </c>
      <c r="E46654" t="b">
        <v>0</v>
      </c>
      <c r="F46654" t="b">
        <v>0</v>
      </c>
      <c r="K46654" t="s">
        <v>709</v>
      </c>
      <c r="L46654" t="s">
        <v>2009</v>
      </c>
      <c r="M46654" t="s">
        <v>1299</v>
      </c>
      <c r="N46654" t="s">
        <v>1299</v>
      </c>
      <c r="O46654" t="s">
        <v>5321</v>
      </c>
    </row>
    <row r="46655" spans="1:15" x14ac:dyDescent="0.25">
      <c r="A46655" t="s">
        <v>5323</v>
      </c>
      <c r="B46655" t="s">
        <v>294</v>
      </c>
      <c r="C46655">
        <v>278638</v>
      </c>
      <c r="E46655" t="b">
        <v>1</v>
      </c>
      <c r="F46655" t="b">
        <v>0</v>
      </c>
      <c r="K46655" t="s">
        <v>709</v>
      </c>
      <c r="L46655" t="s">
        <v>709</v>
      </c>
      <c r="M46655" t="s">
        <v>1300</v>
      </c>
      <c r="N46655" t="s">
        <v>1299</v>
      </c>
      <c r="O46655" t="s">
        <v>5324</v>
      </c>
    </row>
    <row r="46656" spans="1:15" x14ac:dyDescent="0.25">
      <c r="A46656" t="s">
        <v>5332</v>
      </c>
      <c r="B46656" t="s">
        <v>294</v>
      </c>
      <c r="C46656">
        <v>362107</v>
      </c>
      <c r="D46656">
        <v>6.4000000000000001E-2</v>
      </c>
      <c r="E46656" t="b">
        <v>1</v>
      </c>
      <c r="F46656" t="b">
        <v>0</v>
      </c>
      <c r="K46656" t="s">
        <v>709</v>
      </c>
      <c r="L46656" t="s">
        <v>1351</v>
      </c>
      <c r="M46656" t="s">
        <v>1300</v>
      </c>
      <c r="N46656" t="s">
        <v>1299</v>
      </c>
      <c r="O46656" t="s">
        <v>5333</v>
      </c>
    </row>
    <row r="46657" spans="1:15" x14ac:dyDescent="0.25">
      <c r="A46657" t="s">
        <v>5334</v>
      </c>
      <c r="B46657" t="s">
        <v>294</v>
      </c>
      <c r="C46657">
        <v>400485</v>
      </c>
      <c r="D46657">
        <v>6.2E-2</v>
      </c>
      <c r="E46657" t="b">
        <v>1</v>
      </c>
      <c r="F46657" t="b">
        <v>0</v>
      </c>
      <c r="K46657" t="s">
        <v>709</v>
      </c>
      <c r="L46657" t="s">
        <v>1785</v>
      </c>
      <c r="M46657" t="s">
        <v>1300</v>
      </c>
      <c r="N46657" t="s">
        <v>1299</v>
      </c>
      <c r="O46657" t="s">
        <v>5335</v>
      </c>
    </row>
    <row r="46658" spans="1:15" x14ac:dyDescent="0.25">
      <c r="A46658" t="s">
        <v>22270</v>
      </c>
      <c r="B46658" t="s">
        <v>294</v>
      </c>
      <c r="C46658">
        <v>567503</v>
      </c>
      <c r="D46658">
        <v>0.113</v>
      </c>
      <c r="E46658" t="b">
        <v>1</v>
      </c>
      <c r="F46658" t="b">
        <v>0</v>
      </c>
      <c r="K46658" t="s">
        <v>709</v>
      </c>
      <c r="L46658" t="s">
        <v>1486</v>
      </c>
      <c r="M46658" t="s">
        <v>1300</v>
      </c>
      <c r="N46658" t="s">
        <v>1299</v>
      </c>
      <c r="O46658" t="s">
        <v>22271</v>
      </c>
    </row>
    <row r="46659" spans="1:15" x14ac:dyDescent="0.25">
      <c r="A46659" t="s">
        <v>5359</v>
      </c>
      <c r="B46659" t="s">
        <v>294</v>
      </c>
      <c r="C46659">
        <v>825784</v>
      </c>
      <c r="D46659">
        <v>0.10299999999999999</v>
      </c>
      <c r="E46659" t="b">
        <v>0</v>
      </c>
      <c r="F46659" t="b">
        <v>1</v>
      </c>
      <c r="K46659" t="s">
        <v>709</v>
      </c>
      <c r="L46659" t="s">
        <v>1965</v>
      </c>
      <c r="M46659" t="s">
        <v>1299</v>
      </c>
      <c r="N46659" t="s">
        <v>1300</v>
      </c>
      <c r="O46659" t="s">
        <v>5360</v>
      </c>
    </row>
    <row r="46660" spans="1:15" x14ac:dyDescent="0.25">
      <c r="A46660" t="s">
        <v>5363</v>
      </c>
      <c r="B46660" t="s">
        <v>294</v>
      </c>
      <c r="C46660">
        <v>376286</v>
      </c>
      <c r="D46660">
        <v>7.0999999999999994E-2</v>
      </c>
      <c r="E46660" t="b">
        <v>1</v>
      </c>
      <c r="F46660" t="b">
        <v>0</v>
      </c>
      <c r="K46660" t="s">
        <v>709</v>
      </c>
      <c r="L46660" t="s">
        <v>1370</v>
      </c>
      <c r="M46660" t="s">
        <v>1300</v>
      </c>
      <c r="N46660" t="s">
        <v>1299</v>
      </c>
      <c r="O46660" t="s">
        <v>5369</v>
      </c>
    </row>
    <row r="46661" spans="1:15" x14ac:dyDescent="0.25">
      <c r="A46661" t="s">
        <v>5372</v>
      </c>
      <c r="B46661" t="s">
        <v>294</v>
      </c>
      <c r="C46661">
        <v>330739</v>
      </c>
      <c r="D46661">
        <v>5.6000000000000001E-2</v>
      </c>
      <c r="E46661" t="b">
        <v>1</v>
      </c>
      <c r="F46661" t="b">
        <v>0</v>
      </c>
      <c r="K46661" t="s">
        <v>709</v>
      </c>
      <c r="L46661" t="s">
        <v>1298</v>
      </c>
      <c r="M46661" t="s">
        <v>1300</v>
      </c>
      <c r="N46661" t="s">
        <v>1299</v>
      </c>
      <c r="O46661" t="s">
        <v>5373</v>
      </c>
    </row>
    <row r="46662" spans="1:15" x14ac:dyDescent="0.25">
      <c r="A46662" t="s">
        <v>5380</v>
      </c>
      <c r="B46662" t="s">
        <v>294</v>
      </c>
      <c r="C46662">
        <v>399281</v>
      </c>
      <c r="D46662">
        <v>7.0000000000000007E-2</v>
      </c>
      <c r="E46662" t="b">
        <v>1</v>
      </c>
      <c r="F46662" t="b">
        <v>0</v>
      </c>
      <c r="K46662" t="s">
        <v>709</v>
      </c>
      <c r="L46662" t="s">
        <v>1385</v>
      </c>
      <c r="M46662" t="s">
        <v>1300</v>
      </c>
      <c r="N46662" t="s">
        <v>1299</v>
      </c>
      <c r="O46662" t="s">
        <v>5381</v>
      </c>
    </row>
    <row r="46663" spans="1:15" x14ac:dyDescent="0.25">
      <c r="A46663" t="s">
        <v>5386</v>
      </c>
      <c r="B46663" t="s">
        <v>294</v>
      </c>
      <c r="C46663">
        <v>487229</v>
      </c>
      <c r="D46663">
        <v>5.2999999999999999E-2</v>
      </c>
      <c r="E46663" t="b">
        <v>0</v>
      </c>
      <c r="F46663" t="b">
        <v>1</v>
      </c>
      <c r="K46663" t="s">
        <v>709</v>
      </c>
      <c r="L46663" t="s">
        <v>1567</v>
      </c>
      <c r="M46663" t="s">
        <v>1299</v>
      </c>
      <c r="N46663" t="s">
        <v>1300</v>
      </c>
      <c r="O46663" t="s">
        <v>5387</v>
      </c>
    </row>
    <row r="46664" spans="1:15" x14ac:dyDescent="0.25">
      <c r="A46664" t="s">
        <v>5390</v>
      </c>
      <c r="B46664" t="s">
        <v>294</v>
      </c>
      <c r="C46664">
        <v>362869</v>
      </c>
      <c r="D46664">
        <v>3.9E-2</v>
      </c>
      <c r="E46664" t="b">
        <v>1</v>
      </c>
      <c r="F46664" t="b">
        <v>0</v>
      </c>
      <c r="K46664" t="s">
        <v>709</v>
      </c>
      <c r="L46664" t="s">
        <v>1362</v>
      </c>
      <c r="M46664" t="s">
        <v>1300</v>
      </c>
      <c r="N46664" t="s">
        <v>1299</v>
      </c>
      <c r="O46664" t="s">
        <v>5391</v>
      </c>
    </row>
    <row r="46665" spans="1:15" x14ac:dyDescent="0.25">
      <c r="A46665" t="s">
        <v>5392</v>
      </c>
      <c r="B46665" t="s">
        <v>294</v>
      </c>
      <c r="C46665">
        <v>311286</v>
      </c>
      <c r="D46665">
        <v>8.3000000000000004E-2</v>
      </c>
      <c r="E46665" t="b">
        <v>1</v>
      </c>
      <c r="F46665" t="b">
        <v>0</v>
      </c>
      <c r="K46665" t="s">
        <v>709</v>
      </c>
      <c r="L46665" t="s">
        <v>1726</v>
      </c>
      <c r="M46665" t="s">
        <v>1300</v>
      </c>
      <c r="N46665" t="s">
        <v>1299</v>
      </c>
      <c r="O46665" t="s">
        <v>5393</v>
      </c>
    </row>
    <row r="46666" spans="1:15" x14ac:dyDescent="0.25">
      <c r="A46666" t="s">
        <v>8530</v>
      </c>
      <c r="B46666" t="s">
        <v>294</v>
      </c>
      <c r="C46666">
        <v>1581194</v>
      </c>
      <c r="D46666">
        <v>0.14199999999999999</v>
      </c>
      <c r="E46666" t="b">
        <v>1</v>
      </c>
      <c r="F46666" t="b">
        <v>0</v>
      </c>
      <c r="K46666" t="s">
        <v>709</v>
      </c>
      <c r="L46666" t="s">
        <v>2248</v>
      </c>
      <c r="M46666" t="s">
        <v>1300</v>
      </c>
      <c r="N46666" t="s">
        <v>1299</v>
      </c>
      <c r="O46666" t="s">
        <v>12999</v>
      </c>
    </row>
    <row r="46667" spans="1:15" x14ac:dyDescent="0.25">
      <c r="A46667" t="s">
        <v>13223</v>
      </c>
      <c r="B46667" t="s">
        <v>294</v>
      </c>
      <c r="C46667">
        <v>682363</v>
      </c>
      <c r="D46667">
        <v>0.03</v>
      </c>
      <c r="E46667" t="b">
        <v>0</v>
      </c>
      <c r="F46667" t="b">
        <v>1</v>
      </c>
      <c r="K46667" t="s">
        <v>709</v>
      </c>
      <c r="L46667" t="s">
        <v>1914</v>
      </c>
      <c r="M46667" t="s">
        <v>1299</v>
      </c>
      <c r="N46667" t="s">
        <v>1300</v>
      </c>
      <c r="O46667" t="s">
        <v>13224</v>
      </c>
    </row>
    <row r="46668" spans="1:15" x14ac:dyDescent="0.25">
      <c r="A46668" t="s">
        <v>21183</v>
      </c>
      <c r="B46668" t="s">
        <v>294</v>
      </c>
      <c r="C46668">
        <v>738887</v>
      </c>
      <c r="D46668">
        <v>9.0999999999999998E-2</v>
      </c>
      <c r="E46668" t="b">
        <v>0</v>
      </c>
      <c r="F46668" t="b">
        <v>1</v>
      </c>
      <c r="K46668" t="s">
        <v>709</v>
      </c>
      <c r="L46668" t="s">
        <v>1797</v>
      </c>
      <c r="M46668" t="s">
        <v>1299</v>
      </c>
      <c r="N46668" t="s">
        <v>1300</v>
      </c>
      <c r="O46668" t="s">
        <v>21184</v>
      </c>
    </row>
    <row r="46669" spans="1:15" x14ac:dyDescent="0.25">
      <c r="A46669" t="s">
        <v>5396</v>
      </c>
      <c r="B46669" t="s">
        <v>294</v>
      </c>
      <c r="C46669">
        <v>259614</v>
      </c>
      <c r="D46669">
        <v>0.14399999999999999</v>
      </c>
      <c r="E46669" t="b">
        <v>0</v>
      </c>
      <c r="F46669" t="b">
        <v>1</v>
      </c>
      <c r="K46669" t="s">
        <v>709</v>
      </c>
      <c r="L46669" t="s">
        <v>1894</v>
      </c>
      <c r="M46669" t="s">
        <v>1299</v>
      </c>
      <c r="N46669" t="s">
        <v>1300</v>
      </c>
      <c r="O46669" t="s">
        <v>5397</v>
      </c>
    </row>
    <row r="46670" spans="1:15" x14ac:dyDescent="0.25">
      <c r="A46670" t="s">
        <v>25327</v>
      </c>
      <c r="B46670" t="s">
        <v>294</v>
      </c>
      <c r="C46670">
        <v>331352</v>
      </c>
      <c r="D46670">
        <v>9.8000000000000004E-2</v>
      </c>
      <c r="E46670" t="b">
        <v>0</v>
      </c>
      <c r="F46670" t="b">
        <v>1</v>
      </c>
      <c r="K46670" t="s">
        <v>709</v>
      </c>
      <c r="L46670" t="s">
        <v>2042</v>
      </c>
      <c r="M46670" t="s">
        <v>1299</v>
      </c>
      <c r="N46670" t="s">
        <v>1300</v>
      </c>
      <c r="O46670" t="s">
        <v>25328</v>
      </c>
    </row>
    <row r="46671" spans="1:15" x14ac:dyDescent="0.25">
      <c r="A46671" t="s">
        <v>5405</v>
      </c>
      <c r="B46671" t="s">
        <v>294</v>
      </c>
      <c r="C46671">
        <v>191135</v>
      </c>
      <c r="D46671">
        <v>0.24199999999999999</v>
      </c>
      <c r="E46671" t="b">
        <v>1</v>
      </c>
      <c r="F46671" t="b">
        <v>0</v>
      </c>
      <c r="K46671" t="s">
        <v>709</v>
      </c>
      <c r="L46671" t="s">
        <v>2000</v>
      </c>
      <c r="M46671" t="s">
        <v>1300</v>
      </c>
      <c r="N46671" t="s">
        <v>1299</v>
      </c>
      <c r="O46671" t="s">
        <v>5406</v>
      </c>
    </row>
    <row r="46672" spans="1:15" x14ac:dyDescent="0.25">
      <c r="A46672" t="s">
        <v>159178</v>
      </c>
      <c r="B46672" t="s">
        <v>294</v>
      </c>
      <c r="C46672">
        <v>399430</v>
      </c>
      <c r="D46672">
        <v>0.06</v>
      </c>
      <c r="E46672" t="b">
        <v>0</v>
      </c>
      <c r="F46672" t="b">
        <v>0</v>
      </c>
      <c r="K46672" t="s">
        <v>709</v>
      </c>
      <c r="L46672" t="s">
        <v>1344</v>
      </c>
      <c r="M46672" t="s">
        <v>1299</v>
      </c>
      <c r="N46672" t="s">
        <v>1299</v>
      </c>
      <c r="O46672" t="s">
        <v>32328</v>
      </c>
    </row>
    <row r="46673" spans="1:15" x14ac:dyDescent="0.25">
      <c r="A46673" t="s">
        <v>15057</v>
      </c>
      <c r="B46673" t="s">
        <v>294</v>
      </c>
      <c r="C46673">
        <v>289282</v>
      </c>
      <c r="D46673">
        <v>0.108</v>
      </c>
      <c r="E46673" t="b">
        <v>1</v>
      </c>
      <c r="F46673" t="b">
        <v>0</v>
      </c>
      <c r="K46673" t="s">
        <v>709</v>
      </c>
      <c r="L46673" t="s">
        <v>1405</v>
      </c>
      <c r="M46673" t="s">
        <v>1300</v>
      </c>
      <c r="N46673" t="s">
        <v>1299</v>
      </c>
      <c r="O46673" t="s">
        <v>15058</v>
      </c>
    </row>
    <row r="46674" spans="1:15" x14ac:dyDescent="0.25">
      <c r="A46674" t="s">
        <v>178677</v>
      </c>
      <c r="B46674" t="s">
        <v>294</v>
      </c>
      <c r="C46674">
        <v>538744</v>
      </c>
      <c r="D46674">
        <v>0.11</v>
      </c>
      <c r="E46674" t="b">
        <v>0</v>
      </c>
      <c r="F46674" t="b">
        <v>1</v>
      </c>
      <c r="K46674" t="s">
        <v>709</v>
      </c>
      <c r="L46674" t="s">
        <v>1443</v>
      </c>
      <c r="M46674" t="s">
        <v>1299</v>
      </c>
      <c r="N46674" t="s">
        <v>1300</v>
      </c>
      <c r="O46674" t="s">
        <v>178678</v>
      </c>
    </row>
    <row r="46675" spans="1:15" x14ac:dyDescent="0.25">
      <c r="A46675" t="s">
        <v>5438</v>
      </c>
      <c r="B46675" t="s">
        <v>294</v>
      </c>
      <c r="C46675">
        <v>412140</v>
      </c>
      <c r="D46675">
        <v>0.107</v>
      </c>
      <c r="E46675" t="b">
        <v>1</v>
      </c>
      <c r="F46675" t="b">
        <v>0</v>
      </c>
      <c r="K46675" t="s">
        <v>709</v>
      </c>
      <c r="L46675" t="s">
        <v>1788</v>
      </c>
      <c r="M46675" t="s">
        <v>1300</v>
      </c>
      <c r="N46675" t="s">
        <v>1299</v>
      </c>
      <c r="O46675" t="s">
        <v>5439</v>
      </c>
    </row>
    <row r="46676" spans="1:15" x14ac:dyDescent="0.25">
      <c r="A46676" t="s">
        <v>5446</v>
      </c>
      <c r="B46676" t="s">
        <v>294</v>
      </c>
      <c r="C46676">
        <v>360053</v>
      </c>
      <c r="D46676">
        <v>0.10100000000000001</v>
      </c>
      <c r="E46676" t="b">
        <v>0</v>
      </c>
      <c r="F46676" t="b">
        <v>1</v>
      </c>
      <c r="K46676" t="s">
        <v>709</v>
      </c>
      <c r="L46676" t="s">
        <v>1721</v>
      </c>
      <c r="M46676" t="s">
        <v>1299</v>
      </c>
      <c r="N46676" t="s">
        <v>1300</v>
      </c>
      <c r="O46676" t="s">
        <v>5447</v>
      </c>
    </row>
    <row r="46677" spans="1:15" x14ac:dyDescent="0.25">
      <c r="A46677" t="s">
        <v>5448</v>
      </c>
      <c r="B46677" t="s">
        <v>294</v>
      </c>
      <c r="C46677">
        <v>557490</v>
      </c>
      <c r="D46677">
        <v>6.4000000000000001E-2</v>
      </c>
      <c r="E46677" t="b">
        <v>1</v>
      </c>
      <c r="F46677" t="b">
        <v>0</v>
      </c>
      <c r="K46677" t="s">
        <v>709</v>
      </c>
      <c r="L46677" t="s">
        <v>1351</v>
      </c>
      <c r="M46677" t="s">
        <v>1300</v>
      </c>
      <c r="N46677" t="s">
        <v>1299</v>
      </c>
      <c r="O46677" t="s">
        <v>5449</v>
      </c>
    </row>
    <row r="46678" spans="1:15" x14ac:dyDescent="0.25">
      <c r="A46678" t="s">
        <v>5465</v>
      </c>
      <c r="B46678" t="s">
        <v>294</v>
      </c>
      <c r="C46678">
        <v>361616</v>
      </c>
      <c r="D46678">
        <v>0.05</v>
      </c>
      <c r="E46678" t="b">
        <v>1</v>
      </c>
      <c r="F46678" t="b">
        <v>0</v>
      </c>
      <c r="K46678" t="s">
        <v>709</v>
      </c>
      <c r="L46678" t="s">
        <v>1317</v>
      </c>
      <c r="M46678" t="s">
        <v>1300</v>
      </c>
      <c r="N46678" t="s">
        <v>1299</v>
      </c>
      <c r="O46678" t="s">
        <v>5466</v>
      </c>
    </row>
    <row r="46679" spans="1:15" x14ac:dyDescent="0.25">
      <c r="A46679" t="s">
        <v>16192</v>
      </c>
      <c r="B46679" t="s">
        <v>294</v>
      </c>
      <c r="C46679">
        <v>1324686</v>
      </c>
      <c r="D46679">
        <v>0.114</v>
      </c>
      <c r="E46679" t="b">
        <v>0</v>
      </c>
      <c r="F46679" t="b">
        <v>1</v>
      </c>
      <c r="K46679" t="s">
        <v>709</v>
      </c>
      <c r="L46679" t="s">
        <v>1611</v>
      </c>
      <c r="M46679" t="s">
        <v>1299</v>
      </c>
      <c r="N46679" t="s">
        <v>1300</v>
      </c>
      <c r="O46679" t="s">
        <v>16193</v>
      </c>
    </row>
    <row r="46680" spans="1:15" x14ac:dyDescent="0.25">
      <c r="A46680" t="s">
        <v>21189</v>
      </c>
      <c r="B46680" t="s">
        <v>294</v>
      </c>
      <c r="C46680">
        <v>716694</v>
      </c>
      <c r="D46680">
        <v>6.6000000000000003E-2</v>
      </c>
      <c r="E46680" t="b">
        <v>0</v>
      </c>
      <c r="F46680" t="b">
        <v>1</v>
      </c>
      <c r="K46680" t="s">
        <v>709</v>
      </c>
      <c r="L46680" t="s">
        <v>1341</v>
      </c>
      <c r="M46680" t="s">
        <v>1299</v>
      </c>
      <c r="N46680" t="s">
        <v>1300</v>
      </c>
      <c r="O46680" t="s">
        <v>21190</v>
      </c>
    </row>
    <row r="46681" spans="1:15" x14ac:dyDescent="0.25">
      <c r="A46681" t="s">
        <v>5481</v>
      </c>
      <c r="B46681" t="s">
        <v>294</v>
      </c>
      <c r="C46681">
        <v>549021</v>
      </c>
      <c r="D46681">
        <v>9.1999999999999998E-2</v>
      </c>
      <c r="E46681" t="b">
        <v>1</v>
      </c>
      <c r="F46681" t="b">
        <v>0</v>
      </c>
      <c r="K46681" t="s">
        <v>709</v>
      </c>
      <c r="L46681" t="s">
        <v>1813</v>
      </c>
      <c r="M46681" t="s">
        <v>1300</v>
      </c>
      <c r="N46681" t="s">
        <v>1299</v>
      </c>
      <c r="O46681" t="s">
        <v>5482</v>
      </c>
    </row>
    <row r="46682" spans="1:15" x14ac:dyDescent="0.25">
      <c r="A46682" t="s">
        <v>5485</v>
      </c>
      <c r="B46682" t="s">
        <v>294</v>
      </c>
      <c r="C46682">
        <v>466873</v>
      </c>
      <c r="D46682">
        <v>7.5999999999999998E-2</v>
      </c>
      <c r="E46682" t="b">
        <v>0</v>
      </c>
      <c r="F46682" t="b">
        <v>1</v>
      </c>
      <c r="K46682" t="s">
        <v>709</v>
      </c>
      <c r="L46682" t="s">
        <v>1490</v>
      </c>
      <c r="M46682" t="s">
        <v>1299</v>
      </c>
      <c r="N46682" t="s">
        <v>1300</v>
      </c>
      <c r="O46682" t="s">
        <v>5486</v>
      </c>
    </row>
    <row r="46683" spans="1:15" x14ac:dyDescent="0.25">
      <c r="A46683" t="s">
        <v>4413</v>
      </c>
      <c r="B46683" t="s">
        <v>294</v>
      </c>
      <c r="C46683">
        <v>680041</v>
      </c>
      <c r="D46683">
        <v>7.2999999999999995E-2</v>
      </c>
      <c r="E46683" t="b">
        <v>1</v>
      </c>
      <c r="F46683" t="b">
        <v>0</v>
      </c>
      <c r="K46683" t="s">
        <v>709</v>
      </c>
      <c r="L46683" t="s">
        <v>1354</v>
      </c>
      <c r="M46683" t="s">
        <v>1300</v>
      </c>
      <c r="N46683" t="s">
        <v>1299</v>
      </c>
      <c r="O46683" t="s">
        <v>5487</v>
      </c>
    </row>
    <row r="46684" spans="1:15" x14ac:dyDescent="0.25">
      <c r="A46684" t="s">
        <v>16194</v>
      </c>
      <c r="B46684" t="s">
        <v>294</v>
      </c>
      <c r="C46684">
        <v>501286</v>
      </c>
      <c r="D46684">
        <v>0.17799999999999999</v>
      </c>
      <c r="E46684" t="b">
        <v>0</v>
      </c>
      <c r="F46684" t="b">
        <v>1</v>
      </c>
      <c r="K46684" t="s">
        <v>709</v>
      </c>
      <c r="L46684" t="s">
        <v>1962</v>
      </c>
      <c r="M46684" t="s">
        <v>1299</v>
      </c>
      <c r="N46684" t="s">
        <v>1300</v>
      </c>
      <c r="O46684" t="s">
        <v>16195</v>
      </c>
    </row>
    <row r="46685" spans="1:15" x14ac:dyDescent="0.25">
      <c r="A46685" t="s">
        <v>5502</v>
      </c>
      <c r="B46685" t="s">
        <v>294</v>
      </c>
      <c r="C46685">
        <v>230324</v>
      </c>
      <c r="D46685">
        <v>7.0999999999999994E-2</v>
      </c>
      <c r="E46685" t="b">
        <v>0</v>
      </c>
      <c r="F46685" t="b">
        <v>0</v>
      </c>
      <c r="K46685" t="s">
        <v>709</v>
      </c>
      <c r="L46685" t="s">
        <v>1370</v>
      </c>
      <c r="M46685" t="s">
        <v>1299</v>
      </c>
      <c r="N46685" t="s">
        <v>1299</v>
      </c>
      <c r="O46685" t="s">
        <v>5503</v>
      </c>
    </row>
    <row r="46686" spans="1:15" x14ac:dyDescent="0.25">
      <c r="A46686" t="s">
        <v>5507</v>
      </c>
      <c r="B46686" t="s">
        <v>294</v>
      </c>
      <c r="C46686">
        <v>269765</v>
      </c>
      <c r="D46686">
        <v>0.13500000000000001</v>
      </c>
      <c r="E46686" t="b">
        <v>0</v>
      </c>
      <c r="F46686" t="b">
        <v>1</v>
      </c>
      <c r="K46686" t="s">
        <v>709</v>
      </c>
      <c r="L46686" t="s">
        <v>1305</v>
      </c>
      <c r="M46686" t="s">
        <v>1299</v>
      </c>
      <c r="N46686" t="s">
        <v>1300</v>
      </c>
      <c r="O46686" t="s">
        <v>5508</v>
      </c>
    </row>
    <row r="46687" spans="1:15" x14ac:dyDescent="0.25">
      <c r="A46687" t="s">
        <v>5509</v>
      </c>
      <c r="B46687" t="s">
        <v>294</v>
      </c>
      <c r="C46687">
        <v>708775</v>
      </c>
      <c r="D46687">
        <v>3.5999999999999997E-2</v>
      </c>
      <c r="E46687" t="b">
        <v>1</v>
      </c>
      <c r="F46687" t="b">
        <v>0</v>
      </c>
      <c r="K46687" t="s">
        <v>709</v>
      </c>
      <c r="L46687" t="s">
        <v>2310</v>
      </c>
      <c r="M46687" t="s">
        <v>1300</v>
      </c>
      <c r="N46687" t="s">
        <v>1299</v>
      </c>
      <c r="O46687" t="s">
        <v>5510</v>
      </c>
    </row>
    <row r="46688" spans="1:15" x14ac:dyDescent="0.25">
      <c r="A46688" t="s">
        <v>5511</v>
      </c>
      <c r="B46688" t="s">
        <v>294</v>
      </c>
      <c r="C46688">
        <v>459181</v>
      </c>
      <c r="D46688">
        <v>6.4000000000000001E-2</v>
      </c>
      <c r="E46688" t="b">
        <v>0</v>
      </c>
      <c r="F46688" t="b">
        <v>1</v>
      </c>
      <c r="K46688" t="s">
        <v>709</v>
      </c>
      <c r="L46688" t="s">
        <v>1351</v>
      </c>
      <c r="M46688" t="s">
        <v>1299</v>
      </c>
      <c r="N46688" t="s">
        <v>1300</v>
      </c>
      <c r="O46688" t="s">
        <v>5512</v>
      </c>
    </row>
    <row r="46689" spans="1:15" x14ac:dyDescent="0.25">
      <c r="A46689" t="s">
        <v>5516</v>
      </c>
      <c r="B46689" t="s">
        <v>294</v>
      </c>
      <c r="C46689">
        <v>413610</v>
      </c>
      <c r="D46689">
        <v>7.0000000000000007E-2</v>
      </c>
      <c r="E46689" t="b">
        <v>1</v>
      </c>
      <c r="F46689" t="b">
        <v>0</v>
      </c>
      <c r="K46689" t="s">
        <v>709</v>
      </c>
      <c r="L46689" t="s">
        <v>1385</v>
      </c>
      <c r="M46689" t="s">
        <v>1300</v>
      </c>
      <c r="N46689" t="s">
        <v>1299</v>
      </c>
      <c r="O46689" t="s">
        <v>5517</v>
      </c>
    </row>
    <row r="46690" spans="1:15" x14ac:dyDescent="0.25">
      <c r="A46690" t="s">
        <v>5521</v>
      </c>
      <c r="B46690" t="s">
        <v>294</v>
      </c>
      <c r="C46690">
        <v>423012</v>
      </c>
      <c r="D46690">
        <v>0.114</v>
      </c>
      <c r="E46690" t="b">
        <v>0</v>
      </c>
      <c r="F46690" t="b">
        <v>1</v>
      </c>
      <c r="K46690" t="s">
        <v>709</v>
      </c>
      <c r="L46690" t="s">
        <v>1611</v>
      </c>
      <c r="M46690" t="s">
        <v>1299</v>
      </c>
      <c r="N46690" t="s">
        <v>1300</v>
      </c>
      <c r="O46690" t="s">
        <v>5523</v>
      </c>
    </row>
    <row r="46691" spans="1:15" x14ac:dyDescent="0.25">
      <c r="A46691" t="s">
        <v>5524</v>
      </c>
      <c r="B46691" t="s">
        <v>294</v>
      </c>
      <c r="C46691">
        <v>218985</v>
      </c>
      <c r="D46691">
        <v>0.17100000000000001</v>
      </c>
      <c r="E46691" t="b">
        <v>1</v>
      </c>
      <c r="F46691" t="b">
        <v>0</v>
      </c>
      <c r="K46691" t="s">
        <v>709</v>
      </c>
      <c r="L46691" t="s">
        <v>5525</v>
      </c>
      <c r="M46691" t="s">
        <v>1300</v>
      </c>
      <c r="N46691" t="s">
        <v>1299</v>
      </c>
      <c r="O46691" t="s">
        <v>5526</v>
      </c>
    </row>
    <row r="46692" spans="1:15" x14ac:dyDescent="0.25">
      <c r="A46692" t="s">
        <v>5578</v>
      </c>
      <c r="B46692" t="s">
        <v>294</v>
      </c>
      <c r="C46692">
        <v>526340</v>
      </c>
      <c r="D46692">
        <v>7.2999999999999995E-2</v>
      </c>
      <c r="E46692" t="b">
        <v>1</v>
      </c>
      <c r="F46692" t="b">
        <v>0</v>
      </c>
      <c r="K46692" t="s">
        <v>709</v>
      </c>
      <c r="L46692" t="s">
        <v>1354</v>
      </c>
      <c r="M46692" t="s">
        <v>1300</v>
      </c>
      <c r="N46692" t="s">
        <v>1299</v>
      </c>
      <c r="O46692" t="s">
        <v>5579</v>
      </c>
    </row>
    <row r="46693" spans="1:15" x14ac:dyDescent="0.25">
      <c r="A46693" t="s">
        <v>5601</v>
      </c>
      <c r="B46693" t="s">
        <v>294</v>
      </c>
      <c r="C46693">
        <v>414587</v>
      </c>
      <c r="D46693">
        <v>5.8000000000000003E-2</v>
      </c>
      <c r="E46693" t="b">
        <v>1</v>
      </c>
      <c r="F46693" t="b">
        <v>0</v>
      </c>
      <c r="K46693" t="s">
        <v>709</v>
      </c>
      <c r="L46693" t="s">
        <v>1399</v>
      </c>
      <c r="M46693" t="s">
        <v>1300</v>
      </c>
      <c r="N46693" t="s">
        <v>1299</v>
      </c>
      <c r="O46693" t="s">
        <v>5602</v>
      </c>
    </row>
    <row r="46694" spans="1:15" x14ac:dyDescent="0.25">
      <c r="A46694" t="s">
        <v>5539</v>
      </c>
      <c r="B46694" t="s">
        <v>294</v>
      </c>
      <c r="C46694">
        <v>191996</v>
      </c>
      <c r="D46694">
        <v>0.10299999999999999</v>
      </c>
      <c r="E46694" t="b">
        <v>1</v>
      </c>
      <c r="F46694" t="b">
        <v>0</v>
      </c>
      <c r="K46694" t="s">
        <v>709</v>
      </c>
      <c r="L46694" t="s">
        <v>1965</v>
      </c>
      <c r="M46694" t="s">
        <v>1300</v>
      </c>
      <c r="N46694" t="s">
        <v>1299</v>
      </c>
      <c r="O46694" t="s">
        <v>5540</v>
      </c>
    </row>
    <row r="46695" spans="1:15" x14ac:dyDescent="0.25">
      <c r="A46695" t="s">
        <v>5547</v>
      </c>
      <c r="B46695" t="s">
        <v>294</v>
      </c>
      <c r="C46695">
        <v>409940</v>
      </c>
      <c r="D46695">
        <v>7.3999999999999996E-2</v>
      </c>
      <c r="E46695" t="b">
        <v>0</v>
      </c>
      <c r="F46695" t="b">
        <v>1</v>
      </c>
      <c r="K46695" t="s">
        <v>709</v>
      </c>
      <c r="L46695" t="s">
        <v>1402</v>
      </c>
      <c r="M46695" t="s">
        <v>1299</v>
      </c>
      <c r="N46695" t="s">
        <v>1300</v>
      </c>
      <c r="O46695" t="s">
        <v>5548</v>
      </c>
    </row>
    <row r="46696" spans="1:15" x14ac:dyDescent="0.25">
      <c r="A46696" t="s">
        <v>5549</v>
      </c>
      <c r="B46696" t="s">
        <v>294</v>
      </c>
      <c r="C46696">
        <v>598833</v>
      </c>
      <c r="D46696">
        <v>3.3000000000000002E-2</v>
      </c>
      <c r="E46696" t="b">
        <v>0</v>
      </c>
      <c r="F46696" t="b">
        <v>1</v>
      </c>
      <c r="K46696" t="s">
        <v>709</v>
      </c>
      <c r="L46696" t="s">
        <v>1744</v>
      </c>
      <c r="M46696" t="s">
        <v>1299</v>
      </c>
      <c r="N46696" t="s">
        <v>1300</v>
      </c>
      <c r="O46696" t="s">
        <v>5550</v>
      </c>
    </row>
    <row r="46697" spans="1:15" x14ac:dyDescent="0.25">
      <c r="A46697" t="s">
        <v>21194</v>
      </c>
      <c r="B46697" t="s">
        <v>294</v>
      </c>
      <c r="C46697">
        <v>464736</v>
      </c>
      <c r="D46697">
        <v>7.3999999999999996E-2</v>
      </c>
      <c r="E46697" t="b">
        <v>0</v>
      </c>
      <c r="F46697" t="b">
        <v>1</v>
      </c>
      <c r="K46697" t="s">
        <v>709</v>
      </c>
      <c r="L46697" t="s">
        <v>1402</v>
      </c>
      <c r="M46697" t="s">
        <v>1299</v>
      </c>
      <c r="N46697" t="s">
        <v>1300</v>
      </c>
      <c r="O46697" t="s">
        <v>21195</v>
      </c>
    </row>
    <row r="46698" spans="1:15" x14ac:dyDescent="0.25">
      <c r="A46698" t="s">
        <v>132512</v>
      </c>
      <c r="B46698" t="s">
        <v>294</v>
      </c>
      <c r="C46698">
        <v>733351</v>
      </c>
      <c r="D46698">
        <v>0.22</v>
      </c>
      <c r="E46698" t="b">
        <v>0</v>
      </c>
      <c r="F46698" t="b">
        <v>1</v>
      </c>
      <c r="K46698" t="s">
        <v>709</v>
      </c>
      <c r="L46698" t="s">
        <v>2496</v>
      </c>
      <c r="M46698" t="s">
        <v>1299</v>
      </c>
      <c r="N46698" t="s">
        <v>1300</v>
      </c>
      <c r="O46698" t="s">
        <v>104968</v>
      </c>
    </row>
    <row r="46699" spans="1:15" x14ac:dyDescent="0.25">
      <c r="A46699" t="s">
        <v>5695</v>
      </c>
      <c r="B46699" t="s">
        <v>294</v>
      </c>
      <c r="C46699">
        <v>361520</v>
      </c>
      <c r="D46699">
        <v>8.4000000000000005E-2</v>
      </c>
      <c r="E46699" t="b">
        <v>0</v>
      </c>
      <c r="F46699" t="b">
        <v>1</v>
      </c>
      <c r="K46699" t="s">
        <v>709</v>
      </c>
      <c r="L46699" t="s">
        <v>1468</v>
      </c>
      <c r="M46699" t="s">
        <v>1299</v>
      </c>
      <c r="N46699" t="s">
        <v>1300</v>
      </c>
      <c r="O46699" t="s">
        <v>5696</v>
      </c>
    </row>
    <row r="46700" spans="1:15" x14ac:dyDescent="0.25">
      <c r="A46700" t="s">
        <v>5565</v>
      </c>
      <c r="B46700" t="s">
        <v>294</v>
      </c>
      <c r="C46700">
        <v>380051</v>
      </c>
      <c r="D46700">
        <v>0.129</v>
      </c>
      <c r="E46700" t="b">
        <v>1</v>
      </c>
      <c r="F46700" t="b">
        <v>0</v>
      </c>
      <c r="K46700" t="s">
        <v>709</v>
      </c>
      <c r="L46700" t="s">
        <v>1531</v>
      </c>
      <c r="M46700" t="s">
        <v>1300</v>
      </c>
      <c r="N46700" t="s">
        <v>1299</v>
      </c>
      <c r="O46700" t="s">
        <v>5566</v>
      </c>
    </row>
    <row r="46701" spans="1:15" x14ac:dyDescent="0.25">
      <c r="A46701" t="s">
        <v>59439</v>
      </c>
      <c r="B46701" t="s">
        <v>294</v>
      </c>
      <c r="C46701">
        <v>718731</v>
      </c>
      <c r="D46701">
        <v>5.0999999999999997E-2</v>
      </c>
      <c r="E46701" t="b">
        <v>0</v>
      </c>
      <c r="F46701" t="b">
        <v>1</v>
      </c>
      <c r="K46701" t="s">
        <v>709</v>
      </c>
      <c r="L46701" t="s">
        <v>1308</v>
      </c>
      <c r="M46701" t="s">
        <v>1299</v>
      </c>
      <c r="N46701" t="s">
        <v>1300</v>
      </c>
      <c r="O46701" t="s">
        <v>58840</v>
      </c>
    </row>
    <row r="46702" spans="1:15" x14ac:dyDescent="0.25">
      <c r="A46702" t="s">
        <v>16294</v>
      </c>
      <c r="B46702" t="s">
        <v>294</v>
      </c>
      <c r="C46702">
        <v>1405060</v>
      </c>
      <c r="D46702">
        <v>5.6000000000000001E-2</v>
      </c>
      <c r="E46702" t="b">
        <v>0</v>
      </c>
      <c r="F46702" t="b">
        <v>0</v>
      </c>
      <c r="K46702" t="s">
        <v>709</v>
      </c>
      <c r="L46702" t="s">
        <v>1298</v>
      </c>
      <c r="M46702" t="s">
        <v>1299</v>
      </c>
      <c r="N46702" t="s">
        <v>1299</v>
      </c>
      <c r="O46702" t="s">
        <v>16295</v>
      </c>
    </row>
    <row r="46703" spans="1:15" x14ac:dyDescent="0.25">
      <c r="A46703" t="s">
        <v>153815</v>
      </c>
      <c r="B46703" t="s">
        <v>294</v>
      </c>
      <c r="C46703">
        <v>341416</v>
      </c>
      <c r="D46703">
        <v>7.0000000000000007E-2</v>
      </c>
      <c r="E46703" t="b">
        <v>0</v>
      </c>
      <c r="F46703" t="b">
        <v>1</v>
      </c>
      <c r="K46703" t="s">
        <v>709</v>
      </c>
      <c r="L46703" t="s">
        <v>1385</v>
      </c>
      <c r="M46703" t="s">
        <v>1299</v>
      </c>
      <c r="N46703" t="s">
        <v>1300</v>
      </c>
      <c r="O46703" t="s">
        <v>153816</v>
      </c>
    </row>
    <row r="46704" spans="1:15" x14ac:dyDescent="0.25">
      <c r="A46704" t="s">
        <v>16824</v>
      </c>
      <c r="B46704" t="s">
        <v>294</v>
      </c>
      <c r="C46704">
        <v>276536</v>
      </c>
      <c r="D46704">
        <v>9.0999999999999998E-2</v>
      </c>
      <c r="E46704" t="b">
        <v>0</v>
      </c>
      <c r="F46704" t="b">
        <v>0</v>
      </c>
      <c r="K46704" t="s">
        <v>709</v>
      </c>
      <c r="L46704" t="s">
        <v>1797</v>
      </c>
      <c r="M46704" t="s">
        <v>1299</v>
      </c>
      <c r="N46704" t="s">
        <v>1299</v>
      </c>
      <c r="O46704" t="s">
        <v>16825</v>
      </c>
    </row>
    <row r="46705" spans="1:15" x14ac:dyDescent="0.25">
      <c r="A46705" t="s">
        <v>5841</v>
      </c>
      <c r="B46705" t="s">
        <v>294</v>
      </c>
      <c r="C46705">
        <v>635538</v>
      </c>
      <c r="D46705">
        <v>0.111</v>
      </c>
      <c r="E46705" t="b">
        <v>1</v>
      </c>
      <c r="F46705" t="b">
        <v>0</v>
      </c>
      <c r="K46705" t="s">
        <v>709</v>
      </c>
      <c r="L46705" t="s">
        <v>2412</v>
      </c>
      <c r="M46705" t="s">
        <v>1300</v>
      </c>
      <c r="N46705" t="s">
        <v>1299</v>
      </c>
      <c r="O46705" t="s">
        <v>5842</v>
      </c>
    </row>
    <row r="46706" spans="1:15" x14ac:dyDescent="0.25">
      <c r="A46706" t="s">
        <v>5590</v>
      </c>
      <c r="B46706" t="s">
        <v>294</v>
      </c>
      <c r="C46706">
        <v>782770</v>
      </c>
      <c r="D46706">
        <v>4.2000000000000003E-2</v>
      </c>
      <c r="E46706" t="b">
        <v>1</v>
      </c>
      <c r="F46706" t="b">
        <v>0</v>
      </c>
      <c r="K46706" t="s">
        <v>709</v>
      </c>
      <c r="L46706" t="s">
        <v>2340</v>
      </c>
      <c r="M46706" t="s">
        <v>1300</v>
      </c>
      <c r="N46706" t="s">
        <v>1299</v>
      </c>
      <c r="O46706" t="s">
        <v>5591</v>
      </c>
    </row>
    <row r="46707" spans="1:15" x14ac:dyDescent="0.25">
      <c r="A46707" t="s">
        <v>5598</v>
      </c>
      <c r="B46707" t="s">
        <v>294</v>
      </c>
      <c r="C46707">
        <v>314434</v>
      </c>
      <c r="D46707">
        <v>3.4000000000000002E-2</v>
      </c>
      <c r="E46707" t="b">
        <v>0</v>
      </c>
      <c r="F46707" t="b">
        <v>1</v>
      </c>
      <c r="K46707" t="s">
        <v>709</v>
      </c>
      <c r="L46707" t="s">
        <v>1717</v>
      </c>
      <c r="M46707" t="s">
        <v>1299</v>
      </c>
      <c r="N46707" t="s">
        <v>1300</v>
      </c>
      <c r="O46707" t="s">
        <v>5599</v>
      </c>
    </row>
    <row r="46708" spans="1:15" x14ac:dyDescent="0.25">
      <c r="A46708" t="s">
        <v>159179</v>
      </c>
      <c r="B46708" t="s">
        <v>294</v>
      </c>
      <c r="C46708">
        <v>247106</v>
      </c>
      <c r="D46708">
        <v>0.11</v>
      </c>
      <c r="E46708" t="b">
        <v>0</v>
      </c>
      <c r="F46708" t="b">
        <v>1</v>
      </c>
      <c r="K46708" t="s">
        <v>709</v>
      </c>
      <c r="L46708" t="s">
        <v>1443</v>
      </c>
      <c r="M46708" t="s">
        <v>1299</v>
      </c>
      <c r="N46708" t="s">
        <v>1300</v>
      </c>
      <c r="O46708" t="s">
        <v>159180</v>
      </c>
    </row>
    <row r="46709" spans="1:15" x14ac:dyDescent="0.25">
      <c r="A46709" t="s">
        <v>5613</v>
      </c>
      <c r="B46709" t="s">
        <v>294</v>
      </c>
      <c r="C46709">
        <v>645654</v>
      </c>
      <c r="D46709">
        <v>9.9000000000000005E-2</v>
      </c>
      <c r="E46709" t="b">
        <v>0</v>
      </c>
      <c r="F46709" t="b">
        <v>1</v>
      </c>
      <c r="K46709" t="s">
        <v>709</v>
      </c>
      <c r="L46709" t="s">
        <v>2058</v>
      </c>
      <c r="M46709" t="s">
        <v>1299</v>
      </c>
      <c r="N46709" t="s">
        <v>1300</v>
      </c>
      <c r="O46709" t="s">
        <v>5614</v>
      </c>
    </row>
    <row r="46710" spans="1:15" x14ac:dyDescent="0.25">
      <c r="A46710" t="s">
        <v>5613</v>
      </c>
      <c r="B46710" t="s">
        <v>294</v>
      </c>
      <c r="C46710">
        <v>705314</v>
      </c>
      <c r="D46710">
        <v>9.9000000000000005E-2</v>
      </c>
      <c r="E46710" t="b">
        <v>0</v>
      </c>
      <c r="F46710" t="b">
        <v>1</v>
      </c>
      <c r="K46710" t="s">
        <v>709</v>
      </c>
      <c r="L46710" t="s">
        <v>2058</v>
      </c>
      <c r="M46710" t="s">
        <v>1299</v>
      </c>
      <c r="N46710" t="s">
        <v>1300</v>
      </c>
      <c r="O46710" t="s">
        <v>5617</v>
      </c>
    </row>
    <row r="46711" spans="1:15" x14ac:dyDescent="0.25">
      <c r="A46711" t="s">
        <v>5620</v>
      </c>
      <c r="B46711" t="s">
        <v>294</v>
      </c>
      <c r="C46711">
        <v>419045</v>
      </c>
      <c r="D46711">
        <v>0.13700000000000001</v>
      </c>
      <c r="E46711" t="b">
        <v>1</v>
      </c>
      <c r="F46711" t="b">
        <v>0</v>
      </c>
      <c r="K46711" t="s">
        <v>709</v>
      </c>
      <c r="L46711" t="s">
        <v>2611</v>
      </c>
      <c r="M46711" t="s">
        <v>1300</v>
      </c>
      <c r="N46711" t="s">
        <v>1299</v>
      </c>
      <c r="O46711" t="s">
        <v>5621</v>
      </c>
    </row>
    <row r="46712" spans="1:15" x14ac:dyDescent="0.25">
      <c r="A46712" t="s">
        <v>5594</v>
      </c>
      <c r="B46712" t="s">
        <v>294</v>
      </c>
      <c r="C46712">
        <v>795873</v>
      </c>
      <c r="D46712">
        <v>5.7000000000000002E-2</v>
      </c>
      <c r="E46712" t="b">
        <v>1</v>
      </c>
      <c r="F46712" t="b">
        <v>0</v>
      </c>
      <c r="K46712" t="s">
        <v>709</v>
      </c>
      <c r="L46712" t="s">
        <v>1329</v>
      </c>
      <c r="M46712" t="s">
        <v>1300</v>
      </c>
      <c r="N46712" t="s">
        <v>1299</v>
      </c>
      <c r="O46712" t="s">
        <v>5595</v>
      </c>
    </row>
    <row r="46713" spans="1:15" x14ac:dyDescent="0.25">
      <c r="A46713" t="s">
        <v>68216</v>
      </c>
      <c r="B46713" t="s">
        <v>294</v>
      </c>
      <c r="C46713">
        <v>898749</v>
      </c>
      <c r="D46713">
        <v>2.1000000000000001E-2</v>
      </c>
      <c r="E46713" t="b">
        <v>0</v>
      </c>
      <c r="F46713" t="b">
        <v>1</v>
      </c>
      <c r="K46713" t="s">
        <v>709</v>
      </c>
      <c r="L46713" t="s">
        <v>5110</v>
      </c>
      <c r="M46713" t="s">
        <v>1299</v>
      </c>
      <c r="N46713" t="s">
        <v>1300</v>
      </c>
      <c r="O46713" t="s">
        <v>68217</v>
      </c>
    </row>
    <row r="46714" spans="1:15" x14ac:dyDescent="0.25">
      <c r="A46714" t="s">
        <v>5638</v>
      </c>
      <c r="B46714" t="s">
        <v>294</v>
      </c>
      <c r="C46714">
        <v>468564</v>
      </c>
      <c r="D46714">
        <v>5.5E-2</v>
      </c>
      <c r="E46714" t="b">
        <v>0</v>
      </c>
      <c r="F46714" t="b">
        <v>1</v>
      </c>
      <c r="K46714" t="s">
        <v>709</v>
      </c>
      <c r="L46714" t="s">
        <v>1437</v>
      </c>
      <c r="M46714" t="s">
        <v>1299</v>
      </c>
      <c r="N46714" t="s">
        <v>1300</v>
      </c>
      <c r="O46714" t="s">
        <v>5640</v>
      </c>
    </row>
    <row r="46715" spans="1:15" x14ac:dyDescent="0.25">
      <c r="A46715" t="s">
        <v>5359</v>
      </c>
      <c r="B46715" t="s">
        <v>294</v>
      </c>
      <c r="C46715">
        <v>807703</v>
      </c>
      <c r="D46715">
        <v>0.10299999999999999</v>
      </c>
      <c r="E46715" t="b">
        <v>0</v>
      </c>
      <c r="F46715" t="b">
        <v>1</v>
      </c>
      <c r="K46715" t="s">
        <v>709</v>
      </c>
      <c r="L46715" t="s">
        <v>1965</v>
      </c>
      <c r="M46715" t="s">
        <v>1299</v>
      </c>
      <c r="N46715" t="s">
        <v>1300</v>
      </c>
      <c r="O46715" t="s">
        <v>5643</v>
      </c>
    </row>
    <row r="46716" spans="1:15" x14ac:dyDescent="0.25">
      <c r="A46716" t="s">
        <v>5644</v>
      </c>
      <c r="B46716" t="s">
        <v>294</v>
      </c>
      <c r="C46716">
        <v>406267</v>
      </c>
      <c r="D46716">
        <v>6.6000000000000003E-2</v>
      </c>
      <c r="E46716" t="b">
        <v>0</v>
      </c>
      <c r="F46716" t="b">
        <v>1</v>
      </c>
      <c r="K46716" t="s">
        <v>709</v>
      </c>
      <c r="L46716" t="s">
        <v>1341</v>
      </c>
      <c r="M46716" t="s">
        <v>1299</v>
      </c>
      <c r="N46716" t="s">
        <v>1300</v>
      </c>
      <c r="O46716" t="s">
        <v>5648</v>
      </c>
    </row>
    <row r="46717" spans="1:15" x14ac:dyDescent="0.25">
      <c r="A46717" t="s">
        <v>5666</v>
      </c>
      <c r="B46717" t="s">
        <v>294</v>
      </c>
      <c r="C46717">
        <v>616547</v>
      </c>
      <c r="D46717">
        <v>0.155</v>
      </c>
      <c r="E46717" t="b">
        <v>1</v>
      </c>
      <c r="F46717" t="b">
        <v>0</v>
      </c>
      <c r="K46717" t="s">
        <v>709</v>
      </c>
      <c r="L46717" t="s">
        <v>1547</v>
      </c>
      <c r="M46717" t="s">
        <v>1300</v>
      </c>
      <c r="N46717" t="s">
        <v>1299</v>
      </c>
      <c r="O46717" t="s">
        <v>5667</v>
      </c>
    </row>
    <row r="46718" spans="1:15" x14ac:dyDescent="0.25">
      <c r="A46718" t="s">
        <v>5672</v>
      </c>
      <c r="B46718" t="s">
        <v>294</v>
      </c>
      <c r="C46718">
        <v>1407426</v>
      </c>
      <c r="D46718">
        <v>9.6000000000000002E-2</v>
      </c>
      <c r="E46718" t="b">
        <v>1</v>
      </c>
      <c r="F46718" t="b">
        <v>0</v>
      </c>
      <c r="K46718" t="s">
        <v>709</v>
      </c>
      <c r="L46718" t="s">
        <v>1599</v>
      </c>
      <c r="M46718" t="s">
        <v>1300</v>
      </c>
      <c r="N46718" t="s">
        <v>1299</v>
      </c>
      <c r="O46718" t="s">
        <v>5674</v>
      </c>
    </row>
    <row r="46719" spans="1:15" x14ac:dyDescent="0.25">
      <c r="A46719" t="s">
        <v>5679</v>
      </c>
      <c r="B46719" t="s">
        <v>294</v>
      </c>
      <c r="C46719">
        <v>592455</v>
      </c>
      <c r="D46719">
        <v>7.3999999999999996E-2</v>
      </c>
      <c r="E46719" t="b">
        <v>0</v>
      </c>
      <c r="F46719" t="b">
        <v>1</v>
      </c>
      <c r="K46719" t="s">
        <v>709</v>
      </c>
      <c r="L46719" t="s">
        <v>1402</v>
      </c>
      <c r="M46719" t="s">
        <v>1299</v>
      </c>
      <c r="N46719" t="s">
        <v>1300</v>
      </c>
      <c r="O46719" t="s">
        <v>5680</v>
      </c>
    </row>
    <row r="46720" spans="1:15" x14ac:dyDescent="0.25">
      <c r="A46720" t="s">
        <v>5318</v>
      </c>
      <c r="B46720" t="s">
        <v>294</v>
      </c>
      <c r="C46720">
        <v>265036</v>
      </c>
      <c r="D46720">
        <v>5.1999999999999998E-2</v>
      </c>
      <c r="E46720" t="b">
        <v>1</v>
      </c>
      <c r="F46720" t="b">
        <v>0</v>
      </c>
      <c r="K46720" t="s">
        <v>709</v>
      </c>
      <c r="L46720" t="s">
        <v>1641</v>
      </c>
      <c r="M46720" t="s">
        <v>1300</v>
      </c>
      <c r="N46720" t="s">
        <v>1299</v>
      </c>
      <c r="O46720" t="s">
        <v>5681</v>
      </c>
    </row>
    <row r="46721" spans="1:15" x14ac:dyDescent="0.25">
      <c r="A46721" t="s">
        <v>16202</v>
      </c>
      <c r="B46721" t="s">
        <v>294</v>
      </c>
      <c r="C46721">
        <v>986891</v>
      </c>
      <c r="D46721">
        <v>0.157</v>
      </c>
      <c r="E46721" t="b">
        <v>0</v>
      </c>
      <c r="F46721" t="b">
        <v>1</v>
      </c>
      <c r="K46721" t="s">
        <v>709</v>
      </c>
      <c r="L46721" t="s">
        <v>2861</v>
      </c>
      <c r="M46721" t="s">
        <v>1299</v>
      </c>
      <c r="N46721" t="s">
        <v>1300</v>
      </c>
      <c r="O46721" t="s">
        <v>16203</v>
      </c>
    </row>
    <row r="46722" spans="1:15" x14ac:dyDescent="0.25">
      <c r="A46722" t="s">
        <v>5687</v>
      </c>
      <c r="B46722" t="s">
        <v>294</v>
      </c>
      <c r="C46722">
        <v>1184155</v>
      </c>
      <c r="D46722">
        <v>0.129</v>
      </c>
      <c r="E46722" t="b">
        <v>1</v>
      </c>
      <c r="F46722" t="b">
        <v>0</v>
      </c>
      <c r="K46722" t="s">
        <v>709</v>
      </c>
      <c r="L46722" t="s">
        <v>1531</v>
      </c>
      <c r="M46722" t="s">
        <v>1300</v>
      </c>
      <c r="N46722" t="s">
        <v>1299</v>
      </c>
      <c r="O46722" t="s">
        <v>5688</v>
      </c>
    </row>
    <row r="46723" spans="1:15" x14ac:dyDescent="0.25">
      <c r="A46723" t="s">
        <v>5693</v>
      </c>
      <c r="B46723" t="s">
        <v>294</v>
      </c>
      <c r="C46723">
        <v>195872</v>
      </c>
      <c r="D46723">
        <v>2.5000000000000001E-2</v>
      </c>
      <c r="E46723" t="b">
        <v>1</v>
      </c>
      <c r="F46723" t="b">
        <v>0</v>
      </c>
      <c r="K46723" t="s">
        <v>709</v>
      </c>
      <c r="L46723" t="s">
        <v>3200</v>
      </c>
      <c r="M46723" t="s">
        <v>1300</v>
      </c>
      <c r="N46723" t="s">
        <v>1299</v>
      </c>
      <c r="O46723" t="s">
        <v>5694</v>
      </c>
    </row>
    <row r="46724" spans="1:15" x14ac:dyDescent="0.25">
      <c r="A46724" t="s">
        <v>5703</v>
      </c>
      <c r="B46724" t="s">
        <v>294</v>
      </c>
      <c r="C46724">
        <v>1135545</v>
      </c>
      <c r="D46724">
        <v>0.19900000000000001</v>
      </c>
      <c r="E46724" t="b">
        <v>1</v>
      </c>
      <c r="F46724" t="b">
        <v>0</v>
      </c>
      <c r="K46724" t="s">
        <v>709</v>
      </c>
      <c r="L46724" t="s">
        <v>1416</v>
      </c>
      <c r="M46724" t="s">
        <v>1300</v>
      </c>
      <c r="N46724" t="s">
        <v>1299</v>
      </c>
      <c r="O46724" t="s">
        <v>5704</v>
      </c>
    </row>
    <row r="46725" spans="1:15" x14ac:dyDescent="0.25">
      <c r="A46725" t="s">
        <v>5708</v>
      </c>
      <c r="B46725" t="s">
        <v>294</v>
      </c>
      <c r="C46725">
        <v>465276</v>
      </c>
      <c r="D46725">
        <v>0.12</v>
      </c>
      <c r="E46725" t="b">
        <v>1</v>
      </c>
      <c r="F46725" t="b">
        <v>0</v>
      </c>
      <c r="K46725" t="s">
        <v>709</v>
      </c>
      <c r="L46725" t="s">
        <v>2796</v>
      </c>
      <c r="M46725" t="s">
        <v>1300</v>
      </c>
      <c r="N46725" t="s">
        <v>1299</v>
      </c>
      <c r="O46725" t="s">
        <v>5709</v>
      </c>
    </row>
    <row r="46726" spans="1:15" x14ac:dyDescent="0.25">
      <c r="A46726" t="s">
        <v>5710</v>
      </c>
      <c r="B46726" t="s">
        <v>294</v>
      </c>
      <c r="C46726">
        <v>209615</v>
      </c>
      <c r="D46726">
        <v>3.6999999999999998E-2</v>
      </c>
      <c r="E46726" t="b">
        <v>1</v>
      </c>
      <c r="F46726" t="b">
        <v>0</v>
      </c>
      <c r="K46726" t="s">
        <v>709</v>
      </c>
      <c r="L46726" t="s">
        <v>1500</v>
      </c>
      <c r="M46726" t="s">
        <v>1300</v>
      </c>
      <c r="N46726" t="s">
        <v>1299</v>
      </c>
      <c r="O46726" t="s">
        <v>5711</v>
      </c>
    </row>
    <row r="46727" spans="1:15" x14ac:dyDescent="0.25">
      <c r="A46727" t="s">
        <v>5712</v>
      </c>
      <c r="B46727" t="s">
        <v>294</v>
      </c>
      <c r="C46727">
        <v>496264</v>
      </c>
      <c r="D46727">
        <v>9.5000000000000001E-2</v>
      </c>
      <c r="E46727" t="b">
        <v>0</v>
      </c>
      <c r="F46727" t="b">
        <v>0</v>
      </c>
      <c r="K46727" t="s">
        <v>709</v>
      </c>
      <c r="L46727" t="s">
        <v>1673</v>
      </c>
      <c r="M46727" t="s">
        <v>1299</v>
      </c>
      <c r="N46727" t="s">
        <v>1299</v>
      </c>
      <c r="O46727" t="s">
        <v>5713</v>
      </c>
    </row>
    <row r="46728" spans="1:15" x14ac:dyDescent="0.25">
      <c r="A46728" t="s">
        <v>5716</v>
      </c>
      <c r="B46728" t="s">
        <v>294</v>
      </c>
      <c r="C46728">
        <v>636139</v>
      </c>
      <c r="D46728">
        <v>5.7000000000000002E-2</v>
      </c>
      <c r="E46728" t="b">
        <v>0</v>
      </c>
      <c r="F46728" t="b">
        <v>0</v>
      </c>
      <c r="K46728" t="s">
        <v>709</v>
      </c>
      <c r="L46728" t="s">
        <v>1329</v>
      </c>
      <c r="M46728" t="s">
        <v>1299</v>
      </c>
      <c r="N46728" t="s">
        <v>1299</v>
      </c>
      <c r="O46728" t="s">
        <v>5717</v>
      </c>
    </row>
    <row r="46729" spans="1:15" x14ac:dyDescent="0.25">
      <c r="A46729" t="s">
        <v>5719</v>
      </c>
      <c r="B46729" t="s">
        <v>294</v>
      </c>
      <c r="C46729">
        <v>760190</v>
      </c>
      <c r="D46729">
        <v>7.6999999999999999E-2</v>
      </c>
      <c r="E46729" t="b">
        <v>0</v>
      </c>
      <c r="F46729" t="b">
        <v>1</v>
      </c>
      <c r="K46729" t="s">
        <v>709</v>
      </c>
      <c r="L46729" t="s">
        <v>1512</v>
      </c>
      <c r="M46729" t="s">
        <v>1299</v>
      </c>
      <c r="N46729" t="s">
        <v>1300</v>
      </c>
      <c r="O46729" t="s">
        <v>5721</v>
      </c>
    </row>
    <row r="46730" spans="1:15" x14ac:dyDescent="0.25">
      <c r="A46730" t="s">
        <v>25269</v>
      </c>
      <c r="B46730" t="s">
        <v>294</v>
      </c>
      <c r="C46730">
        <v>403841</v>
      </c>
      <c r="D46730">
        <v>5.2999999999999999E-2</v>
      </c>
      <c r="E46730" t="b">
        <v>0</v>
      </c>
      <c r="F46730" t="b">
        <v>1</v>
      </c>
      <c r="K46730" t="s">
        <v>709</v>
      </c>
      <c r="L46730" t="s">
        <v>1567</v>
      </c>
      <c r="M46730" t="s">
        <v>1299</v>
      </c>
      <c r="N46730" t="s">
        <v>1300</v>
      </c>
      <c r="O46730" t="s">
        <v>25270</v>
      </c>
    </row>
    <row r="46731" spans="1:15" x14ac:dyDescent="0.25">
      <c r="A46731" t="s">
        <v>5001</v>
      </c>
      <c r="B46731" t="s">
        <v>294</v>
      </c>
      <c r="C46731">
        <v>288646</v>
      </c>
      <c r="D46731">
        <v>6.5000000000000002E-2</v>
      </c>
      <c r="E46731" t="b">
        <v>0</v>
      </c>
      <c r="F46731" t="b">
        <v>1</v>
      </c>
      <c r="K46731" t="s">
        <v>709</v>
      </c>
      <c r="L46731" t="s">
        <v>1480</v>
      </c>
      <c r="M46731" t="s">
        <v>1299</v>
      </c>
      <c r="N46731" t="s">
        <v>1300</v>
      </c>
      <c r="O46731" t="s">
        <v>5754</v>
      </c>
    </row>
    <row r="46732" spans="1:15" x14ac:dyDescent="0.25">
      <c r="A46732" t="s">
        <v>5755</v>
      </c>
      <c r="B46732" t="s">
        <v>294</v>
      </c>
      <c r="C46732">
        <v>471946</v>
      </c>
      <c r="D46732">
        <v>9.6000000000000002E-2</v>
      </c>
      <c r="E46732" t="b">
        <v>1</v>
      </c>
      <c r="F46732" t="b">
        <v>0</v>
      </c>
      <c r="K46732" t="s">
        <v>709</v>
      </c>
      <c r="L46732" t="s">
        <v>1599</v>
      </c>
      <c r="M46732" t="s">
        <v>1300</v>
      </c>
      <c r="N46732" t="s">
        <v>1299</v>
      </c>
      <c r="O46732" t="s">
        <v>5756</v>
      </c>
    </row>
    <row r="46733" spans="1:15" x14ac:dyDescent="0.25">
      <c r="A46733" t="s">
        <v>5759</v>
      </c>
      <c r="B46733" t="s">
        <v>294</v>
      </c>
      <c r="C46733">
        <v>396802</v>
      </c>
      <c r="D46733">
        <v>0.03</v>
      </c>
      <c r="E46733" t="b">
        <v>0</v>
      </c>
      <c r="F46733" t="b">
        <v>1</v>
      </c>
      <c r="K46733" t="s">
        <v>709</v>
      </c>
      <c r="L46733" t="s">
        <v>1914</v>
      </c>
      <c r="M46733" t="s">
        <v>1299</v>
      </c>
      <c r="N46733" t="s">
        <v>1300</v>
      </c>
      <c r="O46733" t="s">
        <v>5760</v>
      </c>
    </row>
    <row r="46734" spans="1:15" x14ac:dyDescent="0.25">
      <c r="A46734" t="s">
        <v>5764</v>
      </c>
      <c r="B46734" t="s">
        <v>294</v>
      </c>
      <c r="C46734">
        <v>544055</v>
      </c>
      <c r="D46734">
        <v>8.5999999999999993E-2</v>
      </c>
      <c r="E46734" t="b">
        <v>1</v>
      </c>
      <c r="F46734" t="b">
        <v>0</v>
      </c>
      <c r="K46734" t="s">
        <v>709</v>
      </c>
      <c r="L46734" t="s">
        <v>2009</v>
      </c>
      <c r="M46734" t="s">
        <v>1300</v>
      </c>
      <c r="N46734" t="s">
        <v>1299</v>
      </c>
      <c r="O46734" t="s">
        <v>5765</v>
      </c>
    </row>
    <row r="46735" spans="1:15" x14ac:dyDescent="0.25">
      <c r="A46735" t="s">
        <v>5771</v>
      </c>
      <c r="B46735" t="s">
        <v>294</v>
      </c>
      <c r="C46735">
        <v>138137</v>
      </c>
      <c r="D46735">
        <v>0.17599999999999999</v>
      </c>
      <c r="E46735" t="b">
        <v>0</v>
      </c>
      <c r="F46735" t="b">
        <v>1</v>
      </c>
      <c r="K46735" t="s">
        <v>709</v>
      </c>
      <c r="L46735" t="s">
        <v>3375</v>
      </c>
      <c r="M46735" t="s">
        <v>1299</v>
      </c>
      <c r="N46735" t="s">
        <v>1300</v>
      </c>
      <c r="O46735" t="s">
        <v>5772</v>
      </c>
    </row>
    <row r="46736" spans="1:15" x14ac:dyDescent="0.25">
      <c r="A46736" t="s">
        <v>5779</v>
      </c>
      <c r="B46736" t="s">
        <v>294</v>
      </c>
      <c r="C46736">
        <v>571253</v>
      </c>
      <c r="D46736">
        <v>0.05</v>
      </c>
      <c r="E46736" t="b">
        <v>1</v>
      </c>
      <c r="F46736" t="b">
        <v>0</v>
      </c>
      <c r="K46736" t="s">
        <v>709</v>
      </c>
      <c r="L46736" t="s">
        <v>1317</v>
      </c>
      <c r="M46736" t="s">
        <v>1300</v>
      </c>
      <c r="N46736" t="s">
        <v>1299</v>
      </c>
      <c r="O46736" t="s">
        <v>5780</v>
      </c>
    </row>
    <row r="46737" spans="1:15" x14ac:dyDescent="0.25">
      <c r="A46737" t="s">
        <v>29432</v>
      </c>
      <c r="B46737" t="s">
        <v>294</v>
      </c>
      <c r="C46737">
        <v>551216</v>
      </c>
      <c r="D46737">
        <v>8.4000000000000005E-2</v>
      </c>
      <c r="E46737" t="b">
        <v>0</v>
      </c>
      <c r="F46737" t="b">
        <v>0</v>
      </c>
      <c r="K46737" t="s">
        <v>709</v>
      </c>
      <c r="L46737" t="s">
        <v>1468</v>
      </c>
      <c r="M46737" t="s">
        <v>1299</v>
      </c>
      <c r="N46737" t="s">
        <v>1299</v>
      </c>
      <c r="O46737" t="s">
        <v>29433</v>
      </c>
    </row>
    <row r="46738" spans="1:15" x14ac:dyDescent="0.25">
      <c r="A46738" t="s">
        <v>13227</v>
      </c>
      <c r="B46738" t="s">
        <v>294</v>
      </c>
      <c r="C46738">
        <v>495337</v>
      </c>
      <c r="D46738">
        <v>0.105</v>
      </c>
      <c r="E46738" t="b">
        <v>1</v>
      </c>
      <c r="F46738" t="b">
        <v>0</v>
      </c>
      <c r="K46738" t="s">
        <v>709</v>
      </c>
      <c r="L46738" t="s">
        <v>1620</v>
      </c>
      <c r="M46738" t="s">
        <v>1300</v>
      </c>
      <c r="N46738" t="s">
        <v>1299</v>
      </c>
      <c r="O46738" t="s">
        <v>13228</v>
      </c>
    </row>
    <row r="46739" spans="1:15" x14ac:dyDescent="0.25">
      <c r="A46739" t="s">
        <v>5790</v>
      </c>
      <c r="B46739" t="s">
        <v>294</v>
      </c>
      <c r="C46739">
        <v>580871</v>
      </c>
      <c r="D46739">
        <v>3.6999999999999998E-2</v>
      </c>
      <c r="E46739" t="b">
        <v>1</v>
      </c>
      <c r="F46739" t="b">
        <v>0</v>
      </c>
      <c r="K46739" t="s">
        <v>709</v>
      </c>
      <c r="L46739" t="s">
        <v>1500</v>
      </c>
      <c r="M46739" t="s">
        <v>1300</v>
      </c>
      <c r="N46739" t="s">
        <v>1299</v>
      </c>
      <c r="O46739" t="s">
        <v>5791</v>
      </c>
    </row>
    <row r="46740" spans="1:15" x14ac:dyDescent="0.25">
      <c r="A46740" t="s">
        <v>5796</v>
      </c>
      <c r="B46740" t="s">
        <v>294</v>
      </c>
      <c r="C46740">
        <v>373744</v>
      </c>
      <c r="D46740">
        <v>7.3999999999999996E-2</v>
      </c>
      <c r="E46740" t="b">
        <v>1</v>
      </c>
      <c r="F46740" t="b">
        <v>0</v>
      </c>
      <c r="K46740" t="s">
        <v>709</v>
      </c>
      <c r="L46740" t="s">
        <v>1402</v>
      </c>
      <c r="M46740" t="s">
        <v>1300</v>
      </c>
      <c r="N46740" t="s">
        <v>1299</v>
      </c>
      <c r="O46740" t="s">
        <v>5797</v>
      </c>
    </row>
    <row r="46741" spans="1:15" x14ac:dyDescent="0.25">
      <c r="A46741" t="s">
        <v>113591</v>
      </c>
      <c r="B46741" t="s">
        <v>294</v>
      </c>
      <c r="C46741">
        <v>315871</v>
      </c>
      <c r="D46741">
        <v>0.10778293999999999</v>
      </c>
      <c r="E46741" t="b">
        <v>0</v>
      </c>
      <c r="F46741" t="b">
        <v>0</v>
      </c>
      <c r="K46741" t="s">
        <v>709</v>
      </c>
      <c r="L46741" t="s">
        <v>113592</v>
      </c>
      <c r="M46741" t="s">
        <v>1299</v>
      </c>
      <c r="N46741" t="s">
        <v>1299</v>
      </c>
      <c r="O46741" t="s">
        <v>113593</v>
      </c>
    </row>
    <row r="46742" spans="1:15" x14ac:dyDescent="0.25">
      <c r="A46742" t="s">
        <v>5821</v>
      </c>
      <c r="B46742" t="s">
        <v>294</v>
      </c>
      <c r="C46742">
        <v>456867</v>
      </c>
      <c r="D46742">
        <v>0.128</v>
      </c>
      <c r="E46742" t="b">
        <v>1</v>
      </c>
      <c r="F46742" t="b">
        <v>0</v>
      </c>
      <c r="K46742" t="s">
        <v>709</v>
      </c>
      <c r="L46742" t="s">
        <v>1425</v>
      </c>
      <c r="M46742" t="s">
        <v>1300</v>
      </c>
      <c r="N46742" t="s">
        <v>1299</v>
      </c>
      <c r="O46742" t="s">
        <v>5822</v>
      </c>
    </row>
    <row r="46743" spans="1:15" x14ac:dyDescent="0.25">
      <c r="A46743" t="s">
        <v>5827</v>
      </c>
      <c r="B46743" t="s">
        <v>294</v>
      </c>
      <c r="C46743">
        <v>304647</v>
      </c>
      <c r="D46743">
        <v>0.27700000000000002</v>
      </c>
      <c r="E46743" t="b">
        <v>0</v>
      </c>
      <c r="F46743" t="b">
        <v>1</v>
      </c>
      <c r="K46743" t="s">
        <v>709</v>
      </c>
      <c r="L46743" t="s">
        <v>2995</v>
      </c>
      <c r="M46743" t="s">
        <v>1299</v>
      </c>
      <c r="N46743" t="s">
        <v>1300</v>
      </c>
      <c r="O46743" t="s">
        <v>5829</v>
      </c>
    </row>
    <row r="46744" spans="1:15" x14ac:dyDescent="0.25">
      <c r="A46744" t="s">
        <v>5838</v>
      </c>
      <c r="B46744" t="s">
        <v>294</v>
      </c>
      <c r="C46744">
        <v>881778</v>
      </c>
      <c r="D46744">
        <v>3.5000000000000003E-2</v>
      </c>
      <c r="E46744" t="b">
        <v>0</v>
      </c>
      <c r="F46744" t="b">
        <v>1</v>
      </c>
      <c r="K46744" t="s">
        <v>709</v>
      </c>
      <c r="L46744" t="s">
        <v>2401</v>
      </c>
      <c r="M46744" t="s">
        <v>1299</v>
      </c>
      <c r="N46744" t="s">
        <v>1300</v>
      </c>
      <c r="O46744" t="s">
        <v>5839</v>
      </c>
    </row>
    <row r="46745" spans="1:15" x14ac:dyDescent="0.25">
      <c r="A46745" t="s">
        <v>5843</v>
      </c>
      <c r="B46745" t="s">
        <v>294</v>
      </c>
      <c r="C46745">
        <v>177200</v>
      </c>
      <c r="D46745">
        <v>0.14099999999999999</v>
      </c>
      <c r="E46745" t="b">
        <v>0</v>
      </c>
      <c r="F46745" t="b">
        <v>1</v>
      </c>
      <c r="K46745" t="s">
        <v>709</v>
      </c>
      <c r="L46745" t="s">
        <v>2104</v>
      </c>
      <c r="M46745" t="s">
        <v>1299</v>
      </c>
      <c r="N46745" t="s">
        <v>1300</v>
      </c>
      <c r="O46745" t="s">
        <v>5844</v>
      </c>
    </row>
    <row r="46746" spans="1:15" x14ac:dyDescent="0.25">
      <c r="A46746" t="s">
        <v>5853</v>
      </c>
      <c r="B46746" t="s">
        <v>294</v>
      </c>
      <c r="C46746">
        <v>331109</v>
      </c>
      <c r="D46746">
        <v>7.8E-2</v>
      </c>
      <c r="E46746" t="b">
        <v>1</v>
      </c>
      <c r="F46746" t="b">
        <v>0</v>
      </c>
      <c r="K46746" t="s">
        <v>709</v>
      </c>
      <c r="L46746" t="s">
        <v>1311</v>
      </c>
      <c r="M46746" t="s">
        <v>1300</v>
      </c>
      <c r="N46746" t="s">
        <v>1299</v>
      </c>
      <c r="O46746" t="s">
        <v>5854</v>
      </c>
    </row>
    <row r="46747" spans="1:15" x14ac:dyDescent="0.25">
      <c r="A46747" t="s">
        <v>5857</v>
      </c>
      <c r="B46747" t="s">
        <v>294</v>
      </c>
      <c r="C46747">
        <v>777592</v>
      </c>
      <c r="D46747">
        <v>0.15</v>
      </c>
      <c r="E46747" t="b">
        <v>0</v>
      </c>
      <c r="F46747" t="b">
        <v>1</v>
      </c>
      <c r="K46747" t="s">
        <v>709</v>
      </c>
      <c r="L46747" t="s">
        <v>3080</v>
      </c>
      <c r="M46747" t="s">
        <v>1299</v>
      </c>
      <c r="N46747" t="s">
        <v>1300</v>
      </c>
      <c r="O46747" t="s">
        <v>5858</v>
      </c>
    </row>
    <row r="46748" spans="1:15" x14ac:dyDescent="0.25">
      <c r="A46748" t="s">
        <v>5859</v>
      </c>
      <c r="B46748" t="s">
        <v>294</v>
      </c>
      <c r="C46748">
        <v>768667</v>
      </c>
      <c r="D46748">
        <v>6.6000000000000003E-2</v>
      </c>
      <c r="E46748" t="b">
        <v>0</v>
      </c>
      <c r="F46748" t="b">
        <v>1</v>
      </c>
      <c r="K46748" t="s">
        <v>709</v>
      </c>
      <c r="L46748" t="s">
        <v>1341</v>
      </c>
      <c r="M46748" t="s">
        <v>1299</v>
      </c>
      <c r="N46748" t="s">
        <v>1300</v>
      </c>
      <c r="O46748" t="s">
        <v>5860</v>
      </c>
    </row>
    <row r="46749" spans="1:15" x14ac:dyDescent="0.25">
      <c r="A46749" t="s">
        <v>5864</v>
      </c>
      <c r="B46749" t="s">
        <v>294</v>
      </c>
      <c r="C46749">
        <v>360119</v>
      </c>
      <c r="D46749">
        <v>6.2E-2</v>
      </c>
      <c r="E46749" t="b">
        <v>1</v>
      </c>
      <c r="F46749" t="b">
        <v>0</v>
      </c>
      <c r="K46749" t="s">
        <v>709</v>
      </c>
      <c r="L46749" t="s">
        <v>1785</v>
      </c>
      <c r="M46749" t="s">
        <v>1300</v>
      </c>
      <c r="N46749" t="s">
        <v>1299</v>
      </c>
      <c r="O46749" t="s">
        <v>5865</v>
      </c>
    </row>
    <row r="46750" spans="1:15" x14ac:dyDescent="0.25">
      <c r="A46750" t="s">
        <v>5870</v>
      </c>
      <c r="B46750" t="s">
        <v>294</v>
      </c>
      <c r="C46750">
        <v>887657</v>
      </c>
      <c r="D46750">
        <v>0.114</v>
      </c>
      <c r="E46750" t="b">
        <v>1</v>
      </c>
      <c r="F46750" t="b">
        <v>0</v>
      </c>
      <c r="K46750" t="s">
        <v>709</v>
      </c>
      <c r="L46750" t="s">
        <v>1611</v>
      </c>
      <c r="M46750" t="s">
        <v>1300</v>
      </c>
      <c r="N46750" t="s">
        <v>1299</v>
      </c>
      <c r="O46750" t="s">
        <v>5871</v>
      </c>
    </row>
    <row r="46751" spans="1:15" x14ac:dyDescent="0.25">
      <c r="A46751" t="s">
        <v>5882</v>
      </c>
      <c r="B46751" t="s">
        <v>294</v>
      </c>
      <c r="C46751">
        <v>290069</v>
      </c>
      <c r="D46751">
        <v>0.108</v>
      </c>
      <c r="E46751" t="b">
        <v>1</v>
      </c>
      <c r="F46751" t="b">
        <v>0</v>
      </c>
      <c r="K46751" t="s">
        <v>709</v>
      </c>
      <c r="L46751" t="s">
        <v>1405</v>
      </c>
      <c r="M46751" t="s">
        <v>1300</v>
      </c>
      <c r="N46751" t="s">
        <v>1299</v>
      </c>
      <c r="O46751" t="s">
        <v>5883</v>
      </c>
    </row>
    <row r="46752" spans="1:15" x14ac:dyDescent="0.25">
      <c r="A46752" t="s">
        <v>5887</v>
      </c>
      <c r="B46752" t="s">
        <v>294</v>
      </c>
      <c r="C46752">
        <v>647699</v>
      </c>
      <c r="D46752">
        <v>0.08</v>
      </c>
      <c r="E46752" t="b">
        <v>0</v>
      </c>
      <c r="F46752" t="b">
        <v>0</v>
      </c>
      <c r="K46752" t="s">
        <v>709</v>
      </c>
      <c r="L46752" t="s">
        <v>1520</v>
      </c>
      <c r="M46752" t="s">
        <v>1299</v>
      </c>
      <c r="N46752" t="s">
        <v>1299</v>
      </c>
      <c r="O46752" t="s">
        <v>5888</v>
      </c>
    </row>
    <row r="46753" spans="1:15" x14ac:dyDescent="0.25">
      <c r="A46753" t="s">
        <v>5902</v>
      </c>
      <c r="B46753" t="s">
        <v>294</v>
      </c>
      <c r="C46753">
        <v>406149</v>
      </c>
      <c r="D46753">
        <v>3.2000000000000001E-2</v>
      </c>
      <c r="E46753" t="b">
        <v>1</v>
      </c>
      <c r="F46753" t="b">
        <v>0</v>
      </c>
      <c r="K46753" t="s">
        <v>709</v>
      </c>
      <c r="L46753" t="s">
        <v>1471</v>
      </c>
      <c r="M46753" t="s">
        <v>1300</v>
      </c>
      <c r="N46753" t="s">
        <v>1299</v>
      </c>
      <c r="O46753" t="s">
        <v>5903</v>
      </c>
    </row>
    <row r="46754" spans="1:15" x14ac:dyDescent="0.25">
      <c r="A46754" t="s">
        <v>57303</v>
      </c>
      <c r="B46754" t="s">
        <v>294</v>
      </c>
      <c r="C46754">
        <v>564110</v>
      </c>
      <c r="D46754">
        <v>0.189</v>
      </c>
      <c r="E46754" t="b">
        <v>0</v>
      </c>
      <c r="F46754" t="b">
        <v>1</v>
      </c>
      <c r="K46754" t="s">
        <v>709</v>
      </c>
      <c r="L46754" t="s">
        <v>3044</v>
      </c>
      <c r="M46754" t="s">
        <v>1299</v>
      </c>
      <c r="N46754" t="s">
        <v>1300</v>
      </c>
      <c r="O46754" t="s">
        <v>57304</v>
      </c>
    </row>
    <row r="46755" spans="1:15" x14ac:dyDescent="0.25">
      <c r="A46755" t="s">
        <v>1581</v>
      </c>
      <c r="B46755" t="s">
        <v>294</v>
      </c>
      <c r="C46755">
        <v>825746</v>
      </c>
      <c r="D46755">
        <v>5.8999999999999997E-2</v>
      </c>
      <c r="E46755" t="b">
        <v>1</v>
      </c>
      <c r="F46755" t="b">
        <v>0</v>
      </c>
      <c r="K46755" t="s">
        <v>709</v>
      </c>
      <c r="L46755" t="s">
        <v>1650</v>
      </c>
      <c r="M46755" t="s">
        <v>1300</v>
      </c>
      <c r="N46755" t="s">
        <v>1299</v>
      </c>
      <c r="O46755" t="s">
        <v>5917</v>
      </c>
    </row>
    <row r="46756" spans="1:15" x14ac:dyDescent="0.25">
      <c r="A46756" t="s">
        <v>17032</v>
      </c>
      <c r="B46756" t="s">
        <v>294</v>
      </c>
      <c r="C46756">
        <v>1172478</v>
      </c>
      <c r="D46756">
        <v>0.13800000000000001</v>
      </c>
      <c r="E46756" t="b">
        <v>0</v>
      </c>
      <c r="F46756" t="b">
        <v>1</v>
      </c>
      <c r="K46756" t="s">
        <v>709</v>
      </c>
      <c r="L46756" t="s">
        <v>1594</v>
      </c>
      <c r="M46756" t="s">
        <v>1299</v>
      </c>
      <c r="N46756" t="s">
        <v>1300</v>
      </c>
      <c r="O46756" t="s">
        <v>17033</v>
      </c>
    </row>
    <row r="46757" spans="1:15" x14ac:dyDescent="0.25">
      <c r="A46757" t="s">
        <v>5947</v>
      </c>
      <c r="B46757" t="s">
        <v>294</v>
      </c>
      <c r="C46757">
        <v>372599</v>
      </c>
      <c r="D46757">
        <v>0.11899999999999999</v>
      </c>
      <c r="E46757" t="b">
        <v>1</v>
      </c>
      <c r="F46757" t="b">
        <v>0</v>
      </c>
      <c r="K46757" t="s">
        <v>709</v>
      </c>
      <c r="L46757" t="s">
        <v>1584</v>
      </c>
      <c r="M46757" t="s">
        <v>1300</v>
      </c>
      <c r="N46757" t="s">
        <v>1299</v>
      </c>
      <c r="O46757" t="s">
        <v>5948</v>
      </c>
    </row>
    <row r="46758" spans="1:15" x14ac:dyDescent="0.25">
      <c r="A46758" t="s">
        <v>5977</v>
      </c>
      <c r="B46758" t="s">
        <v>294</v>
      </c>
      <c r="C46758">
        <v>391003</v>
      </c>
      <c r="D46758">
        <v>4.3999999999999997E-2</v>
      </c>
      <c r="E46758" t="b">
        <v>1</v>
      </c>
      <c r="F46758" t="b">
        <v>0</v>
      </c>
      <c r="K46758" t="s">
        <v>709</v>
      </c>
      <c r="L46758" t="s">
        <v>1320</v>
      </c>
      <c r="M46758" t="s">
        <v>1300</v>
      </c>
      <c r="N46758" t="s">
        <v>1299</v>
      </c>
      <c r="O46758" t="s">
        <v>5978</v>
      </c>
    </row>
    <row r="46759" spans="1:15" x14ac:dyDescent="0.25">
      <c r="A46759" t="s">
        <v>5979</v>
      </c>
      <c r="B46759" t="s">
        <v>294</v>
      </c>
      <c r="C46759">
        <v>366084</v>
      </c>
      <c r="D46759">
        <v>6.3E-2</v>
      </c>
      <c r="E46759" t="b">
        <v>1</v>
      </c>
      <c r="F46759" t="b">
        <v>0</v>
      </c>
      <c r="K46759" t="s">
        <v>709</v>
      </c>
      <c r="L46759" t="s">
        <v>1326</v>
      </c>
      <c r="M46759" t="s">
        <v>1300</v>
      </c>
      <c r="N46759" t="s">
        <v>1299</v>
      </c>
      <c r="O46759" t="s">
        <v>5980</v>
      </c>
    </row>
    <row r="46760" spans="1:15" x14ac:dyDescent="0.25">
      <c r="A46760" t="s">
        <v>5981</v>
      </c>
      <c r="B46760" t="s">
        <v>294</v>
      </c>
      <c r="C46760">
        <v>685382</v>
      </c>
      <c r="D46760">
        <v>4.7E-2</v>
      </c>
      <c r="E46760" t="b">
        <v>0</v>
      </c>
      <c r="F46760" t="b">
        <v>1</v>
      </c>
      <c r="K46760" t="s">
        <v>709</v>
      </c>
      <c r="L46760" t="s">
        <v>1378</v>
      </c>
      <c r="M46760" t="s">
        <v>1299</v>
      </c>
      <c r="N46760" t="s">
        <v>1300</v>
      </c>
      <c r="O46760" t="s">
        <v>5982</v>
      </c>
    </row>
    <row r="46761" spans="1:15" x14ac:dyDescent="0.25">
      <c r="A46761" t="s">
        <v>5966</v>
      </c>
      <c r="B46761" t="s">
        <v>294</v>
      </c>
      <c r="C46761">
        <v>532134</v>
      </c>
      <c r="D46761">
        <v>0.112</v>
      </c>
      <c r="E46761" t="b">
        <v>0</v>
      </c>
      <c r="F46761" t="b">
        <v>1</v>
      </c>
      <c r="K46761" t="s">
        <v>709</v>
      </c>
      <c r="L46761" t="s">
        <v>2306</v>
      </c>
      <c r="M46761" t="s">
        <v>1299</v>
      </c>
      <c r="N46761" t="s">
        <v>1300</v>
      </c>
      <c r="O46761" t="s">
        <v>5967</v>
      </c>
    </row>
    <row r="46762" spans="1:15" x14ac:dyDescent="0.25">
      <c r="A46762" t="s">
        <v>5968</v>
      </c>
      <c r="B46762" t="s">
        <v>294</v>
      </c>
      <c r="C46762">
        <v>1381459</v>
      </c>
      <c r="D46762">
        <v>8.3000000000000004E-2</v>
      </c>
      <c r="E46762" t="b">
        <v>1</v>
      </c>
      <c r="F46762" t="b">
        <v>0</v>
      </c>
      <c r="K46762" t="s">
        <v>709</v>
      </c>
      <c r="L46762" t="s">
        <v>1726</v>
      </c>
      <c r="M46762" t="s">
        <v>1300</v>
      </c>
      <c r="N46762" t="s">
        <v>1299</v>
      </c>
      <c r="O46762" t="s">
        <v>5969</v>
      </c>
    </row>
    <row r="46763" spans="1:15" x14ac:dyDescent="0.25">
      <c r="A46763" t="s">
        <v>5985</v>
      </c>
      <c r="B46763" t="s">
        <v>294</v>
      </c>
      <c r="C46763">
        <v>637344</v>
      </c>
      <c r="D46763">
        <v>0.13800000000000001</v>
      </c>
      <c r="E46763" t="b">
        <v>1</v>
      </c>
      <c r="F46763" t="b">
        <v>0</v>
      </c>
      <c r="K46763" t="s">
        <v>709</v>
      </c>
      <c r="L46763" t="s">
        <v>1594</v>
      </c>
      <c r="M46763" t="s">
        <v>1300</v>
      </c>
      <c r="N46763" t="s">
        <v>1299</v>
      </c>
      <c r="O46763" t="s">
        <v>5986</v>
      </c>
    </row>
    <row r="46764" spans="1:15" x14ac:dyDescent="0.25">
      <c r="A46764" t="s">
        <v>5989</v>
      </c>
      <c r="B46764" t="s">
        <v>294</v>
      </c>
      <c r="C46764">
        <v>329889</v>
      </c>
      <c r="D46764">
        <v>0.27100000000000002</v>
      </c>
      <c r="E46764" t="b">
        <v>1</v>
      </c>
      <c r="F46764" t="b">
        <v>0</v>
      </c>
      <c r="K46764" t="s">
        <v>709</v>
      </c>
      <c r="L46764" t="s">
        <v>5990</v>
      </c>
      <c r="M46764" t="s">
        <v>1300</v>
      </c>
      <c r="N46764" t="s">
        <v>1299</v>
      </c>
      <c r="O46764" t="s">
        <v>5991</v>
      </c>
    </row>
    <row r="46765" spans="1:15" x14ac:dyDescent="0.25">
      <c r="A46765" t="s">
        <v>5994</v>
      </c>
      <c r="B46765" t="s">
        <v>294</v>
      </c>
      <c r="C46765">
        <v>532655</v>
      </c>
      <c r="D46765">
        <v>9.2999999999999999E-2</v>
      </c>
      <c r="E46765" t="b">
        <v>0</v>
      </c>
      <c r="F46765" t="b">
        <v>1</v>
      </c>
      <c r="K46765" t="s">
        <v>709</v>
      </c>
      <c r="L46765" t="s">
        <v>1411</v>
      </c>
      <c r="M46765" t="s">
        <v>1299</v>
      </c>
      <c r="N46765" t="s">
        <v>1300</v>
      </c>
      <c r="O46765" t="s">
        <v>5995</v>
      </c>
    </row>
    <row r="46766" spans="1:15" x14ac:dyDescent="0.25">
      <c r="A46766" t="s">
        <v>6004</v>
      </c>
      <c r="B46766" t="s">
        <v>294</v>
      </c>
      <c r="C46766">
        <v>352027</v>
      </c>
      <c r="D46766">
        <v>0.10199999999999999</v>
      </c>
      <c r="E46766" t="b">
        <v>1</v>
      </c>
      <c r="F46766" t="b">
        <v>0</v>
      </c>
      <c r="K46766" t="s">
        <v>709</v>
      </c>
      <c r="L46766" t="s">
        <v>1396</v>
      </c>
      <c r="M46766" t="s">
        <v>1300</v>
      </c>
      <c r="N46766" t="s">
        <v>1299</v>
      </c>
      <c r="O46766" t="s">
        <v>6005</v>
      </c>
    </row>
    <row r="46767" spans="1:15" x14ac:dyDescent="0.25">
      <c r="A46767" t="s">
        <v>6016</v>
      </c>
      <c r="B46767" t="s">
        <v>294</v>
      </c>
      <c r="C46767">
        <v>778518</v>
      </c>
      <c r="D46767">
        <v>0.113</v>
      </c>
      <c r="E46767" t="b">
        <v>0</v>
      </c>
      <c r="F46767" t="b">
        <v>1</v>
      </c>
      <c r="K46767" t="s">
        <v>709</v>
      </c>
      <c r="L46767" t="s">
        <v>1486</v>
      </c>
      <c r="M46767" t="s">
        <v>1299</v>
      </c>
      <c r="N46767" t="s">
        <v>1300</v>
      </c>
      <c r="O46767" t="s">
        <v>6017</v>
      </c>
    </row>
    <row r="46768" spans="1:15" x14ac:dyDescent="0.25">
      <c r="A46768" t="s">
        <v>127738</v>
      </c>
      <c r="B46768" t="s">
        <v>294</v>
      </c>
      <c r="C46768">
        <v>292073</v>
      </c>
      <c r="D46768">
        <v>7.0000000000000007E-2</v>
      </c>
      <c r="E46768" t="b">
        <v>1</v>
      </c>
      <c r="F46768" t="b">
        <v>0</v>
      </c>
      <c r="K46768" t="s">
        <v>709</v>
      </c>
      <c r="L46768" t="s">
        <v>1385</v>
      </c>
      <c r="M46768" t="s">
        <v>1300</v>
      </c>
      <c r="N46768" t="s">
        <v>1299</v>
      </c>
      <c r="O46768" t="s">
        <v>127739</v>
      </c>
    </row>
    <row r="46769" spans="1:15" x14ac:dyDescent="0.25">
      <c r="A46769" t="s">
        <v>5150</v>
      </c>
      <c r="B46769" t="s">
        <v>294</v>
      </c>
      <c r="C46769">
        <v>423035</v>
      </c>
      <c r="D46769">
        <v>0.124</v>
      </c>
      <c r="E46769" t="b">
        <v>1</v>
      </c>
      <c r="F46769" t="b">
        <v>0</v>
      </c>
      <c r="K46769" t="s">
        <v>709</v>
      </c>
      <c r="L46769" t="s">
        <v>1877</v>
      </c>
      <c r="M46769" t="s">
        <v>1300</v>
      </c>
      <c r="N46769" t="s">
        <v>1299</v>
      </c>
      <c r="O46769" t="s">
        <v>6033</v>
      </c>
    </row>
    <row r="46770" spans="1:15" x14ac:dyDescent="0.25">
      <c r="A46770" t="s">
        <v>6036</v>
      </c>
      <c r="B46770" t="s">
        <v>294</v>
      </c>
      <c r="C46770">
        <v>334485</v>
      </c>
      <c r="D46770">
        <v>9.5000000000000001E-2</v>
      </c>
      <c r="E46770" t="b">
        <v>0</v>
      </c>
      <c r="F46770" t="b">
        <v>1</v>
      </c>
      <c r="K46770" t="s">
        <v>709</v>
      </c>
      <c r="L46770" t="s">
        <v>1673</v>
      </c>
      <c r="M46770" t="s">
        <v>1299</v>
      </c>
      <c r="N46770" t="s">
        <v>1300</v>
      </c>
      <c r="O46770" t="s">
        <v>6037</v>
      </c>
    </row>
    <row r="46771" spans="1:15" x14ac:dyDescent="0.25">
      <c r="A46771" t="s">
        <v>6041</v>
      </c>
      <c r="B46771" t="s">
        <v>294</v>
      </c>
      <c r="C46771">
        <v>863206</v>
      </c>
      <c r="D46771">
        <v>0.22700000000000001</v>
      </c>
      <c r="E46771" t="b">
        <v>1</v>
      </c>
      <c r="F46771" t="b">
        <v>0</v>
      </c>
      <c r="K46771" t="s">
        <v>709</v>
      </c>
      <c r="L46771" t="s">
        <v>6042</v>
      </c>
      <c r="M46771" t="s">
        <v>1300</v>
      </c>
      <c r="N46771" t="s">
        <v>1299</v>
      </c>
      <c r="O46771" t="s">
        <v>6043</v>
      </c>
    </row>
    <row r="46772" spans="1:15" x14ac:dyDescent="0.25">
      <c r="A46772" t="s">
        <v>6047</v>
      </c>
      <c r="B46772" t="s">
        <v>294</v>
      </c>
      <c r="C46772">
        <v>324497</v>
      </c>
      <c r="D46772">
        <v>8.1000000000000003E-2</v>
      </c>
      <c r="E46772" t="b">
        <v>0</v>
      </c>
      <c r="F46772" t="b">
        <v>1</v>
      </c>
      <c r="K46772" t="s">
        <v>709</v>
      </c>
      <c r="L46772" t="s">
        <v>1314</v>
      </c>
      <c r="M46772" t="s">
        <v>1299</v>
      </c>
      <c r="N46772" t="s">
        <v>1300</v>
      </c>
      <c r="O46772" t="s">
        <v>6051</v>
      </c>
    </row>
    <row r="46773" spans="1:15" x14ac:dyDescent="0.25">
      <c r="A46773" t="s">
        <v>6052</v>
      </c>
      <c r="B46773" t="s">
        <v>294</v>
      </c>
      <c r="C46773">
        <v>481110</v>
      </c>
      <c r="D46773">
        <v>8.5999999999999993E-2</v>
      </c>
      <c r="E46773" t="b">
        <v>0</v>
      </c>
      <c r="F46773" t="b">
        <v>0</v>
      </c>
      <c r="K46773" t="s">
        <v>709</v>
      </c>
      <c r="L46773" t="s">
        <v>2009</v>
      </c>
      <c r="M46773" t="s">
        <v>1299</v>
      </c>
      <c r="N46773" t="s">
        <v>1299</v>
      </c>
      <c r="O46773" t="s">
        <v>6053</v>
      </c>
    </row>
    <row r="46774" spans="1:15" x14ac:dyDescent="0.25">
      <c r="A46774" t="s">
        <v>21156</v>
      </c>
      <c r="B46774" t="s">
        <v>294</v>
      </c>
      <c r="C46774">
        <v>418843</v>
      </c>
      <c r="D46774">
        <v>3.3000000000000002E-2</v>
      </c>
      <c r="E46774" t="b">
        <v>0</v>
      </c>
      <c r="F46774" t="b">
        <v>1</v>
      </c>
      <c r="K46774" t="s">
        <v>709</v>
      </c>
      <c r="L46774" t="s">
        <v>1744</v>
      </c>
      <c r="M46774" t="s">
        <v>1299</v>
      </c>
      <c r="N46774" t="s">
        <v>1300</v>
      </c>
      <c r="O46774" t="s">
        <v>21157</v>
      </c>
    </row>
    <row r="46775" spans="1:15" x14ac:dyDescent="0.25">
      <c r="A46775" t="s">
        <v>6062</v>
      </c>
      <c r="B46775" t="s">
        <v>294</v>
      </c>
      <c r="C46775">
        <v>282802</v>
      </c>
      <c r="D46775">
        <v>0.115</v>
      </c>
      <c r="E46775" t="b">
        <v>1</v>
      </c>
      <c r="F46775" t="b">
        <v>0</v>
      </c>
      <c r="K46775" t="s">
        <v>709</v>
      </c>
      <c r="L46775" t="s">
        <v>1431</v>
      </c>
      <c r="M46775" t="s">
        <v>1300</v>
      </c>
      <c r="N46775" t="s">
        <v>1299</v>
      </c>
      <c r="O46775" t="s">
        <v>6063</v>
      </c>
    </row>
    <row r="46776" spans="1:15" x14ac:dyDescent="0.25">
      <c r="A46776" t="s">
        <v>6064</v>
      </c>
      <c r="B46776" t="s">
        <v>294</v>
      </c>
      <c r="C46776">
        <v>391571</v>
      </c>
      <c r="D46776">
        <v>7.5999999999999998E-2</v>
      </c>
      <c r="E46776" t="b">
        <v>1</v>
      </c>
      <c r="F46776" t="b">
        <v>0</v>
      </c>
      <c r="K46776" t="s">
        <v>709</v>
      </c>
      <c r="L46776" t="s">
        <v>1490</v>
      </c>
      <c r="M46776" t="s">
        <v>1300</v>
      </c>
      <c r="N46776" t="s">
        <v>1299</v>
      </c>
      <c r="O46776" t="s">
        <v>6065</v>
      </c>
    </row>
    <row r="46777" spans="1:15" x14ac:dyDescent="0.25">
      <c r="A46777" t="s">
        <v>6068</v>
      </c>
      <c r="B46777" t="s">
        <v>294</v>
      </c>
      <c r="C46777">
        <v>205408</v>
      </c>
      <c r="D46777">
        <v>0.112</v>
      </c>
      <c r="E46777" t="b">
        <v>1</v>
      </c>
      <c r="F46777" t="b">
        <v>0</v>
      </c>
      <c r="K46777" t="s">
        <v>709</v>
      </c>
      <c r="L46777" t="s">
        <v>2306</v>
      </c>
      <c r="M46777" t="s">
        <v>1300</v>
      </c>
      <c r="N46777" t="s">
        <v>1299</v>
      </c>
      <c r="O46777" t="s">
        <v>6069</v>
      </c>
    </row>
    <row r="46778" spans="1:15" x14ac:dyDescent="0.25">
      <c r="A46778" t="s">
        <v>6074</v>
      </c>
      <c r="B46778" t="s">
        <v>294</v>
      </c>
      <c r="C46778">
        <v>791913</v>
      </c>
      <c r="D46778">
        <v>7.9000000000000001E-2</v>
      </c>
      <c r="E46778" t="b">
        <v>1</v>
      </c>
      <c r="F46778" t="b">
        <v>0</v>
      </c>
      <c r="K46778" t="s">
        <v>709</v>
      </c>
      <c r="L46778" t="s">
        <v>1540</v>
      </c>
      <c r="M46778" t="s">
        <v>1300</v>
      </c>
      <c r="N46778" t="s">
        <v>1299</v>
      </c>
      <c r="O46778" t="s">
        <v>6075</v>
      </c>
    </row>
    <row r="46779" spans="1:15" x14ac:dyDescent="0.25">
      <c r="A46779" t="s">
        <v>26409</v>
      </c>
      <c r="B46779" t="s">
        <v>294</v>
      </c>
      <c r="C46779">
        <v>917632</v>
      </c>
      <c r="D46779">
        <v>5.2999999999999999E-2</v>
      </c>
      <c r="E46779" t="b">
        <v>0</v>
      </c>
      <c r="F46779" t="b">
        <v>1</v>
      </c>
      <c r="K46779" t="s">
        <v>709</v>
      </c>
      <c r="L46779" t="s">
        <v>1567</v>
      </c>
      <c r="M46779" t="s">
        <v>1299</v>
      </c>
      <c r="N46779" t="s">
        <v>1300</v>
      </c>
      <c r="O46779" t="s">
        <v>26410</v>
      </c>
    </row>
    <row r="46780" spans="1:15" x14ac:dyDescent="0.25">
      <c r="A46780" t="s">
        <v>6091</v>
      </c>
      <c r="B46780" t="s">
        <v>294</v>
      </c>
      <c r="C46780">
        <v>726259</v>
      </c>
      <c r="D46780">
        <v>6.9000000000000006E-2</v>
      </c>
      <c r="E46780" t="b">
        <v>0</v>
      </c>
      <c r="F46780" t="b">
        <v>1</v>
      </c>
      <c r="K46780" t="s">
        <v>709</v>
      </c>
      <c r="L46780" t="s">
        <v>1800</v>
      </c>
      <c r="M46780" t="s">
        <v>1299</v>
      </c>
      <c r="N46780" t="s">
        <v>1300</v>
      </c>
      <c r="O46780" t="s">
        <v>6092</v>
      </c>
    </row>
    <row r="46781" spans="1:15" x14ac:dyDescent="0.25">
      <c r="A46781" t="s">
        <v>6099</v>
      </c>
      <c r="B46781" t="s">
        <v>294</v>
      </c>
      <c r="C46781">
        <v>256786</v>
      </c>
      <c r="D46781">
        <v>0.104</v>
      </c>
      <c r="E46781" t="b">
        <v>1</v>
      </c>
      <c r="F46781" t="b">
        <v>0</v>
      </c>
      <c r="K46781" t="s">
        <v>709</v>
      </c>
      <c r="L46781" t="s">
        <v>1335</v>
      </c>
      <c r="M46781" t="s">
        <v>1300</v>
      </c>
      <c r="N46781" t="s">
        <v>1299</v>
      </c>
      <c r="O46781" t="s">
        <v>6100</v>
      </c>
    </row>
    <row r="46782" spans="1:15" x14ac:dyDescent="0.25">
      <c r="A46782" t="s">
        <v>6103</v>
      </c>
      <c r="B46782" t="s">
        <v>294</v>
      </c>
      <c r="C46782">
        <v>269969</v>
      </c>
      <c r="D46782">
        <v>6.6000000000000003E-2</v>
      </c>
      <c r="E46782" t="b">
        <v>0</v>
      </c>
      <c r="F46782" t="b">
        <v>0</v>
      </c>
      <c r="K46782" t="s">
        <v>709</v>
      </c>
      <c r="L46782" t="s">
        <v>1341</v>
      </c>
      <c r="M46782" t="s">
        <v>1299</v>
      </c>
      <c r="N46782" t="s">
        <v>1299</v>
      </c>
      <c r="O46782" t="s">
        <v>6104</v>
      </c>
    </row>
    <row r="46783" spans="1:15" x14ac:dyDescent="0.25">
      <c r="A46783" t="s">
        <v>6095</v>
      </c>
      <c r="B46783" t="s">
        <v>294</v>
      </c>
      <c r="C46783">
        <v>393599</v>
      </c>
      <c r="D46783">
        <v>0.05</v>
      </c>
      <c r="E46783" t="b">
        <v>0</v>
      </c>
      <c r="F46783" t="b">
        <v>1</v>
      </c>
      <c r="K46783" t="s">
        <v>709</v>
      </c>
      <c r="L46783" t="s">
        <v>1317</v>
      </c>
      <c r="M46783" t="s">
        <v>1299</v>
      </c>
      <c r="N46783" t="s">
        <v>1300</v>
      </c>
      <c r="O46783" t="s">
        <v>6105</v>
      </c>
    </row>
    <row r="46784" spans="1:15" x14ac:dyDescent="0.25">
      <c r="A46784" t="s">
        <v>6108</v>
      </c>
      <c r="B46784" t="s">
        <v>294</v>
      </c>
      <c r="C46784">
        <v>831986</v>
      </c>
      <c r="D46784">
        <v>8.4000000000000005E-2</v>
      </c>
      <c r="E46784" t="b">
        <v>1</v>
      </c>
      <c r="F46784" t="b">
        <v>0</v>
      </c>
      <c r="K46784" t="s">
        <v>709</v>
      </c>
      <c r="L46784" t="s">
        <v>1468</v>
      </c>
      <c r="M46784" t="s">
        <v>1300</v>
      </c>
      <c r="N46784" t="s">
        <v>1299</v>
      </c>
      <c r="O46784" t="s">
        <v>6109</v>
      </c>
    </row>
    <row r="46785" spans="1:15" x14ac:dyDescent="0.25">
      <c r="A46785" t="s">
        <v>6119</v>
      </c>
      <c r="B46785" t="s">
        <v>294</v>
      </c>
      <c r="C46785">
        <v>358193</v>
      </c>
      <c r="D46785">
        <v>0.14000000000000001</v>
      </c>
      <c r="E46785" t="b">
        <v>1</v>
      </c>
      <c r="F46785" t="b">
        <v>0</v>
      </c>
      <c r="K46785" t="s">
        <v>709</v>
      </c>
      <c r="L46785" t="s">
        <v>2871</v>
      </c>
      <c r="M46785" t="s">
        <v>1300</v>
      </c>
      <c r="N46785" t="s">
        <v>1299</v>
      </c>
      <c r="O46785" t="s">
        <v>6120</v>
      </c>
    </row>
    <row r="46786" spans="1:15" x14ac:dyDescent="0.25">
      <c r="A46786" t="s">
        <v>21170</v>
      </c>
      <c r="B46786" t="s">
        <v>294</v>
      </c>
      <c r="C46786">
        <v>435215</v>
      </c>
      <c r="D46786">
        <v>4.7E-2</v>
      </c>
      <c r="E46786" t="b">
        <v>1</v>
      </c>
      <c r="F46786" t="b">
        <v>0</v>
      </c>
      <c r="K46786" t="s">
        <v>709</v>
      </c>
      <c r="L46786" t="s">
        <v>1378</v>
      </c>
      <c r="M46786" t="s">
        <v>1300</v>
      </c>
      <c r="N46786" t="s">
        <v>1299</v>
      </c>
      <c r="O46786" t="s">
        <v>21171</v>
      </c>
    </row>
    <row r="46787" spans="1:15" x14ac:dyDescent="0.25">
      <c r="A46787" t="s">
        <v>6125</v>
      </c>
      <c r="B46787" t="s">
        <v>294</v>
      </c>
      <c r="C46787">
        <v>731646</v>
      </c>
      <c r="D46787">
        <v>8.6999999999999994E-2</v>
      </c>
      <c r="E46787" t="b">
        <v>0</v>
      </c>
      <c r="F46787" t="b">
        <v>1</v>
      </c>
      <c r="K46787" t="s">
        <v>709</v>
      </c>
      <c r="L46787" t="s">
        <v>1692</v>
      </c>
      <c r="M46787" t="s">
        <v>1299</v>
      </c>
      <c r="N46787" t="s">
        <v>1300</v>
      </c>
      <c r="O46787" t="s">
        <v>6126</v>
      </c>
    </row>
    <row r="46788" spans="1:15" x14ac:dyDescent="0.25">
      <c r="A46788" t="s">
        <v>6133</v>
      </c>
      <c r="B46788" t="s">
        <v>294</v>
      </c>
      <c r="C46788">
        <v>647722</v>
      </c>
      <c r="D46788">
        <v>8.7999999999999995E-2</v>
      </c>
      <c r="E46788" t="b">
        <v>1</v>
      </c>
      <c r="F46788" t="b">
        <v>0</v>
      </c>
      <c r="K46788" t="s">
        <v>709</v>
      </c>
      <c r="L46788" t="s">
        <v>1517</v>
      </c>
      <c r="M46788" t="s">
        <v>1300</v>
      </c>
      <c r="N46788" t="s">
        <v>1299</v>
      </c>
      <c r="O46788" t="s">
        <v>6134</v>
      </c>
    </row>
    <row r="46789" spans="1:15" x14ac:dyDescent="0.25">
      <c r="A46789" t="s">
        <v>6147</v>
      </c>
      <c r="B46789" t="s">
        <v>294</v>
      </c>
      <c r="C46789">
        <v>402912</v>
      </c>
      <c r="D46789">
        <v>7.3999999999999996E-2</v>
      </c>
      <c r="E46789" t="b">
        <v>1</v>
      </c>
      <c r="F46789" t="b">
        <v>0</v>
      </c>
      <c r="K46789" t="s">
        <v>709</v>
      </c>
      <c r="L46789" t="s">
        <v>1402</v>
      </c>
      <c r="M46789" t="s">
        <v>1300</v>
      </c>
      <c r="N46789" t="s">
        <v>1299</v>
      </c>
      <c r="O46789" t="s">
        <v>6148</v>
      </c>
    </row>
    <row r="46790" spans="1:15" x14ac:dyDescent="0.25">
      <c r="A46790" t="s">
        <v>6153</v>
      </c>
      <c r="B46790" t="s">
        <v>294</v>
      </c>
      <c r="C46790">
        <v>221443</v>
      </c>
      <c r="D46790">
        <v>8.3000000000000004E-2</v>
      </c>
      <c r="E46790" t="b">
        <v>1</v>
      </c>
      <c r="F46790" t="b">
        <v>0</v>
      </c>
      <c r="K46790" t="s">
        <v>709</v>
      </c>
      <c r="L46790" t="s">
        <v>1726</v>
      </c>
      <c r="M46790" t="s">
        <v>1300</v>
      </c>
      <c r="N46790" t="s">
        <v>1299</v>
      </c>
      <c r="O46790" t="s">
        <v>6154</v>
      </c>
    </row>
    <row r="46791" spans="1:15" x14ac:dyDescent="0.25">
      <c r="A46791" t="s">
        <v>4679</v>
      </c>
      <c r="B46791" t="s">
        <v>294</v>
      </c>
      <c r="C46791">
        <v>358168</v>
      </c>
      <c r="D46791">
        <v>0.17699999999999999</v>
      </c>
      <c r="E46791" t="b">
        <v>1</v>
      </c>
      <c r="F46791" t="b">
        <v>0</v>
      </c>
      <c r="K46791" t="s">
        <v>709</v>
      </c>
      <c r="L46791" t="s">
        <v>2654</v>
      </c>
      <c r="M46791" t="s">
        <v>1300</v>
      </c>
      <c r="N46791" t="s">
        <v>1299</v>
      </c>
      <c r="O46791" t="s">
        <v>6164</v>
      </c>
    </row>
    <row r="46792" spans="1:15" x14ac:dyDescent="0.25">
      <c r="A46792" t="s">
        <v>13217</v>
      </c>
      <c r="B46792" t="s">
        <v>294</v>
      </c>
      <c r="C46792">
        <v>213643</v>
      </c>
      <c r="D46792">
        <v>4.1000000000000002E-2</v>
      </c>
      <c r="E46792" t="b">
        <v>1</v>
      </c>
      <c r="F46792" t="b">
        <v>0</v>
      </c>
      <c r="K46792" t="s">
        <v>709</v>
      </c>
      <c r="L46792" t="s">
        <v>1578</v>
      </c>
      <c r="M46792" t="s">
        <v>1300</v>
      </c>
      <c r="N46792" t="s">
        <v>1299</v>
      </c>
      <c r="O46792" t="s">
        <v>13218</v>
      </c>
    </row>
    <row r="46793" spans="1:15" x14ac:dyDescent="0.25">
      <c r="A46793" t="s">
        <v>6169</v>
      </c>
      <c r="B46793" t="s">
        <v>294</v>
      </c>
      <c r="C46793">
        <v>281952</v>
      </c>
      <c r="D46793">
        <v>7.4999999999999997E-2</v>
      </c>
      <c r="E46793" t="b">
        <v>1</v>
      </c>
      <c r="F46793" t="b">
        <v>0</v>
      </c>
      <c r="K46793" t="s">
        <v>709</v>
      </c>
      <c r="L46793" t="s">
        <v>1922</v>
      </c>
      <c r="M46793" t="s">
        <v>1300</v>
      </c>
      <c r="N46793" t="s">
        <v>1299</v>
      </c>
      <c r="O46793" t="s">
        <v>6170</v>
      </c>
    </row>
    <row r="46794" spans="1:15" x14ac:dyDescent="0.25">
      <c r="A46794" t="s">
        <v>6173</v>
      </c>
      <c r="B46794" t="s">
        <v>294</v>
      </c>
      <c r="C46794">
        <v>278385</v>
      </c>
      <c r="D46794">
        <v>0.13900000000000001</v>
      </c>
      <c r="E46794" t="b">
        <v>0</v>
      </c>
      <c r="F46794" t="b">
        <v>1</v>
      </c>
      <c r="K46794" t="s">
        <v>709</v>
      </c>
      <c r="L46794" t="s">
        <v>1323</v>
      </c>
      <c r="M46794" t="s">
        <v>1299</v>
      </c>
      <c r="N46794" t="s">
        <v>1300</v>
      </c>
      <c r="O46794" t="s">
        <v>6179</v>
      </c>
    </row>
    <row r="46795" spans="1:15" x14ac:dyDescent="0.25">
      <c r="A46795" t="s">
        <v>2351</v>
      </c>
      <c r="B46795" t="s">
        <v>294</v>
      </c>
      <c r="C46795">
        <v>240724</v>
      </c>
      <c r="D46795">
        <v>5.8000000000000003E-2</v>
      </c>
      <c r="E46795" t="b">
        <v>1</v>
      </c>
      <c r="F46795" t="b">
        <v>0</v>
      </c>
      <c r="K46795" t="s">
        <v>709</v>
      </c>
      <c r="L46795" t="s">
        <v>1399</v>
      </c>
      <c r="M46795" t="s">
        <v>1300</v>
      </c>
      <c r="N46795" t="s">
        <v>1299</v>
      </c>
      <c r="O46795" t="s">
        <v>6185</v>
      </c>
    </row>
    <row r="46796" spans="1:15" x14ac:dyDescent="0.25">
      <c r="A46796" t="s">
        <v>21196</v>
      </c>
      <c r="B46796" t="s">
        <v>294</v>
      </c>
      <c r="C46796">
        <v>1007781</v>
      </c>
      <c r="D46796">
        <v>9.6000000000000002E-2</v>
      </c>
      <c r="E46796" t="b">
        <v>0</v>
      </c>
      <c r="F46796" t="b">
        <v>0</v>
      </c>
      <c r="K46796" t="s">
        <v>709</v>
      </c>
      <c r="L46796" t="s">
        <v>1599</v>
      </c>
      <c r="M46796" t="s">
        <v>1299</v>
      </c>
      <c r="N46796" t="s">
        <v>1299</v>
      </c>
      <c r="O46796" t="s">
        <v>21197</v>
      </c>
    </row>
    <row r="46797" spans="1:15" x14ac:dyDescent="0.25">
      <c r="A46797" t="s">
        <v>6201</v>
      </c>
      <c r="B46797" t="s">
        <v>294</v>
      </c>
      <c r="C46797">
        <v>410755</v>
      </c>
      <c r="D46797">
        <v>0.17199999999999999</v>
      </c>
      <c r="E46797" t="b">
        <v>0</v>
      </c>
      <c r="F46797" t="b">
        <v>1</v>
      </c>
      <c r="K46797" t="s">
        <v>709</v>
      </c>
      <c r="L46797" t="s">
        <v>2174</v>
      </c>
      <c r="M46797" t="s">
        <v>1299</v>
      </c>
      <c r="N46797" t="s">
        <v>1300</v>
      </c>
      <c r="O46797" t="s">
        <v>6202</v>
      </c>
    </row>
    <row r="46798" spans="1:15" x14ac:dyDescent="0.25">
      <c r="A46798" t="s">
        <v>6209</v>
      </c>
      <c r="B46798" t="s">
        <v>294</v>
      </c>
      <c r="C46798">
        <v>316455</v>
      </c>
      <c r="D46798">
        <v>0.10299999999999999</v>
      </c>
      <c r="E46798" t="b">
        <v>1</v>
      </c>
      <c r="F46798" t="b">
        <v>0</v>
      </c>
      <c r="K46798" t="s">
        <v>709</v>
      </c>
      <c r="L46798" t="s">
        <v>1965</v>
      </c>
      <c r="M46798" t="s">
        <v>1300</v>
      </c>
      <c r="N46798" t="s">
        <v>1299</v>
      </c>
      <c r="O46798" t="s">
        <v>6210</v>
      </c>
    </row>
    <row r="46799" spans="1:15" x14ac:dyDescent="0.25">
      <c r="A46799" t="s">
        <v>6227</v>
      </c>
      <c r="B46799" t="s">
        <v>294</v>
      </c>
      <c r="C46799">
        <v>264528</v>
      </c>
      <c r="D46799">
        <v>0.18099999999999999</v>
      </c>
      <c r="E46799" t="b">
        <v>1</v>
      </c>
      <c r="F46799" t="b">
        <v>0</v>
      </c>
      <c r="K46799" t="s">
        <v>709</v>
      </c>
      <c r="L46799" t="s">
        <v>4680</v>
      </c>
      <c r="M46799" t="s">
        <v>1300</v>
      </c>
      <c r="N46799" t="s">
        <v>1299</v>
      </c>
      <c r="O46799" t="s">
        <v>6228</v>
      </c>
    </row>
    <row r="46800" spans="1:15" x14ac:dyDescent="0.25">
      <c r="A46800" t="s">
        <v>72442</v>
      </c>
      <c r="B46800" t="s">
        <v>294</v>
      </c>
      <c r="C46800">
        <v>602372</v>
      </c>
      <c r="D46800">
        <v>3.6999999999999998E-2</v>
      </c>
      <c r="E46800" t="b">
        <v>1</v>
      </c>
      <c r="F46800" t="b">
        <v>0</v>
      </c>
      <c r="K46800" t="s">
        <v>709</v>
      </c>
      <c r="L46800" t="s">
        <v>1500</v>
      </c>
      <c r="M46800" t="s">
        <v>1300</v>
      </c>
      <c r="N46800" t="s">
        <v>1299</v>
      </c>
      <c r="O46800" t="s">
        <v>72443</v>
      </c>
    </row>
    <row r="46801" spans="1:15" x14ac:dyDescent="0.25">
      <c r="A46801" t="s">
        <v>6237</v>
      </c>
      <c r="B46801" t="s">
        <v>294</v>
      </c>
      <c r="C46801">
        <v>796384</v>
      </c>
      <c r="D46801">
        <v>0.114</v>
      </c>
      <c r="E46801" t="b">
        <v>0</v>
      </c>
      <c r="F46801" t="b">
        <v>1</v>
      </c>
      <c r="K46801" t="s">
        <v>709</v>
      </c>
      <c r="L46801" t="s">
        <v>1611</v>
      </c>
      <c r="M46801" t="s">
        <v>1299</v>
      </c>
      <c r="N46801" t="s">
        <v>1300</v>
      </c>
      <c r="O46801" t="s">
        <v>6238</v>
      </c>
    </row>
    <row r="46802" spans="1:15" x14ac:dyDescent="0.25">
      <c r="A46802" t="s">
        <v>128907</v>
      </c>
      <c r="B46802" t="s">
        <v>294</v>
      </c>
      <c r="C46802">
        <v>209573</v>
      </c>
      <c r="D46802">
        <v>0.2</v>
      </c>
      <c r="E46802" t="b">
        <v>0</v>
      </c>
      <c r="F46802" t="b">
        <v>1</v>
      </c>
      <c r="K46802" t="s">
        <v>709</v>
      </c>
      <c r="L46802" t="s">
        <v>1762</v>
      </c>
      <c r="M46802" t="s">
        <v>1299</v>
      </c>
      <c r="N46802" t="s">
        <v>1300</v>
      </c>
      <c r="O46802" t="s">
        <v>128908</v>
      </c>
    </row>
    <row r="46803" spans="1:15" x14ac:dyDescent="0.25">
      <c r="A46803" t="s">
        <v>6256</v>
      </c>
      <c r="B46803" t="s">
        <v>294</v>
      </c>
      <c r="C46803">
        <v>785013</v>
      </c>
      <c r="D46803">
        <v>0.10199999999999999</v>
      </c>
      <c r="E46803" t="b">
        <v>0</v>
      </c>
      <c r="F46803" t="b">
        <v>1</v>
      </c>
      <c r="K46803" t="s">
        <v>709</v>
      </c>
      <c r="L46803" t="s">
        <v>1396</v>
      </c>
      <c r="M46803" t="s">
        <v>1299</v>
      </c>
      <c r="N46803" t="s">
        <v>1300</v>
      </c>
      <c r="O46803" t="s">
        <v>6257</v>
      </c>
    </row>
    <row r="46804" spans="1:15" x14ac:dyDescent="0.25">
      <c r="A46804" t="s">
        <v>6260</v>
      </c>
      <c r="B46804" t="s">
        <v>294</v>
      </c>
      <c r="C46804">
        <v>528512</v>
      </c>
      <c r="D46804">
        <v>9.6000000000000002E-2</v>
      </c>
      <c r="E46804" t="b">
        <v>0</v>
      </c>
      <c r="F46804" t="b">
        <v>1</v>
      </c>
      <c r="K46804" t="s">
        <v>709</v>
      </c>
      <c r="L46804" t="s">
        <v>1599</v>
      </c>
      <c r="M46804" t="s">
        <v>1299</v>
      </c>
      <c r="N46804" t="s">
        <v>1300</v>
      </c>
      <c r="O46804" t="s">
        <v>6268</v>
      </c>
    </row>
    <row r="46805" spans="1:15" x14ac:dyDescent="0.25">
      <c r="A46805" t="s">
        <v>107078</v>
      </c>
      <c r="B46805" t="s">
        <v>294</v>
      </c>
      <c r="C46805">
        <v>232723</v>
      </c>
      <c r="D46805">
        <v>0.14080338000000001</v>
      </c>
      <c r="E46805" t="b">
        <v>0</v>
      </c>
      <c r="F46805" t="b">
        <v>1</v>
      </c>
      <c r="K46805" t="s">
        <v>709</v>
      </c>
      <c r="L46805" t="s">
        <v>107079</v>
      </c>
      <c r="M46805" t="s">
        <v>1299</v>
      </c>
      <c r="N46805" t="s">
        <v>1300</v>
      </c>
      <c r="O46805" t="s">
        <v>107080</v>
      </c>
    </row>
    <row r="46806" spans="1:15" x14ac:dyDescent="0.25">
      <c r="A46806" t="s">
        <v>74775</v>
      </c>
      <c r="B46806" t="s">
        <v>294</v>
      </c>
      <c r="C46806">
        <v>459646</v>
      </c>
      <c r="D46806">
        <v>4.2000000000000003E-2</v>
      </c>
      <c r="E46806" t="b">
        <v>0</v>
      </c>
      <c r="F46806" t="b">
        <v>0</v>
      </c>
      <c r="K46806" t="s">
        <v>709</v>
      </c>
      <c r="L46806" t="s">
        <v>2340</v>
      </c>
      <c r="M46806" t="s">
        <v>1299</v>
      </c>
      <c r="N46806" t="s">
        <v>1299</v>
      </c>
      <c r="O46806" t="s">
        <v>74776</v>
      </c>
    </row>
    <row r="46807" spans="1:15" x14ac:dyDescent="0.25">
      <c r="A46807" t="s">
        <v>6273</v>
      </c>
      <c r="B46807" t="s">
        <v>294</v>
      </c>
      <c r="C46807">
        <v>274120</v>
      </c>
      <c r="D46807">
        <v>0.14799999999999999</v>
      </c>
      <c r="E46807" t="b">
        <v>0</v>
      </c>
      <c r="F46807" t="b">
        <v>1</v>
      </c>
      <c r="K46807" t="s">
        <v>709</v>
      </c>
      <c r="L46807" t="s">
        <v>1477</v>
      </c>
      <c r="M46807" t="s">
        <v>1299</v>
      </c>
      <c r="N46807" t="s">
        <v>1300</v>
      </c>
      <c r="O46807" t="s">
        <v>6277</v>
      </c>
    </row>
    <row r="46808" spans="1:15" x14ac:dyDescent="0.25">
      <c r="A46808" t="s">
        <v>6294</v>
      </c>
      <c r="B46808" t="s">
        <v>294</v>
      </c>
      <c r="C46808">
        <v>578334</v>
      </c>
      <c r="D46808">
        <v>4.9000000000000002E-2</v>
      </c>
      <c r="E46808" t="b">
        <v>1</v>
      </c>
      <c r="F46808" t="b">
        <v>0</v>
      </c>
      <c r="K46808" t="s">
        <v>709</v>
      </c>
      <c r="L46808" t="s">
        <v>1332</v>
      </c>
      <c r="M46808" t="s">
        <v>1300</v>
      </c>
      <c r="N46808" t="s">
        <v>1299</v>
      </c>
      <c r="O46808" t="s">
        <v>6295</v>
      </c>
    </row>
    <row r="46809" spans="1:15" x14ac:dyDescent="0.25">
      <c r="A46809" t="s">
        <v>6305</v>
      </c>
      <c r="B46809" t="s">
        <v>294</v>
      </c>
      <c r="C46809">
        <v>339642</v>
      </c>
      <c r="D46809">
        <v>9.2999999999999999E-2</v>
      </c>
      <c r="E46809" t="b">
        <v>0</v>
      </c>
      <c r="F46809" t="b">
        <v>0</v>
      </c>
      <c r="K46809" t="s">
        <v>709</v>
      </c>
      <c r="L46809" t="s">
        <v>1411</v>
      </c>
      <c r="M46809" t="s">
        <v>1299</v>
      </c>
      <c r="N46809" t="s">
        <v>1299</v>
      </c>
      <c r="O46809" t="s">
        <v>6306</v>
      </c>
    </row>
    <row r="46810" spans="1:15" x14ac:dyDescent="0.25">
      <c r="A46810" t="s">
        <v>17002</v>
      </c>
      <c r="B46810" t="s">
        <v>294</v>
      </c>
      <c r="C46810">
        <v>569482</v>
      </c>
      <c r="D46810">
        <v>7.0999999999999994E-2</v>
      </c>
      <c r="E46810" t="b">
        <v>1</v>
      </c>
      <c r="F46810" t="b">
        <v>0</v>
      </c>
      <c r="K46810" t="s">
        <v>709</v>
      </c>
      <c r="L46810" t="s">
        <v>1370</v>
      </c>
      <c r="M46810" t="s">
        <v>1300</v>
      </c>
      <c r="N46810" t="s">
        <v>1299</v>
      </c>
      <c r="O46810" t="s">
        <v>17003</v>
      </c>
    </row>
    <row r="46811" spans="1:15" x14ac:dyDescent="0.25">
      <c r="A46811" t="s">
        <v>129311</v>
      </c>
      <c r="B46811" t="s">
        <v>294</v>
      </c>
      <c r="C46811">
        <v>652523</v>
      </c>
      <c r="D46811">
        <v>0.11</v>
      </c>
      <c r="E46811" t="b">
        <v>0</v>
      </c>
      <c r="F46811" t="b">
        <v>1</v>
      </c>
      <c r="K46811" t="s">
        <v>709</v>
      </c>
      <c r="L46811" t="s">
        <v>1443</v>
      </c>
      <c r="M46811" t="s">
        <v>1299</v>
      </c>
      <c r="N46811" t="s">
        <v>1300</v>
      </c>
      <c r="O46811" t="s">
        <v>129312</v>
      </c>
    </row>
    <row r="46812" spans="1:15" x14ac:dyDescent="0.25">
      <c r="A46812" t="s">
        <v>6311</v>
      </c>
      <c r="B46812" t="s">
        <v>294</v>
      </c>
      <c r="C46812">
        <v>77810</v>
      </c>
      <c r="D46812">
        <v>0.17100000000000001</v>
      </c>
      <c r="E46812" t="b">
        <v>0</v>
      </c>
      <c r="F46812" t="b">
        <v>1</v>
      </c>
      <c r="K46812" t="s">
        <v>709</v>
      </c>
      <c r="L46812" t="s">
        <v>5525</v>
      </c>
      <c r="M46812" t="s">
        <v>1299</v>
      </c>
      <c r="N46812" t="s">
        <v>1300</v>
      </c>
      <c r="O46812" t="s">
        <v>6312</v>
      </c>
    </row>
    <row r="46813" spans="1:15" x14ac:dyDescent="0.25">
      <c r="A46813" t="s">
        <v>6317</v>
      </c>
      <c r="B46813" t="s">
        <v>294</v>
      </c>
      <c r="C46813">
        <v>126853</v>
      </c>
      <c r="D46813">
        <v>0.28399999999999997</v>
      </c>
      <c r="E46813" t="b">
        <v>1</v>
      </c>
      <c r="F46813" t="b">
        <v>0</v>
      </c>
      <c r="K46813" t="s">
        <v>709</v>
      </c>
      <c r="L46813" t="s">
        <v>2429</v>
      </c>
      <c r="M46813" t="s">
        <v>1300</v>
      </c>
      <c r="N46813" t="s">
        <v>1299</v>
      </c>
      <c r="O46813" t="s">
        <v>6318</v>
      </c>
    </row>
    <row r="46814" spans="1:15" x14ac:dyDescent="0.25">
      <c r="A46814" t="s">
        <v>6324</v>
      </c>
      <c r="B46814" t="s">
        <v>294</v>
      </c>
      <c r="C46814">
        <v>343643</v>
      </c>
      <c r="D46814">
        <v>0.113</v>
      </c>
      <c r="E46814" t="b">
        <v>1</v>
      </c>
      <c r="F46814" t="b">
        <v>0</v>
      </c>
      <c r="K46814" t="s">
        <v>709</v>
      </c>
      <c r="L46814" t="s">
        <v>1486</v>
      </c>
      <c r="M46814" t="s">
        <v>1300</v>
      </c>
      <c r="N46814" t="s">
        <v>1299</v>
      </c>
      <c r="O46814" t="s">
        <v>6325</v>
      </c>
    </row>
    <row r="46815" spans="1:15" x14ac:dyDescent="0.25">
      <c r="A46815" t="s">
        <v>16249</v>
      </c>
      <c r="B46815" t="s">
        <v>294</v>
      </c>
      <c r="C46815">
        <v>670264</v>
      </c>
      <c r="D46815">
        <v>0.08</v>
      </c>
      <c r="E46815" t="b">
        <v>1</v>
      </c>
      <c r="F46815" t="b">
        <v>0</v>
      </c>
      <c r="K46815" t="s">
        <v>709</v>
      </c>
      <c r="L46815" t="s">
        <v>1520</v>
      </c>
      <c r="M46815" t="s">
        <v>1300</v>
      </c>
      <c r="N46815" t="s">
        <v>1299</v>
      </c>
      <c r="O46815" t="s">
        <v>17056</v>
      </c>
    </row>
    <row r="46816" spans="1:15" x14ac:dyDescent="0.25">
      <c r="A46816" t="s">
        <v>6336</v>
      </c>
      <c r="B46816" t="s">
        <v>294</v>
      </c>
      <c r="C46816">
        <v>533983</v>
      </c>
      <c r="D46816">
        <v>6.6000000000000003E-2</v>
      </c>
      <c r="E46816" t="b">
        <v>1</v>
      </c>
      <c r="F46816" t="b">
        <v>0</v>
      </c>
      <c r="K46816" t="s">
        <v>709</v>
      </c>
      <c r="L46816" t="s">
        <v>1341</v>
      </c>
      <c r="M46816" t="s">
        <v>1300</v>
      </c>
      <c r="N46816" t="s">
        <v>1299</v>
      </c>
      <c r="O46816" t="s">
        <v>6337</v>
      </c>
    </row>
    <row r="46817" spans="1:15" x14ac:dyDescent="0.25">
      <c r="A46817" t="s">
        <v>6340</v>
      </c>
      <c r="B46817" t="s">
        <v>294</v>
      </c>
      <c r="C46817">
        <v>654687</v>
      </c>
      <c r="D46817">
        <v>9.8000000000000004E-2</v>
      </c>
      <c r="E46817" t="b">
        <v>1</v>
      </c>
      <c r="F46817" t="b">
        <v>0</v>
      </c>
      <c r="K46817" t="s">
        <v>709</v>
      </c>
      <c r="L46817" t="s">
        <v>2042</v>
      </c>
      <c r="M46817" t="s">
        <v>1300</v>
      </c>
      <c r="N46817" t="s">
        <v>1299</v>
      </c>
      <c r="O46817" t="s">
        <v>6341</v>
      </c>
    </row>
    <row r="46818" spans="1:15" x14ac:dyDescent="0.25">
      <c r="A46818" t="s">
        <v>6349</v>
      </c>
      <c r="B46818" t="s">
        <v>294</v>
      </c>
      <c r="C46818">
        <v>308000</v>
      </c>
      <c r="D46818">
        <v>4.5999999999999999E-2</v>
      </c>
      <c r="E46818" t="b">
        <v>1</v>
      </c>
      <c r="F46818" t="b">
        <v>0</v>
      </c>
      <c r="K46818" t="s">
        <v>709</v>
      </c>
      <c r="L46818" t="s">
        <v>1419</v>
      </c>
      <c r="M46818" t="s">
        <v>1300</v>
      </c>
      <c r="N46818" t="s">
        <v>1299</v>
      </c>
      <c r="O46818" t="s">
        <v>6350</v>
      </c>
    </row>
    <row r="46819" spans="1:15" x14ac:dyDescent="0.25">
      <c r="A46819" t="s">
        <v>26415</v>
      </c>
      <c r="B46819" t="s">
        <v>294</v>
      </c>
      <c r="C46819">
        <v>706762</v>
      </c>
      <c r="D46819">
        <v>0.105</v>
      </c>
      <c r="E46819" t="b">
        <v>1</v>
      </c>
      <c r="F46819" t="b">
        <v>0</v>
      </c>
      <c r="K46819" t="s">
        <v>709</v>
      </c>
      <c r="L46819" t="s">
        <v>1620</v>
      </c>
      <c r="M46819" t="s">
        <v>1300</v>
      </c>
      <c r="N46819" t="s">
        <v>1299</v>
      </c>
      <c r="O46819" t="s">
        <v>26416</v>
      </c>
    </row>
    <row r="46820" spans="1:15" x14ac:dyDescent="0.25">
      <c r="A46820" t="s">
        <v>74777</v>
      </c>
      <c r="B46820" t="s">
        <v>294</v>
      </c>
      <c r="C46820">
        <v>475458</v>
      </c>
      <c r="D46820">
        <v>5.1999999999999998E-2</v>
      </c>
      <c r="E46820" t="b">
        <v>1</v>
      </c>
      <c r="F46820" t="b">
        <v>0</v>
      </c>
      <c r="K46820" t="s">
        <v>709</v>
      </c>
      <c r="L46820" t="s">
        <v>1641</v>
      </c>
      <c r="M46820" t="s">
        <v>1300</v>
      </c>
      <c r="N46820" t="s">
        <v>1299</v>
      </c>
      <c r="O46820" t="s">
        <v>74778</v>
      </c>
    </row>
    <row r="46821" spans="1:15" x14ac:dyDescent="0.25">
      <c r="A46821" t="s">
        <v>6377</v>
      </c>
      <c r="B46821" t="s">
        <v>294</v>
      </c>
      <c r="C46821">
        <v>947777</v>
      </c>
      <c r="D46821">
        <v>6.2E-2</v>
      </c>
      <c r="E46821" t="b">
        <v>1</v>
      </c>
      <c r="F46821" t="b">
        <v>0</v>
      </c>
      <c r="K46821" t="s">
        <v>709</v>
      </c>
      <c r="L46821" t="s">
        <v>1785</v>
      </c>
      <c r="M46821" t="s">
        <v>1300</v>
      </c>
      <c r="N46821" t="s">
        <v>1299</v>
      </c>
      <c r="O46821" t="s">
        <v>6378</v>
      </c>
    </row>
    <row r="46822" spans="1:15" x14ac:dyDescent="0.25">
      <c r="A46822" t="s">
        <v>22260</v>
      </c>
      <c r="B46822" t="s">
        <v>294</v>
      </c>
      <c r="C46822">
        <v>818209</v>
      </c>
      <c r="D46822">
        <v>4.7E-2</v>
      </c>
      <c r="E46822" t="b">
        <v>1</v>
      </c>
      <c r="F46822" t="b">
        <v>0</v>
      </c>
      <c r="K46822" t="s">
        <v>709</v>
      </c>
      <c r="L46822" t="s">
        <v>1378</v>
      </c>
      <c r="M46822" t="s">
        <v>1300</v>
      </c>
      <c r="N46822" t="s">
        <v>1299</v>
      </c>
      <c r="O46822" t="s">
        <v>22261</v>
      </c>
    </row>
    <row r="46823" spans="1:15" x14ac:dyDescent="0.25">
      <c r="A46823" t="s">
        <v>6393</v>
      </c>
      <c r="B46823" t="s">
        <v>294</v>
      </c>
      <c r="C46823">
        <v>256143</v>
      </c>
      <c r="D46823">
        <v>0.08</v>
      </c>
      <c r="E46823" t="b">
        <v>1</v>
      </c>
      <c r="F46823" t="b">
        <v>0</v>
      </c>
      <c r="K46823" t="s">
        <v>709</v>
      </c>
      <c r="L46823" t="s">
        <v>1520</v>
      </c>
      <c r="M46823" t="s">
        <v>1300</v>
      </c>
      <c r="N46823" t="s">
        <v>1299</v>
      </c>
      <c r="O46823" t="s">
        <v>6394</v>
      </c>
    </row>
    <row r="46824" spans="1:15" x14ac:dyDescent="0.25">
      <c r="A46824" t="s">
        <v>6401</v>
      </c>
      <c r="B46824" t="s">
        <v>294</v>
      </c>
      <c r="C46824">
        <v>602357</v>
      </c>
      <c r="D46824">
        <v>0.10100000000000001</v>
      </c>
      <c r="E46824" t="b">
        <v>0</v>
      </c>
      <c r="F46824" t="b">
        <v>1</v>
      </c>
      <c r="K46824" t="s">
        <v>709</v>
      </c>
      <c r="L46824" t="s">
        <v>1721</v>
      </c>
      <c r="M46824" t="s">
        <v>1299</v>
      </c>
      <c r="N46824" t="s">
        <v>1300</v>
      </c>
      <c r="O46824" t="s">
        <v>6403</v>
      </c>
    </row>
    <row r="46825" spans="1:15" x14ac:dyDescent="0.25">
      <c r="A46825" t="s">
        <v>6160</v>
      </c>
      <c r="B46825" t="s">
        <v>294</v>
      </c>
      <c r="C46825">
        <v>565606</v>
      </c>
      <c r="D46825">
        <v>8.2000000000000003E-2</v>
      </c>
      <c r="E46825" t="b">
        <v>1</v>
      </c>
      <c r="F46825" t="b">
        <v>0</v>
      </c>
      <c r="K46825" t="s">
        <v>709</v>
      </c>
      <c r="L46825" t="s">
        <v>1462</v>
      </c>
      <c r="M46825" t="s">
        <v>1300</v>
      </c>
      <c r="N46825" t="s">
        <v>1299</v>
      </c>
      <c r="O46825" t="s">
        <v>6406</v>
      </c>
    </row>
    <row r="46826" spans="1:15" x14ac:dyDescent="0.25">
      <c r="A46826" t="s">
        <v>6408</v>
      </c>
      <c r="B46826" t="s">
        <v>294</v>
      </c>
      <c r="C46826">
        <v>596414</v>
      </c>
      <c r="D46826">
        <v>5.7000000000000002E-2</v>
      </c>
      <c r="E46826" t="b">
        <v>0</v>
      </c>
      <c r="F46826" t="b">
        <v>1</v>
      </c>
      <c r="K46826" t="s">
        <v>709</v>
      </c>
      <c r="L46826" t="s">
        <v>1329</v>
      </c>
      <c r="M46826" t="s">
        <v>1299</v>
      </c>
      <c r="N46826" t="s">
        <v>1300</v>
      </c>
      <c r="O46826" t="s">
        <v>6409</v>
      </c>
    </row>
    <row r="46827" spans="1:15" x14ac:dyDescent="0.25">
      <c r="A46827" t="s">
        <v>123936</v>
      </c>
      <c r="B46827" t="s">
        <v>294</v>
      </c>
      <c r="C46827">
        <v>454110</v>
      </c>
      <c r="D46827">
        <v>0.17111180000000001</v>
      </c>
      <c r="E46827" t="b">
        <v>0</v>
      </c>
      <c r="F46827" t="b">
        <v>1</v>
      </c>
      <c r="K46827" t="s">
        <v>709</v>
      </c>
      <c r="L46827" t="s">
        <v>123937</v>
      </c>
      <c r="M46827" t="s">
        <v>1299</v>
      </c>
      <c r="N46827" t="s">
        <v>1300</v>
      </c>
      <c r="O46827" t="s">
        <v>123938</v>
      </c>
    </row>
    <row r="46828" spans="1:15" x14ac:dyDescent="0.25">
      <c r="A46828" t="s">
        <v>6436</v>
      </c>
      <c r="B46828" t="s">
        <v>294</v>
      </c>
      <c r="C46828">
        <v>474278</v>
      </c>
      <c r="D46828">
        <v>0.20300000000000001</v>
      </c>
      <c r="E46828" t="b">
        <v>1</v>
      </c>
      <c r="F46828" t="b">
        <v>0</v>
      </c>
      <c r="K46828" t="s">
        <v>709</v>
      </c>
      <c r="L46828" t="s">
        <v>6437</v>
      </c>
      <c r="M46828" t="s">
        <v>1300</v>
      </c>
      <c r="N46828" t="s">
        <v>1299</v>
      </c>
      <c r="O46828" t="s">
        <v>6438</v>
      </c>
    </row>
    <row r="46829" spans="1:15" x14ac:dyDescent="0.25">
      <c r="A46829" t="s">
        <v>6442</v>
      </c>
      <c r="B46829" t="s">
        <v>294</v>
      </c>
      <c r="C46829">
        <v>394700</v>
      </c>
      <c r="D46829">
        <v>0.13</v>
      </c>
      <c r="E46829" t="b">
        <v>1</v>
      </c>
      <c r="F46829" t="b">
        <v>0</v>
      </c>
      <c r="K46829" t="s">
        <v>709</v>
      </c>
      <c r="L46829" t="s">
        <v>2342</v>
      </c>
      <c r="M46829" t="s">
        <v>1300</v>
      </c>
      <c r="N46829" t="s">
        <v>1299</v>
      </c>
      <c r="O46829" t="s">
        <v>6443</v>
      </c>
    </row>
    <row r="46830" spans="1:15" x14ac:dyDescent="0.25">
      <c r="A46830" t="s">
        <v>6446</v>
      </c>
      <c r="B46830" t="s">
        <v>294</v>
      </c>
      <c r="C46830">
        <v>196300</v>
      </c>
      <c r="D46830">
        <v>8.5999999999999993E-2</v>
      </c>
      <c r="E46830" t="b">
        <v>1</v>
      </c>
      <c r="F46830" t="b">
        <v>0</v>
      </c>
      <c r="K46830" t="s">
        <v>709</v>
      </c>
      <c r="L46830" t="s">
        <v>2009</v>
      </c>
      <c r="M46830" t="s">
        <v>1300</v>
      </c>
      <c r="N46830" t="s">
        <v>1299</v>
      </c>
      <c r="O46830" t="s">
        <v>6447</v>
      </c>
    </row>
    <row r="46831" spans="1:15" x14ac:dyDescent="0.25">
      <c r="A46831" t="s">
        <v>6462</v>
      </c>
      <c r="B46831" t="s">
        <v>294</v>
      </c>
      <c r="C46831">
        <v>307090</v>
      </c>
      <c r="D46831">
        <v>4.1000000000000002E-2</v>
      </c>
      <c r="E46831" t="b">
        <v>1</v>
      </c>
      <c r="F46831" t="b">
        <v>0</v>
      </c>
      <c r="K46831" t="s">
        <v>709</v>
      </c>
      <c r="L46831" t="s">
        <v>1578</v>
      </c>
      <c r="M46831" t="s">
        <v>1300</v>
      </c>
      <c r="N46831" t="s">
        <v>1299</v>
      </c>
      <c r="O46831" t="s">
        <v>6463</v>
      </c>
    </row>
    <row r="46832" spans="1:15" x14ac:dyDescent="0.25">
      <c r="A46832" t="s">
        <v>6458</v>
      </c>
      <c r="B46832" t="s">
        <v>294</v>
      </c>
      <c r="C46832">
        <v>610393</v>
      </c>
      <c r="D46832">
        <v>4.5999999999999999E-2</v>
      </c>
      <c r="E46832" t="b">
        <v>1</v>
      </c>
      <c r="F46832" t="b">
        <v>0</v>
      </c>
      <c r="K46832" t="s">
        <v>709</v>
      </c>
      <c r="L46832" t="s">
        <v>1419</v>
      </c>
      <c r="M46832" t="s">
        <v>1300</v>
      </c>
      <c r="N46832" t="s">
        <v>1299</v>
      </c>
      <c r="O46832" t="s">
        <v>6459</v>
      </c>
    </row>
    <row r="46833" spans="1:15" x14ac:dyDescent="0.25">
      <c r="A46833" t="s">
        <v>13014</v>
      </c>
      <c r="B46833" t="s">
        <v>294</v>
      </c>
      <c r="C46833">
        <v>472259</v>
      </c>
      <c r="D46833">
        <v>8.6999999999999994E-2</v>
      </c>
      <c r="E46833" t="b">
        <v>1</v>
      </c>
      <c r="F46833" t="b">
        <v>0</v>
      </c>
      <c r="K46833" t="s">
        <v>709</v>
      </c>
      <c r="L46833" t="s">
        <v>1692</v>
      </c>
      <c r="M46833" t="s">
        <v>1300</v>
      </c>
      <c r="N46833" t="s">
        <v>1299</v>
      </c>
      <c r="O46833" t="s">
        <v>13015</v>
      </c>
    </row>
    <row r="46834" spans="1:15" x14ac:dyDescent="0.25">
      <c r="A46834" t="s">
        <v>6484</v>
      </c>
      <c r="B46834" t="s">
        <v>294</v>
      </c>
      <c r="C46834">
        <v>447367</v>
      </c>
      <c r="D46834">
        <v>7.0000000000000007E-2</v>
      </c>
      <c r="E46834" t="b">
        <v>1</v>
      </c>
      <c r="F46834" t="b">
        <v>0</v>
      </c>
      <c r="K46834" t="s">
        <v>709</v>
      </c>
      <c r="L46834" t="s">
        <v>1385</v>
      </c>
      <c r="M46834" t="s">
        <v>1300</v>
      </c>
      <c r="N46834" t="s">
        <v>1299</v>
      </c>
      <c r="O46834" t="s">
        <v>6485</v>
      </c>
    </row>
    <row r="46835" spans="1:15" x14ac:dyDescent="0.25">
      <c r="A46835" t="s">
        <v>6498</v>
      </c>
      <c r="B46835" t="s">
        <v>294</v>
      </c>
      <c r="C46835">
        <v>296300</v>
      </c>
      <c r="D46835">
        <v>0.111</v>
      </c>
      <c r="E46835" t="b">
        <v>1</v>
      </c>
      <c r="F46835" t="b">
        <v>0</v>
      </c>
      <c r="K46835" t="s">
        <v>709</v>
      </c>
      <c r="L46835" t="s">
        <v>2412</v>
      </c>
      <c r="M46835" t="s">
        <v>1300</v>
      </c>
      <c r="N46835" t="s">
        <v>1299</v>
      </c>
      <c r="O46835" t="s">
        <v>6499</v>
      </c>
    </row>
    <row r="46836" spans="1:15" x14ac:dyDescent="0.25">
      <c r="A46836" t="s">
        <v>6502</v>
      </c>
      <c r="B46836" t="s">
        <v>294</v>
      </c>
      <c r="C46836">
        <v>503610</v>
      </c>
      <c r="D46836">
        <v>0.06</v>
      </c>
      <c r="E46836" t="b">
        <v>0</v>
      </c>
      <c r="F46836" t="b">
        <v>1</v>
      </c>
      <c r="K46836" t="s">
        <v>709</v>
      </c>
      <c r="L46836" t="s">
        <v>1344</v>
      </c>
      <c r="M46836" t="s">
        <v>1299</v>
      </c>
      <c r="N46836" t="s">
        <v>1300</v>
      </c>
      <c r="O46836" t="s">
        <v>6503</v>
      </c>
    </row>
    <row r="46837" spans="1:15" x14ac:dyDescent="0.25">
      <c r="A46837" t="s">
        <v>6504</v>
      </c>
      <c r="B46837" t="s">
        <v>294</v>
      </c>
      <c r="C46837">
        <v>629324</v>
      </c>
      <c r="D46837">
        <v>0.152</v>
      </c>
      <c r="E46837" t="b">
        <v>1</v>
      </c>
      <c r="F46837" t="b">
        <v>0</v>
      </c>
      <c r="K46837" t="s">
        <v>709</v>
      </c>
      <c r="L46837" t="s">
        <v>2508</v>
      </c>
      <c r="M46837" t="s">
        <v>1300</v>
      </c>
      <c r="N46837" t="s">
        <v>1299</v>
      </c>
      <c r="O46837" t="s">
        <v>6505</v>
      </c>
    </row>
    <row r="46838" spans="1:15" x14ac:dyDescent="0.25">
      <c r="A46838" t="s">
        <v>6506</v>
      </c>
      <c r="B46838" t="s">
        <v>294</v>
      </c>
      <c r="C46838">
        <v>739588</v>
      </c>
      <c r="D46838">
        <v>6.0999999999999999E-2</v>
      </c>
      <c r="E46838" t="b">
        <v>1</v>
      </c>
      <c r="F46838" t="b">
        <v>0</v>
      </c>
      <c r="K46838" t="s">
        <v>709</v>
      </c>
      <c r="L46838" t="s">
        <v>1459</v>
      </c>
      <c r="M46838" t="s">
        <v>1300</v>
      </c>
      <c r="N46838" t="s">
        <v>1299</v>
      </c>
      <c r="O46838" t="s">
        <v>6507</v>
      </c>
    </row>
    <row r="46839" spans="1:15" x14ac:dyDescent="0.25">
      <c r="A46839" t="s">
        <v>6521</v>
      </c>
      <c r="B46839" t="s">
        <v>294</v>
      </c>
      <c r="C46839">
        <v>663128</v>
      </c>
      <c r="D46839">
        <v>5.8000000000000003E-2</v>
      </c>
      <c r="E46839" t="b">
        <v>1</v>
      </c>
      <c r="F46839" t="b">
        <v>0</v>
      </c>
      <c r="K46839" t="s">
        <v>709</v>
      </c>
      <c r="L46839" t="s">
        <v>1399</v>
      </c>
      <c r="M46839" t="s">
        <v>1300</v>
      </c>
      <c r="N46839" t="s">
        <v>1299</v>
      </c>
      <c r="O46839" t="s">
        <v>6522</v>
      </c>
    </row>
    <row r="46840" spans="1:15" x14ac:dyDescent="0.25">
      <c r="A46840" t="s">
        <v>6525</v>
      </c>
      <c r="B46840" t="s">
        <v>294</v>
      </c>
      <c r="C46840">
        <v>181489</v>
      </c>
      <c r="D46840">
        <v>0.125</v>
      </c>
      <c r="E46840" t="b">
        <v>1</v>
      </c>
      <c r="F46840" t="b">
        <v>0</v>
      </c>
      <c r="K46840" t="s">
        <v>709</v>
      </c>
      <c r="L46840" t="s">
        <v>2380</v>
      </c>
      <c r="M46840" t="s">
        <v>1300</v>
      </c>
      <c r="N46840" t="s">
        <v>1299</v>
      </c>
      <c r="O46840" t="s">
        <v>6526</v>
      </c>
    </row>
    <row r="46841" spans="1:15" x14ac:dyDescent="0.25">
      <c r="A46841" t="s">
        <v>6531</v>
      </c>
      <c r="B46841" t="s">
        <v>294</v>
      </c>
      <c r="C46841">
        <v>1326782</v>
      </c>
      <c r="D46841">
        <v>5.8000000000000003E-2</v>
      </c>
      <c r="E46841" t="b">
        <v>1</v>
      </c>
      <c r="F46841" t="b">
        <v>0</v>
      </c>
      <c r="K46841" t="s">
        <v>709</v>
      </c>
      <c r="L46841" t="s">
        <v>1399</v>
      </c>
      <c r="M46841" t="s">
        <v>1300</v>
      </c>
      <c r="N46841" t="s">
        <v>1299</v>
      </c>
      <c r="O46841" t="s">
        <v>6532</v>
      </c>
    </row>
    <row r="46842" spans="1:15" x14ac:dyDescent="0.25">
      <c r="A46842" t="s">
        <v>6533</v>
      </c>
      <c r="B46842" t="s">
        <v>294</v>
      </c>
      <c r="C46842">
        <v>338213</v>
      </c>
      <c r="D46842">
        <v>7.1999999999999995E-2</v>
      </c>
      <c r="E46842" t="b">
        <v>0</v>
      </c>
      <c r="F46842" t="b">
        <v>1</v>
      </c>
      <c r="K46842" t="s">
        <v>709</v>
      </c>
      <c r="L46842" t="s">
        <v>1338</v>
      </c>
      <c r="M46842" t="s">
        <v>1299</v>
      </c>
      <c r="N46842" t="s">
        <v>1300</v>
      </c>
      <c r="O46842" t="s">
        <v>6534</v>
      </c>
    </row>
    <row r="46843" spans="1:15" x14ac:dyDescent="0.25">
      <c r="A46843" t="s">
        <v>72597</v>
      </c>
      <c r="B46843" t="s">
        <v>294</v>
      </c>
      <c r="C46843">
        <v>614561</v>
      </c>
      <c r="D46843">
        <v>6.9000000000000006E-2</v>
      </c>
      <c r="E46843" t="b">
        <v>1</v>
      </c>
      <c r="F46843" t="b">
        <v>0</v>
      </c>
      <c r="K46843" t="s">
        <v>709</v>
      </c>
      <c r="L46843" t="s">
        <v>1800</v>
      </c>
      <c r="M46843" t="s">
        <v>1300</v>
      </c>
      <c r="N46843" t="s">
        <v>1299</v>
      </c>
      <c r="O46843" t="s">
        <v>72598</v>
      </c>
    </row>
    <row r="46844" spans="1:15" x14ac:dyDescent="0.25">
      <c r="A46844" t="s">
        <v>6556</v>
      </c>
      <c r="B46844" t="s">
        <v>294</v>
      </c>
      <c r="C46844">
        <v>130827</v>
      </c>
      <c r="D46844">
        <v>9.0999999999999998E-2</v>
      </c>
      <c r="E46844" t="b">
        <v>1</v>
      </c>
      <c r="F46844" t="b">
        <v>0</v>
      </c>
      <c r="K46844" t="s">
        <v>709</v>
      </c>
      <c r="L46844" t="s">
        <v>1797</v>
      </c>
      <c r="M46844" t="s">
        <v>1300</v>
      </c>
      <c r="N46844" t="s">
        <v>1299</v>
      </c>
      <c r="O46844" t="s">
        <v>6557</v>
      </c>
    </row>
    <row r="46845" spans="1:15" x14ac:dyDescent="0.25">
      <c r="A46845" t="s">
        <v>27285</v>
      </c>
      <c r="B46845" t="s">
        <v>294</v>
      </c>
      <c r="C46845">
        <v>838121</v>
      </c>
      <c r="D46845">
        <v>5.1999999999999998E-2</v>
      </c>
      <c r="E46845" t="b">
        <v>0</v>
      </c>
      <c r="F46845" t="b">
        <v>1</v>
      </c>
      <c r="K46845" t="s">
        <v>709</v>
      </c>
      <c r="L46845" t="s">
        <v>1641</v>
      </c>
      <c r="M46845" t="s">
        <v>1299</v>
      </c>
      <c r="N46845" t="s">
        <v>1300</v>
      </c>
      <c r="O46845" t="s">
        <v>27286</v>
      </c>
    </row>
    <row r="46846" spans="1:15" x14ac:dyDescent="0.25">
      <c r="A46846" t="s">
        <v>6564</v>
      </c>
      <c r="B46846" t="s">
        <v>294</v>
      </c>
      <c r="C46846">
        <v>699109</v>
      </c>
      <c r="D46846">
        <v>0.129</v>
      </c>
      <c r="E46846" t="b">
        <v>1</v>
      </c>
      <c r="F46846" t="b">
        <v>0</v>
      </c>
      <c r="K46846" t="s">
        <v>709</v>
      </c>
      <c r="L46846" t="s">
        <v>1531</v>
      </c>
      <c r="M46846" t="s">
        <v>1300</v>
      </c>
      <c r="N46846" t="s">
        <v>1299</v>
      </c>
      <c r="O46846" t="s">
        <v>6565</v>
      </c>
    </row>
    <row r="46847" spans="1:15" x14ac:dyDescent="0.25">
      <c r="A46847" t="s">
        <v>6572</v>
      </c>
      <c r="B46847" t="s">
        <v>294</v>
      </c>
      <c r="C46847">
        <v>142836</v>
      </c>
      <c r="D46847">
        <v>0.13600000000000001</v>
      </c>
      <c r="E46847" t="b">
        <v>0</v>
      </c>
      <c r="F46847" t="b">
        <v>1</v>
      </c>
      <c r="K46847" t="s">
        <v>709</v>
      </c>
      <c r="L46847" t="s">
        <v>1616</v>
      </c>
      <c r="M46847" t="s">
        <v>1299</v>
      </c>
      <c r="N46847" t="s">
        <v>1300</v>
      </c>
      <c r="O46847" t="s">
        <v>6573</v>
      </c>
    </row>
    <row r="46848" spans="1:15" x14ac:dyDescent="0.25">
      <c r="A46848" t="s">
        <v>6578</v>
      </c>
      <c r="B46848" t="s">
        <v>294</v>
      </c>
      <c r="C46848">
        <v>544560</v>
      </c>
      <c r="D46848">
        <v>7.6999999999999999E-2</v>
      </c>
      <c r="E46848" t="b">
        <v>1</v>
      </c>
      <c r="F46848" t="b">
        <v>0</v>
      </c>
      <c r="K46848" t="s">
        <v>709</v>
      </c>
      <c r="L46848" t="s">
        <v>1512</v>
      </c>
      <c r="M46848" t="s">
        <v>1300</v>
      </c>
      <c r="N46848" t="s">
        <v>1299</v>
      </c>
      <c r="O46848" t="s">
        <v>6579</v>
      </c>
    </row>
    <row r="46849" spans="1:15" x14ac:dyDescent="0.25">
      <c r="A46849" t="s">
        <v>6582</v>
      </c>
      <c r="B46849" t="s">
        <v>294</v>
      </c>
      <c r="C46849">
        <v>572790</v>
      </c>
      <c r="D46849">
        <v>0.106</v>
      </c>
      <c r="E46849" t="b">
        <v>1</v>
      </c>
      <c r="F46849" t="b">
        <v>0</v>
      </c>
      <c r="K46849" t="s">
        <v>709</v>
      </c>
      <c r="L46849" t="s">
        <v>1940</v>
      </c>
      <c r="M46849" t="s">
        <v>1300</v>
      </c>
      <c r="N46849" t="s">
        <v>1299</v>
      </c>
      <c r="O46849" t="s">
        <v>6583</v>
      </c>
    </row>
    <row r="46850" spans="1:15" x14ac:dyDescent="0.25">
      <c r="A46850" t="s">
        <v>6598</v>
      </c>
      <c r="B46850" t="s">
        <v>294</v>
      </c>
      <c r="C46850">
        <v>412575</v>
      </c>
      <c r="D46850">
        <v>5.3999999999999999E-2</v>
      </c>
      <c r="E46850" t="b">
        <v>1</v>
      </c>
      <c r="F46850" t="b">
        <v>0</v>
      </c>
      <c r="K46850" t="s">
        <v>709</v>
      </c>
      <c r="L46850" t="s">
        <v>1422</v>
      </c>
      <c r="M46850" t="s">
        <v>1300</v>
      </c>
      <c r="N46850" t="s">
        <v>1299</v>
      </c>
      <c r="O46850" t="s">
        <v>6599</v>
      </c>
    </row>
    <row r="46851" spans="1:15" x14ac:dyDescent="0.25">
      <c r="A46851" t="s">
        <v>6608</v>
      </c>
      <c r="B46851" t="s">
        <v>294</v>
      </c>
      <c r="C46851">
        <v>270514</v>
      </c>
      <c r="D46851">
        <v>6.2E-2</v>
      </c>
      <c r="E46851" t="b">
        <v>1</v>
      </c>
      <c r="F46851" t="b">
        <v>0</v>
      </c>
      <c r="K46851" t="s">
        <v>709</v>
      </c>
      <c r="L46851" t="s">
        <v>1785</v>
      </c>
      <c r="M46851" t="s">
        <v>1300</v>
      </c>
      <c r="N46851" t="s">
        <v>1299</v>
      </c>
      <c r="O46851" t="s">
        <v>6609</v>
      </c>
    </row>
    <row r="46852" spans="1:15" x14ac:dyDescent="0.25">
      <c r="A46852" t="s">
        <v>6610</v>
      </c>
      <c r="B46852" t="s">
        <v>294</v>
      </c>
      <c r="C46852">
        <v>222045</v>
      </c>
      <c r="D46852">
        <v>0.11899999999999999</v>
      </c>
      <c r="E46852" t="b">
        <v>1</v>
      </c>
      <c r="F46852" t="b">
        <v>0</v>
      </c>
      <c r="K46852" t="s">
        <v>709</v>
      </c>
      <c r="L46852" t="s">
        <v>1584</v>
      </c>
      <c r="M46852" t="s">
        <v>1300</v>
      </c>
      <c r="N46852" t="s">
        <v>1299</v>
      </c>
      <c r="O46852" t="s">
        <v>6611</v>
      </c>
    </row>
    <row r="46853" spans="1:15" x14ac:dyDescent="0.25">
      <c r="A46853" t="s">
        <v>6616</v>
      </c>
      <c r="B46853" t="s">
        <v>294</v>
      </c>
      <c r="C46853">
        <v>167821</v>
      </c>
      <c r="D46853">
        <v>0.20899999999999999</v>
      </c>
      <c r="E46853" t="b">
        <v>0</v>
      </c>
      <c r="F46853" t="b">
        <v>1</v>
      </c>
      <c r="K46853" t="s">
        <v>709</v>
      </c>
      <c r="L46853" t="s">
        <v>1347</v>
      </c>
      <c r="M46853" t="s">
        <v>1299</v>
      </c>
      <c r="N46853" t="s">
        <v>1300</v>
      </c>
      <c r="O46853" t="s">
        <v>6617</v>
      </c>
    </row>
    <row r="46854" spans="1:15" x14ac:dyDescent="0.25">
      <c r="A46854" t="s">
        <v>6625</v>
      </c>
      <c r="B46854" t="s">
        <v>294</v>
      </c>
      <c r="C46854">
        <v>445578</v>
      </c>
      <c r="D46854">
        <v>8.8999999999999996E-2</v>
      </c>
      <c r="E46854" t="b">
        <v>1</v>
      </c>
      <c r="F46854" t="b">
        <v>0</v>
      </c>
      <c r="K46854" t="s">
        <v>709</v>
      </c>
      <c r="L46854" t="s">
        <v>1359</v>
      </c>
      <c r="M46854" t="s">
        <v>1300</v>
      </c>
      <c r="N46854" t="s">
        <v>1299</v>
      </c>
      <c r="O46854" t="s">
        <v>6626</v>
      </c>
    </row>
    <row r="46855" spans="1:15" x14ac:dyDescent="0.25">
      <c r="A46855" t="s">
        <v>6627</v>
      </c>
      <c r="B46855" t="s">
        <v>294</v>
      </c>
      <c r="C46855">
        <v>437222</v>
      </c>
      <c r="D46855">
        <v>5.0999999999999997E-2</v>
      </c>
      <c r="E46855" t="b">
        <v>1</v>
      </c>
      <c r="F46855" t="b">
        <v>0</v>
      </c>
      <c r="K46855" t="s">
        <v>709</v>
      </c>
      <c r="L46855" t="s">
        <v>1308</v>
      </c>
      <c r="M46855" t="s">
        <v>1300</v>
      </c>
      <c r="N46855" t="s">
        <v>1299</v>
      </c>
      <c r="O46855" t="s">
        <v>6628</v>
      </c>
    </row>
    <row r="46856" spans="1:15" x14ac:dyDescent="0.25">
      <c r="A46856" t="s">
        <v>6629</v>
      </c>
      <c r="B46856" t="s">
        <v>294</v>
      </c>
      <c r="C46856">
        <v>361161</v>
      </c>
      <c r="D46856">
        <v>0.23200000000000001</v>
      </c>
      <c r="E46856" t="b">
        <v>0</v>
      </c>
      <c r="F46856" t="b">
        <v>1</v>
      </c>
      <c r="K46856" t="s">
        <v>709</v>
      </c>
      <c r="L46856" t="s">
        <v>3188</v>
      </c>
      <c r="M46856" t="s">
        <v>1299</v>
      </c>
      <c r="N46856" t="s">
        <v>1300</v>
      </c>
      <c r="O46856" t="s">
        <v>6630</v>
      </c>
    </row>
    <row r="46857" spans="1:15" x14ac:dyDescent="0.25">
      <c r="A46857" t="s">
        <v>6635</v>
      </c>
      <c r="B46857" t="s">
        <v>294</v>
      </c>
      <c r="C46857">
        <v>892420</v>
      </c>
      <c r="D46857">
        <v>6.9000000000000006E-2</v>
      </c>
      <c r="E46857" t="b">
        <v>1</v>
      </c>
      <c r="F46857" t="b">
        <v>0</v>
      </c>
      <c r="K46857" t="s">
        <v>709</v>
      </c>
      <c r="L46857" t="s">
        <v>1800</v>
      </c>
      <c r="M46857" t="s">
        <v>1300</v>
      </c>
      <c r="N46857" t="s">
        <v>1299</v>
      </c>
      <c r="O46857" t="s">
        <v>6636</v>
      </c>
    </row>
    <row r="46858" spans="1:15" x14ac:dyDescent="0.25">
      <c r="A46858" t="s">
        <v>1210</v>
      </c>
      <c r="B46858" t="s">
        <v>294</v>
      </c>
      <c r="C46858">
        <v>849439</v>
      </c>
      <c r="D46858">
        <v>6.4000000000000001E-2</v>
      </c>
      <c r="E46858" t="b">
        <v>1</v>
      </c>
      <c r="F46858" t="b">
        <v>0</v>
      </c>
      <c r="K46858" t="s">
        <v>709</v>
      </c>
      <c r="L46858" t="s">
        <v>1351</v>
      </c>
      <c r="M46858" t="s">
        <v>1300</v>
      </c>
      <c r="N46858" t="s">
        <v>1299</v>
      </c>
      <c r="O46858" t="s">
        <v>6670</v>
      </c>
    </row>
    <row r="46859" spans="1:15" x14ac:dyDescent="0.25">
      <c r="A46859" t="s">
        <v>6643</v>
      </c>
      <c r="B46859" t="s">
        <v>294</v>
      </c>
      <c r="C46859">
        <v>688742</v>
      </c>
      <c r="D46859">
        <v>0.108</v>
      </c>
      <c r="E46859" t="b">
        <v>0</v>
      </c>
      <c r="F46859" t="b">
        <v>1</v>
      </c>
      <c r="K46859" t="s">
        <v>709</v>
      </c>
      <c r="L46859" t="s">
        <v>1405</v>
      </c>
      <c r="M46859" t="s">
        <v>1299</v>
      </c>
      <c r="N46859" t="s">
        <v>1300</v>
      </c>
      <c r="O46859" t="s">
        <v>6644</v>
      </c>
    </row>
    <row r="46860" spans="1:15" x14ac:dyDescent="0.25">
      <c r="A46860" t="s">
        <v>6645</v>
      </c>
      <c r="B46860" t="s">
        <v>294</v>
      </c>
      <c r="C46860">
        <v>767334</v>
      </c>
      <c r="D46860">
        <v>6.3E-2</v>
      </c>
      <c r="E46860" t="b">
        <v>1</v>
      </c>
      <c r="F46860" t="b">
        <v>0</v>
      </c>
      <c r="K46860" t="s">
        <v>709</v>
      </c>
      <c r="L46860" t="s">
        <v>1326</v>
      </c>
      <c r="M46860" t="s">
        <v>1300</v>
      </c>
      <c r="N46860" t="s">
        <v>1299</v>
      </c>
      <c r="O46860" t="s">
        <v>6646</v>
      </c>
    </row>
    <row r="46861" spans="1:15" x14ac:dyDescent="0.25">
      <c r="A46861" t="s">
        <v>6651</v>
      </c>
      <c r="B46861" t="s">
        <v>294</v>
      </c>
      <c r="C46861">
        <v>2426224</v>
      </c>
      <c r="D46861">
        <v>9.1999999999999998E-2</v>
      </c>
      <c r="E46861" t="b">
        <v>0</v>
      </c>
      <c r="F46861" t="b">
        <v>1</v>
      </c>
      <c r="K46861" t="s">
        <v>709</v>
      </c>
      <c r="L46861" t="s">
        <v>1813</v>
      </c>
      <c r="M46861" t="s">
        <v>1299</v>
      </c>
      <c r="N46861" t="s">
        <v>1300</v>
      </c>
      <c r="O46861" t="s">
        <v>6652</v>
      </c>
    </row>
    <row r="46862" spans="1:15" x14ac:dyDescent="0.25">
      <c r="A46862" t="s">
        <v>1213</v>
      </c>
      <c r="B46862" t="s">
        <v>294</v>
      </c>
      <c r="C46862">
        <v>403371</v>
      </c>
      <c r="D46862">
        <v>4.9000000000000002E-2</v>
      </c>
      <c r="E46862" t="b">
        <v>1</v>
      </c>
      <c r="F46862" t="b">
        <v>0</v>
      </c>
      <c r="K46862" t="s">
        <v>709</v>
      </c>
      <c r="L46862" t="s">
        <v>1332</v>
      </c>
      <c r="M46862" t="s">
        <v>1300</v>
      </c>
      <c r="N46862" t="s">
        <v>1299</v>
      </c>
      <c r="O46862" t="s">
        <v>6667</v>
      </c>
    </row>
    <row r="46863" spans="1:15" x14ac:dyDescent="0.25">
      <c r="A46863" t="s">
        <v>6668</v>
      </c>
      <c r="B46863" t="s">
        <v>294</v>
      </c>
      <c r="C46863">
        <v>216363</v>
      </c>
      <c r="D46863">
        <v>0.13400000000000001</v>
      </c>
      <c r="E46863" t="b">
        <v>1</v>
      </c>
      <c r="F46863" t="b">
        <v>0</v>
      </c>
      <c r="K46863" t="s">
        <v>709</v>
      </c>
      <c r="L46863" t="s">
        <v>2200</v>
      </c>
      <c r="M46863" t="s">
        <v>1300</v>
      </c>
      <c r="N46863" t="s">
        <v>1299</v>
      </c>
      <c r="O46863" t="s">
        <v>6669</v>
      </c>
    </row>
    <row r="46864" spans="1:15" x14ac:dyDescent="0.25">
      <c r="A46864" t="s">
        <v>6676</v>
      </c>
      <c r="B46864" t="s">
        <v>294</v>
      </c>
      <c r="C46864">
        <v>462126</v>
      </c>
      <c r="D46864">
        <v>9.8000000000000004E-2</v>
      </c>
      <c r="E46864" t="b">
        <v>1</v>
      </c>
      <c r="F46864" t="b">
        <v>0</v>
      </c>
      <c r="K46864" t="s">
        <v>709</v>
      </c>
      <c r="L46864" t="s">
        <v>2042</v>
      </c>
      <c r="M46864" t="s">
        <v>1300</v>
      </c>
      <c r="N46864" t="s">
        <v>1299</v>
      </c>
      <c r="O46864" t="s">
        <v>6677</v>
      </c>
    </row>
    <row r="46865" spans="1:15" x14ac:dyDescent="0.25">
      <c r="A46865" t="s">
        <v>13237</v>
      </c>
      <c r="B46865" t="s">
        <v>294</v>
      </c>
      <c r="C46865">
        <v>1005043</v>
      </c>
      <c r="D46865">
        <v>0.107</v>
      </c>
      <c r="E46865" t="b">
        <v>0</v>
      </c>
      <c r="F46865" t="b">
        <v>0</v>
      </c>
      <c r="K46865" t="s">
        <v>709</v>
      </c>
      <c r="L46865" t="s">
        <v>1788</v>
      </c>
      <c r="M46865" t="s">
        <v>1299</v>
      </c>
      <c r="N46865" t="s">
        <v>1299</v>
      </c>
      <c r="O46865" t="s">
        <v>13238</v>
      </c>
    </row>
    <row r="46866" spans="1:15" x14ac:dyDescent="0.25">
      <c r="A46866" t="s">
        <v>6674</v>
      </c>
      <c r="B46866" t="s">
        <v>294</v>
      </c>
      <c r="C46866">
        <v>283918</v>
      </c>
      <c r="D46866">
        <v>8.4000000000000005E-2</v>
      </c>
      <c r="E46866" t="b">
        <v>0</v>
      </c>
      <c r="F46866" t="b">
        <v>1</v>
      </c>
      <c r="K46866" t="s">
        <v>709</v>
      </c>
      <c r="L46866" t="s">
        <v>1468</v>
      </c>
      <c r="M46866" t="s">
        <v>1299</v>
      </c>
      <c r="N46866" t="s">
        <v>1300</v>
      </c>
      <c r="O46866" t="s">
        <v>6680</v>
      </c>
    </row>
    <row r="46867" spans="1:15" x14ac:dyDescent="0.25">
      <c r="A46867" t="s">
        <v>6684</v>
      </c>
      <c r="B46867" t="s">
        <v>294</v>
      </c>
      <c r="C46867">
        <v>300552</v>
      </c>
      <c r="D46867">
        <v>6.9000000000000006E-2</v>
      </c>
      <c r="E46867" t="b">
        <v>1</v>
      </c>
      <c r="F46867" t="b">
        <v>0</v>
      </c>
      <c r="K46867" t="s">
        <v>709</v>
      </c>
      <c r="L46867" t="s">
        <v>1800</v>
      </c>
      <c r="M46867" t="s">
        <v>1300</v>
      </c>
      <c r="N46867" t="s">
        <v>1299</v>
      </c>
      <c r="O46867" t="s">
        <v>6685</v>
      </c>
    </row>
    <row r="46868" spans="1:15" x14ac:dyDescent="0.25">
      <c r="A46868" t="s">
        <v>29442</v>
      </c>
      <c r="B46868" t="s">
        <v>294</v>
      </c>
      <c r="C46868">
        <v>604335</v>
      </c>
      <c r="D46868">
        <v>0.11799999999999999</v>
      </c>
      <c r="E46868" t="b">
        <v>0</v>
      </c>
      <c r="F46868" t="b">
        <v>1</v>
      </c>
      <c r="K46868" t="s">
        <v>709</v>
      </c>
      <c r="L46868" t="s">
        <v>1771</v>
      </c>
      <c r="M46868" t="s">
        <v>1299</v>
      </c>
      <c r="N46868" t="s">
        <v>1300</v>
      </c>
      <c r="O46868" t="s">
        <v>29443</v>
      </c>
    </row>
    <row r="46869" spans="1:15" x14ac:dyDescent="0.25">
      <c r="A46869" t="s">
        <v>59444</v>
      </c>
      <c r="B46869" t="s">
        <v>294</v>
      </c>
      <c r="C46869">
        <v>537113</v>
      </c>
      <c r="D46869">
        <v>4.9000000000000002E-2</v>
      </c>
      <c r="E46869" t="b">
        <v>0</v>
      </c>
      <c r="F46869" t="b">
        <v>1</v>
      </c>
      <c r="K46869" t="s">
        <v>709</v>
      </c>
      <c r="L46869" t="s">
        <v>1332</v>
      </c>
      <c r="M46869" t="s">
        <v>1299</v>
      </c>
      <c r="N46869" t="s">
        <v>1300</v>
      </c>
      <c r="O46869" t="s">
        <v>59445</v>
      </c>
    </row>
    <row r="46870" spans="1:15" x14ac:dyDescent="0.25">
      <c r="A46870" t="s">
        <v>1281</v>
      </c>
      <c r="B46870" t="s">
        <v>294</v>
      </c>
      <c r="C46870">
        <v>728064</v>
      </c>
      <c r="D46870">
        <v>6.5000000000000002E-2</v>
      </c>
      <c r="E46870" t="b">
        <v>1</v>
      </c>
      <c r="F46870" t="b">
        <v>0</v>
      </c>
      <c r="K46870" t="s">
        <v>709</v>
      </c>
      <c r="L46870" t="s">
        <v>1480</v>
      </c>
      <c r="M46870" t="s">
        <v>1300</v>
      </c>
      <c r="N46870" t="s">
        <v>1299</v>
      </c>
      <c r="O46870" t="s">
        <v>6706</v>
      </c>
    </row>
    <row r="46871" spans="1:15" x14ac:dyDescent="0.25">
      <c r="A46871" t="s">
        <v>6713</v>
      </c>
      <c r="B46871" t="s">
        <v>294</v>
      </c>
      <c r="C46871">
        <v>515064</v>
      </c>
      <c r="D46871">
        <v>0.04</v>
      </c>
      <c r="E46871" t="b">
        <v>1</v>
      </c>
      <c r="F46871" t="b">
        <v>0</v>
      </c>
      <c r="K46871" t="s">
        <v>709</v>
      </c>
      <c r="L46871" t="s">
        <v>1866</v>
      </c>
      <c r="M46871" t="s">
        <v>1300</v>
      </c>
      <c r="N46871" t="s">
        <v>1299</v>
      </c>
      <c r="O46871" t="s">
        <v>6714</v>
      </c>
    </row>
    <row r="46872" spans="1:15" x14ac:dyDescent="0.25">
      <c r="A46872" t="s">
        <v>17631</v>
      </c>
      <c r="B46872" t="s">
        <v>294</v>
      </c>
      <c r="C46872">
        <v>579671</v>
      </c>
      <c r="D46872">
        <v>2.7E-2</v>
      </c>
      <c r="E46872" t="b">
        <v>1</v>
      </c>
      <c r="F46872" t="b">
        <v>0</v>
      </c>
      <c r="K46872" t="s">
        <v>709</v>
      </c>
      <c r="L46872" t="s">
        <v>1750</v>
      </c>
      <c r="M46872" t="s">
        <v>1300</v>
      </c>
      <c r="N46872" t="s">
        <v>1299</v>
      </c>
      <c r="O46872" t="s">
        <v>21198</v>
      </c>
    </row>
    <row r="46873" spans="1:15" x14ac:dyDescent="0.25">
      <c r="A46873" t="s">
        <v>6720</v>
      </c>
      <c r="B46873" t="s">
        <v>294</v>
      </c>
      <c r="C46873">
        <v>308128</v>
      </c>
      <c r="D46873">
        <v>0.14899999999999999</v>
      </c>
      <c r="E46873" t="b">
        <v>0</v>
      </c>
      <c r="F46873" t="b">
        <v>1</v>
      </c>
      <c r="K46873" t="s">
        <v>709</v>
      </c>
      <c r="L46873" t="s">
        <v>2391</v>
      </c>
      <c r="M46873" t="s">
        <v>1299</v>
      </c>
      <c r="N46873" t="s">
        <v>1300</v>
      </c>
      <c r="O46873" t="s">
        <v>6721</v>
      </c>
    </row>
    <row r="46874" spans="1:15" x14ac:dyDescent="0.25">
      <c r="A46874" t="s">
        <v>6724</v>
      </c>
      <c r="B46874" t="s">
        <v>294</v>
      </c>
      <c r="C46874">
        <v>821656</v>
      </c>
      <c r="D46874">
        <v>5.8999999999999997E-2</v>
      </c>
      <c r="E46874" t="b">
        <v>1</v>
      </c>
      <c r="F46874" t="b">
        <v>0</v>
      </c>
      <c r="K46874" t="s">
        <v>709</v>
      </c>
      <c r="L46874" t="s">
        <v>1650</v>
      </c>
      <c r="M46874" t="s">
        <v>1300</v>
      </c>
      <c r="N46874" t="s">
        <v>1299</v>
      </c>
      <c r="O46874" t="s">
        <v>6725</v>
      </c>
    </row>
    <row r="46875" spans="1:15" x14ac:dyDescent="0.25">
      <c r="A46875" t="s">
        <v>6726</v>
      </c>
      <c r="B46875" t="s">
        <v>294</v>
      </c>
      <c r="C46875">
        <v>566702</v>
      </c>
      <c r="D46875">
        <v>5.5E-2</v>
      </c>
      <c r="E46875" t="b">
        <v>1</v>
      </c>
      <c r="F46875" t="b">
        <v>0</v>
      </c>
      <c r="K46875" t="s">
        <v>709</v>
      </c>
      <c r="L46875" t="s">
        <v>1437</v>
      </c>
      <c r="M46875" t="s">
        <v>1300</v>
      </c>
      <c r="N46875" t="s">
        <v>1299</v>
      </c>
      <c r="O46875" t="s">
        <v>6727</v>
      </c>
    </row>
    <row r="46876" spans="1:15" x14ac:dyDescent="0.25">
      <c r="A46876" t="s">
        <v>6736</v>
      </c>
      <c r="B46876" t="s">
        <v>294</v>
      </c>
      <c r="C46876">
        <v>874148</v>
      </c>
      <c r="D46876">
        <v>9.6000000000000002E-2</v>
      </c>
      <c r="E46876" t="b">
        <v>0</v>
      </c>
      <c r="F46876" t="b">
        <v>1</v>
      </c>
      <c r="K46876" t="s">
        <v>709</v>
      </c>
      <c r="L46876" t="s">
        <v>1599</v>
      </c>
      <c r="M46876" t="s">
        <v>1299</v>
      </c>
      <c r="N46876" t="s">
        <v>1300</v>
      </c>
      <c r="O46876" t="s">
        <v>6737</v>
      </c>
    </row>
    <row r="46877" spans="1:15" x14ac:dyDescent="0.25">
      <c r="A46877" t="s">
        <v>2155</v>
      </c>
      <c r="B46877" t="s">
        <v>294</v>
      </c>
      <c r="C46877">
        <v>566783</v>
      </c>
      <c r="D46877">
        <v>5.7000000000000002E-2</v>
      </c>
      <c r="E46877" t="b">
        <v>0</v>
      </c>
      <c r="F46877" t="b">
        <v>1</v>
      </c>
      <c r="K46877" t="s">
        <v>709</v>
      </c>
      <c r="L46877" t="s">
        <v>1329</v>
      </c>
      <c r="M46877" t="s">
        <v>1299</v>
      </c>
      <c r="N46877" t="s">
        <v>1300</v>
      </c>
      <c r="O46877" t="s">
        <v>6739</v>
      </c>
    </row>
    <row r="46878" spans="1:15" x14ac:dyDescent="0.25">
      <c r="A46878" t="s">
        <v>6740</v>
      </c>
      <c r="B46878" t="s">
        <v>294</v>
      </c>
      <c r="C46878">
        <v>506257</v>
      </c>
      <c r="D46878">
        <v>9.6000000000000002E-2</v>
      </c>
      <c r="E46878" t="b">
        <v>1</v>
      </c>
      <c r="F46878" t="b">
        <v>0</v>
      </c>
      <c r="K46878" t="s">
        <v>709</v>
      </c>
      <c r="L46878" t="s">
        <v>1599</v>
      </c>
      <c r="M46878" t="s">
        <v>1300</v>
      </c>
      <c r="N46878" t="s">
        <v>1299</v>
      </c>
      <c r="O46878" t="s">
        <v>6741</v>
      </c>
    </row>
    <row r="46879" spans="1:15" x14ac:dyDescent="0.25">
      <c r="A46879" t="s">
        <v>6744</v>
      </c>
      <c r="B46879" t="s">
        <v>294</v>
      </c>
      <c r="C46879">
        <v>372280</v>
      </c>
      <c r="D46879">
        <v>0.159</v>
      </c>
      <c r="E46879" t="b">
        <v>1</v>
      </c>
      <c r="F46879" t="b">
        <v>0</v>
      </c>
      <c r="K46879" t="s">
        <v>709</v>
      </c>
      <c r="L46879" t="s">
        <v>1831</v>
      </c>
      <c r="M46879" t="s">
        <v>1300</v>
      </c>
      <c r="N46879" t="s">
        <v>1299</v>
      </c>
      <c r="O46879" t="s">
        <v>6745</v>
      </c>
    </row>
    <row r="46880" spans="1:15" x14ac:dyDescent="0.25">
      <c r="A46880" t="s">
        <v>14581</v>
      </c>
      <c r="B46880" t="s">
        <v>294</v>
      </c>
      <c r="C46880">
        <v>529899</v>
      </c>
      <c r="D46880">
        <v>5.7000000000000002E-2</v>
      </c>
      <c r="E46880" t="b">
        <v>1</v>
      </c>
      <c r="F46880" t="b">
        <v>0</v>
      </c>
      <c r="K46880" t="s">
        <v>709</v>
      </c>
      <c r="L46880" t="s">
        <v>1329</v>
      </c>
      <c r="M46880" t="s">
        <v>1300</v>
      </c>
      <c r="N46880" t="s">
        <v>1299</v>
      </c>
      <c r="O46880" t="s">
        <v>22280</v>
      </c>
    </row>
    <row r="46881" spans="1:15" x14ac:dyDescent="0.25">
      <c r="A46881" t="s">
        <v>6765</v>
      </c>
      <c r="B46881" t="s">
        <v>294</v>
      </c>
      <c r="C46881">
        <v>530705</v>
      </c>
      <c r="D46881">
        <v>0.14199999999999999</v>
      </c>
      <c r="E46881" t="b">
        <v>1</v>
      </c>
      <c r="F46881" t="b">
        <v>0</v>
      </c>
      <c r="K46881" t="s">
        <v>709</v>
      </c>
      <c r="L46881" t="s">
        <v>2248</v>
      </c>
      <c r="M46881" t="s">
        <v>1300</v>
      </c>
      <c r="N46881" t="s">
        <v>1299</v>
      </c>
      <c r="O46881" t="s">
        <v>6766</v>
      </c>
    </row>
    <row r="46882" spans="1:15" x14ac:dyDescent="0.25">
      <c r="A46882" t="s">
        <v>6767</v>
      </c>
      <c r="B46882" t="s">
        <v>294</v>
      </c>
      <c r="C46882">
        <v>633927</v>
      </c>
      <c r="D46882">
        <v>6.6000000000000003E-2</v>
      </c>
      <c r="E46882" t="b">
        <v>1</v>
      </c>
      <c r="F46882" t="b">
        <v>0</v>
      </c>
      <c r="K46882" t="s">
        <v>709</v>
      </c>
      <c r="L46882" t="s">
        <v>1341</v>
      </c>
      <c r="M46882" t="s">
        <v>1300</v>
      </c>
      <c r="N46882" t="s">
        <v>1299</v>
      </c>
      <c r="O46882" t="s">
        <v>6768</v>
      </c>
    </row>
    <row r="46883" spans="1:15" x14ac:dyDescent="0.25">
      <c r="A46883" t="s">
        <v>6792</v>
      </c>
      <c r="B46883" t="s">
        <v>294</v>
      </c>
      <c r="C46883">
        <v>235347</v>
      </c>
      <c r="D46883">
        <v>5.2999999999999999E-2</v>
      </c>
      <c r="E46883" t="b">
        <v>1</v>
      </c>
      <c r="F46883" t="b">
        <v>0</v>
      </c>
      <c r="K46883" t="s">
        <v>709</v>
      </c>
      <c r="L46883" t="s">
        <v>1567</v>
      </c>
      <c r="M46883" t="s">
        <v>1300</v>
      </c>
      <c r="N46883" t="s">
        <v>1299</v>
      </c>
      <c r="O46883" t="s">
        <v>6793</v>
      </c>
    </row>
    <row r="46884" spans="1:15" x14ac:dyDescent="0.25">
      <c r="A46884" t="s">
        <v>6826</v>
      </c>
      <c r="B46884" t="s">
        <v>294</v>
      </c>
      <c r="C46884">
        <v>570273</v>
      </c>
      <c r="D46884">
        <v>8.8999999999999996E-2</v>
      </c>
      <c r="E46884" t="b">
        <v>1</v>
      </c>
      <c r="F46884" t="b">
        <v>0</v>
      </c>
      <c r="K46884" t="s">
        <v>709</v>
      </c>
      <c r="L46884" t="s">
        <v>1359</v>
      </c>
      <c r="M46884" t="s">
        <v>1300</v>
      </c>
      <c r="N46884" t="s">
        <v>1299</v>
      </c>
      <c r="O46884" t="s">
        <v>6827</v>
      </c>
    </row>
    <row r="46885" spans="1:15" x14ac:dyDescent="0.25">
      <c r="A46885" t="s">
        <v>6796</v>
      </c>
      <c r="B46885" t="s">
        <v>294</v>
      </c>
      <c r="C46885">
        <v>423388</v>
      </c>
      <c r="D46885">
        <v>5.1999999999999998E-2</v>
      </c>
      <c r="E46885" t="b">
        <v>1</v>
      </c>
      <c r="F46885" t="b">
        <v>0</v>
      </c>
      <c r="K46885" t="s">
        <v>709</v>
      </c>
      <c r="L46885" t="s">
        <v>1641</v>
      </c>
      <c r="M46885" t="s">
        <v>1300</v>
      </c>
      <c r="N46885" t="s">
        <v>1299</v>
      </c>
      <c r="O46885" t="s">
        <v>6797</v>
      </c>
    </row>
    <row r="46886" spans="1:15" x14ac:dyDescent="0.25">
      <c r="A46886" t="s">
        <v>6816</v>
      </c>
      <c r="B46886" t="s">
        <v>294</v>
      </c>
      <c r="C46886">
        <v>180380</v>
      </c>
      <c r="D46886">
        <v>0.123</v>
      </c>
      <c r="E46886" t="b">
        <v>1</v>
      </c>
      <c r="F46886" t="b">
        <v>0</v>
      </c>
      <c r="K46886" t="s">
        <v>709</v>
      </c>
      <c r="L46886" t="s">
        <v>1473</v>
      </c>
      <c r="M46886" t="s">
        <v>1300</v>
      </c>
      <c r="N46886" t="s">
        <v>1299</v>
      </c>
      <c r="O46886" t="s">
        <v>6817</v>
      </c>
    </row>
    <row r="46887" spans="1:15" x14ac:dyDescent="0.25">
      <c r="A46887" t="s">
        <v>6826</v>
      </c>
      <c r="B46887" t="s">
        <v>294</v>
      </c>
      <c r="C46887">
        <v>597139</v>
      </c>
      <c r="D46887">
        <v>8.8999999999999996E-2</v>
      </c>
      <c r="E46887" t="b">
        <v>0</v>
      </c>
      <c r="F46887" t="b">
        <v>1</v>
      </c>
      <c r="K46887" t="s">
        <v>709</v>
      </c>
      <c r="L46887" t="s">
        <v>1359</v>
      </c>
      <c r="M46887" t="s">
        <v>1299</v>
      </c>
      <c r="N46887" t="s">
        <v>1300</v>
      </c>
      <c r="O46887" t="s">
        <v>6828</v>
      </c>
    </row>
    <row r="46888" spans="1:15" x14ac:dyDescent="0.25">
      <c r="A46888" t="s">
        <v>6829</v>
      </c>
      <c r="B46888" t="s">
        <v>294</v>
      </c>
      <c r="C46888">
        <v>443608</v>
      </c>
      <c r="D46888">
        <v>4.8000000000000001E-2</v>
      </c>
      <c r="E46888" t="b">
        <v>1</v>
      </c>
      <c r="F46888" t="b">
        <v>0</v>
      </c>
      <c r="K46888" t="s">
        <v>709</v>
      </c>
      <c r="L46888" t="s">
        <v>1367</v>
      </c>
      <c r="M46888" t="s">
        <v>1300</v>
      </c>
      <c r="N46888" t="s">
        <v>1299</v>
      </c>
      <c r="O46888" t="s">
        <v>6830</v>
      </c>
    </row>
    <row r="46889" spans="1:15" x14ac:dyDescent="0.25">
      <c r="A46889" t="s">
        <v>5446</v>
      </c>
      <c r="B46889" t="s">
        <v>294</v>
      </c>
      <c r="C46889">
        <v>391373</v>
      </c>
      <c r="D46889">
        <v>8.6999999999999994E-2</v>
      </c>
      <c r="E46889" t="b">
        <v>1</v>
      </c>
      <c r="F46889" t="b">
        <v>0</v>
      </c>
      <c r="K46889" t="s">
        <v>709</v>
      </c>
      <c r="L46889" t="s">
        <v>1692</v>
      </c>
      <c r="M46889" t="s">
        <v>1300</v>
      </c>
      <c r="N46889" t="s">
        <v>1299</v>
      </c>
      <c r="O46889" t="s">
        <v>6835</v>
      </c>
    </row>
    <row r="46890" spans="1:15" x14ac:dyDescent="0.25">
      <c r="A46890" t="s">
        <v>6836</v>
      </c>
      <c r="B46890" t="s">
        <v>294</v>
      </c>
      <c r="C46890">
        <v>353684</v>
      </c>
      <c r="D46890">
        <v>7.6999999999999999E-2</v>
      </c>
      <c r="E46890" t="b">
        <v>0</v>
      </c>
      <c r="F46890" t="b">
        <v>1</v>
      </c>
      <c r="K46890" t="s">
        <v>709</v>
      </c>
      <c r="L46890" t="s">
        <v>1512</v>
      </c>
      <c r="M46890" t="s">
        <v>1299</v>
      </c>
      <c r="N46890" t="s">
        <v>1300</v>
      </c>
      <c r="O46890" t="s">
        <v>6837</v>
      </c>
    </row>
    <row r="46891" spans="1:15" x14ac:dyDescent="0.25">
      <c r="A46891" t="s">
        <v>6840</v>
      </c>
      <c r="B46891" t="s">
        <v>294</v>
      </c>
      <c r="C46891">
        <v>357420</v>
      </c>
      <c r="D46891">
        <v>0.13300000000000001</v>
      </c>
      <c r="E46891" t="b">
        <v>1</v>
      </c>
      <c r="F46891" t="b">
        <v>0</v>
      </c>
      <c r="K46891" t="s">
        <v>709</v>
      </c>
      <c r="L46891" t="s">
        <v>1695</v>
      </c>
      <c r="M46891" t="s">
        <v>1300</v>
      </c>
      <c r="N46891" t="s">
        <v>1299</v>
      </c>
      <c r="O46891" t="s">
        <v>6841</v>
      </c>
    </row>
    <row r="46892" spans="1:15" x14ac:dyDescent="0.25">
      <c r="A46892" t="s">
        <v>5068</v>
      </c>
      <c r="B46892" t="s">
        <v>294</v>
      </c>
      <c r="C46892">
        <v>422945</v>
      </c>
      <c r="D46892">
        <v>8.1000000000000003E-2</v>
      </c>
      <c r="E46892" t="b">
        <v>0</v>
      </c>
      <c r="F46892" t="b">
        <v>1</v>
      </c>
      <c r="K46892" t="s">
        <v>709</v>
      </c>
      <c r="L46892" t="s">
        <v>1314</v>
      </c>
      <c r="M46892" t="s">
        <v>1299</v>
      </c>
      <c r="N46892" t="s">
        <v>1300</v>
      </c>
      <c r="O46892" t="s">
        <v>6843</v>
      </c>
    </row>
    <row r="46893" spans="1:15" x14ac:dyDescent="0.25">
      <c r="A46893" t="s">
        <v>6853</v>
      </c>
      <c r="B46893" t="s">
        <v>294</v>
      </c>
      <c r="C46893">
        <v>1049574</v>
      </c>
      <c r="D46893">
        <v>2.9000000000000001E-2</v>
      </c>
      <c r="E46893" t="b">
        <v>1</v>
      </c>
      <c r="F46893" t="b">
        <v>0</v>
      </c>
      <c r="K46893" t="s">
        <v>709</v>
      </c>
      <c r="L46893" t="s">
        <v>4123</v>
      </c>
      <c r="M46893" t="s">
        <v>1300</v>
      </c>
      <c r="N46893" t="s">
        <v>1299</v>
      </c>
      <c r="O46893" t="s">
        <v>6854</v>
      </c>
    </row>
    <row r="46894" spans="1:15" x14ac:dyDescent="0.25">
      <c r="A46894" t="s">
        <v>6858</v>
      </c>
      <c r="B46894" t="s">
        <v>294</v>
      </c>
      <c r="C46894">
        <v>306164</v>
      </c>
      <c r="D46894">
        <v>9.4E-2</v>
      </c>
      <c r="E46894" t="b">
        <v>1</v>
      </c>
      <c r="F46894" t="b">
        <v>0</v>
      </c>
      <c r="K46894" t="s">
        <v>709</v>
      </c>
      <c r="L46894" t="s">
        <v>1587</v>
      </c>
      <c r="M46894" t="s">
        <v>1300</v>
      </c>
      <c r="N46894" t="s">
        <v>1299</v>
      </c>
      <c r="O46894" t="s">
        <v>6859</v>
      </c>
    </row>
    <row r="46895" spans="1:15" x14ac:dyDescent="0.25">
      <c r="A46895" t="s">
        <v>63128</v>
      </c>
      <c r="B46895" t="s">
        <v>294</v>
      </c>
      <c r="C46895">
        <v>721190</v>
      </c>
      <c r="D46895">
        <v>7.0999999999999994E-2</v>
      </c>
      <c r="E46895" t="b">
        <v>1</v>
      </c>
      <c r="F46895" t="b">
        <v>0</v>
      </c>
      <c r="K46895" t="s">
        <v>709</v>
      </c>
      <c r="L46895" t="s">
        <v>1370</v>
      </c>
      <c r="M46895" t="s">
        <v>1300</v>
      </c>
      <c r="N46895" t="s">
        <v>1299</v>
      </c>
      <c r="O46895" t="s">
        <v>63129</v>
      </c>
    </row>
    <row r="46896" spans="1:15" x14ac:dyDescent="0.25">
      <c r="A46896" t="s">
        <v>127887</v>
      </c>
      <c r="B46896" t="s">
        <v>294</v>
      </c>
      <c r="C46896">
        <v>118452</v>
      </c>
      <c r="D46896">
        <v>0.17</v>
      </c>
      <c r="E46896" t="b">
        <v>0</v>
      </c>
      <c r="F46896" t="b">
        <v>1</v>
      </c>
      <c r="K46896" t="s">
        <v>709</v>
      </c>
      <c r="L46896" t="s">
        <v>2438</v>
      </c>
      <c r="M46896" t="s">
        <v>1299</v>
      </c>
      <c r="N46896" t="s">
        <v>1300</v>
      </c>
      <c r="O46896" t="s">
        <v>127888</v>
      </c>
    </row>
    <row r="46897" spans="1:15" x14ac:dyDescent="0.25">
      <c r="A46897" t="s">
        <v>6874</v>
      </c>
      <c r="B46897" t="s">
        <v>294</v>
      </c>
      <c r="C46897">
        <v>690606</v>
      </c>
      <c r="D46897">
        <v>0.04</v>
      </c>
      <c r="E46897" t="b">
        <v>1</v>
      </c>
      <c r="F46897" t="b">
        <v>0</v>
      </c>
      <c r="K46897" t="s">
        <v>709</v>
      </c>
      <c r="L46897" t="s">
        <v>1866</v>
      </c>
      <c r="M46897" t="s">
        <v>1300</v>
      </c>
      <c r="N46897" t="s">
        <v>1299</v>
      </c>
      <c r="O46897" t="s">
        <v>6875</v>
      </c>
    </row>
    <row r="46898" spans="1:15" x14ac:dyDescent="0.25">
      <c r="A46898" t="s">
        <v>67386</v>
      </c>
      <c r="B46898" t="s">
        <v>294</v>
      </c>
      <c r="C46898">
        <v>542207</v>
      </c>
      <c r="D46898">
        <v>0.18</v>
      </c>
      <c r="E46898" t="b">
        <v>0</v>
      </c>
      <c r="F46898" t="b">
        <v>1</v>
      </c>
      <c r="K46898" t="s">
        <v>709</v>
      </c>
      <c r="L46898" t="s">
        <v>2251</v>
      </c>
      <c r="M46898" t="s">
        <v>1299</v>
      </c>
      <c r="N46898" t="s">
        <v>1300</v>
      </c>
      <c r="O46898" t="s">
        <v>67387</v>
      </c>
    </row>
    <row r="46899" spans="1:15" x14ac:dyDescent="0.25">
      <c r="A46899" t="s">
        <v>6885</v>
      </c>
      <c r="B46899" t="s">
        <v>294</v>
      </c>
      <c r="C46899">
        <v>270888</v>
      </c>
      <c r="D46899">
        <v>5.8999999999999997E-2</v>
      </c>
      <c r="E46899" t="b">
        <v>1</v>
      </c>
      <c r="F46899" t="b">
        <v>0</v>
      </c>
      <c r="K46899" t="s">
        <v>709</v>
      </c>
      <c r="L46899" t="s">
        <v>1650</v>
      </c>
      <c r="M46899" t="s">
        <v>1300</v>
      </c>
      <c r="N46899" t="s">
        <v>1299</v>
      </c>
      <c r="O46899" t="s">
        <v>6886</v>
      </c>
    </row>
    <row r="46900" spans="1:15" x14ac:dyDescent="0.25">
      <c r="A46900" t="s">
        <v>6887</v>
      </c>
      <c r="B46900" t="s">
        <v>294</v>
      </c>
      <c r="C46900">
        <v>288628</v>
      </c>
      <c r="D46900">
        <v>0.05</v>
      </c>
      <c r="E46900" t="b">
        <v>1</v>
      </c>
      <c r="F46900" t="b">
        <v>0</v>
      </c>
      <c r="K46900" t="s">
        <v>709</v>
      </c>
      <c r="L46900" t="s">
        <v>1317</v>
      </c>
      <c r="M46900" t="s">
        <v>1300</v>
      </c>
      <c r="N46900" t="s">
        <v>1299</v>
      </c>
      <c r="O46900" t="s">
        <v>6888</v>
      </c>
    </row>
    <row r="46901" spans="1:15" x14ac:dyDescent="0.25">
      <c r="A46901" t="s">
        <v>6894</v>
      </c>
      <c r="B46901" t="s">
        <v>294</v>
      </c>
      <c r="C46901">
        <v>270214</v>
      </c>
      <c r="D46901">
        <v>0.08</v>
      </c>
      <c r="E46901" t="b">
        <v>1</v>
      </c>
      <c r="F46901" t="b">
        <v>0</v>
      </c>
      <c r="K46901" t="s">
        <v>709</v>
      </c>
      <c r="L46901" t="s">
        <v>1520</v>
      </c>
      <c r="M46901" t="s">
        <v>1300</v>
      </c>
      <c r="N46901" t="s">
        <v>1299</v>
      </c>
      <c r="O46901" t="s">
        <v>6895</v>
      </c>
    </row>
    <row r="46902" spans="1:15" x14ac:dyDescent="0.25">
      <c r="A46902" t="s">
        <v>57273</v>
      </c>
      <c r="B46902" t="s">
        <v>294</v>
      </c>
      <c r="C46902">
        <v>1030411</v>
      </c>
      <c r="D46902">
        <v>7.2999999999999995E-2</v>
      </c>
      <c r="E46902" t="b">
        <v>1</v>
      </c>
      <c r="F46902" t="b">
        <v>0</v>
      </c>
      <c r="K46902" t="s">
        <v>709</v>
      </c>
      <c r="L46902" t="s">
        <v>1354</v>
      </c>
      <c r="M46902" t="s">
        <v>1300</v>
      </c>
      <c r="N46902" t="s">
        <v>1299</v>
      </c>
      <c r="O46902" t="s">
        <v>57274</v>
      </c>
    </row>
    <row r="46903" spans="1:15" x14ac:dyDescent="0.25">
      <c r="A46903" t="s">
        <v>6910</v>
      </c>
      <c r="B46903" t="s">
        <v>294</v>
      </c>
      <c r="C46903">
        <v>391392</v>
      </c>
      <c r="D46903">
        <v>8.5000000000000006E-2</v>
      </c>
      <c r="E46903" t="b">
        <v>1</v>
      </c>
      <c r="F46903" t="b">
        <v>0</v>
      </c>
      <c r="K46903" t="s">
        <v>709</v>
      </c>
      <c r="L46903" t="s">
        <v>1383</v>
      </c>
      <c r="M46903" t="s">
        <v>1300</v>
      </c>
      <c r="N46903" t="s">
        <v>1299</v>
      </c>
      <c r="O46903" t="s">
        <v>6911</v>
      </c>
    </row>
    <row r="46904" spans="1:15" x14ac:dyDescent="0.25">
      <c r="A46904" t="s">
        <v>76113</v>
      </c>
      <c r="B46904" t="s">
        <v>294</v>
      </c>
      <c r="C46904">
        <v>686167</v>
      </c>
      <c r="D46904">
        <v>4.4999999999999998E-2</v>
      </c>
      <c r="E46904" t="b">
        <v>0</v>
      </c>
      <c r="F46904" t="b">
        <v>1</v>
      </c>
      <c r="K46904" t="s">
        <v>709</v>
      </c>
      <c r="L46904" t="s">
        <v>1900</v>
      </c>
      <c r="M46904" t="s">
        <v>1299</v>
      </c>
      <c r="N46904" t="s">
        <v>1300</v>
      </c>
      <c r="O46904" t="s">
        <v>76114</v>
      </c>
    </row>
    <row r="46905" spans="1:15" x14ac:dyDescent="0.25">
      <c r="A46905" t="s">
        <v>6923</v>
      </c>
      <c r="B46905" t="s">
        <v>294</v>
      </c>
      <c r="C46905">
        <v>470408</v>
      </c>
      <c r="D46905">
        <v>3.2000000000000001E-2</v>
      </c>
      <c r="E46905" t="b">
        <v>1</v>
      </c>
      <c r="F46905" t="b">
        <v>0</v>
      </c>
      <c r="K46905" t="s">
        <v>709</v>
      </c>
      <c r="L46905" t="s">
        <v>1471</v>
      </c>
      <c r="M46905" t="s">
        <v>1300</v>
      </c>
      <c r="N46905" t="s">
        <v>1299</v>
      </c>
      <c r="O46905" t="s">
        <v>6924</v>
      </c>
    </row>
    <row r="46906" spans="1:15" x14ac:dyDescent="0.25">
      <c r="A46906" t="s">
        <v>6925</v>
      </c>
      <c r="B46906" t="s">
        <v>294</v>
      </c>
      <c r="C46906">
        <v>380669</v>
      </c>
      <c r="D46906">
        <v>4.4999999999999998E-2</v>
      </c>
      <c r="E46906" t="b">
        <v>1</v>
      </c>
      <c r="F46906" t="b">
        <v>0</v>
      </c>
      <c r="K46906" t="s">
        <v>709</v>
      </c>
      <c r="L46906" t="s">
        <v>1900</v>
      </c>
      <c r="M46906" t="s">
        <v>1300</v>
      </c>
      <c r="N46906" t="s">
        <v>1299</v>
      </c>
      <c r="O46906" t="s">
        <v>6926</v>
      </c>
    </row>
    <row r="46907" spans="1:15" x14ac:dyDescent="0.25">
      <c r="A46907" t="s">
        <v>6936</v>
      </c>
      <c r="B46907" t="s">
        <v>294</v>
      </c>
      <c r="C46907">
        <v>341146</v>
      </c>
      <c r="D46907">
        <v>3.4000000000000002E-2</v>
      </c>
      <c r="E46907" t="b">
        <v>0</v>
      </c>
      <c r="F46907" t="b">
        <v>1</v>
      </c>
      <c r="K46907" t="s">
        <v>709</v>
      </c>
      <c r="L46907" t="s">
        <v>1717</v>
      </c>
      <c r="M46907" t="s">
        <v>1299</v>
      </c>
      <c r="N46907" t="s">
        <v>1300</v>
      </c>
      <c r="O46907" t="s">
        <v>6937</v>
      </c>
    </row>
    <row r="46908" spans="1:15" x14ac:dyDescent="0.25">
      <c r="A46908" t="s">
        <v>6953</v>
      </c>
      <c r="B46908" t="s">
        <v>294</v>
      </c>
      <c r="C46908">
        <v>188550</v>
      </c>
      <c r="D46908">
        <v>7.6999999999999999E-2</v>
      </c>
      <c r="E46908" t="b">
        <v>1</v>
      </c>
      <c r="F46908" t="b">
        <v>0</v>
      </c>
      <c r="K46908" t="s">
        <v>709</v>
      </c>
      <c r="L46908" t="s">
        <v>1512</v>
      </c>
      <c r="M46908" t="s">
        <v>1300</v>
      </c>
      <c r="N46908" t="s">
        <v>1299</v>
      </c>
      <c r="O46908" t="s">
        <v>6954</v>
      </c>
    </row>
    <row r="46909" spans="1:15" x14ac:dyDescent="0.25">
      <c r="A46909" t="s">
        <v>6955</v>
      </c>
      <c r="B46909" t="s">
        <v>294</v>
      </c>
      <c r="C46909">
        <v>367346</v>
      </c>
      <c r="D46909">
        <v>3.9E-2</v>
      </c>
      <c r="E46909" t="b">
        <v>1</v>
      </c>
      <c r="F46909" t="b">
        <v>0</v>
      </c>
      <c r="K46909" t="s">
        <v>709</v>
      </c>
      <c r="L46909" t="s">
        <v>1362</v>
      </c>
      <c r="M46909" t="s">
        <v>1300</v>
      </c>
      <c r="N46909" t="s">
        <v>1299</v>
      </c>
      <c r="O46909" t="s">
        <v>6956</v>
      </c>
    </row>
    <row r="46910" spans="1:15" x14ac:dyDescent="0.25">
      <c r="A46910" t="s">
        <v>32351</v>
      </c>
      <c r="B46910" t="s">
        <v>294</v>
      </c>
      <c r="C46910">
        <v>380637</v>
      </c>
      <c r="D46910">
        <v>8.5999999999999993E-2</v>
      </c>
      <c r="E46910" t="b">
        <v>0</v>
      </c>
      <c r="F46910" t="b">
        <v>0</v>
      </c>
      <c r="K46910" t="s">
        <v>709</v>
      </c>
      <c r="L46910" t="s">
        <v>2009</v>
      </c>
      <c r="M46910" t="s">
        <v>1299</v>
      </c>
      <c r="N46910" t="s">
        <v>1299</v>
      </c>
      <c r="O46910" t="s">
        <v>32352</v>
      </c>
    </row>
    <row r="46911" spans="1:15" x14ac:dyDescent="0.25">
      <c r="A46911" t="s">
        <v>6953</v>
      </c>
      <c r="B46911" t="s">
        <v>294</v>
      </c>
      <c r="C46911">
        <v>189545</v>
      </c>
      <c r="D46911">
        <v>7.6999999999999999E-2</v>
      </c>
      <c r="E46911" t="b">
        <v>0</v>
      </c>
      <c r="F46911" t="b">
        <v>1</v>
      </c>
      <c r="K46911" t="s">
        <v>709</v>
      </c>
      <c r="L46911" t="s">
        <v>1512</v>
      </c>
      <c r="M46911" t="s">
        <v>1299</v>
      </c>
      <c r="N46911" t="s">
        <v>1300</v>
      </c>
      <c r="O46911" t="s">
        <v>6959</v>
      </c>
    </row>
    <row r="46912" spans="1:15" x14ac:dyDescent="0.25">
      <c r="A46912" t="s">
        <v>6969</v>
      </c>
      <c r="B46912" t="s">
        <v>294</v>
      </c>
      <c r="C46912">
        <v>93679</v>
      </c>
      <c r="D46912">
        <v>9.1999999999999998E-2</v>
      </c>
      <c r="E46912" t="b">
        <v>0</v>
      </c>
      <c r="F46912" t="b">
        <v>1</v>
      </c>
      <c r="K46912" t="s">
        <v>709</v>
      </c>
      <c r="L46912" t="s">
        <v>1813</v>
      </c>
      <c r="M46912" t="s">
        <v>1299</v>
      </c>
      <c r="N46912" t="s">
        <v>1300</v>
      </c>
      <c r="O46912" t="s">
        <v>6970</v>
      </c>
    </row>
    <row r="46913" spans="1:15" x14ac:dyDescent="0.25">
      <c r="A46913" t="s">
        <v>6969</v>
      </c>
      <c r="B46913" t="s">
        <v>294</v>
      </c>
      <c r="C46913">
        <v>111994</v>
      </c>
      <c r="D46913">
        <v>9.1999999999999998E-2</v>
      </c>
      <c r="E46913" t="b">
        <v>0</v>
      </c>
      <c r="F46913" t="b">
        <v>1</v>
      </c>
      <c r="K46913" t="s">
        <v>709</v>
      </c>
      <c r="L46913" t="s">
        <v>1813</v>
      </c>
      <c r="M46913" t="s">
        <v>1299</v>
      </c>
      <c r="N46913" t="s">
        <v>1300</v>
      </c>
      <c r="O46913" t="s">
        <v>6973</v>
      </c>
    </row>
    <row r="46914" spans="1:15" x14ac:dyDescent="0.25">
      <c r="A46914" t="s">
        <v>14954</v>
      </c>
      <c r="B46914" t="s">
        <v>294</v>
      </c>
      <c r="C46914">
        <v>310127</v>
      </c>
      <c r="D46914">
        <v>4.8000000000000001E-2</v>
      </c>
      <c r="E46914" t="b">
        <v>0</v>
      </c>
      <c r="F46914" t="b">
        <v>1</v>
      </c>
      <c r="K46914" t="s">
        <v>709</v>
      </c>
      <c r="L46914" t="s">
        <v>1367</v>
      </c>
      <c r="M46914" t="s">
        <v>1299</v>
      </c>
      <c r="N46914" t="s">
        <v>1300</v>
      </c>
      <c r="O46914" t="s">
        <v>14955</v>
      </c>
    </row>
    <row r="46915" spans="1:15" x14ac:dyDescent="0.25">
      <c r="A46915" t="s">
        <v>6983</v>
      </c>
      <c r="B46915" t="s">
        <v>294</v>
      </c>
      <c r="C46915">
        <v>446527</v>
      </c>
      <c r="D46915">
        <v>0.156</v>
      </c>
      <c r="E46915" t="b">
        <v>0</v>
      </c>
      <c r="F46915" t="b">
        <v>1</v>
      </c>
      <c r="K46915" t="s">
        <v>709</v>
      </c>
      <c r="L46915" t="s">
        <v>1736</v>
      </c>
      <c r="M46915" t="s">
        <v>1299</v>
      </c>
      <c r="N46915" t="s">
        <v>1300</v>
      </c>
      <c r="O46915" t="s">
        <v>6984</v>
      </c>
    </row>
    <row r="46916" spans="1:15" x14ac:dyDescent="0.25">
      <c r="A46916" t="s">
        <v>6987</v>
      </c>
      <c r="B46916" t="s">
        <v>294</v>
      </c>
      <c r="C46916">
        <v>650399</v>
      </c>
      <c r="D46916">
        <v>0.14599999999999999</v>
      </c>
      <c r="E46916" t="b">
        <v>0</v>
      </c>
      <c r="F46916" t="b">
        <v>1</v>
      </c>
      <c r="K46916" t="s">
        <v>709</v>
      </c>
      <c r="L46916" t="s">
        <v>1707</v>
      </c>
      <c r="M46916" t="s">
        <v>1299</v>
      </c>
      <c r="N46916" t="s">
        <v>1300</v>
      </c>
      <c r="O46916" t="s">
        <v>6988</v>
      </c>
    </row>
    <row r="46917" spans="1:15" x14ac:dyDescent="0.25">
      <c r="A46917" t="s">
        <v>6991</v>
      </c>
      <c r="B46917" t="s">
        <v>294</v>
      </c>
      <c r="C46917">
        <v>765359</v>
      </c>
      <c r="D46917">
        <v>5.7000000000000002E-2</v>
      </c>
      <c r="E46917" t="b">
        <v>1</v>
      </c>
      <c r="F46917" t="b">
        <v>0</v>
      </c>
      <c r="K46917" t="s">
        <v>709</v>
      </c>
      <c r="L46917" t="s">
        <v>1329</v>
      </c>
      <c r="M46917" t="s">
        <v>1300</v>
      </c>
      <c r="N46917" t="s">
        <v>1299</v>
      </c>
      <c r="O46917" t="s">
        <v>6992</v>
      </c>
    </row>
    <row r="46918" spans="1:15" x14ac:dyDescent="0.25">
      <c r="A46918" t="s">
        <v>6995</v>
      </c>
      <c r="B46918" t="s">
        <v>294</v>
      </c>
      <c r="C46918">
        <v>187550</v>
      </c>
      <c r="D46918">
        <v>0.10299999999999999</v>
      </c>
      <c r="E46918" t="b">
        <v>0</v>
      </c>
      <c r="F46918" t="b">
        <v>1</v>
      </c>
      <c r="K46918" t="s">
        <v>709</v>
      </c>
      <c r="L46918" t="s">
        <v>1965</v>
      </c>
      <c r="M46918" t="s">
        <v>1299</v>
      </c>
      <c r="N46918" t="s">
        <v>1300</v>
      </c>
      <c r="O46918" t="s">
        <v>6996</v>
      </c>
    </row>
    <row r="46919" spans="1:15" x14ac:dyDescent="0.25">
      <c r="A46919" t="s">
        <v>1654</v>
      </c>
      <c r="B46919" t="s">
        <v>294</v>
      </c>
      <c r="C46919">
        <v>817093</v>
      </c>
      <c r="D46919">
        <v>6.7000000000000004E-2</v>
      </c>
      <c r="E46919" t="b">
        <v>1</v>
      </c>
      <c r="F46919" t="b">
        <v>0</v>
      </c>
      <c r="K46919" t="s">
        <v>709</v>
      </c>
      <c r="L46919" t="s">
        <v>1603</v>
      </c>
      <c r="M46919" t="s">
        <v>1300</v>
      </c>
      <c r="N46919" t="s">
        <v>1299</v>
      </c>
      <c r="O46919" t="s">
        <v>7001</v>
      </c>
    </row>
    <row r="46920" spans="1:15" x14ac:dyDescent="0.25">
      <c r="A46920" t="s">
        <v>7004</v>
      </c>
      <c r="B46920" t="s">
        <v>294</v>
      </c>
      <c r="C46920">
        <v>403627</v>
      </c>
      <c r="D46920">
        <v>5.0999999999999997E-2</v>
      </c>
      <c r="E46920" t="b">
        <v>1</v>
      </c>
      <c r="F46920" t="b">
        <v>0</v>
      </c>
      <c r="K46920" t="s">
        <v>709</v>
      </c>
      <c r="L46920" t="s">
        <v>1308</v>
      </c>
      <c r="M46920" t="s">
        <v>1300</v>
      </c>
      <c r="N46920" t="s">
        <v>1299</v>
      </c>
      <c r="O46920" t="s">
        <v>7005</v>
      </c>
    </row>
    <row r="46921" spans="1:15" x14ac:dyDescent="0.25">
      <c r="A46921" t="s">
        <v>7013</v>
      </c>
      <c r="B46921" t="s">
        <v>294</v>
      </c>
      <c r="C46921">
        <v>367014</v>
      </c>
      <c r="D46921">
        <v>5.5E-2</v>
      </c>
      <c r="E46921" t="b">
        <v>1</v>
      </c>
      <c r="F46921" t="b">
        <v>0</v>
      </c>
      <c r="K46921" t="s">
        <v>709</v>
      </c>
      <c r="L46921" t="s">
        <v>1437</v>
      </c>
      <c r="M46921" t="s">
        <v>1300</v>
      </c>
      <c r="N46921" t="s">
        <v>1299</v>
      </c>
      <c r="O46921" t="s">
        <v>7014</v>
      </c>
    </row>
    <row r="46922" spans="1:15" x14ac:dyDescent="0.25">
      <c r="A46922" t="s">
        <v>7023</v>
      </c>
      <c r="B46922" t="s">
        <v>294</v>
      </c>
      <c r="C46922">
        <v>386629</v>
      </c>
      <c r="D46922">
        <v>9.8000000000000004E-2</v>
      </c>
      <c r="E46922" t="b">
        <v>0</v>
      </c>
      <c r="F46922" t="b">
        <v>1</v>
      </c>
      <c r="K46922" t="s">
        <v>709</v>
      </c>
      <c r="L46922" t="s">
        <v>2042</v>
      </c>
      <c r="M46922" t="s">
        <v>1299</v>
      </c>
      <c r="N46922" t="s">
        <v>1300</v>
      </c>
      <c r="O46922" t="s">
        <v>7024</v>
      </c>
    </row>
    <row r="46923" spans="1:15" x14ac:dyDescent="0.25">
      <c r="A46923" t="s">
        <v>7037</v>
      </c>
      <c r="B46923" t="s">
        <v>294</v>
      </c>
      <c r="C46923">
        <v>706389</v>
      </c>
      <c r="D46923">
        <v>6.7000000000000004E-2</v>
      </c>
      <c r="E46923" t="b">
        <v>0</v>
      </c>
      <c r="F46923" t="b">
        <v>1</v>
      </c>
      <c r="K46923" t="s">
        <v>709</v>
      </c>
      <c r="L46923" t="s">
        <v>1603</v>
      </c>
      <c r="M46923" t="s">
        <v>1299</v>
      </c>
      <c r="N46923" t="s">
        <v>1300</v>
      </c>
      <c r="O46923" t="s">
        <v>7038</v>
      </c>
    </row>
    <row r="46924" spans="1:15" x14ac:dyDescent="0.25">
      <c r="A46924" t="s">
        <v>7040</v>
      </c>
      <c r="B46924" t="s">
        <v>294</v>
      </c>
      <c r="C46924">
        <v>957207</v>
      </c>
      <c r="D46924">
        <v>0.03</v>
      </c>
      <c r="E46924" t="b">
        <v>0</v>
      </c>
      <c r="F46924" t="b">
        <v>1</v>
      </c>
      <c r="K46924" t="s">
        <v>709</v>
      </c>
      <c r="L46924" t="s">
        <v>1914</v>
      </c>
      <c r="M46924" t="s">
        <v>1299</v>
      </c>
      <c r="N46924" t="s">
        <v>1300</v>
      </c>
      <c r="O46924" t="s">
        <v>7041</v>
      </c>
    </row>
    <row r="46925" spans="1:15" x14ac:dyDescent="0.25">
      <c r="A46925" t="s">
        <v>7105</v>
      </c>
      <c r="B46925" t="s">
        <v>294</v>
      </c>
      <c r="C46925">
        <v>441559</v>
      </c>
      <c r="D46925">
        <v>7.0999999999999994E-2</v>
      </c>
      <c r="E46925" t="b">
        <v>1</v>
      </c>
      <c r="F46925" t="b">
        <v>0</v>
      </c>
      <c r="K46925" t="s">
        <v>709</v>
      </c>
      <c r="L46925" t="s">
        <v>1370</v>
      </c>
      <c r="M46925" t="s">
        <v>1300</v>
      </c>
      <c r="N46925" t="s">
        <v>1299</v>
      </c>
      <c r="O46925" t="s">
        <v>7106</v>
      </c>
    </row>
    <row r="46926" spans="1:15" x14ac:dyDescent="0.25">
      <c r="A46926" t="s">
        <v>7057</v>
      </c>
      <c r="B46926" t="s">
        <v>294</v>
      </c>
      <c r="C46926">
        <v>285274</v>
      </c>
      <c r="D46926">
        <v>0.105</v>
      </c>
      <c r="E46926" t="b">
        <v>0</v>
      </c>
      <c r="F46926" t="b">
        <v>1</v>
      </c>
      <c r="K46926" t="s">
        <v>709</v>
      </c>
      <c r="L46926" t="s">
        <v>1620</v>
      </c>
      <c r="M46926" t="s">
        <v>1299</v>
      </c>
      <c r="N46926" t="s">
        <v>1300</v>
      </c>
      <c r="O46926" t="s">
        <v>7058</v>
      </c>
    </row>
    <row r="46927" spans="1:15" x14ac:dyDescent="0.25">
      <c r="A46927" t="s">
        <v>7070</v>
      </c>
      <c r="B46927" t="s">
        <v>294</v>
      </c>
      <c r="C46927">
        <v>1042772</v>
      </c>
      <c r="D46927">
        <v>0.113</v>
      </c>
      <c r="E46927" t="b">
        <v>1</v>
      </c>
      <c r="F46927" t="b">
        <v>0</v>
      </c>
      <c r="K46927" t="s">
        <v>709</v>
      </c>
      <c r="L46927" t="s">
        <v>1486</v>
      </c>
      <c r="M46927" t="s">
        <v>1300</v>
      </c>
      <c r="N46927" t="s">
        <v>1299</v>
      </c>
      <c r="O46927" t="s">
        <v>7071</v>
      </c>
    </row>
    <row r="46928" spans="1:15" x14ac:dyDescent="0.25">
      <c r="A46928" t="s">
        <v>7072</v>
      </c>
      <c r="B46928" t="s">
        <v>294</v>
      </c>
      <c r="C46928">
        <v>353880</v>
      </c>
      <c r="D46928">
        <v>7.0999999999999994E-2</v>
      </c>
      <c r="E46928" t="b">
        <v>0</v>
      </c>
      <c r="F46928" t="b">
        <v>1</v>
      </c>
      <c r="K46928" t="s">
        <v>709</v>
      </c>
      <c r="L46928" t="s">
        <v>1370</v>
      </c>
      <c r="M46928" t="s">
        <v>1299</v>
      </c>
      <c r="N46928" t="s">
        <v>1300</v>
      </c>
      <c r="O46928" t="s">
        <v>7073</v>
      </c>
    </row>
    <row r="46929" spans="1:15" x14ac:dyDescent="0.25">
      <c r="A46929" t="s">
        <v>7074</v>
      </c>
      <c r="B46929" t="s">
        <v>294</v>
      </c>
      <c r="C46929">
        <v>884438</v>
      </c>
      <c r="D46929">
        <v>0.123</v>
      </c>
      <c r="E46929" t="b">
        <v>0</v>
      </c>
      <c r="F46929" t="b">
        <v>1</v>
      </c>
      <c r="K46929" t="s">
        <v>709</v>
      </c>
      <c r="L46929" t="s">
        <v>1473</v>
      </c>
      <c r="M46929" t="s">
        <v>1299</v>
      </c>
      <c r="N46929" t="s">
        <v>1300</v>
      </c>
      <c r="O46929" t="s">
        <v>7078</v>
      </c>
    </row>
    <row r="46930" spans="1:15" x14ac:dyDescent="0.25">
      <c r="A46930" t="s">
        <v>7079</v>
      </c>
      <c r="B46930" t="s">
        <v>294</v>
      </c>
      <c r="C46930">
        <v>690350</v>
      </c>
      <c r="D46930">
        <v>7.9000000000000001E-2</v>
      </c>
      <c r="E46930" t="b">
        <v>0</v>
      </c>
      <c r="F46930" t="b">
        <v>1</v>
      </c>
      <c r="K46930" t="s">
        <v>709</v>
      </c>
      <c r="L46930" t="s">
        <v>1540</v>
      </c>
      <c r="M46930" t="s">
        <v>1299</v>
      </c>
      <c r="N46930" t="s">
        <v>1300</v>
      </c>
      <c r="O46930" t="s">
        <v>7080</v>
      </c>
    </row>
    <row r="46931" spans="1:15" x14ac:dyDescent="0.25">
      <c r="A46931" t="s">
        <v>7091</v>
      </c>
      <c r="B46931" t="s">
        <v>294</v>
      </c>
      <c r="C46931">
        <v>276359</v>
      </c>
      <c r="D46931">
        <v>0.106</v>
      </c>
      <c r="E46931" t="b">
        <v>0</v>
      </c>
      <c r="F46931" t="b">
        <v>1</v>
      </c>
      <c r="K46931" t="s">
        <v>709</v>
      </c>
      <c r="L46931" t="s">
        <v>1940</v>
      </c>
      <c r="M46931" t="s">
        <v>1299</v>
      </c>
      <c r="N46931" t="s">
        <v>1300</v>
      </c>
      <c r="O46931" t="s">
        <v>7092</v>
      </c>
    </row>
    <row r="46932" spans="1:15" x14ac:dyDescent="0.25">
      <c r="A46932" t="s">
        <v>7095</v>
      </c>
      <c r="B46932" t="s">
        <v>294</v>
      </c>
      <c r="C46932">
        <v>874334</v>
      </c>
      <c r="D46932">
        <v>4.8000000000000001E-2</v>
      </c>
      <c r="E46932" t="b">
        <v>0</v>
      </c>
      <c r="F46932" t="b">
        <v>1</v>
      </c>
      <c r="K46932" t="s">
        <v>709</v>
      </c>
      <c r="L46932" t="s">
        <v>1367</v>
      </c>
      <c r="M46932" t="s">
        <v>1299</v>
      </c>
      <c r="N46932" t="s">
        <v>1300</v>
      </c>
      <c r="O46932" t="s">
        <v>7096</v>
      </c>
    </row>
    <row r="46933" spans="1:15" x14ac:dyDescent="0.25">
      <c r="A46933" t="s">
        <v>7113</v>
      </c>
      <c r="B46933" t="s">
        <v>294</v>
      </c>
      <c r="C46933">
        <v>415449</v>
      </c>
      <c r="D46933">
        <v>0.111</v>
      </c>
      <c r="E46933" t="b">
        <v>0</v>
      </c>
      <c r="F46933" t="b">
        <v>1</v>
      </c>
      <c r="K46933" t="s">
        <v>709</v>
      </c>
      <c r="L46933" t="s">
        <v>2412</v>
      </c>
      <c r="M46933" t="s">
        <v>1299</v>
      </c>
      <c r="N46933" t="s">
        <v>1300</v>
      </c>
      <c r="O46933" t="s">
        <v>7114</v>
      </c>
    </row>
    <row r="46934" spans="1:15" x14ac:dyDescent="0.25">
      <c r="A46934" t="s">
        <v>7137</v>
      </c>
      <c r="B46934" t="s">
        <v>294</v>
      </c>
      <c r="C46934">
        <v>230228</v>
      </c>
      <c r="D46934">
        <v>0.11</v>
      </c>
      <c r="E46934" t="b">
        <v>1</v>
      </c>
      <c r="F46934" t="b">
        <v>0</v>
      </c>
      <c r="K46934" t="s">
        <v>709</v>
      </c>
      <c r="L46934" t="s">
        <v>1443</v>
      </c>
      <c r="M46934" t="s">
        <v>1300</v>
      </c>
      <c r="N46934" t="s">
        <v>1299</v>
      </c>
      <c r="O46934" t="s">
        <v>7138</v>
      </c>
    </row>
    <row r="46935" spans="1:15" x14ac:dyDescent="0.25">
      <c r="A46935" t="s">
        <v>7139</v>
      </c>
      <c r="B46935" t="s">
        <v>294</v>
      </c>
      <c r="C46935">
        <v>347115</v>
      </c>
      <c r="D46935">
        <v>0.111</v>
      </c>
      <c r="E46935" t="b">
        <v>1</v>
      </c>
      <c r="F46935" t="b">
        <v>0</v>
      </c>
      <c r="K46935" t="s">
        <v>709</v>
      </c>
      <c r="L46935" t="s">
        <v>2412</v>
      </c>
      <c r="M46935" t="s">
        <v>1300</v>
      </c>
      <c r="N46935" t="s">
        <v>1299</v>
      </c>
      <c r="O46935" t="s">
        <v>7140</v>
      </c>
    </row>
    <row r="46936" spans="1:15" x14ac:dyDescent="0.25">
      <c r="A46936" t="s">
        <v>37304</v>
      </c>
      <c r="B46936" t="s">
        <v>294</v>
      </c>
      <c r="C46936">
        <v>459977</v>
      </c>
      <c r="D46936">
        <v>7.9000000000000001E-2</v>
      </c>
      <c r="E46936" t="b">
        <v>0</v>
      </c>
      <c r="F46936" t="b">
        <v>1</v>
      </c>
      <c r="K46936" t="s">
        <v>709</v>
      </c>
      <c r="L46936" t="s">
        <v>1540</v>
      </c>
      <c r="M46936" t="s">
        <v>1299</v>
      </c>
      <c r="N46936" t="s">
        <v>1300</v>
      </c>
      <c r="O46936" t="s">
        <v>28677</v>
      </c>
    </row>
    <row r="46937" spans="1:15" x14ac:dyDescent="0.25">
      <c r="A46937" t="s">
        <v>7143</v>
      </c>
      <c r="B46937" t="s">
        <v>294</v>
      </c>
      <c r="C46937">
        <v>374838</v>
      </c>
      <c r="D46937">
        <v>0.1</v>
      </c>
      <c r="E46937" t="b">
        <v>1</v>
      </c>
      <c r="F46937" t="b">
        <v>0</v>
      </c>
      <c r="K46937" t="s">
        <v>709</v>
      </c>
      <c r="L46937" t="s">
        <v>2085</v>
      </c>
      <c r="M46937" t="s">
        <v>1300</v>
      </c>
      <c r="N46937" t="s">
        <v>1299</v>
      </c>
      <c r="O46937" t="s">
        <v>7144</v>
      </c>
    </row>
    <row r="46938" spans="1:15" x14ac:dyDescent="0.25">
      <c r="A46938" t="s">
        <v>7145</v>
      </c>
      <c r="B46938" t="s">
        <v>294</v>
      </c>
      <c r="C46938">
        <v>288978</v>
      </c>
      <c r="D46938">
        <v>8.3000000000000004E-2</v>
      </c>
      <c r="E46938" t="b">
        <v>0</v>
      </c>
      <c r="F46938" t="b">
        <v>1</v>
      </c>
      <c r="K46938" t="s">
        <v>709</v>
      </c>
      <c r="L46938" t="s">
        <v>1726</v>
      </c>
      <c r="M46938" t="s">
        <v>1299</v>
      </c>
      <c r="N46938" t="s">
        <v>1300</v>
      </c>
      <c r="O46938" t="s">
        <v>7146</v>
      </c>
    </row>
    <row r="46939" spans="1:15" x14ac:dyDescent="0.25">
      <c r="A46939" t="s">
        <v>7145</v>
      </c>
      <c r="B46939" t="s">
        <v>294</v>
      </c>
      <c r="C46939">
        <v>285878</v>
      </c>
      <c r="D46939">
        <v>8.3000000000000004E-2</v>
      </c>
      <c r="E46939" t="b">
        <v>0</v>
      </c>
      <c r="F46939" t="b">
        <v>1</v>
      </c>
      <c r="K46939" t="s">
        <v>709</v>
      </c>
      <c r="L46939" t="s">
        <v>1726</v>
      </c>
      <c r="M46939" t="s">
        <v>1299</v>
      </c>
      <c r="N46939" t="s">
        <v>1300</v>
      </c>
      <c r="O46939" t="s">
        <v>7153</v>
      </c>
    </row>
    <row r="46940" spans="1:15" x14ac:dyDescent="0.25">
      <c r="A46940" t="s">
        <v>7162</v>
      </c>
      <c r="B46940" t="s">
        <v>294</v>
      </c>
      <c r="C46940">
        <v>599575</v>
      </c>
      <c r="D46940">
        <v>0.04</v>
      </c>
      <c r="E46940" t="b">
        <v>0</v>
      </c>
      <c r="F46940" t="b">
        <v>1</v>
      </c>
      <c r="K46940" t="s">
        <v>709</v>
      </c>
      <c r="L46940" t="s">
        <v>1866</v>
      </c>
      <c r="M46940" t="s">
        <v>1299</v>
      </c>
      <c r="N46940" t="s">
        <v>1300</v>
      </c>
      <c r="O46940" t="s">
        <v>7163</v>
      </c>
    </row>
    <row r="46941" spans="1:15" x14ac:dyDescent="0.25">
      <c r="A46941" t="s">
        <v>7170</v>
      </c>
      <c r="B46941" t="s">
        <v>294</v>
      </c>
      <c r="C46941">
        <v>345123</v>
      </c>
      <c r="D46941">
        <v>5.5E-2</v>
      </c>
      <c r="E46941" t="b">
        <v>0</v>
      </c>
      <c r="F46941" t="b">
        <v>1</v>
      </c>
      <c r="K46941" t="s">
        <v>709</v>
      </c>
      <c r="L46941" t="s">
        <v>1437</v>
      </c>
      <c r="M46941" t="s">
        <v>1299</v>
      </c>
      <c r="N46941" t="s">
        <v>1300</v>
      </c>
      <c r="O46941" t="s">
        <v>7171</v>
      </c>
    </row>
    <row r="46942" spans="1:15" x14ac:dyDescent="0.25">
      <c r="A46942" t="s">
        <v>7176</v>
      </c>
      <c r="B46942" t="s">
        <v>294</v>
      </c>
      <c r="C46942">
        <v>410406</v>
      </c>
      <c r="D46942">
        <v>0.104</v>
      </c>
      <c r="E46942" t="b">
        <v>1</v>
      </c>
      <c r="F46942" t="b">
        <v>0</v>
      </c>
      <c r="K46942" t="s">
        <v>709</v>
      </c>
      <c r="L46942" t="s">
        <v>1335</v>
      </c>
      <c r="M46942" t="s">
        <v>1300</v>
      </c>
      <c r="N46942" t="s">
        <v>1299</v>
      </c>
      <c r="O46942" t="s">
        <v>7177</v>
      </c>
    </row>
    <row r="46943" spans="1:15" x14ac:dyDescent="0.25">
      <c r="A46943" t="s">
        <v>7185</v>
      </c>
      <c r="B46943" t="s">
        <v>294</v>
      </c>
      <c r="C46943">
        <v>270671</v>
      </c>
      <c r="D46943">
        <v>0.113</v>
      </c>
      <c r="E46943" t="b">
        <v>0</v>
      </c>
      <c r="F46943" t="b">
        <v>1</v>
      </c>
      <c r="K46943" t="s">
        <v>709</v>
      </c>
      <c r="L46943" t="s">
        <v>1486</v>
      </c>
      <c r="M46943" t="s">
        <v>1299</v>
      </c>
      <c r="N46943" t="s">
        <v>1300</v>
      </c>
      <c r="O46943" t="s">
        <v>7186</v>
      </c>
    </row>
    <row r="46944" spans="1:15" x14ac:dyDescent="0.25">
      <c r="A46944" t="s">
        <v>7189</v>
      </c>
      <c r="B46944" t="s">
        <v>294</v>
      </c>
      <c r="C46944">
        <v>696784</v>
      </c>
      <c r="D46944">
        <v>0.10299999999999999</v>
      </c>
      <c r="E46944" t="b">
        <v>1</v>
      </c>
      <c r="F46944" t="b">
        <v>0</v>
      </c>
      <c r="K46944" t="s">
        <v>709</v>
      </c>
      <c r="L46944" t="s">
        <v>1965</v>
      </c>
      <c r="M46944" t="s">
        <v>1300</v>
      </c>
      <c r="N46944" t="s">
        <v>1299</v>
      </c>
      <c r="O46944" t="s">
        <v>7190</v>
      </c>
    </row>
    <row r="46945" spans="1:15" x14ac:dyDescent="0.25">
      <c r="A46945" t="s">
        <v>5254</v>
      </c>
      <c r="B46945" t="s">
        <v>294</v>
      </c>
      <c r="C46945">
        <v>690961</v>
      </c>
      <c r="D46945">
        <v>3.7999999999999999E-2</v>
      </c>
      <c r="E46945" t="b">
        <v>0</v>
      </c>
      <c r="F46945" t="b">
        <v>1</v>
      </c>
      <c r="K46945" t="s">
        <v>709</v>
      </c>
      <c r="L46945" t="s">
        <v>1732</v>
      </c>
      <c r="M46945" t="s">
        <v>1299</v>
      </c>
      <c r="N46945" t="s">
        <v>1300</v>
      </c>
      <c r="O46945" t="s">
        <v>7191</v>
      </c>
    </row>
    <row r="46946" spans="1:15" x14ac:dyDescent="0.25">
      <c r="A46946" t="s">
        <v>7201</v>
      </c>
      <c r="B46946" t="s">
        <v>294</v>
      </c>
      <c r="C46946">
        <v>241192</v>
      </c>
      <c r="D46946">
        <v>8.7999999999999995E-2</v>
      </c>
      <c r="E46946" t="b">
        <v>1</v>
      </c>
      <c r="F46946" t="b">
        <v>0</v>
      </c>
      <c r="K46946" t="s">
        <v>709</v>
      </c>
      <c r="L46946" t="s">
        <v>1517</v>
      </c>
      <c r="M46946" t="s">
        <v>1300</v>
      </c>
      <c r="N46946" t="s">
        <v>1299</v>
      </c>
      <c r="O46946" t="s">
        <v>7202</v>
      </c>
    </row>
    <row r="46947" spans="1:15" x14ac:dyDescent="0.25">
      <c r="A46947" t="s">
        <v>7207</v>
      </c>
      <c r="B46947" t="s">
        <v>294</v>
      </c>
      <c r="C46947">
        <v>742788</v>
      </c>
      <c r="D46947">
        <v>8.5999999999999993E-2</v>
      </c>
      <c r="E46947" t="b">
        <v>0</v>
      </c>
      <c r="F46947" t="b">
        <v>0</v>
      </c>
      <c r="K46947" t="s">
        <v>709</v>
      </c>
      <c r="L46947" t="s">
        <v>2009</v>
      </c>
      <c r="M46947" t="s">
        <v>1299</v>
      </c>
      <c r="N46947" t="s">
        <v>1299</v>
      </c>
      <c r="O46947" t="s">
        <v>7208</v>
      </c>
    </row>
    <row r="46948" spans="1:15" x14ac:dyDescent="0.25">
      <c r="A46948" t="s">
        <v>7205</v>
      </c>
      <c r="B46948" t="s">
        <v>294</v>
      </c>
      <c r="C46948">
        <v>1000939</v>
      </c>
      <c r="D46948">
        <v>8.8999999999999996E-2</v>
      </c>
      <c r="E46948" t="b">
        <v>0</v>
      </c>
      <c r="F46948" t="b">
        <v>1</v>
      </c>
      <c r="K46948" t="s">
        <v>709</v>
      </c>
      <c r="L46948" t="s">
        <v>1359</v>
      </c>
      <c r="M46948" t="s">
        <v>1299</v>
      </c>
      <c r="N46948" t="s">
        <v>1300</v>
      </c>
      <c r="O46948" t="s">
        <v>7209</v>
      </c>
    </row>
    <row r="46949" spans="1:15" x14ac:dyDescent="0.25">
      <c r="A46949" t="s">
        <v>7224</v>
      </c>
      <c r="B46949" t="s">
        <v>294</v>
      </c>
      <c r="C46949">
        <v>339965</v>
      </c>
      <c r="D46949">
        <v>0.13400000000000001</v>
      </c>
      <c r="E46949" t="b">
        <v>0</v>
      </c>
      <c r="F46949" t="b">
        <v>1</v>
      </c>
      <c r="K46949" t="s">
        <v>709</v>
      </c>
      <c r="L46949" t="s">
        <v>2200</v>
      </c>
      <c r="M46949" t="s">
        <v>1299</v>
      </c>
      <c r="N46949" t="s">
        <v>1300</v>
      </c>
      <c r="O46949" t="s">
        <v>7225</v>
      </c>
    </row>
    <row r="46950" spans="1:15" x14ac:dyDescent="0.25">
      <c r="A46950" t="s">
        <v>7241</v>
      </c>
      <c r="B46950" t="s">
        <v>294</v>
      </c>
      <c r="C46950">
        <v>705033</v>
      </c>
      <c r="D46950">
        <v>0.124</v>
      </c>
      <c r="E46950" t="b">
        <v>1</v>
      </c>
      <c r="F46950" t="b">
        <v>0</v>
      </c>
      <c r="K46950" t="s">
        <v>709</v>
      </c>
      <c r="L46950" t="s">
        <v>1877</v>
      </c>
      <c r="M46950" t="s">
        <v>1300</v>
      </c>
      <c r="N46950" t="s">
        <v>1299</v>
      </c>
      <c r="O46950" t="s">
        <v>7242</v>
      </c>
    </row>
    <row r="46951" spans="1:15" x14ac:dyDescent="0.25">
      <c r="A46951" t="s">
        <v>7252</v>
      </c>
      <c r="B46951" t="s">
        <v>294</v>
      </c>
      <c r="C46951">
        <v>816179</v>
      </c>
      <c r="D46951">
        <v>3.7999999999999999E-2</v>
      </c>
      <c r="E46951" t="b">
        <v>0</v>
      </c>
      <c r="F46951" t="b">
        <v>0</v>
      </c>
      <c r="K46951" t="s">
        <v>709</v>
      </c>
      <c r="L46951" t="s">
        <v>1732</v>
      </c>
      <c r="M46951" t="s">
        <v>1299</v>
      </c>
      <c r="N46951" t="s">
        <v>1299</v>
      </c>
      <c r="O46951" t="s">
        <v>7253</v>
      </c>
    </row>
    <row r="46952" spans="1:15" x14ac:dyDescent="0.25">
      <c r="A46952" t="s">
        <v>7259</v>
      </c>
      <c r="B46952" t="s">
        <v>294</v>
      </c>
      <c r="C46952">
        <v>812235</v>
      </c>
      <c r="D46952">
        <v>4.3999999999999997E-2</v>
      </c>
      <c r="E46952" t="b">
        <v>1</v>
      </c>
      <c r="F46952" t="b">
        <v>0</v>
      </c>
      <c r="K46952" t="s">
        <v>709</v>
      </c>
      <c r="L46952" t="s">
        <v>1320</v>
      </c>
      <c r="M46952" t="s">
        <v>1300</v>
      </c>
      <c r="N46952" t="s">
        <v>1299</v>
      </c>
      <c r="O46952" t="s">
        <v>7260</v>
      </c>
    </row>
    <row r="46953" spans="1:15" x14ac:dyDescent="0.25">
      <c r="A46953" t="s">
        <v>7261</v>
      </c>
      <c r="B46953" t="s">
        <v>294</v>
      </c>
      <c r="C46953">
        <v>401897</v>
      </c>
      <c r="D46953">
        <v>5.8000000000000003E-2</v>
      </c>
      <c r="E46953" t="b">
        <v>1</v>
      </c>
      <c r="F46953" t="b">
        <v>0</v>
      </c>
      <c r="K46953" t="s">
        <v>709</v>
      </c>
      <c r="L46953" t="s">
        <v>1399</v>
      </c>
      <c r="M46953" t="s">
        <v>1300</v>
      </c>
      <c r="N46953" t="s">
        <v>1299</v>
      </c>
      <c r="O46953" t="s">
        <v>7262</v>
      </c>
    </row>
    <row r="46954" spans="1:15" x14ac:dyDescent="0.25">
      <c r="A46954" t="s">
        <v>7272</v>
      </c>
      <c r="B46954" t="s">
        <v>294</v>
      </c>
      <c r="C46954">
        <v>982657</v>
      </c>
      <c r="D46954">
        <v>4.8000000000000001E-2</v>
      </c>
      <c r="E46954" t="b">
        <v>1</v>
      </c>
      <c r="F46954" t="b">
        <v>0</v>
      </c>
      <c r="K46954" t="s">
        <v>709</v>
      </c>
      <c r="L46954" t="s">
        <v>1367</v>
      </c>
      <c r="M46954" t="s">
        <v>1300</v>
      </c>
      <c r="N46954" t="s">
        <v>1299</v>
      </c>
      <c r="O46954" t="s">
        <v>7273</v>
      </c>
    </row>
    <row r="46955" spans="1:15" x14ac:dyDescent="0.25">
      <c r="A46955" t="s">
        <v>7278</v>
      </c>
      <c r="B46955" t="s">
        <v>294</v>
      </c>
      <c r="C46955">
        <v>511072</v>
      </c>
      <c r="D46955">
        <v>0.06</v>
      </c>
      <c r="E46955" t="b">
        <v>1</v>
      </c>
      <c r="F46955" t="b">
        <v>0</v>
      </c>
      <c r="K46955" t="s">
        <v>709</v>
      </c>
      <c r="L46955" t="s">
        <v>1344</v>
      </c>
      <c r="M46955" t="s">
        <v>1300</v>
      </c>
      <c r="N46955" t="s">
        <v>1299</v>
      </c>
      <c r="O46955" t="s">
        <v>7279</v>
      </c>
    </row>
    <row r="46956" spans="1:15" x14ac:dyDescent="0.25">
      <c r="A46956" t="s">
        <v>7280</v>
      </c>
      <c r="B46956" t="s">
        <v>294</v>
      </c>
      <c r="C46956">
        <v>575011</v>
      </c>
      <c r="D46956">
        <v>4.7E-2</v>
      </c>
      <c r="E46956" t="b">
        <v>1</v>
      </c>
      <c r="F46956" t="b">
        <v>0</v>
      </c>
      <c r="K46956" t="s">
        <v>709</v>
      </c>
      <c r="L46956" t="s">
        <v>1378</v>
      </c>
      <c r="M46956" t="s">
        <v>1300</v>
      </c>
      <c r="N46956" t="s">
        <v>1299</v>
      </c>
      <c r="O46956" t="s">
        <v>7281</v>
      </c>
    </row>
    <row r="46957" spans="1:15" x14ac:dyDescent="0.25">
      <c r="A46957" t="s">
        <v>7284</v>
      </c>
      <c r="B46957" t="s">
        <v>294</v>
      </c>
      <c r="C46957">
        <v>490164</v>
      </c>
      <c r="D46957">
        <v>0.11799999999999999</v>
      </c>
      <c r="E46957" t="b">
        <v>1</v>
      </c>
      <c r="F46957" t="b">
        <v>0</v>
      </c>
      <c r="K46957" t="s">
        <v>709</v>
      </c>
      <c r="L46957" t="s">
        <v>1771</v>
      </c>
      <c r="M46957" t="s">
        <v>1300</v>
      </c>
      <c r="N46957" t="s">
        <v>1299</v>
      </c>
      <c r="O46957" t="s">
        <v>7285</v>
      </c>
    </row>
    <row r="46958" spans="1:15" x14ac:dyDescent="0.25">
      <c r="A46958" t="s">
        <v>15973</v>
      </c>
      <c r="B46958" t="s">
        <v>294</v>
      </c>
      <c r="C46958">
        <v>1293970</v>
      </c>
      <c r="D46958">
        <v>3.5000000000000003E-2</v>
      </c>
      <c r="E46958" t="b">
        <v>1</v>
      </c>
      <c r="F46958" t="b">
        <v>0</v>
      </c>
      <c r="K46958" t="s">
        <v>709</v>
      </c>
      <c r="L46958" t="s">
        <v>2401</v>
      </c>
      <c r="M46958" t="s">
        <v>1300</v>
      </c>
      <c r="N46958" t="s">
        <v>1299</v>
      </c>
      <c r="O46958" t="s">
        <v>15974</v>
      </c>
    </row>
    <row r="46959" spans="1:15" x14ac:dyDescent="0.25">
      <c r="A46959" t="s">
        <v>7292</v>
      </c>
      <c r="B46959" t="s">
        <v>294</v>
      </c>
      <c r="C46959">
        <v>340819</v>
      </c>
      <c r="D46959">
        <v>6.4000000000000001E-2</v>
      </c>
      <c r="E46959" t="b">
        <v>1</v>
      </c>
      <c r="F46959" t="b">
        <v>0</v>
      </c>
      <c r="K46959" t="s">
        <v>709</v>
      </c>
      <c r="L46959" t="s">
        <v>1351</v>
      </c>
      <c r="M46959" t="s">
        <v>1300</v>
      </c>
      <c r="N46959" t="s">
        <v>1299</v>
      </c>
      <c r="O46959" t="s">
        <v>7293</v>
      </c>
    </row>
    <row r="46960" spans="1:15" x14ac:dyDescent="0.25">
      <c r="A46960" t="s">
        <v>115289</v>
      </c>
      <c r="B46960" t="s">
        <v>294</v>
      </c>
      <c r="C46960">
        <v>461863</v>
      </c>
      <c r="D46960">
        <v>0.13570009999999999</v>
      </c>
      <c r="E46960" t="b">
        <v>0</v>
      </c>
      <c r="F46960" t="b">
        <v>1</v>
      </c>
      <c r="K46960" t="s">
        <v>709</v>
      </c>
      <c r="L46960" t="s">
        <v>115290</v>
      </c>
      <c r="M46960" t="s">
        <v>1299</v>
      </c>
      <c r="N46960" t="s">
        <v>1300</v>
      </c>
      <c r="O46960" t="s">
        <v>115291</v>
      </c>
    </row>
    <row r="46961" spans="1:15" x14ac:dyDescent="0.25">
      <c r="A46961" t="s">
        <v>7314</v>
      </c>
      <c r="B46961" t="s">
        <v>294</v>
      </c>
      <c r="C46961">
        <v>645838</v>
      </c>
      <c r="D46961">
        <v>0.16600000000000001</v>
      </c>
      <c r="E46961" t="b">
        <v>0</v>
      </c>
      <c r="F46961" t="b">
        <v>1</v>
      </c>
      <c r="K46961" t="s">
        <v>709</v>
      </c>
      <c r="L46961" t="s">
        <v>2569</v>
      </c>
      <c r="M46961" t="s">
        <v>1299</v>
      </c>
      <c r="N46961" t="s">
        <v>1300</v>
      </c>
      <c r="O46961" t="s">
        <v>7315</v>
      </c>
    </row>
    <row r="46962" spans="1:15" x14ac:dyDescent="0.25">
      <c r="A46962" t="s">
        <v>15034</v>
      </c>
      <c r="B46962" t="s">
        <v>294</v>
      </c>
      <c r="C46962">
        <v>313955</v>
      </c>
      <c r="D46962">
        <v>7.1999999999999995E-2</v>
      </c>
      <c r="E46962" t="b">
        <v>1</v>
      </c>
      <c r="F46962" t="b">
        <v>0</v>
      </c>
      <c r="K46962" t="s">
        <v>709</v>
      </c>
      <c r="L46962" t="s">
        <v>1338</v>
      </c>
      <c r="M46962" t="s">
        <v>1300</v>
      </c>
      <c r="N46962" t="s">
        <v>1299</v>
      </c>
      <c r="O46962" t="s">
        <v>15035</v>
      </c>
    </row>
    <row r="46963" spans="1:15" x14ac:dyDescent="0.25">
      <c r="A46963" t="s">
        <v>7325</v>
      </c>
      <c r="B46963" t="s">
        <v>294</v>
      </c>
      <c r="C46963">
        <v>330434</v>
      </c>
      <c r="D46963">
        <v>5.6000000000000001E-2</v>
      </c>
      <c r="E46963" t="b">
        <v>1</v>
      </c>
      <c r="F46963" t="b">
        <v>0</v>
      </c>
      <c r="K46963" t="s">
        <v>709</v>
      </c>
      <c r="L46963" t="s">
        <v>1298</v>
      </c>
      <c r="M46963" t="s">
        <v>1300</v>
      </c>
      <c r="N46963" t="s">
        <v>1299</v>
      </c>
      <c r="O46963" t="s">
        <v>7326</v>
      </c>
    </row>
    <row r="46964" spans="1:15" x14ac:dyDescent="0.25">
      <c r="A46964" t="s">
        <v>7327</v>
      </c>
      <c r="B46964" t="s">
        <v>294</v>
      </c>
      <c r="C46964">
        <v>888204</v>
      </c>
      <c r="D46964">
        <v>0.114</v>
      </c>
      <c r="E46964" t="b">
        <v>1</v>
      </c>
      <c r="F46964" t="b">
        <v>0</v>
      </c>
      <c r="K46964" t="s">
        <v>709</v>
      </c>
      <c r="L46964" t="s">
        <v>1611</v>
      </c>
      <c r="M46964" t="s">
        <v>1300</v>
      </c>
      <c r="N46964" t="s">
        <v>1299</v>
      </c>
      <c r="O46964" t="s">
        <v>7328</v>
      </c>
    </row>
    <row r="46965" spans="1:15" x14ac:dyDescent="0.25">
      <c r="A46965" t="s">
        <v>7331</v>
      </c>
      <c r="B46965" t="s">
        <v>294</v>
      </c>
      <c r="C46965">
        <v>287522</v>
      </c>
      <c r="D46965">
        <v>6.0999999999999999E-2</v>
      </c>
      <c r="E46965" t="b">
        <v>1</v>
      </c>
      <c r="F46965" t="b">
        <v>0</v>
      </c>
      <c r="K46965" t="s">
        <v>709</v>
      </c>
      <c r="L46965" t="s">
        <v>1459</v>
      </c>
      <c r="M46965" t="s">
        <v>1300</v>
      </c>
      <c r="N46965" t="s">
        <v>1299</v>
      </c>
      <c r="O46965" t="s">
        <v>7332</v>
      </c>
    </row>
    <row r="46966" spans="1:15" x14ac:dyDescent="0.25">
      <c r="A46966" t="s">
        <v>7333</v>
      </c>
      <c r="B46966" t="s">
        <v>294</v>
      </c>
      <c r="C46966">
        <v>714740</v>
      </c>
      <c r="D46966">
        <v>6.5000000000000002E-2</v>
      </c>
      <c r="E46966" t="b">
        <v>1</v>
      </c>
      <c r="F46966" t="b">
        <v>0</v>
      </c>
      <c r="K46966" t="s">
        <v>709</v>
      </c>
      <c r="L46966" t="s">
        <v>1480</v>
      </c>
      <c r="M46966" t="s">
        <v>1300</v>
      </c>
      <c r="N46966" t="s">
        <v>1299</v>
      </c>
      <c r="O46966" t="s">
        <v>7334</v>
      </c>
    </row>
    <row r="46967" spans="1:15" x14ac:dyDescent="0.25">
      <c r="A46967" t="s">
        <v>7336</v>
      </c>
      <c r="B46967" t="s">
        <v>294</v>
      </c>
      <c r="C46967">
        <v>525018</v>
      </c>
      <c r="D46967">
        <v>0.13900000000000001</v>
      </c>
      <c r="E46967" t="b">
        <v>1</v>
      </c>
      <c r="F46967" t="b">
        <v>0</v>
      </c>
      <c r="K46967" t="s">
        <v>709</v>
      </c>
      <c r="L46967" t="s">
        <v>1323</v>
      </c>
      <c r="M46967" t="s">
        <v>1300</v>
      </c>
      <c r="N46967" t="s">
        <v>1299</v>
      </c>
      <c r="O46967" t="s">
        <v>7337</v>
      </c>
    </row>
    <row r="46968" spans="1:15" x14ac:dyDescent="0.25">
      <c r="A46968" t="s">
        <v>7338</v>
      </c>
      <c r="B46968" t="s">
        <v>294</v>
      </c>
      <c r="C46968">
        <v>584988</v>
      </c>
      <c r="D46968">
        <v>9.0999999999999998E-2</v>
      </c>
      <c r="E46968" t="b">
        <v>1</v>
      </c>
      <c r="F46968" t="b">
        <v>0</v>
      </c>
      <c r="K46968" t="s">
        <v>709</v>
      </c>
      <c r="L46968" t="s">
        <v>1797</v>
      </c>
      <c r="M46968" t="s">
        <v>1300</v>
      </c>
      <c r="N46968" t="s">
        <v>1299</v>
      </c>
      <c r="O46968" t="s">
        <v>7339</v>
      </c>
    </row>
    <row r="46969" spans="1:15" x14ac:dyDescent="0.25">
      <c r="A46969" t="s">
        <v>7347</v>
      </c>
      <c r="B46969" t="s">
        <v>294</v>
      </c>
      <c r="C46969">
        <v>419580</v>
      </c>
      <c r="D46969">
        <v>8.6999999999999994E-2</v>
      </c>
      <c r="E46969" t="b">
        <v>0</v>
      </c>
      <c r="F46969" t="b">
        <v>1</v>
      </c>
      <c r="K46969" t="s">
        <v>709</v>
      </c>
      <c r="L46969" t="s">
        <v>1692</v>
      </c>
      <c r="M46969" t="s">
        <v>1299</v>
      </c>
      <c r="N46969" t="s">
        <v>1300</v>
      </c>
      <c r="O46969" t="s">
        <v>7348</v>
      </c>
    </row>
    <row r="46970" spans="1:15" x14ac:dyDescent="0.25">
      <c r="A46970" t="s">
        <v>7360</v>
      </c>
      <c r="B46970" t="s">
        <v>294</v>
      </c>
      <c r="C46970">
        <v>173313</v>
      </c>
      <c r="D46970">
        <v>7.9000000000000001E-2</v>
      </c>
      <c r="E46970" t="b">
        <v>1</v>
      </c>
      <c r="F46970" t="b">
        <v>0</v>
      </c>
      <c r="K46970" t="s">
        <v>709</v>
      </c>
      <c r="L46970" t="s">
        <v>1540</v>
      </c>
      <c r="M46970" t="s">
        <v>1300</v>
      </c>
      <c r="N46970" t="s">
        <v>1299</v>
      </c>
      <c r="O46970" t="s">
        <v>7361</v>
      </c>
    </row>
    <row r="46971" spans="1:15" x14ac:dyDescent="0.25">
      <c r="A46971" t="s">
        <v>7371</v>
      </c>
      <c r="B46971" t="s">
        <v>294</v>
      </c>
      <c r="C46971">
        <v>280937</v>
      </c>
      <c r="D46971">
        <v>5.1999999999999998E-2</v>
      </c>
      <c r="E46971" t="b">
        <v>1</v>
      </c>
      <c r="F46971" t="b">
        <v>0</v>
      </c>
      <c r="K46971" t="s">
        <v>709</v>
      </c>
      <c r="L46971" t="s">
        <v>1641</v>
      </c>
      <c r="M46971" t="s">
        <v>1300</v>
      </c>
      <c r="N46971" t="s">
        <v>1299</v>
      </c>
      <c r="O46971" t="s">
        <v>7372</v>
      </c>
    </row>
    <row r="46972" spans="1:15" x14ac:dyDescent="0.25">
      <c r="A46972" t="s">
        <v>7379</v>
      </c>
      <c r="B46972" t="s">
        <v>294</v>
      </c>
      <c r="C46972">
        <v>340954</v>
      </c>
      <c r="D46972">
        <v>0.17399999999999999</v>
      </c>
      <c r="E46972" t="b">
        <v>0</v>
      </c>
      <c r="F46972" t="b">
        <v>1</v>
      </c>
      <c r="K46972" t="s">
        <v>709</v>
      </c>
      <c r="L46972" t="s">
        <v>1549</v>
      </c>
      <c r="M46972" t="s">
        <v>1299</v>
      </c>
      <c r="N46972" t="s">
        <v>1300</v>
      </c>
      <c r="O46972" t="s">
        <v>7380</v>
      </c>
    </row>
    <row r="46973" spans="1:15" x14ac:dyDescent="0.25">
      <c r="A46973" t="s">
        <v>21217</v>
      </c>
      <c r="B46973" t="s">
        <v>294</v>
      </c>
      <c r="C46973">
        <v>388587</v>
      </c>
      <c r="D46973">
        <v>8.4000000000000005E-2</v>
      </c>
      <c r="E46973" t="b">
        <v>0</v>
      </c>
      <c r="F46973" t="b">
        <v>0</v>
      </c>
      <c r="K46973" t="s">
        <v>709</v>
      </c>
      <c r="L46973" t="s">
        <v>1468</v>
      </c>
      <c r="M46973" t="s">
        <v>1299</v>
      </c>
      <c r="N46973" t="s">
        <v>1299</v>
      </c>
      <c r="O46973" t="s">
        <v>21218</v>
      </c>
    </row>
    <row r="46974" spans="1:15" x14ac:dyDescent="0.25">
      <c r="A46974" t="s">
        <v>7394</v>
      </c>
      <c r="B46974" t="s">
        <v>294</v>
      </c>
      <c r="C46974">
        <v>895504</v>
      </c>
      <c r="D46974">
        <v>6.2E-2</v>
      </c>
      <c r="E46974" t="b">
        <v>1</v>
      </c>
      <c r="F46974" t="b">
        <v>0</v>
      </c>
      <c r="K46974" t="s">
        <v>709</v>
      </c>
      <c r="L46974" t="s">
        <v>1785</v>
      </c>
      <c r="M46974" t="s">
        <v>1300</v>
      </c>
      <c r="N46974" t="s">
        <v>1299</v>
      </c>
      <c r="O46974" t="s">
        <v>7395</v>
      </c>
    </row>
    <row r="46975" spans="1:15" x14ac:dyDescent="0.25">
      <c r="A46975" t="s">
        <v>7398</v>
      </c>
      <c r="B46975" t="s">
        <v>294</v>
      </c>
      <c r="C46975">
        <v>223182</v>
      </c>
      <c r="D46975">
        <v>7.3999999999999996E-2</v>
      </c>
      <c r="E46975" t="b">
        <v>0</v>
      </c>
      <c r="F46975" t="b">
        <v>0</v>
      </c>
      <c r="K46975" t="s">
        <v>709</v>
      </c>
      <c r="L46975" t="s">
        <v>1402</v>
      </c>
      <c r="M46975" t="s">
        <v>1299</v>
      </c>
      <c r="N46975" t="s">
        <v>1299</v>
      </c>
      <c r="O46975" t="s">
        <v>7399</v>
      </c>
    </row>
    <row r="46976" spans="1:15" x14ac:dyDescent="0.25">
      <c r="A46976" t="s">
        <v>7414</v>
      </c>
      <c r="B46976" t="s">
        <v>294</v>
      </c>
      <c r="C46976">
        <v>514088</v>
      </c>
      <c r="D46976">
        <v>0.224</v>
      </c>
      <c r="E46976" t="b">
        <v>0</v>
      </c>
      <c r="F46976" t="b">
        <v>1</v>
      </c>
      <c r="K46976" t="s">
        <v>709</v>
      </c>
      <c r="L46976" t="s">
        <v>2127</v>
      </c>
      <c r="M46976" t="s">
        <v>1299</v>
      </c>
      <c r="N46976" t="s">
        <v>1300</v>
      </c>
      <c r="O46976" t="s">
        <v>7415</v>
      </c>
    </row>
    <row r="46977" spans="1:15" x14ac:dyDescent="0.25">
      <c r="A46977" t="s">
        <v>7431</v>
      </c>
      <c r="B46977" t="s">
        <v>294</v>
      </c>
      <c r="C46977">
        <v>588280</v>
      </c>
      <c r="D46977">
        <v>0.10199999999999999</v>
      </c>
      <c r="E46977" t="b">
        <v>1</v>
      </c>
      <c r="F46977" t="b">
        <v>0</v>
      </c>
      <c r="K46977" t="s">
        <v>709</v>
      </c>
      <c r="L46977" t="s">
        <v>1396</v>
      </c>
      <c r="M46977" t="s">
        <v>1300</v>
      </c>
      <c r="N46977" t="s">
        <v>1299</v>
      </c>
      <c r="O46977" t="s">
        <v>7432</v>
      </c>
    </row>
    <row r="46978" spans="1:15" x14ac:dyDescent="0.25">
      <c r="A46978" t="s">
        <v>7436</v>
      </c>
      <c r="B46978" t="s">
        <v>294</v>
      </c>
      <c r="C46978">
        <v>532832</v>
      </c>
      <c r="D46978">
        <v>0.127</v>
      </c>
      <c r="E46978" t="b">
        <v>1</v>
      </c>
      <c r="F46978" t="b">
        <v>0</v>
      </c>
      <c r="K46978" t="s">
        <v>709</v>
      </c>
      <c r="L46978" t="s">
        <v>1456</v>
      </c>
      <c r="M46978" t="s">
        <v>1300</v>
      </c>
      <c r="N46978" t="s">
        <v>1299</v>
      </c>
      <c r="O46978" t="s">
        <v>7437</v>
      </c>
    </row>
    <row r="46979" spans="1:15" x14ac:dyDescent="0.25">
      <c r="A46979" t="s">
        <v>7446</v>
      </c>
      <c r="B46979" t="s">
        <v>294</v>
      </c>
      <c r="C46979">
        <v>399345</v>
      </c>
      <c r="D46979">
        <v>0.11600000000000001</v>
      </c>
      <c r="E46979" t="b">
        <v>0</v>
      </c>
      <c r="F46979" t="b">
        <v>0</v>
      </c>
      <c r="K46979" t="s">
        <v>709</v>
      </c>
      <c r="L46979" t="s">
        <v>1986</v>
      </c>
      <c r="M46979" t="s">
        <v>1299</v>
      </c>
      <c r="N46979" t="s">
        <v>1299</v>
      </c>
      <c r="O46979" t="s">
        <v>7447</v>
      </c>
    </row>
    <row r="46980" spans="1:15" x14ac:dyDescent="0.25">
      <c r="A46980" t="s">
        <v>7450</v>
      </c>
      <c r="B46980" t="s">
        <v>294</v>
      </c>
      <c r="C46980">
        <v>356378</v>
      </c>
      <c r="D46980">
        <v>0.187</v>
      </c>
      <c r="E46980" t="b">
        <v>0</v>
      </c>
      <c r="F46980" t="b">
        <v>1</v>
      </c>
      <c r="K46980" t="s">
        <v>709</v>
      </c>
      <c r="L46980" t="s">
        <v>1845</v>
      </c>
      <c r="M46980" t="s">
        <v>1299</v>
      </c>
      <c r="N46980" t="s">
        <v>1300</v>
      </c>
      <c r="O46980" t="s">
        <v>7451</v>
      </c>
    </row>
    <row r="46981" spans="1:15" x14ac:dyDescent="0.25">
      <c r="A46981" t="s">
        <v>7452</v>
      </c>
      <c r="B46981" t="s">
        <v>294</v>
      </c>
      <c r="C46981">
        <v>182418</v>
      </c>
      <c r="D46981">
        <v>7.9000000000000001E-2</v>
      </c>
      <c r="E46981" t="b">
        <v>0</v>
      </c>
      <c r="F46981" t="b">
        <v>0</v>
      </c>
      <c r="K46981" t="s">
        <v>709</v>
      </c>
      <c r="L46981" t="s">
        <v>1540</v>
      </c>
      <c r="M46981" t="s">
        <v>1299</v>
      </c>
      <c r="N46981" t="s">
        <v>1299</v>
      </c>
      <c r="O46981" t="s">
        <v>7453</v>
      </c>
    </row>
    <row r="46982" spans="1:15" x14ac:dyDescent="0.25">
      <c r="A46982" t="s">
        <v>7466</v>
      </c>
      <c r="B46982" t="s">
        <v>294</v>
      </c>
      <c r="C46982">
        <v>670512</v>
      </c>
      <c r="D46982">
        <v>9.8000000000000004E-2</v>
      </c>
      <c r="E46982" t="b">
        <v>0</v>
      </c>
      <c r="F46982" t="b">
        <v>1</v>
      </c>
      <c r="K46982" t="s">
        <v>709</v>
      </c>
      <c r="L46982" t="s">
        <v>2042</v>
      </c>
      <c r="M46982" t="s">
        <v>1299</v>
      </c>
      <c r="N46982" t="s">
        <v>1300</v>
      </c>
      <c r="O46982" t="s">
        <v>7467</v>
      </c>
    </row>
    <row r="46983" spans="1:15" x14ac:dyDescent="0.25">
      <c r="A46983" t="s">
        <v>25280</v>
      </c>
      <c r="B46983" t="s">
        <v>294</v>
      </c>
      <c r="C46983">
        <v>642241</v>
      </c>
      <c r="D46983">
        <v>8.4000000000000005E-2</v>
      </c>
      <c r="E46983" t="b">
        <v>1</v>
      </c>
      <c r="F46983" t="b">
        <v>0</v>
      </c>
      <c r="K46983" t="s">
        <v>709</v>
      </c>
      <c r="L46983" t="s">
        <v>1468</v>
      </c>
      <c r="M46983" t="s">
        <v>1300</v>
      </c>
      <c r="N46983" t="s">
        <v>1299</v>
      </c>
      <c r="O46983" t="s">
        <v>25281</v>
      </c>
    </row>
    <row r="46984" spans="1:15" x14ac:dyDescent="0.25">
      <c r="A46984" t="s">
        <v>7474</v>
      </c>
      <c r="B46984" t="s">
        <v>294</v>
      </c>
      <c r="C46984">
        <v>544633</v>
      </c>
      <c r="D46984">
        <v>6.4000000000000001E-2</v>
      </c>
      <c r="E46984" t="b">
        <v>1</v>
      </c>
      <c r="F46984" t="b">
        <v>0</v>
      </c>
      <c r="K46984" t="s">
        <v>709</v>
      </c>
      <c r="L46984" t="s">
        <v>1351</v>
      </c>
      <c r="M46984" t="s">
        <v>1300</v>
      </c>
      <c r="N46984" t="s">
        <v>1299</v>
      </c>
      <c r="O46984" t="s">
        <v>7475</v>
      </c>
    </row>
    <row r="46985" spans="1:15" x14ac:dyDescent="0.25">
      <c r="A46985" t="s">
        <v>7482</v>
      </c>
      <c r="B46985" t="s">
        <v>294</v>
      </c>
      <c r="C46985">
        <v>760323</v>
      </c>
      <c r="D46985">
        <v>0.106</v>
      </c>
      <c r="E46985" t="b">
        <v>0</v>
      </c>
      <c r="F46985" t="b">
        <v>1</v>
      </c>
      <c r="K46985" t="s">
        <v>709</v>
      </c>
      <c r="L46985" t="s">
        <v>1940</v>
      </c>
      <c r="M46985" t="s">
        <v>1299</v>
      </c>
      <c r="N46985" t="s">
        <v>1300</v>
      </c>
      <c r="O46985" t="s">
        <v>7483</v>
      </c>
    </row>
    <row r="46986" spans="1:15" x14ac:dyDescent="0.25">
      <c r="A46986" t="s">
        <v>99804</v>
      </c>
      <c r="B46986" t="s">
        <v>294</v>
      </c>
      <c r="C46986">
        <v>516843</v>
      </c>
      <c r="D46986">
        <v>4.7068133999999998E-2</v>
      </c>
      <c r="E46986" t="b">
        <v>0</v>
      </c>
      <c r="F46986" t="b">
        <v>1</v>
      </c>
      <c r="K46986" t="s">
        <v>709</v>
      </c>
      <c r="L46986" t="s">
        <v>99805</v>
      </c>
      <c r="M46986" t="s">
        <v>1299</v>
      </c>
      <c r="N46986" t="s">
        <v>1300</v>
      </c>
      <c r="O46986" t="s">
        <v>99806</v>
      </c>
    </row>
    <row r="46987" spans="1:15" x14ac:dyDescent="0.25">
      <c r="A46987" t="s">
        <v>21213</v>
      </c>
      <c r="B46987" t="s">
        <v>294</v>
      </c>
      <c r="C46987">
        <v>597478</v>
      </c>
      <c r="D46987">
        <v>0.04</v>
      </c>
      <c r="E46987" t="b">
        <v>1</v>
      </c>
      <c r="F46987" t="b">
        <v>0</v>
      </c>
      <c r="K46987" t="s">
        <v>709</v>
      </c>
      <c r="L46987" t="s">
        <v>1866</v>
      </c>
      <c r="M46987" t="s">
        <v>1300</v>
      </c>
      <c r="N46987" t="s">
        <v>1299</v>
      </c>
      <c r="O46987" t="s">
        <v>21214</v>
      </c>
    </row>
    <row r="46988" spans="1:15" x14ac:dyDescent="0.25">
      <c r="A46988" t="s">
        <v>7486</v>
      </c>
      <c r="B46988" t="s">
        <v>294</v>
      </c>
      <c r="C46988">
        <v>546094</v>
      </c>
      <c r="D46988">
        <v>6.8000000000000005E-2</v>
      </c>
      <c r="E46988" t="b">
        <v>0</v>
      </c>
      <c r="F46988" t="b">
        <v>1</v>
      </c>
      <c r="K46988" t="s">
        <v>709</v>
      </c>
      <c r="L46988" t="s">
        <v>1453</v>
      </c>
      <c r="M46988" t="s">
        <v>1299</v>
      </c>
      <c r="N46988" t="s">
        <v>1300</v>
      </c>
      <c r="O46988" t="s">
        <v>7487</v>
      </c>
    </row>
    <row r="46989" spans="1:15" x14ac:dyDescent="0.25">
      <c r="A46989" t="s">
        <v>7493</v>
      </c>
      <c r="B46989" t="s">
        <v>294</v>
      </c>
      <c r="C46989">
        <v>765102</v>
      </c>
      <c r="D46989">
        <v>6.7000000000000004E-2</v>
      </c>
      <c r="E46989" t="b">
        <v>1</v>
      </c>
      <c r="F46989" t="b">
        <v>0</v>
      </c>
      <c r="K46989" t="s">
        <v>709</v>
      </c>
      <c r="L46989" t="s">
        <v>1603</v>
      </c>
      <c r="M46989" t="s">
        <v>1300</v>
      </c>
      <c r="N46989" t="s">
        <v>1299</v>
      </c>
      <c r="O46989" t="s">
        <v>7494</v>
      </c>
    </row>
    <row r="46990" spans="1:15" x14ac:dyDescent="0.25">
      <c r="A46990" t="s">
        <v>7505</v>
      </c>
      <c r="B46990" t="s">
        <v>294</v>
      </c>
      <c r="C46990">
        <v>497720</v>
      </c>
      <c r="D46990">
        <v>9.7000000000000003E-2</v>
      </c>
      <c r="E46990" t="b">
        <v>1</v>
      </c>
      <c r="F46990" t="b">
        <v>0</v>
      </c>
      <c r="K46990" t="s">
        <v>709</v>
      </c>
      <c r="L46990" t="s">
        <v>1933</v>
      </c>
      <c r="M46990" t="s">
        <v>1300</v>
      </c>
      <c r="N46990" t="s">
        <v>1299</v>
      </c>
      <c r="O46990" t="s">
        <v>7506</v>
      </c>
    </row>
    <row r="46991" spans="1:15" x14ac:dyDescent="0.25">
      <c r="A46991" t="s">
        <v>7507</v>
      </c>
      <c r="B46991" t="s">
        <v>294</v>
      </c>
      <c r="C46991">
        <v>536822</v>
      </c>
      <c r="D46991">
        <v>0.13200000000000001</v>
      </c>
      <c r="E46991" t="b">
        <v>1</v>
      </c>
      <c r="F46991" t="b">
        <v>0</v>
      </c>
      <c r="K46991" t="s">
        <v>709</v>
      </c>
      <c r="L46991" t="s">
        <v>1494</v>
      </c>
      <c r="M46991" t="s">
        <v>1300</v>
      </c>
      <c r="N46991" t="s">
        <v>1299</v>
      </c>
      <c r="O46991" t="s">
        <v>7508</v>
      </c>
    </row>
    <row r="46992" spans="1:15" x14ac:dyDescent="0.25">
      <c r="A46992" t="s">
        <v>59517</v>
      </c>
      <c r="B46992" t="s">
        <v>294</v>
      </c>
      <c r="C46992">
        <v>356407</v>
      </c>
      <c r="D46992">
        <v>0.151</v>
      </c>
      <c r="E46992" t="b">
        <v>0</v>
      </c>
      <c r="F46992" t="b">
        <v>1</v>
      </c>
      <c r="K46992" t="s">
        <v>709</v>
      </c>
      <c r="L46992" t="s">
        <v>2576</v>
      </c>
      <c r="M46992" t="s">
        <v>1299</v>
      </c>
      <c r="N46992" t="s">
        <v>1300</v>
      </c>
      <c r="O46992" t="s">
        <v>59518</v>
      </c>
    </row>
    <row r="46993" spans="1:15" x14ac:dyDescent="0.25">
      <c r="A46993" t="s">
        <v>7567</v>
      </c>
      <c r="B46993" t="s">
        <v>294</v>
      </c>
      <c r="C46993">
        <v>157001</v>
      </c>
      <c r="D46993">
        <v>0.1</v>
      </c>
      <c r="E46993" t="b">
        <v>1</v>
      </c>
      <c r="F46993" t="b">
        <v>0</v>
      </c>
      <c r="K46993" t="s">
        <v>709</v>
      </c>
      <c r="L46993" t="s">
        <v>2085</v>
      </c>
      <c r="M46993" t="s">
        <v>1300</v>
      </c>
      <c r="N46993" t="s">
        <v>1299</v>
      </c>
      <c r="O46993" t="s">
        <v>7568</v>
      </c>
    </row>
    <row r="46994" spans="1:15" x14ac:dyDescent="0.25">
      <c r="A46994" t="s">
        <v>7561</v>
      </c>
      <c r="B46994" t="s">
        <v>294</v>
      </c>
      <c r="C46994">
        <v>1099926</v>
      </c>
      <c r="D46994">
        <v>0.13</v>
      </c>
      <c r="E46994" t="b">
        <v>1</v>
      </c>
      <c r="F46994" t="b">
        <v>0</v>
      </c>
      <c r="K46994" t="s">
        <v>709</v>
      </c>
      <c r="L46994" t="s">
        <v>2342</v>
      </c>
      <c r="M46994" t="s">
        <v>1300</v>
      </c>
      <c r="N46994" t="s">
        <v>1299</v>
      </c>
      <c r="O46994" t="s">
        <v>7569</v>
      </c>
    </row>
    <row r="46995" spans="1:15" x14ac:dyDescent="0.25">
      <c r="A46995" t="s">
        <v>3924</v>
      </c>
      <c r="B46995" t="s">
        <v>294</v>
      </c>
      <c r="C46995">
        <v>793523</v>
      </c>
      <c r="D46995">
        <v>0.04</v>
      </c>
      <c r="E46995" t="b">
        <v>1</v>
      </c>
      <c r="F46995" t="b">
        <v>0</v>
      </c>
      <c r="K46995" t="s">
        <v>709</v>
      </c>
      <c r="L46995" t="s">
        <v>1866</v>
      </c>
      <c r="M46995" t="s">
        <v>1300</v>
      </c>
      <c r="N46995" t="s">
        <v>1299</v>
      </c>
      <c r="O46995" t="s">
        <v>7511</v>
      </c>
    </row>
    <row r="46996" spans="1:15" x14ac:dyDescent="0.25">
      <c r="A46996" t="s">
        <v>7512</v>
      </c>
      <c r="B46996" t="s">
        <v>294</v>
      </c>
      <c r="C46996">
        <v>737385</v>
      </c>
      <c r="D46996">
        <v>0.111</v>
      </c>
      <c r="E46996" t="b">
        <v>1</v>
      </c>
      <c r="F46996" t="b">
        <v>0</v>
      </c>
      <c r="K46996" t="s">
        <v>709</v>
      </c>
      <c r="L46996" t="s">
        <v>2412</v>
      </c>
      <c r="M46996" t="s">
        <v>1300</v>
      </c>
      <c r="N46996" t="s">
        <v>1299</v>
      </c>
      <c r="O46996" t="s">
        <v>7513</v>
      </c>
    </row>
    <row r="46997" spans="1:15" x14ac:dyDescent="0.25">
      <c r="A46997" t="s">
        <v>59440</v>
      </c>
      <c r="B46997" t="s">
        <v>294</v>
      </c>
      <c r="C46997">
        <v>407605</v>
      </c>
      <c r="D46997">
        <v>9.6000000000000002E-2</v>
      </c>
      <c r="E46997" t="b">
        <v>1</v>
      </c>
      <c r="F46997" t="b">
        <v>0</v>
      </c>
      <c r="K46997" t="s">
        <v>709</v>
      </c>
      <c r="L46997" t="s">
        <v>1599</v>
      </c>
      <c r="M46997" t="s">
        <v>1300</v>
      </c>
      <c r="N46997" t="s">
        <v>1299</v>
      </c>
      <c r="O46997" t="s">
        <v>59441</v>
      </c>
    </row>
    <row r="46998" spans="1:15" x14ac:dyDescent="0.25">
      <c r="A46998" t="s">
        <v>7524</v>
      </c>
      <c r="B46998" t="s">
        <v>294</v>
      </c>
      <c r="C46998">
        <v>412230</v>
      </c>
      <c r="D46998">
        <v>5.8000000000000003E-2</v>
      </c>
      <c r="E46998" t="b">
        <v>0</v>
      </c>
      <c r="F46998" t="b">
        <v>0</v>
      </c>
      <c r="K46998" t="s">
        <v>709</v>
      </c>
      <c r="L46998" t="s">
        <v>1399</v>
      </c>
      <c r="M46998" t="s">
        <v>1299</v>
      </c>
      <c r="N46998" t="s">
        <v>1299</v>
      </c>
      <c r="O46998" t="s">
        <v>7525</v>
      </c>
    </row>
    <row r="46999" spans="1:15" x14ac:dyDescent="0.25">
      <c r="A46999" t="s">
        <v>7530</v>
      </c>
      <c r="B46999" t="s">
        <v>294</v>
      </c>
      <c r="C46999">
        <v>542401</v>
      </c>
      <c r="D46999">
        <v>9.5000000000000001E-2</v>
      </c>
      <c r="E46999" t="b">
        <v>0</v>
      </c>
      <c r="F46999" t="b">
        <v>1</v>
      </c>
      <c r="K46999" t="s">
        <v>709</v>
      </c>
      <c r="L46999" t="s">
        <v>1673</v>
      </c>
      <c r="M46999" t="s">
        <v>1299</v>
      </c>
      <c r="N46999" t="s">
        <v>1300</v>
      </c>
      <c r="O46999" t="s">
        <v>7531</v>
      </c>
    </row>
    <row r="47000" spans="1:15" x14ac:dyDescent="0.25">
      <c r="A47000" t="s">
        <v>7532</v>
      </c>
      <c r="B47000" t="s">
        <v>294</v>
      </c>
      <c r="C47000">
        <v>545638</v>
      </c>
      <c r="D47000">
        <v>0.04</v>
      </c>
      <c r="E47000" t="b">
        <v>0</v>
      </c>
      <c r="F47000" t="b">
        <v>0</v>
      </c>
      <c r="K47000" t="s">
        <v>709</v>
      </c>
      <c r="L47000" t="s">
        <v>1866</v>
      </c>
      <c r="M47000" t="s">
        <v>1299</v>
      </c>
      <c r="N47000" t="s">
        <v>1299</v>
      </c>
      <c r="O47000" t="s">
        <v>7533</v>
      </c>
    </row>
    <row r="47001" spans="1:15" x14ac:dyDescent="0.25">
      <c r="A47001" t="s">
        <v>7538</v>
      </c>
      <c r="B47001" t="s">
        <v>294</v>
      </c>
      <c r="C47001">
        <v>577449</v>
      </c>
      <c r="D47001">
        <v>4.4999999999999998E-2</v>
      </c>
      <c r="E47001" t="b">
        <v>1</v>
      </c>
      <c r="F47001" t="b">
        <v>0</v>
      </c>
      <c r="K47001" t="s">
        <v>709</v>
      </c>
      <c r="L47001" t="s">
        <v>1900</v>
      </c>
      <c r="M47001" t="s">
        <v>1300</v>
      </c>
      <c r="N47001" t="s">
        <v>1299</v>
      </c>
      <c r="O47001" t="s">
        <v>7539</v>
      </c>
    </row>
    <row r="47002" spans="1:15" x14ac:dyDescent="0.25">
      <c r="A47002" t="s">
        <v>7540</v>
      </c>
      <c r="B47002" t="s">
        <v>294</v>
      </c>
      <c r="C47002">
        <v>305401</v>
      </c>
      <c r="D47002">
        <v>0.107</v>
      </c>
      <c r="E47002" t="b">
        <v>1</v>
      </c>
      <c r="F47002" t="b">
        <v>0</v>
      </c>
      <c r="K47002" t="s">
        <v>709</v>
      </c>
      <c r="L47002" t="s">
        <v>1788</v>
      </c>
      <c r="M47002" t="s">
        <v>1300</v>
      </c>
      <c r="N47002" t="s">
        <v>1299</v>
      </c>
      <c r="O47002" t="s">
        <v>7541</v>
      </c>
    </row>
    <row r="47003" spans="1:15" x14ac:dyDescent="0.25">
      <c r="A47003" t="s">
        <v>5821</v>
      </c>
      <c r="B47003" t="s">
        <v>294</v>
      </c>
      <c r="C47003">
        <v>420479</v>
      </c>
      <c r="D47003">
        <v>0.14899999999999999</v>
      </c>
      <c r="E47003" t="b">
        <v>0</v>
      </c>
      <c r="F47003" t="b">
        <v>1</v>
      </c>
      <c r="K47003" t="s">
        <v>709</v>
      </c>
      <c r="L47003" t="s">
        <v>2391</v>
      </c>
      <c r="M47003" t="s">
        <v>1299</v>
      </c>
      <c r="N47003" t="s">
        <v>1300</v>
      </c>
      <c r="O47003" t="s">
        <v>7544</v>
      </c>
    </row>
    <row r="47004" spans="1:15" x14ac:dyDescent="0.25">
      <c r="A47004" t="s">
        <v>7547</v>
      </c>
      <c r="B47004" t="s">
        <v>294</v>
      </c>
      <c r="C47004">
        <v>311633</v>
      </c>
      <c r="D47004">
        <v>0.247</v>
      </c>
      <c r="E47004" t="b">
        <v>1</v>
      </c>
      <c r="F47004" t="b">
        <v>0</v>
      </c>
      <c r="K47004" t="s">
        <v>709</v>
      </c>
      <c r="L47004" t="s">
        <v>4688</v>
      </c>
      <c r="M47004" t="s">
        <v>1300</v>
      </c>
      <c r="N47004" t="s">
        <v>1299</v>
      </c>
      <c r="O47004" t="s">
        <v>7548</v>
      </c>
    </row>
    <row r="47005" spans="1:15" x14ac:dyDescent="0.25">
      <c r="A47005" t="s">
        <v>7557</v>
      </c>
      <c r="B47005" t="s">
        <v>294</v>
      </c>
      <c r="C47005">
        <v>474350</v>
      </c>
      <c r="D47005">
        <v>0.14000000000000001</v>
      </c>
      <c r="E47005" t="b">
        <v>0</v>
      </c>
      <c r="F47005" t="b">
        <v>1</v>
      </c>
      <c r="K47005" t="s">
        <v>709</v>
      </c>
      <c r="L47005" t="s">
        <v>2871</v>
      </c>
      <c r="M47005" t="s">
        <v>1299</v>
      </c>
      <c r="N47005" t="s">
        <v>1300</v>
      </c>
      <c r="O47005" t="s">
        <v>7558</v>
      </c>
    </row>
    <row r="47006" spans="1:15" x14ac:dyDescent="0.25">
      <c r="A47006" t="s">
        <v>7561</v>
      </c>
      <c r="B47006" t="s">
        <v>294</v>
      </c>
      <c r="C47006">
        <v>1207984</v>
      </c>
      <c r="D47006">
        <v>0.13</v>
      </c>
      <c r="E47006" t="b">
        <v>0</v>
      </c>
      <c r="F47006" t="b">
        <v>1</v>
      </c>
      <c r="K47006" t="s">
        <v>709</v>
      </c>
      <c r="L47006" t="s">
        <v>2342</v>
      </c>
      <c r="M47006" t="s">
        <v>1299</v>
      </c>
      <c r="N47006" t="s">
        <v>1300</v>
      </c>
      <c r="O47006" t="s">
        <v>7562</v>
      </c>
    </row>
    <row r="47007" spans="1:15" x14ac:dyDescent="0.25">
      <c r="A47007" t="s">
        <v>7579</v>
      </c>
      <c r="B47007" t="s">
        <v>294</v>
      </c>
      <c r="C47007">
        <v>648981</v>
      </c>
      <c r="D47007">
        <v>6.0999999999999999E-2</v>
      </c>
      <c r="E47007" t="b">
        <v>1</v>
      </c>
      <c r="F47007" t="b">
        <v>0</v>
      </c>
      <c r="K47007" t="s">
        <v>709</v>
      </c>
      <c r="L47007" t="s">
        <v>1459</v>
      </c>
      <c r="M47007" t="s">
        <v>1300</v>
      </c>
      <c r="N47007" t="s">
        <v>1299</v>
      </c>
      <c r="O47007" t="s">
        <v>7580</v>
      </c>
    </row>
    <row r="47008" spans="1:15" x14ac:dyDescent="0.25">
      <c r="A47008" t="s">
        <v>7581</v>
      </c>
      <c r="B47008" t="s">
        <v>294</v>
      </c>
      <c r="C47008">
        <v>445358</v>
      </c>
      <c r="D47008">
        <v>5.3999999999999999E-2</v>
      </c>
      <c r="E47008" t="b">
        <v>1</v>
      </c>
      <c r="F47008" t="b">
        <v>0</v>
      </c>
      <c r="K47008" t="s">
        <v>709</v>
      </c>
      <c r="L47008" t="s">
        <v>1422</v>
      </c>
      <c r="M47008" t="s">
        <v>1300</v>
      </c>
      <c r="N47008" t="s">
        <v>1299</v>
      </c>
      <c r="O47008" t="s">
        <v>7582</v>
      </c>
    </row>
    <row r="47009" spans="1:15" x14ac:dyDescent="0.25">
      <c r="A47009" t="s">
        <v>7598</v>
      </c>
      <c r="B47009" t="s">
        <v>294</v>
      </c>
      <c r="C47009">
        <v>381539</v>
      </c>
      <c r="D47009">
        <v>4.9000000000000002E-2</v>
      </c>
      <c r="E47009" t="b">
        <v>1</v>
      </c>
      <c r="F47009" t="b">
        <v>0</v>
      </c>
      <c r="K47009" t="s">
        <v>709</v>
      </c>
      <c r="L47009" t="s">
        <v>1332</v>
      </c>
      <c r="M47009" t="s">
        <v>1300</v>
      </c>
      <c r="N47009" t="s">
        <v>1299</v>
      </c>
      <c r="O47009" t="s">
        <v>7599</v>
      </c>
    </row>
    <row r="47010" spans="1:15" x14ac:dyDescent="0.25">
      <c r="A47010" t="s">
        <v>143538</v>
      </c>
      <c r="B47010" t="s">
        <v>294</v>
      </c>
      <c r="C47010">
        <v>460653</v>
      </c>
      <c r="D47010">
        <v>7.0000000000000007E-2</v>
      </c>
      <c r="E47010" t="b">
        <v>0</v>
      </c>
      <c r="F47010" t="b">
        <v>0</v>
      </c>
      <c r="K47010" t="s">
        <v>709</v>
      </c>
      <c r="L47010" t="s">
        <v>1385</v>
      </c>
      <c r="M47010" t="s">
        <v>1299</v>
      </c>
      <c r="N47010" t="s">
        <v>1299</v>
      </c>
      <c r="O47010" t="s">
        <v>148266</v>
      </c>
    </row>
    <row r="47011" spans="1:15" x14ac:dyDescent="0.25">
      <c r="A47011" t="s">
        <v>7617</v>
      </c>
      <c r="B47011" t="s">
        <v>294</v>
      </c>
      <c r="C47011">
        <v>411090</v>
      </c>
      <c r="D47011">
        <v>7.1999999999999995E-2</v>
      </c>
      <c r="E47011" t="b">
        <v>0</v>
      </c>
      <c r="F47011" t="b">
        <v>0</v>
      </c>
      <c r="K47011" t="s">
        <v>709</v>
      </c>
      <c r="L47011" t="s">
        <v>1338</v>
      </c>
      <c r="M47011" t="s">
        <v>1299</v>
      </c>
      <c r="N47011" t="s">
        <v>1299</v>
      </c>
      <c r="O47011" t="s">
        <v>7618</v>
      </c>
    </row>
    <row r="47012" spans="1:15" x14ac:dyDescent="0.25">
      <c r="A47012" t="s">
        <v>7638</v>
      </c>
      <c r="B47012" t="s">
        <v>294</v>
      </c>
      <c r="C47012">
        <v>546021</v>
      </c>
      <c r="D47012">
        <v>8.4000000000000005E-2</v>
      </c>
      <c r="E47012" t="b">
        <v>1</v>
      </c>
      <c r="F47012" t="b">
        <v>0</v>
      </c>
      <c r="K47012" t="s">
        <v>709</v>
      </c>
      <c r="L47012" t="s">
        <v>1468</v>
      </c>
      <c r="M47012" t="s">
        <v>1300</v>
      </c>
      <c r="N47012" t="s">
        <v>1299</v>
      </c>
      <c r="O47012" t="s">
        <v>7639</v>
      </c>
    </row>
    <row r="47013" spans="1:15" x14ac:dyDescent="0.25">
      <c r="A47013" t="s">
        <v>7619</v>
      </c>
      <c r="B47013" t="s">
        <v>294</v>
      </c>
      <c r="C47013">
        <v>152106</v>
      </c>
      <c r="D47013">
        <v>5.8999999999999997E-2</v>
      </c>
      <c r="E47013" t="b">
        <v>1</v>
      </c>
      <c r="F47013" t="b">
        <v>0</v>
      </c>
      <c r="K47013" t="s">
        <v>709</v>
      </c>
      <c r="L47013" t="s">
        <v>1650</v>
      </c>
      <c r="M47013" t="s">
        <v>1300</v>
      </c>
      <c r="N47013" t="s">
        <v>1299</v>
      </c>
      <c r="O47013" t="s">
        <v>7620</v>
      </c>
    </row>
    <row r="47014" spans="1:15" x14ac:dyDescent="0.25">
      <c r="A47014" t="s">
        <v>63799</v>
      </c>
      <c r="B47014" t="s">
        <v>294</v>
      </c>
      <c r="C47014">
        <v>474131</v>
      </c>
      <c r="D47014">
        <v>0.04</v>
      </c>
      <c r="E47014" t="b">
        <v>0</v>
      </c>
      <c r="F47014" t="b">
        <v>1</v>
      </c>
      <c r="K47014" t="s">
        <v>709</v>
      </c>
      <c r="L47014" t="s">
        <v>1866</v>
      </c>
      <c r="M47014" t="s">
        <v>1299</v>
      </c>
      <c r="N47014" t="s">
        <v>1300</v>
      </c>
      <c r="O47014" t="s">
        <v>63800</v>
      </c>
    </row>
    <row r="47015" spans="1:15" x14ac:dyDescent="0.25">
      <c r="A47015" t="s">
        <v>7653</v>
      </c>
      <c r="B47015" t="s">
        <v>294</v>
      </c>
      <c r="C47015">
        <v>347361</v>
      </c>
      <c r="D47015">
        <v>0.158</v>
      </c>
      <c r="E47015" t="b">
        <v>0</v>
      </c>
      <c r="F47015" t="b">
        <v>1</v>
      </c>
      <c r="K47015" t="s">
        <v>709</v>
      </c>
      <c r="L47015" t="s">
        <v>5100</v>
      </c>
      <c r="M47015" t="s">
        <v>1299</v>
      </c>
      <c r="N47015" t="s">
        <v>1300</v>
      </c>
      <c r="O47015" t="s">
        <v>7654</v>
      </c>
    </row>
    <row r="47016" spans="1:15" x14ac:dyDescent="0.25">
      <c r="A47016" t="s">
        <v>7680</v>
      </c>
      <c r="B47016" t="s">
        <v>294</v>
      </c>
      <c r="C47016">
        <v>607113</v>
      </c>
      <c r="D47016">
        <v>7.3999999999999996E-2</v>
      </c>
      <c r="E47016" t="b">
        <v>0</v>
      </c>
      <c r="F47016" t="b">
        <v>1</v>
      </c>
      <c r="K47016" t="s">
        <v>709</v>
      </c>
      <c r="L47016" t="s">
        <v>1402</v>
      </c>
      <c r="M47016" t="s">
        <v>1299</v>
      </c>
      <c r="N47016" t="s">
        <v>1300</v>
      </c>
      <c r="O47016" t="s">
        <v>7681</v>
      </c>
    </row>
    <row r="47017" spans="1:15" x14ac:dyDescent="0.25">
      <c r="A47017" t="s">
        <v>7690</v>
      </c>
      <c r="B47017" t="s">
        <v>294</v>
      </c>
      <c r="C47017">
        <v>589452</v>
      </c>
      <c r="D47017">
        <v>4.2999999999999997E-2</v>
      </c>
      <c r="E47017" t="b">
        <v>0</v>
      </c>
      <c r="F47017" t="b">
        <v>1</v>
      </c>
      <c r="K47017" t="s">
        <v>709</v>
      </c>
      <c r="L47017" t="s">
        <v>1465</v>
      </c>
      <c r="M47017" t="s">
        <v>1299</v>
      </c>
      <c r="N47017" t="s">
        <v>1300</v>
      </c>
      <c r="O47017" t="s">
        <v>7691</v>
      </c>
    </row>
    <row r="47018" spans="1:15" x14ac:dyDescent="0.25">
      <c r="A47018" t="s">
        <v>7306</v>
      </c>
      <c r="B47018" t="s">
        <v>294</v>
      </c>
      <c r="C47018">
        <v>462740</v>
      </c>
      <c r="D47018">
        <v>7.3999999999999996E-2</v>
      </c>
      <c r="E47018" t="b">
        <v>1</v>
      </c>
      <c r="F47018" t="b">
        <v>0</v>
      </c>
      <c r="K47018" t="s">
        <v>709</v>
      </c>
      <c r="L47018" t="s">
        <v>1402</v>
      </c>
      <c r="M47018" t="s">
        <v>1300</v>
      </c>
      <c r="N47018" t="s">
        <v>1299</v>
      </c>
      <c r="O47018" t="s">
        <v>7692</v>
      </c>
    </row>
    <row r="47019" spans="1:15" x14ac:dyDescent="0.25">
      <c r="A47019" t="s">
        <v>7717</v>
      </c>
      <c r="B47019" t="s">
        <v>294</v>
      </c>
      <c r="C47019">
        <v>1023867</v>
      </c>
      <c r="D47019">
        <v>0.13400000000000001</v>
      </c>
      <c r="E47019" t="b">
        <v>1</v>
      </c>
      <c r="F47019" t="b">
        <v>0</v>
      </c>
      <c r="K47019" t="s">
        <v>709</v>
      </c>
      <c r="L47019" t="s">
        <v>2200</v>
      </c>
      <c r="M47019" t="s">
        <v>1300</v>
      </c>
      <c r="N47019" t="s">
        <v>1299</v>
      </c>
      <c r="O47019" t="s">
        <v>7718</v>
      </c>
    </row>
    <row r="47020" spans="1:15" x14ac:dyDescent="0.25">
      <c r="A47020" t="s">
        <v>7699</v>
      </c>
      <c r="B47020" t="s">
        <v>294</v>
      </c>
      <c r="C47020">
        <v>567669</v>
      </c>
      <c r="D47020">
        <v>0.05</v>
      </c>
      <c r="E47020" t="b">
        <v>1</v>
      </c>
      <c r="F47020" t="b">
        <v>0</v>
      </c>
      <c r="K47020" t="s">
        <v>709</v>
      </c>
      <c r="L47020" t="s">
        <v>1317</v>
      </c>
      <c r="M47020" t="s">
        <v>1300</v>
      </c>
      <c r="N47020" t="s">
        <v>1299</v>
      </c>
      <c r="O47020" t="s">
        <v>7700</v>
      </c>
    </row>
    <row r="47021" spans="1:15" x14ac:dyDescent="0.25">
      <c r="A47021" t="s">
        <v>7707</v>
      </c>
      <c r="B47021" t="s">
        <v>294</v>
      </c>
      <c r="C47021">
        <v>724734</v>
      </c>
      <c r="D47021">
        <v>3.4000000000000002E-2</v>
      </c>
      <c r="E47021" t="b">
        <v>0</v>
      </c>
      <c r="F47021" t="b">
        <v>1</v>
      </c>
      <c r="K47021" t="s">
        <v>709</v>
      </c>
      <c r="L47021" t="s">
        <v>1717</v>
      </c>
      <c r="M47021" t="s">
        <v>1299</v>
      </c>
      <c r="N47021" t="s">
        <v>1300</v>
      </c>
      <c r="O47021" t="s">
        <v>7708</v>
      </c>
    </row>
    <row r="47022" spans="1:15" x14ac:dyDescent="0.25">
      <c r="A47022" t="s">
        <v>7709</v>
      </c>
      <c r="B47022" t="s">
        <v>294</v>
      </c>
      <c r="C47022">
        <v>365685</v>
      </c>
      <c r="D47022">
        <v>7.0000000000000007E-2</v>
      </c>
      <c r="E47022" t="b">
        <v>1</v>
      </c>
      <c r="F47022" t="b">
        <v>0</v>
      </c>
      <c r="K47022" t="s">
        <v>709</v>
      </c>
      <c r="L47022" t="s">
        <v>1385</v>
      </c>
      <c r="M47022" t="s">
        <v>1300</v>
      </c>
      <c r="N47022" t="s">
        <v>1299</v>
      </c>
      <c r="O47022" t="s">
        <v>7710</v>
      </c>
    </row>
    <row r="47023" spans="1:15" x14ac:dyDescent="0.25">
      <c r="A47023" t="s">
        <v>7711</v>
      </c>
      <c r="B47023" t="s">
        <v>294</v>
      </c>
      <c r="C47023">
        <v>400934</v>
      </c>
      <c r="D47023">
        <v>0.107</v>
      </c>
      <c r="E47023" t="b">
        <v>1</v>
      </c>
      <c r="F47023" t="b">
        <v>0</v>
      </c>
      <c r="K47023" t="s">
        <v>709</v>
      </c>
      <c r="L47023" t="s">
        <v>1788</v>
      </c>
      <c r="M47023" t="s">
        <v>1300</v>
      </c>
      <c r="N47023" t="s">
        <v>1299</v>
      </c>
      <c r="O47023" t="s">
        <v>7712</v>
      </c>
    </row>
    <row r="47024" spans="1:15" x14ac:dyDescent="0.25">
      <c r="A47024" t="s">
        <v>7715</v>
      </c>
      <c r="B47024" t="s">
        <v>294</v>
      </c>
      <c r="C47024">
        <v>436132</v>
      </c>
      <c r="D47024">
        <v>5.7000000000000002E-2</v>
      </c>
      <c r="E47024" t="b">
        <v>1</v>
      </c>
      <c r="F47024" t="b">
        <v>0</v>
      </c>
      <c r="K47024" t="s">
        <v>709</v>
      </c>
      <c r="L47024" t="s">
        <v>1329</v>
      </c>
      <c r="M47024" t="s">
        <v>1300</v>
      </c>
      <c r="N47024" t="s">
        <v>1299</v>
      </c>
      <c r="O47024" t="s">
        <v>7716</v>
      </c>
    </row>
    <row r="47025" spans="1:15" x14ac:dyDescent="0.25">
      <c r="A47025" t="s">
        <v>141427</v>
      </c>
      <c r="B47025" t="s">
        <v>294</v>
      </c>
      <c r="C47025">
        <v>567447</v>
      </c>
      <c r="D47025">
        <v>0.14000000000000001</v>
      </c>
      <c r="E47025" t="b">
        <v>0</v>
      </c>
      <c r="F47025" t="b">
        <v>1</v>
      </c>
      <c r="K47025" t="s">
        <v>709</v>
      </c>
      <c r="L47025" t="s">
        <v>2871</v>
      </c>
      <c r="M47025" t="s">
        <v>1299</v>
      </c>
      <c r="N47025" t="s">
        <v>1300</v>
      </c>
      <c r="O47025" t="s">
        <v>141428</v>
      </c>
    </row>
    <row r="47026" spans="1:15" x14ac:dyDescent="0.25">
      <c r="A47026" t="s">
        <v>7722</v>
      </c>
      <c r="B47026" t="s">
        <v>294</v>
      </c>
      <c r="C47026">
        <v>738966</v>
      </c>
      <c r="D47026">
        <v>0.03</v>
      </c>
      <c r="E47026" t="b">
        <v>0</v>
      </c>
      <c r="F47026" t="b">
        <v>0</v>
      </c>
      <c r="K47026" t="s">
        <v>709</v>
      </c>
      <c r="L47026" t="s">
        <v>1914</v>
      </c>
      <c r="M47026" t="s">
        <v>1299</v>
      </c>
      <c r="N47026" t="s">
        <v>1299</v>
      </c>
      <c r="O47026" t="s">
        <v>7723</v>
      </c>
    </row>
    <row r="47027" spans="1:15" x14ac:dyDescent="0.25">
      <c r="A47027" t="s">
        <v>6824</v>
      </c>
      <c r="B47027" t="s">
        <v>294</v>
      </c>
      <c r="C47027">
        <v>633514</v>
      </c>
      <c r="D47027">
        <v>0.10199999999999999</v>
      </c>
      <c r="E47027" t="b">
        <v>0</v>
      </c>
      <c r="F47027" t="b">
        <v>1</v>
      </c>
      <c r="K47027" t="s">
        <v>709</v>
      </c>
      <c r="L47027" t="s">
        <v>1396</v>
      </c>
      <c r="M47027" t="s">
        <v>1299</v>
      </c>
      <c r="N47027" t="s">
        <v>1300</v>
      </c>
      <c r="O47027" t="s">
        <v>7724</v>
      </c>
    </row>
    <row r="47028" spans="1:15" x14ac:dyDescent="0.25">
      <c r="A47028" t="s">
        <v>7729</v>
      </c>
      <c r="B47028" t="s">
        <v>294</v>
      </c>
      <c r="C47028">
        <v>944982</v>
      </c>
      <c r="D47028">
        <v>0.10199999999999999</v>
      </c>
      <c r="E47028" t="b">
        <v>1</v>
      </c>
      <c r="F47028" t="b">
        <v>0</v>
      </c>
      <c r="K47028" t="s">
        <v>709</v>
      </c>
      <c r="L47028" t="s">
        <v>1396</v>
      </c>
      <c r="M47028" t="s">
        <v>1300</v>
      </c>
      <c r="N47028" t="s">
        <v>1299</v>
      </c>
      <c r="O47028" t="s">
        <v>7730</v>
      </c>
    </row>
    <row r="47029" spans="1:15" x14ac:dyDescent="0.25">
      <c r="A47029" t="s">
        <v>7739</v>
      </c>
      <c r="B47029" t="s">
        <v>294</v>
      </c>
      <c r="C47029">
        <v>248500</v>
      </c>
      <c r="D47029">
        <v>0.224</v>
      </c>
      <c r="E47029" t="b">
        <v>0</v>
      </c>
      <c r="F47029" t="b">
        <v>1</v>
      </c>
      <c r="K47029" t="s">
        <v>709</v>
      </c>
      <c r="L47029" t="s">
        <v>2127</v>
      </c>
      <c r="M47029" t="s">
        <v>1299</v>
      </c>
      <c r="N47029" t="s">
        <v>1300</v>
      </c>
      <c r="O47029" t="s">
        <v>7740</v>
      </c>
    </row>
    <row r="47030" spans="1:15" x14ac:dyDescent="0.25">
      <c r="A47030" t="s">
        <v>7741</v>
      </c>
      <c r="B47030" t="s">
        <v>294</v>
      </c>
      <c r="C47030">
        <v>869382</v>
      </c>
      <c r="D47030">
        <v>7.9000000000000001E-2</v>
      </c>
      <c r="E47030" t="b">
        <v>0</v>
      </c>
      <c r="F47030" t="b">
        <v>0</v>
      </c>
      <c r="K47030" t="s">
        <v>709</v>
      </c>
      <c r="L47030" t="s">
        <v>1540</v>
      </c>
      <c r="M47030" t="s">
        <v>1299</v>
      </c>
      <c r="N47030" t="s">
        <v>1299</v>
      </c>
      <c r="O47030" t="s">
        <v>7742</v>
      </c>
    </row>
    <row r="47031" spans="1:15" x14ac:dyDescent="0.25">
      <c r="A47031" t="s">
        <v>7771</v>
      </c>
      <c r="B47031" t="s">
        <v>294</v>
      </c>
      <c r="C47031">
        <v>993825</v>
      </c>
      <c r="D47031">
        <v>8.7999999999999995E-2</v>
      </c>
      <c r="E47031" t="b">
        <v>1</v>
      </c>
      <c r="F47031" t="b">
        <v>0</v>
      </c>
      <c r="K47031" t="s">
        <v>709</v>
      </c>
      <c r="L47031" t="s">
        <v>1517</v>
      </c>
      <c r="M47031" t="s">
        <v>1300</v>
      </c>
      <c r="N47031" t="s">
        <v>1299</v>
      </c>
      <c r="O47031" t="s">
        <v>7772</v>
      </c>
    </row>
    <row r="47032" spans="1:15" x14ac:dyDescent="0.25">
      <c r="A47032" t="s">
        <v>7775</v>
      </c>
      <c r="B47032" t="s">
        <v>294</v>
      </c>
      <c r="C47032">
        <v>1053801</v>
      </c>
      <c r="D47032">
        <v>0.21299999999999999</v>
      </c>
      <c r="E47032" t="b">
        <v>0</v>
      </c>
      <c r="F47032" t="b">
        <v>1</v>
      </c>
      <c r="K47032" t="s">
        <v>709</v>
      </c>
      <c r="L47032" t="s">
        <v>7776</v>
      </c>
      <c r="M47032" t="s">
        <v>1299</v>
      </c>
      <c r="N47032" t="s">
        <v>1300</v>
      </c>
      <c r="O47032" t="s">
        <v>7777</v>
      </c>
    </row>
    <row r="47033" spans="1:15" x14ac:dyDescent="0.25">
      <c r="A47033" t="s">
        <v>7778</v>
      </c>
      <c r="B47033" t="s">
        <v>294</v>
      </c>
      <c r="C47033">
        <v>508951</v>
      </c>
      <c r="D47033">
        <v>8.5000000000000006E-2</v>
      </c>
      <c r="E47033" t="b">
        <v>1</v>
      </c>
      <c r="F47033" t="b">
        <v>0</v>
      </c>
      <c r="K47033" t="s">
        <v>709</v>
      </c>
      <c r="L47033" t="s">
        <v>1383</v>
      </c>
      <c r="M47033" t="s">
        <v>1300</v>
      </c>
      <c r="N47033" t="s">
        <v>1299</v>
      </c>
      <c r="O47033" t="s">
        <v>7779</v>
      </c>
    </row>
    <row r="47034" spans="1:15" x14ac:dyDescent="0.25">
      <c r="A47034" t="s">
        <v>16276</v>
      </c>
      <c r="B47034" t="s">
        <v>294</v>
      </c>
      <c r="C47034">
        <v>120012</v>
      </c>
      <c r="D47034">
        <v>0.17599999999999999</v>
      </c>
      <c r="E47034" t="b">
        <v>0</v>
      </c>
      <c r="F47034" t="b">
        <v>1</v>
      </c>
      <c r="K47034" t="s">
        <v>709</v>
      </c>
      <c r="L47034" t="s">
        <v>3375</v>
      </c>
      <c r="M47034" t="s">
        <v>1299</v>
      </c>
      <c r="N47034" t="s">
        <v>1300</v>
      </c>
      <c r="O47034" t="s">
        <v>16277</v>
      </c>
    </row>
    <row r="47035" spans="1:15" x14ac:dyDescent="0.25">
      <c r="A47035" t="s">
        <v>7783</v>
      </c>
      <c r="B47035" t="s">
        <v>294</v>
      </c>
      <c r="C47035">
        <v>445198</v>
      </c>
      <c r="D47035">
        <v>6.4000000000000001E-2</v>
      </c>
      <c r="E47035" t="b">
        <v>1</v>
      </c>
      <c r="F47035" t="b">
        <v>0</v>
      </c>
      <c r="K47035" t="s">
        <v>709</v>
      </c>
      <c r="L47035" t="s">
        <v>1351</v>
      </c>
      <c r="M47035" t="s">
        <v>1300</v>
      </c>
      <c r="N47035" t="s">
        <v>1299</v>
      </c>
      <c r="O47035" t="s">
        <v>7784</v>
      </c>
    </row>
    <row r="47036" spans="1:15" x14ac:dyDescent="0.25">
      <c r="A47036" t="s">
        <v>7789</v>
      </c>
      <c r="B47036" t="s">
        <v>294</v>
      </c>
      <c r="C47036">
        <v>255045</v>
      </c>
      <c r="D47036">
        <v>8.7999999999999995E-2</v>
      </c>
      <c r="E47036" t="b">
        <v>1</v>
      </c>
      <c r="F47036" t="b">
        <v>0</v>
      </c>
      <c r="K47036" t="s">
        <v>709</v>
      </c>
      <c r="L47036" t="s">
        <v>1517</v>
      </c>
      <c r="M47036" t="s">
        <v>1300</v>
      </c>
      <c r="N47036" t="s">
        <v>1299</v>
      </c>
      <c r="O47036" t="s">
        <v>7790</v>
      </c>
    </row>
    <row r="47037" spans="1:15" x14ac:dyDescent="0.25">
      <c r="A47037" t="s">
        <v>153823</v>
      </c>
      <c r="B47037" t="s">
        <v>294</v>
      </c>
      <c r="C47037">
        <v>560532</v>
      </c>
      <c r="D47037">
        <v>0.04</v>
      </c>
      <c r="E47037" t="b">
        <v>0</v>
      </c>
      <c r="F47037" t="b">
        <v>1</v>
      </c>
      <c r="K47037" t="s">
        <v>709</v>
      </c>
      <c r="L47037" t="s">
        <v>1866</v>
      </c>
      <c r="M47037" t="s">
        <v>1299</v>
      </c>
      <c r="N47037" t="s">
        <v>1300</v>
      </c>
      <c r="O47037" t="s">
        <v>153824</v>
      </c>
    </row>
    <row r="47038" spans="1:15" x14ac:dyDescent="0.25">
      <c r="A47038" t="s">
        <v>1464</v>
      </c>
      <c r="B47038" t="s">
        <v>294</v>
      </c>
      <c r="C47038">
        <v>576223</v>
      </c>
      <c r="D47038">
        <v>0.04</v>
      </c>
      <c r="E47038" t="b">
        <v>0</v>
      </c>
      <c r="F47038" t="b">
        <v>1</v>
      </c>
      <c r="K47038" t="s">
        <v>709</v>
      </c>
      <c r="L47038" t="s">
        <v>1866</v>
      </c>
      <c r="M47038" t="s">
        <v>1299</v>
      </c>
      <c r="N47038" t="s">
        <v>1300</v>
      </c>
      <c r="O47038" t="s">
        <v>7801</v>
      </c>
    </row>
    <row r="47039" spans="1:15" x14ac:dyDescent="0.25">
      <c r="A47039" t="s">
        <v>7804</v>
      </c>
      <c r="B47039" t="s">
        <v>294</v>
      </c>
      <c r="C47039">
        <v>261290</v>
      </c>
      <c r="D47039">
        <v>7.3999999999999996E-2</v>
      </c>
      <c r="E47039" t="b">
        <v>1</v>
      </c>
      <c r="F47039" t="b">
        <v>0</v>
      </c>
      <c r="K47039" t="s">
        <v>709</v>
      </c>
      <c r="L47039" t="s">
        <v>1402</v>
      </c>
      <c r="M47039" t="s">
        <v>1300</v>
      </c>
      <c r="N47039" t="s">
        <v>1299</v>
      </c>
      <c r="O47039" t="s">
        <v>7805</v>
      </c>
    </row>
    <row r="47040" spans="1:15" x14ac:dyDescent="0.25">
      <c r="A47040" t="s">
        <v>7819</v>
      </c>
      <c r="B47040" t="s">
        <v>294</v>
      </c>
      <c r="C47040">
        <v>974598</v>
      </c>
      <c r="D47040">
        <v>5.8999999999999997E-2</v>
      </c>
      <c r="E47040" t="b">
        <v>1</v>
      </c>
      <c r="F47040" t="b">
        <v>0</v>
      </c>
      <c r="K47040" t="s">
        <v>709</v>
      </c>
      <c r="L47040" t="s">
        <v>1650</v>
      </c>
      <c r="M47040" t="s">
        <v>1300</v>
      </c>
      <c r="N47040" t="s">
        <v>1299</v>
      </c>
      <c r="O47040" t="s">
        <v>7820</v>
      </c>
    </row>
    <row r="47041" spans="1:15" x14ac:dyDescent="0.25">
      <c r="A47041" t="s">
        <v>7845</v>
      </c>
      <c r="B47041" t="s">
        <v>294</v>
      </c>
      <c r="C47041">
        <v>498973</v>
      </c>
      <c r="D47041">
        <v>2.4E-2</v>
      </c>
      <c r="E47041" t="b">
        <v>0</v>
      </c>
      <c r="F47041" t="b">
        <v>1</v>
      </c>
      <c r="K47041" t="s">
        <v>709</v>
      </c>
      <c r="L47041" t="s">
        <v>2107</v>
      </c>
      <c r="M47041" t="s">
        <v>1299</v>
      </c>
      <c r="N47041" t="s">
        <v>1300</v>
      </c>
      <c r="O47041" t="s">
        <v>7846</v>
      </c>
    </row>
    <row r="47042" spans="1:15" x14ac:dyDescent="0.25">
      <c r="A47042" t="s">
        <v>7851</v>
      </c>
      <c r="B47042" t="s">
        <v>294</v>
      </c>
      <c r="C47042">
        <v>936666</v>
      </c>
      <c r="D47042">
        <v>0.109</v>
      </c>
      <c r="E47042" t="b">
        <v>1</v>
      </c>
      <c r="F47042" t="b">
        <v>0</v>
      </c>
      <c r="K47042" t="s">
        <v>709</v>
      </c>
      <c r="L47042" t="s">
        <v>1526</v>
      </c>
      <c r="M47042" t="s">
        <v>1300</v>
      </c>
      <c r="N47042" t="s">
        <v>1299</v>
      </c>
      <c r="O47042" t="s">
        <v>7852</v>
      </c>
    </row>
    <row r="47043" spans="1:15" x14ac:dyDescent="0.25">
      <c r="A47043" t="s">
        <v>7859</v>
      </c>
      <c r="B47043" t="s">
        <v>294</v>
      </c>
      <c r="C47043">
        <v>1055948</v>
      </c>
      <c r="D47043">
        <v>6.7000000000000004E-2</v>
      </c>
      <c r="E47043" t="b">
        <v>1</v>
      </c>
      <c r="F47043" t="b">
        <v>0</v>
      </c>
      <c r="K47043" t="s">
        <v>709</v>
      </c>
      <c r="L47043" t="s">
        <v>1603</v>
      </c>
      <c r="M47043" t="s">
        <v>1300</v>
      </c>
      <c r="N47043" t="s">
        <v>1299</v>
      </c>
      <c r="O47043" t="s">
        <v>7860</v>
      </c>
    </row>
    <row r="47044" spans="1:15" x14ac:dyDescent="0.25">
      <c r="A47044" t="s">
        <v>7867</v>
      </c>
      <c r="B47044" t="s">
        <v>294</v>
      </c>
      <c r="C47044">
        <v>409978</v>
      </c>
      <c r="D47044">
        <v>0.28100000000000003</v>
      </c>
      <c r="E47044" t="b">
        <v>1</v>
      </c>
      <c r="F47044" t="b">
        <v>0</v>
      </c>
      <c r="K47044" t="s">
        <v>709</v>
      </c>
      <c r="L47044" t="s">
        <v>7868</v>
      </c>
      <c r="M47044" t="s">
        <v>1300</v>
      </c>
      <c r="N47044" t="s">
        <v>1299</v>
      </c>
      <c r="O47044" t="s">
        <v>7869</v>
      </c>
    </row>
    <row r="47045" spans="1:15" x14ac:dyDescent="0.25">
      <c r="A47045" t="s">
        <v>7897</v>
      </c>
      <c r="B47045" t="s">
        <v>294</v>
      </c>
      <c r="C47045">
        <v>1056352</v>
      </c>
      <c r="D47045">
        <v>6.6000000000000003E-2</v>
      </c>
      <c r="E47045" t="b">
        <v>0</v>
      </c>
      <c r="F47045" t="b">
        <v>1</v>
      </c>
      <c r="K47045" t="s">
        <v>709</v>
      </c>
      <c r="L47045" t="s">
        <v>1341</v>
      </c>
      <c r="M47045" t="s">
        <v>1299</v>
      </c>
      <c r="N47045" t="s">
        <v>1300</v>
      </c>
      <c r="O47045" t="s">
        <v>7898</v>
      </c>
    </row>
    <row r="47046" spans="1:15" x14ac:dyDescent="0.25">
      <c r="A47046" t="s">
        <v>7907</v>
      </c>
      <c r="B47046" t="s">
        <v>294</v>
      </c>
      <c r="C47046">
        <v>188410</v>
      </c>
      <c r="D47046">
        <v>8.7999999999999995E-2</v>
      </c>
      <c r="E47046" t="b">
        <v>1</v>
      </c>
      <c r="F47046" t="b">
        <v>0</v>
      </c>
      <c r="K47046" t="s">
        <v>709</v>
      </c>
      <c r="L47046" t="s">
        <v>1517</v>
      </c>
      <c r="M47046" t="s">
        <v>1300</v>
      </c>
      <c r="N47046" t="s">
        <v>1299</v>
      </c>
      <c r="O47046" t="s">
        <v>7908</v>
      </c>
    </row>
    <row r="47047" spans="1:15" x14ac:dyDescent="0.25">
      <c r="A47047" t="s">
        <v>7916</v>
      </c>
      <c r="B47047" t="s">
        <v>294</v>
      </c>
      <c r="C47047">
        <v>148259</v>
      </c>
      <c r="D47047">
        <v>7.0999999999999994E-2</v>
      </c>
      <c r="E47047" t="b">
        <v>0</v>
      </c>
      <c r="F47047" t="b">
        <v>1</v>
      </c>
      <c r="K47047" t="s">
        <v>709</v>
      </c>
      <c r="L47047" t="s">
        <v>1370</v>
      </c>
      <c r="M47047" t="s">
        <v>1299</v>
      </c>
      <c r="N47047" t="s">
        <v>1300</v>
      </c>
      <c r="O47047" t="s">
        <v>7917</v>
      </c>
    </row>
    <row r="47048" spans="1:15" x14ac:dyDescent="0.25">
      <c r="A47048" t="s">
        <v>57315</v>
      </c>
      <c r="B47048" t="s">
        <v>294</v>
      </c>
      <c r="C47048">
        <v>679473</v>
      </c>
      <c r="D47048">
        <v>4.3999999999999997E-2</v>
      </c>
      <c r="E47048" t="b">
        <v>1</v>
      </c>
      <c r="F47048" t="b">
        <v>0</v>
      </c>
      <c r="K47048" t="s">
        <v>709</v>
      </c>
      <c r="L47048" t="s">
        <v>1320</v>
      </c>
      <c r="M47048" t="s">
        <v>1300</v>
      </c>
      <c r="N47048" t="s">
        <v>1299</v>
      </c>
      <c r="O47048" t="s">
        <v>57316</v>
      </c>
    </row>
    <row r="47049" spans="1:15" x14ac:dyDescent="0.25">
      <c r="A47049" t="s">
        <v>7935</v>
      </c>
      <c r="B47049" t="s">
        <v>294</v>
      </c>
      <c r="C47049">
        <v>311586</v>
      </c>
      <c r="D47049">
        <v>5.0999999999999997E-2</v>
      </c>
      <c r="E47049" t="b">
        <v>0</v>
      </c>
      <c r="F47049" t="b">
        <v>1</v>
      </c>
      <c r="K47049" t="s">
        <v>709</v>
      </c>
      <c r="L47049" t="s">
        <v>1308</v>
      </c>
      <c r="M47049" t="s">
        <v>1299</v>
      </c>
      <c r="N47049" t="s">
        <v>1300</v>
      </c>
      <c r="O47049" t="s">
        <v>7936</v>
      </c>
    </row>
    <row r="47050" spans="1:15" x14ac:dyDescent="0.25">
      <c r="A47050" t="s">
        <v>7937</v>
      </c>
      <c r="B47050" t="s">
        <v>294</v>
      </c>
      <c r="C47050">
        <v>348358</v>
      </c>
      <c r="D47050">
        <v>6.2E-2</v>
      </c>
      <c r="E47050" t="b">
        <v>1</v>
      </c>
      <c r="F47050" t="b">
        <v>0</v>
      </c>
      <c r="K47050" t="s">
        <v>709</v>
      </c>
      <c r="L47050" t="s">
        <v>1785</v>
      </c>
      <c r="M47050" t="s">
        <v>1300</v>
      </c>
      <c r="N47050" t="s">
        <v>1299</v>
      </c>
      <c r="O47050" t="s">
        <v>7938</v>
      </c>
    </row>
    <row r="47051" spans="1:15" x14ac:dyDescent="0.25">
      <c r="A47051" t="s">
        <v>7941</v>
      </c>
      <c r="B47051" t="s">
        <v>294</v>
      </c>
      <c r="C47051">
        <v>399300</v>
      </c>
      <c r="D47051">
        <v>0.06</v>
      </c>
      <c r="E47051" t="b">
        <v>1</v>
      </c>
      <c r="F47051" t="b">
        <v>0</v>
      </c>
      <c r="K47051" t="s">
        <v>709</v>
      </c>
      <c r="L47051" t="s">
        <v>1344</v>
      </c>
      <c r="M47051" t="s">
        <v>1300</v>
      </c>
      <c r="N47051" t="s">
        <v>1299</v>
      </c>
      <c r="O47051" t="s">
        <v>7942</v>
      </c>
    </row>
    <row r="47052" spans="1:15" x14ac:dyDescent="0.25">
      <c r="A47052" t="s">
        <v>7959</v>
      </c>
      <c r="B47052" t="s">
        <v>294</v>
      </c>
      <c r="C47052">
        <v>443210</v>
      </c>
      <c r="D47052">
        <v>0.08</v>
      </c>
      <c r="E47052" t="b">
        <v>0</v>
      </c>
      <c r="F47052" t="b">
        <v>1</v>
      </c>
      <c r="K47052" t="s">
        <v>709</v>
      </c>
      <c r="L47052" t="s">
        <v>1520</v>
      </c>
      <c r="M47052" t="s">
        <v>1299</v>
      </c>
      <c r="N47052" t="s">
        <v>1300</v>
      </c>
      <c r="O47052" t="s">
        <v>7960</v>
      </c>
    </row>
    <row r="47053" spans="1:15" x14ac:dyDescent="0.25">
      <c r="A47053" t="s">
        <v>7961</v>
      </c>
      <c r="B47053" t="s">
        <v>294</v>
      </c>
      <c r="C47053">
        <v>345114</v>
      </c>
      <c r="D47053">
        <v>3.5000000000000003E-2</v>
      </c>
      <c r="E47053" t="b">
        <v>1</v>
      </c>
      <c r="F47053" t="b">
        <v>0</v>
      </c>
      <c r="K47053" t="s">
        <v>709</v>
      </c>
      <c r="L47053" t="s">
        <v>2401</v>
      </c>
      <c r="M47053" t="s">
        <v>1300</v>
      </c>
      <c r="N47053" t="s">
        <v>1299</v>
      </c>
      <c r="O47053" t="s">
        <v>7962</v>
      </c>
    </row>
    <row r="47054" spans="1:15" x14ac:dyDescent="0.25">
      <c r="A47054" t="s">
        <v>13034</v>
      </c>
      <c r="B47054" t="s">
        <v>294</v>
      </c>
      <c r="C47054">
        <v>546029</v>
      </c>
      <c r="D47054">
        <v>9.2999999999999999E-2</v>
      </c>
      <c r="E47054" t="b">
        <v>1</v>
      </c>
      <c r="F47054" t="b">
        <v>0</v>
      </c>
      <c r="K47054" t="s">
        <v>709</v>
      </c>
      <c r="L47054" t="s">
        <v>1411</v>
      </c>
      <c r="M47054" t="s">
        <v>1300</v>
      </c>
      <c r="N47054" t="s">
        <v>1299</v>
      </c>
      <c r="O47054" t="s">
        <v>13035</v>
      </c>
    </row>
    <row r="47055" spans="1:15" x14ac:dyDescent="0.25">
      <c r="A47055" t="s">
        <v>7963</v>
      </c>
      <c r="B47055" t="s">
        <v>294</v>
      </c>
      <c r="C47055">
        <v>371112</v>
      </c>
      <c r="D47055">
        <v>0.17899999999999999</v>
      </c>
      <c r="E47055" t="b">
        <v>0</v>
      </c>
      <c r="F47055" t="b">
        <v>1</v>
      </c>
      <c r="K47055" t="s">
        <v>709</v>
      </c>
      <c r="L47055" t="s">
        <v>5407</v>
      </c>
      <c r="M47055" t="s">
        <v>1299</v>
      </c>
      <c r="N47055" t="s">
        <v>1300</v>
      </c>
      <c r="O47055" t="s">
        <v>7964</v>
      </c>
    </row>
    <row r="47056" spans="1:15" x14ac:dyDescent="0.25">
      <c r="A47056" t="s">
        <v>7986</v>
      </c>
      <c r="B47056" t="s">
        <v>294</v>
      </c>
      <c r="C47056">
        <v>433096</v>
      </c>
      <c r="D47056">
        <v>6.5000000000000002E-2</v>
      </c>
      <c r="E47056" t="b">
        <v>0</v>
      </c>
      <c r="F47056" t="b">
        <v>1</v>
      </c>
      <c r="K47056" t="s">
        <v>709</v>
      </c>
      <c r="L47056" t="s">
        <v>1480</v>
      </c>
      <c r="M47056" t="s">
        <v>1299</v>
      </c>
      <c r="N47056" t="s">
        <v>1300</v>
      </c>
      <c r="O47056" t="s">
        <v>7987</v>
      </c>
    </row>
    <row r="47057" spans="1:15" x14ac:dyDescent="0.25">
      <c r="A47057" t="s">
        <v>7979</v>
      </c>
      <c r="B47057" t="s">
        <v>294</v>
      </c>
      <c r="C47057">
        <v>381937</v>
      </c>
      <c r="D47057">
        <v>0.17799999999999999</v>
      </c>
      <c r="E47057" t="b">
        <v>0</v>
      </c>
      <c r="F47057" t="b">
        <v>1</v>
      </c>
      <c r="K47057" t="s">
        <v>709</v>
      </c>
      <c r="L47057" t="s">
        <v>1962</v>
      </c>
      <c r="M47057" t="s">
        <v>1299</v>
      </c>
      <c r="N47057" t="s">
        <v>1300</v>
      </c>
      <c r="O47057" t="s">
        <v>7980</v>
      </c>
    </row>
    <row r="47058" spans="1:15" x14ac:dyDescent="0.25">
      <c r="A47058" t="s">
        <v>5485</v>
      </c>
      <c r="B47058" t="s">
        <v>294</v>
      </c>
      <c r="C47058">
        <v>498197</v>
      </c>
      <c r="D47058">
        <v>7.5999999999999998E-2</v>
      </c>
      <c r="E47058" t="b">
        <v>1</v>
      </c>
      <c r="F47058" t="b">
        <v>0</v>
      </c>
      <c r="K47058" t="s">
        <v>709</v>
      </c>
      <c r="L47058" t="s">
        <v>1490</v>
      </c>
      <c r="M47058" t="s">
        <v>1300</v>
      </c>
      <c r="N47058" t="s">
        <v>1299</v>
      </c>
      <c r="O47058" t="s">
        <v>7983</v>
      </c>
    </row>
    <row r="47059" spans="1:15" x14ac:dyDescent="0.25">
      <c r="A47059" t="s">
        <v>7990</v>
      </c>
      <c r="B47059" t="s">
        <v>294</v>
      </c>
      <c r="C47059">
        <v>542879</v>
      </c>
      <c r="D47059">
        <v>7.5999999999999998E-2</v>
      </c>
      <c r="E47059" t="b">
        <v>1</v>
      </c>
      <c r="F47059" t="b">
        <v>0</v>
      </c>
      <c r="K47059" t="s">
        <v>709</v>
      </c>
      <c r="L47059" t="s">
        <v>1490</v>
      </c>
      <c r="M47059" t="s">
        <v>1300</v>
      </c>
      <c r="N47059" t="s">
        <v>1299</v>
      </c>
      <c r="O47059" t="s">
        <v>7991</v>
      </c>
    </row>
    <row r="47060" spans="1:15" x14ac:dyDescent="0.25">
      <c r="A47060" t="s">
        <v>1838</v>
      </c>
      <c r="B47060" t="s">
        <v>294</v>
      </c>
      <c r="C47060">
        <v>529561</v>
      </c>
      <c r="D47060">
        <v>0.13600000000000001</v>
      </c>
      <c r="E47060" t="b">
        <v>1</v>
      </c>
      <c r="F47060" t="b">
        <v>0</v>
      </c>
      <c r="K47060" t="s">
        <v>709</v>
      </c>
      <c r="L47060" t="s">
        <v>1616</v>
      </c>
      <c r="M47060" t="s">
        <v>1300</v>
      </c>
      <c r="N47060" t="s">
        <v>1299</v>
      </c>
      <c r="O47060" t="s">
        <v>1839</v>
      </c>
    </row>
    <row r="47061" spans="1:15" x14ac:dyDescent="0.25">
      <c r="A47061" t="s">
        <v>8006</v>
      </c>
      <c r="B47061" t="s">
        <v>294</v>
      </c>
      <c r="C47061">
        <v>616800</v>
      </c>
      <c r="D47061">
        <v>0.16800000000000001</v>
      </c>
      <c r="E47061" t="b">
        <v>0</v>
      </c>
      <c r="F47061" t="b">
        <v>1</v>
      </c>
      <c r="K47061" t="s">
        <v>709</v>
      </c>
      <c r="L47061" t="s">
        <v>3007</v>
      </c>
      <c r="M47061" t="s">
        <v>1299</v>
      </c>
      <c r="N47061" t="s">
        <v>1300</v>
      </c>
      <c r="O47061" t="s">
        <v>8007</v>
      </c>
    </row>
    <row r="47062" spans="1:15" x14ac:dyDescent="0.25">
      <c r="A47062" t="s">
        <v>70516</v>
      </c>
      <c r="B47062" t="s">
        <v>294</v>
      </c>
      <c r="C47062">
        <v>1322596</v>
      </c>
      <c r="D47062">
        <v>9.8000000000000004E-2</v>
      </c>
      <c r="E47062" t="b">
        <v>1</v>
      </c>
      <c r="F47062" t="b">
        <v>0</v>
      </c>
      <c r="K47062" t="s">
        <v>709</v>
      </c>
      <c r="L47062" t="s">
        <v>2042</v>
      </c>
      <c r="M47062" t="s">
        <v>1300</v>
      </c>
      <c r="N47062" t="s">
        <v>1299</v>
      </c>
      <c r="O47062" t="s">
        <v>70517</v>
      </c>
    </row>
    <row r="47063" spans="1:15" x14ac:dyDescent="0.25">
      <c r="A47063" t="s">
        <v>8030</v>
      </c>
      <c r="B47063" t="s">
        <v>294</v>
      </c>
      <c r="C47063">
        <v>476198</v>
      </c>
      <c r="D47063">
        <v>8.1000000000000003E-2</v>
      </c>
      <c r="E47063" t="b">
        <v>1</v>
      </c>
      <c r="F47063" t="b">
        <v>0</v>
      </c>
      <c r="K47063" t="s">
        <v>709</v>
      </c>
      <c r="L47063" t="s">
        <v>1314</v>
      </c>
      <c r="M47063" t="s">
        <v>1300</v>
      </c>
      <c r="N47063" t="s">
        <v>1299</v>
      </c>
      <c r="O47063" t="s">
        <v>8031</v>
      </c>
    </row>
    <row r="47064" spans="1:15" x14ac:dyDescent="0.25">
      <c r="A47064" t="s">
        <v>8034</v>
      </c>
      <c r="B47064" t="s">
        <v>294</v>
      </c>
      <c r="C47064">
        <v>229023</v>
      </c>
      <c r="D47064">
        <v>0.11899999999999999</v>
      </c>
      <c r="E47064" t="b">
        <v>0</v>
      </c>
      <c r="F47064" t="b">
        <v>1</v>
      </c>
      <c r="K47064" t="s">
        <v>709</v>
      </c>
      <c r="L47064" t="s">
        <v>1584</v>
      </c>
      <c r="M47064" t="s">
        <v>1299</v>
      </c>
      <c r="N47064" t="s">
        <v>1300</v>
      </c>
      <c r="O47064" t="s">
        <v>8035</v>
      </c>
    </row>
    <row r="47065" spans="1:15" x14ac:dyDescent="0.25">
      <c r="A47065" t="s">
        <v>13038</v>
      </c>
      <c r="B47065" t="s">
        <v>294</v>
      </c>
      <c r="C47065">
        <v>754146</v>
      </c>
      <c r="D47065">
        <v>0.05</v>
      </c>
      <c r="E47065" t="b">
        <v>0</v>
      </c>
      <c r="F47065" t="b">
        <v>1</v>
      </c>
      <c r="K47065" t="s">
        <v>709</v>
      </c>
      <c r="L47065" t="s">
        <v>1317</v>
      </c>
      <c r="M47065" t="s">
        <v>1299</v>
      </c>
      <c r="N47065" t="s">
        <v>1300</v>
      </c>
      <c r="O47065" t="s">
        <v>13039</v>
      </c>
    </row>
    <row r="47066" spans="1:15" x14ac:dyDescent="0.25">
      <c r="A47066" t="s">
        <v>8045</v>
      </c>
      <c r="B47066" t="s">
        <v>294</v>
      </c>
      <c r="C47066">
        <v>481587</v>
      </c>
      <c r="D47066">
        <v>0.126</v>
      </c>
      <c r="E47066" t="b">
        <v>0</v>
      </c>
      <c r="F47066" t="b">
        <v>1</v>
      </c>
      <c r="K47066" t="s">
        <v>709</v>
      </c>
      <c r="L47066" t="s">
        <v>1758</v>
      </c>
      <c r="M47066" t="s">
        <v>1299</v>
      </c>
      <c r="N47066" t="s">
        <v>1300</v>
      </c>
      <c r="O47066" t="s">
        <v>8046</v>
      </c>
    </row>
    <row r="47067" spans="1:15" x14ac:dyDescent="0.25">
      <c r="A47067" t="s">
        <v>8054</v>
      </c>
      <c r="B47067" t="s">
        <v>294</v>
      </c>
      <c r="C47067">
        <v>238141</v>
      </c>
      <c r="D47067">
        <v>9.2999999999999999E-2</v>
      </c>
      <c r="E47067" t="b">
        <v>1</v>
      </c>
      <c r="F47067" t="b">
        <v>0</v>
      </c>
      <c r="K47067" t="s">
        <v>709</v>
      </c>
      <c r="L47067" t="s">
        <v>1411</v>
      </c>
      <c r="M47067" t="s">
        <v>1300</v>
      </c>
      <c r="N47067" t="s">
        <v>1299</v>
      </c>
      <c r="O47067" t="s">
        <v>8055</v>
      </c>
    </row>
    <row r="47068" spans="1:15" x14ac:dyDescent="0.25">
      <c r="A47068" t="s">
        <v>6989</v>
      </c>
      <c r="B47068" t="s">
        <v>294</v>
      </c>
      <c r="C47068">
        <v>544080</v>
      </c>
      <c r="D47068">
        <v>0.10199999999999999</v>
      </c>
      <c r="E47068" t="b">
        <v>0</v>
      </c>
      <c r="F47068" t="b">
        <v>1</v>
      </c>
      <c r="K47068" t="s">
        <v>709</v>
      </c>
      <c r="L47068" t="s">
        <v>1396</v>
      </c>
      <c r="M47068" t="s">
        <v>1299</v>
      </c>
      <c r="N47068" t="s">
        <v>1300</v>
      </c>
      <c r="O47068" t="s">
        <v>8062</v>
      </c>
    </row>
    <row r="47069" spans="1:15" x14ac:dyDescent="0.25">
      <c r="A47069" t="s">
        <v>20140</v>
      </c>
      <c r="B47069" t="s">
        <v>294</v>
      </c>
      <c r="C47069">
        <v>523674</v>
      </c>
      <c r="D47069">
        <v>4.8000000000000001E-2</v>
      </c>
      <c r="E47069" t="b">
        <v>0</v>
      </c>
      <c r="F47069" t="b">
        <v>0</v>
      </c>
      <c r="K47069" t="s">
        <v>709</v>
      </c>
      <c r="L47069" t="s">
        <v>1367</v>
      </c>
      <c r="M47069" t="s">
        <v>1299</v>
      </c>
      <c r="N47069" t="s">
        <v>1299</v>
      </c>
      <c r="O47069" t="s">
        <v>20141</v>
      </c>
    </row>
    <row r="47070" spans="1:15" x14ac:dyDescent="0.25">
      <c r="A47070" t="s">
        <v>8073</v>
      </c>
      <c r="B47070" t="s">
        <v>294</v>
      </c>
      <c r="C47070">
        <v>220842</v>
      </c>
      <c r="D47070">
        <v>7.0000000000000007E-2</v>
      </c>
      <c r="E47070" t="b">
        <v>0</v>
      </c>
      <c r="F47070" t="b">
        <v>1</v>
      </c>
      <c r="K47070" t="s">
        <v>709</v>
      </c>
      <c r="L47070" t="s">
        <v>1385</v>
      </c>
      <c r="M47070" t="s">
        <v>1299</v>
      </c>
      <c r="N47070" t="s">
        <v>1300</v>
      </c>
      <c r="O47070" t="s">
        <v>8074</v>
      </c>
    </row>
    <row r="47071" spans="1:15" x14ac:dyDescent="0.25">
      <c r="A47071" t="s">
        <v>7905</v>
      </c>
      <c r="B47071" t="s">
        <v>294</v>
      </c>
      <c r="C47071">
        <v>590022</v>
      </c>
      <c r="D47071">
        <v>3.2000000000000001E-2</v>
      </c>
      <c r="E47071" t="b">
        <v>1</v>
      </c>
      <c r="F47071" t="b">
        <v>0</v>
      </c>
      <c r="K47071" t="s">
        <v>709</v>
      </c>
      <c r="L47071" t="s">
        <v>1471</v>
      </c>
      <c r="M47071" t="s">
        <v>1300</v>
      </c>
      <c r="N47071" t="s">
        <v>1299</v>
      </c>
      <c r="O47071" t="s">
        <v>8075</v>
      </c>
    </row>
    <row r="47072" spans="1:15" x14ac:dyDescent="0.25">
      <c r="A47072" t="s">
        <v>8077</v>
      </c>
      <c r="B47072" t="s">
        <v>294</v>
      </c>
      <c r="C47072">
        <v>240808</v>
      </c>
      <c r="D47072">
        <v>3.4000000000000002E-2</v>
      </c>
      <c r="E47072" t="b">
        <v>1</v>
      </c>
      <c r="F47072" t="b">
        <v>0</v>
      </c>
      <c r="K47072" t="s">
        <v>709</v>
      </c>
      <c r="L47072" t="s">
        <v>1717</v>
      </c>
      <c r="M47072" t="s">
        <v>1300</v>
      </c>
      <c r="N47072" t="s">
        <v>1299</v>
      </c>
      <c r="O47072" t="s">
        <v>8078</v>
      </c>
    </row>
    <row r="47073" spans="1:15" x14ac:dyDescent="0.25">
      <c r="A47073" t="s">
        <v>8083</v>
      </c>
      <c r="B47073" t="s">
        <v>294</v>
      </c>
      <c r="C47073">
        <v>533704</v>
      </c>
      <c r="D47073">
        <v>0.17699999999999999</v>
      </c>
      <c r="E47073" t="b">
        <v>0</v>
      </c>
      <c r="F47073" t="b">
        <v>1</v>
      </c>
      <c r="K47073" t="s">
        <v>709</v>
      </c>
      <c r="L47073" t="s">
        <v>2654</v>
      </c>
      <c r="M47073" t="s">
        <v>1299</v>
      </c>
      <c r="N47073" t="s">
        <v>1300</v>
      </c>
      <c r="O47073" t="s">
        <v>8084</v>
      </c>
    </row>
    <row r="47074" spans="1:15" x14ac:dyDescent="0.25">
      <c r="A47074" t="s">
        <v>8085</v>
      </c>
      <c r="B47074" t="s">
        <v>294</v>
      </c>
      <c r="C47074">
        <v>1408838</v>
      </c>
      <c r="D47074">
        <v>6.3E-2</v>
      </c>
      <c r="E47074" t="b">
        <v>1</v>
      </c>
      <c r="F47074" t="b">
        <v>0</v>
      </c>
      <c r="K47074" t="s">
        <v>709</v>
      </c>
      <c r="L47074" t="s">
        <v>1326</v>
      </c>
      <c r="M47074" t="s">
        <v>1300</v>
      </c>
      <c r="N47074" t="s">
        <v>1299</v>
      </c>
      <c r="O47074" t="s">
        <v>8086</v>
      </c>
    </row>
    <row r="47075" spans="1:15" x14ac:dyDescent="0.25">
      <c r="A47075" t="s">
        <v>8093</v>
      </c>
      <c r="B47075" t="s">
        <v>294</v>
      </c>
      <c r="C47075">
        <v>361790</v>
      </c>
      <c r="D47075">
        <v>7.0000000000000007E-2</v>
      </c>
      <c r="E47075" t="b">
        <v>0</v>
      </c>
      <c r="F47075" t="b">
        <v>0</v>
      </c>
      <c r="K47075" t="s">
        <v>709</v>
      </c>
      <c r="L47075" t="s">
        <v>1385</v>
      </c>
      <c r="M47075" t="s">
        <v>1299</v>
      </c>
      <c r="N47075" t="s">
        <v>1299</v>
      </c>
      <c r="O47075" t="s">
        <v>8094</v>
      </c>
    </row>
    <row r="47076" spans="1:15" x14ac:dyDescent="0.25">
      <c r="A47076" t="s">
        <v>8095</v>
      </c>
      <c r="B47076" t="s">
        <v>294</v>
      </c>
      <c r="C47076">
        <v>553884</v>
      </c>
      <c r="D47076">
        <v>0.08</v>
      </c>
      <c r="E47076" t="b">
        <v>0</v>
      </c>
      <c r="F47076" t="b">
        <v>1</v>
      </c>
      <c r="K47076" t="s">
        <v>709</v>
      </c>
      <c r="L47076" t="s">
        <v>1520</v>
      </c>
      <c r="M47076" t="s">
        <v>1299</v>
      </c>
      <c r="N47076" t="s">
        <v>1300</v>
      </c>
      <c r="O47076" t="s">
        <v>8096</v>
      </c>
    </row>
    <row r="47077" spans="1:15" x14ac:dyDescent="0.25">
      <c r="A47077" t="s">
        <v>16961</v>
      </c>
      <c r="B47077" t="s">
        <v>294</v>
      </c>
      <c r="C47077">
        <v>1455563</v>
      </c>
      <c r="D47077">
        <v>8.2000000000000003E-2</v>
      </c>
      <c r="E47077" t="b">
        <v>0</v>
      </c>
      <c r="F47077" t="b">
        <v>0</v>
      </c>
      <c r="K47077" t="s">
        <v>709</v>
      </c>
      <c r="L47077" t="s">
        <v>1462</v>
      </c>
      <c r="M47077" t="s">
        <v>1299</v>
      </c>
      <c r="N47077" t="s">
        <v>1299</v>
      </c>
      <c r="O47077" t="s">
        <v>16962</v>
      </c>
    </row>
    <row r="47078" spans="1:15" x14ac:dyDescent="0.25">
      <c r="A47078" t="s">
        <v>7503</v>
      </c>
      <c r="B47078" t="s">
        <v>294</v>
      </c>
      <c r="C47078">
        <v>1329362</v>
      </c>
      <c r="D47078">
        <v>5.0999999999999997E-2</v>
      </c>
      <c r="E47078" t="b">
        <v>0</v>
      </c>
      <c r="F47078" t="b">
        <v>1</v>
      </c>
      <c r="K47078" t="s">
        <v>709</v>
      </c>
      <c r="L47078" t="s">
        <v>1308</v>
      </c>
      <c r="M47078" t="s">
        <v>1299</v>
      </c>
      <c r="N47078" t="s">
        <v>1300</v>
      </c>
      <c r="O47078" t="s">
        <v>8097</v>
      </c>
    </row>
    <row r="47079" spans="1:15" x14ac:dyDescent="0.25">
      <c r="A47079" t="s">
        <v>15934</v>
      </c>
      <c r="B47079" t="s">
        <v>294</v>
      </c>
      <c r="C47079">
        <v>711994</v>
      </c>
      <c r="D47079">
        <v>5.8000000000000003E-2</v>
      </c>
      <c r="E47079" t="b">
        <v>1</v>
      </c>
      <c r="F47079" t="b">
        <v>0</v>
      </c>
      <c r="K47079" t="s">
        <v>709</v>
      </c>
      <c r="L47079" t="s">
        <v>1399</v>
      </c>
      <c r="M47079" t="s">
        <v>1300</v>
      </c>
      <c r="N47079" t="s">
        <v>1299</v>
      </c>
      <c r="O47079" t="s">
        <v>15935</v>
      </c>
    </row>
    <row r="47080" spans="1:15" x14ac:dyDescent="0.25">
      <c r="A47080" t="s">
        <v>8102</v>
      </c>
      <c r="B47080" t="s">
        <v>294</v>
      </c>
      <c r="C47080">
        <v>1150758</v>
      </c>
      <c r="D47080">
        <v>0.157</v>
      </c>
      <c r="E47080" t="b">
        <v>1</v>
      </c>
      <c r="F47080" t="b">
        <v>0</v>
      </c>
      <c r="K47080" t="s">
        <v>709</v>
      </c>
      <c r="L47080" t="s">
        <v>2861</v>
      </c>
      <c r="M47080" t="s">
        <v>1300</v>
      </c>
      <c r="N47080" t="s">
        <v>1299</v>
      </c>
      <c r="O47080" t="s">
        <v>8103</v>
      </c>
    </row>
    <row r="47081" spans="1:15" x14ac:dyDescent="0.25">
      <c r="A47081" t="s">
        <v>5755</v>
      </c>
      <c r="B47081" t="s">
        <v>294</v>
      </c>
      <c r="C47081">
        <v>478176</v>
      </c>
      <c r="D47081">
        <v>9.4E-2</v>
      </c>
      <c r="E47081" t="b">
        <v>0</v>
      </c>
      <c r="F47081" t="b">
        <v>1</v>
      </c>
      <c r="K47081" t="s">
        <v>709</v>
      </c>
      <c r="L47081" t="s">
        <v>1587</v>
      </c>
      <c r="M47081" t="s">
        <v>1299</v>
      </c>
      <c r="N47081" t="s">
        <v>1300</v>
      </c>
      <c r="O47081" t="s">
        <v>8109</v>
      </c>
    </row>
    <row r="47082" spans="1:15" x14ac:dyDescent="0.25">
      <c r="A47082" t="s">
        <v>8116</v>
      </c>
      <c r="B47082" t="s">
        <v>294</v>
      </c>
      <c r="C47082">
        <v>183060</v>
      </c>
      <c r="D47082">
        <v>8.5000000000000006E-2</v>
      </c>
      <c r="E47082" t="b">
        <v>0</v>
      </c>
      <c r="F47082" t="b">
        <v>0</v>
      </c>
      <c r="K47082" t="s">
        <v>709</v>
      </c>
      <c r="L47082" t="s">
        <v>1383</v>
      </c>
      <c r="M47082" t="s">
        <v>1299</v>
      </c>
      <c r="N47082" t="s">
        <v>1299</v>
      </c>
      <c r="O47082" t="s">
        <v>8117</v>
      </c>
    </row>
    <row r="47083" spans="1:15" x14ac:dyDescent="0.25">
      <c r="A47083" t="s">
        <v>20386</v>
      </c>
      <c r="B47083" t="s">
        <v>294</v>
      </c>
      <c r="C47083">
        <v>330873</v>
      </c>
      <c r="D47083">
        <v>8.6999999999999994E-2</v>
      </c>
      <c r="E47083" t="b">
        <v>0</v>
      </c>
      <c r="F47083" t="b">
        <v>1</v>
      </c>
      <c r="K47083" t="s">
        <v>709</v>
      </c>
      <c r="L47083" t="s">
        <v>1692</v>
      </c>
      <c r="M47083" t="s">
        <v>1299</v>
      </c>
      <c r="N47083" t="s">
        <v>1300</v>
      </c>
      <c r="O47083" t="s">
        <v>20387</v>
      </c>
    </row>
    <row r="47084" spans="1:15" x14ac:dyDescent="0.25">
      <c r="A47084" t="s">
        <v>8123</v>
      </c>
      <c r="B47084" t="s">
        <v>294</v>
      </c>
      <c r="C47084">
        <v>495839</v>
      </c>
      <c r="D47084">
        <v>0.121</v>
      </c>
      <c r="E47084" t="b">
        <v>1</v>
      </c>
      <c r="F47084" t="b">
        <v>0</v>
      </c>
      <c r="K47084" t="s">
        <v>709</v>
      </c>
      <c r="L47084" t="s">
        <v>1729</v>
      </c>
      <c r="M47084" t="s">
        <v>1300</v>
      </c>
      <c r="N47084" t="s">
        <v>1299</v>
      </c>
      <c r="O47084" t="s">
        <v>8124</v>
      </c>
    </row>
    <row r="47085" spans="1:15" x14ac:dyDescent="0.25">
      <c r="A47085" t="s">
        <v>8125</v>
      </c>
      <c r="B47085" t="s">
        <v>294</v>
      </c>
      <c r="C47085">
        <v>891138</v>
      </c>
      <c r="D47085">
        <v>0.03</v>
      </c>
      <c r="E47085" t="b">
        <v>1</v>
      </c>
      <c r="F47085" t="b">
        <v>0</v>
      </c>
      <c r="K47085" t="s">
        <v>709</v>
      </c>
      <c r="L47085" t="s">
        <v>1914</v>
      </c>
      <c r="M47085" t="s">
        <v>1300</v>
      </c>
      <c r="N47085" t="s">
        <v>1299</v>
      </c>
      <c r="O47085" t="s">
        <v>8126</v>
      </c>
    </row>
    <row r="47086" spans="1:15" x14ac:dyDescent="0.25">
      <c r="A47086" t="s">
        <v>8131</v>
      </c>
      <c r="B47086" t="s">
        <v>294</v>
      </c>
      <c r="C47086">
        <v>518462</v>
      </c>
      <c r="D47086">
        <v>0.112</v>
      </c>
      <c r="E47086" t="b">
        <v>1</v>
      </c>
      <c r="F47086" t="b">
        <v>0</v>
      </c>
      <c r="K47086" t="s">
        <v>709</v>
      </c>
      <c r="L47086" t="s">
        <v>2306</v>
      </c>
      <c r="M47086" t="s">
        <v>1300</v>
      </c>
      <c r="N47086" t="s">
        <v>1299</v>
      </c>
      <c r="O47086" t="s">
        <v>8132</v>
      </c>
    </row>
    <row r="47087" spans="1:15" x14ac:dyDescent="0.25">
      <c r="A47087" t="s">
        <v>8141</v>
      </c>
      <c r="B47087" t="s">
        <v>294</v>
      </c>
      <c r="C47087">
        <v>407791</v>
      </c>
      <c r="D47087">
        <v>7.8E-2</v>
      </c>
      <c r="E47087" t="b">
        <v>1</v>
      </c>
      <c r="F47087" t="b">
        <v>0</v>
      </c>
      <c r="K47087" t="s">
        <v>709</v>
      </c>
      <c r="L47087" t="s">
        <v>1311</v>
      </c>
      <c r="M47087" t="s">
        <v>1300</v>
      </c>
      <c r="N47087" t="s">
        <v>1299</v>
      </c>
      <c r="O47087" t="s">
        <v>8142</v>
      </c>
    </row>
    <row r="47088" spans="1:15" x14ac:dyDescent="0.25">
      <c r="A47088" t="s">
        <v>8145</v>
      </c>
      <c r="B47088" t="s">
        <v>294</v>
      </c>
      <c r="C47088">
        <v>776871</v>
      </c>
      <c r="D47088">
        <v>0.104</v>
      </c>
      <c r="E47088" t="b">
        <v>1</v>
      </c>
      <c r="F47088" t="b">
        <v>0</v>
      </c>
      <c r="K47088" t="s">
        <v>709</v>
      </c>
      <c r="L47088" t="s">
        <v>1335</v>
      </c>
      <c r="M47088" t="s">
        <v>1300</v>
      </c>
      <c r="N47088" t="s">
        <v>1299</v>
      </c>
      <c r="O47088" t="s">
        <v>8146</v>
      </c>
    </row>
    <row r="47089" spans="1:15" x14ac:dyDescent="0.25">
      <c r="A47089" t="s">
        <v>8147</v>
      </c>
      <c r="B47089" t="s">
        <v>294</v>
      </c>
      <c r="C47089">
        <v>450795</v>
      </c>
      <c r="D47089">
        <v>0.109</v>
      </c>
      <c r="E47089" t="b">
        <v>1</v>
      </c>
      <c r="F47089" t="b">
        <v>0</v>
      </c>
      <c r="K47089" t="s">
        <v>709</v>
      </c>
      <c r="L47089" t="s">
        <v>1526</v>
      </c>
      <c r="M47089" t="s">
        <v>1300</v>
      </c>
      <c r="N47089" t="s">
        <v>1299</v>
      </c>
      <c r="O47089" t="s">
        <v>8148</v>
      </c>
    </row>
    <row r="47090" spans="1:15" x14ac:dyDescent="0.25">
      <c r="A47090" t="s">
        <v>8149</v>
      </c>
      <c r="B47090" t="s">
        <v>294</v>
      </c>
      <c r="C47090">
        <v>270493</v>
      </c>
      <c r="D47090">
        <v>7.5999999999999998E-2</v>
      </c>
      <c r="E47090" t="b">
        <v>1</v>
      </c>
      <c r="F47090" t="b">
        <v>0</v>
      </c>
      <c r="K47090" t="s">
        <v>709</v>
      </c>
      <c r="L47090" t="s">
        <v>1490</v>
      </c>
      <c r="M47090" t="s">
        <v>1300</v>
      </c>
      <c r="N47090" t="s">
        <v>1299</v>
      </c>
      <c r="O47090" t="s">
        <v>8150</v>
      </c>
    </row>
    <row r="47091" spans="1:15" x14ac:dyDescent="0.25">
      <c r="A47091" t="s">
        <v>8153</v>
      </c>
      <c r="B47091" t="s">
        <v>294</v>
      </c>
      <c r="C47091">
        <v>759265</v>
      </c>
      <c r="D47091">
        <v>6.5000000000000002E-2</v>
      </c>
      <c r="E47091" t="b">
        <v>0</v>
      </c>
      <c r="F47091" t="b">
        <v>1</v>
      </c>
      <c r="K47091" t="s">
        <v>709</v>
      </c>
      <c r="L47091" t="s">
        <v>1480</v>
      </c>
      <c r="M47091" t="s">
        <v>1299</v>
      </c>
      <c r="N47091" t="s">
        <v>1300</v>
      </c>
      <c r="O47091" t="s">
        <v>8154</v>
      </c>
    </row>
    <row r="47092" spans="1:15" x14ac:dyDescent="0.25">
      <c r="A47092" t="s">
        <v>8155</v>
      </c>
      <c r="B47092" t="s">
        <v>294</v>
      </c>
      <c r="C47092">
        <v>522267</v>
      </c>
      <c r="D47092">
        <v>5.3999999999999999E-2</v>
      </c>
      <c r="E47092" t="b">
        <v>1</v>
      </c>
      <c r="F47092" t="b">
        <v>0</v>
      </c>
      <c r="K47092" t="s">
        <v>709</v>
      </c>
      <c r="L47092" t="s">
        <v>1422</v>
      </c>
      <c r="M47092" t="s">
        <v>1300</v>
      </c>
      <c r="N47092" t="s">
        <v>1299</v>
      </c>
      <c r="O47092" t="s">
        <v>8156</v>
      </c>
    </row>
    <row r="47093" spans="1:15" x14ac:dyDescent="0.25">
      <c r="A47093" t="s">
        <v>8157</v>
      </c>
      <c r="B47093" t="s">
        <v>294</v>
      </c>
      <c r="C47093">
        <v>1730491</v>
      </c>
      <c r="D47093">
        <v>8.5999999999999993E-2</v>
      </c>
      <c r="E47093" t="b">
        <v>1</v>
      </c>
      <c r="F47093" t="b">
        <v>0</v>
      </c>
      <c r="K47093" t="s">
        <v>709</v>
      </c>
      <c r="L47093" t="s">
        <v>2009</v>
      </c>
      <c r="M47093" t="s">
        <v>1300</v>
      </c>
      <c r="N47093" t="s">
        <v>1299</v>
      </c>
      <c r="O47093" t="s">
        <v>8158</v>
      </c>
    </row>
    <row r="47094" spans="1:15" x14ac:dyDescent="0.25">
      <c r="A47094" t="s">
        <v>8159</v>
      </c>
      <c r="B47094" t="s">
        <v>294</v>
      </c>
      <c r="C47094">
        <v>522678</v>
      </c>
      <c r="D47094">
        <v>0.13400000000000001</v>
      </c>
      <c r="E47094" t="b">
        <v>0</v>
      </c>
      <c r="F47094" t="b">
        <v>1</v>
      </c>
      <c r="K47094" t="s">
        <v>709</v>
      </c>
      <c r="L47094" t="s">
        <v>2200</v>
      </c>
      <c r="M47094" t="s">
        <v>1299</v>
      </c>
      <c r="N47094" t="s">
        <v>1300</v>
      </c>
      <c r="O47094" t="s">
        <v>8160</v>
      </c>
    </row>
    <row r="47095" spans="1:15" x14ac:dyDescent="0.25">
      <c r="A47095" t="s">
        <v>8161</v>
      </c>
      <c r="B47095" t="s">
        <v>294</v>
      </c>
      <c r="C47095">
        <v>507673</v>
      </c>
      <c r="D47095">
        <v>9.8000000000000004E-2</v>
      </c>
      <c r="E47095" t="b">
        <v>1</v>
      </c>
      <c r="F47095" t="b">
        <v>0</v>
      </c>
      <c r="K47095" t="s">
        <v>709</v>
      </c>
      <c r="L47095" t="s">
        <v>2042</v>
      </c>
      <c r="M47095" t="s">
        <v>1300</v>
      </c>
      <c r="N47095" t="s">
        <v>1299</v>
      </c>
      <c r="O47095" t="s">
        <v>8162</v>
      </c>
    </row>
    <row r="47096" spans="1:15" x14ac:dyDescent="0.25">
      <c r="A47096" t="s">
        <v>8171</v>
      </c>
      <c r="B47096" t="s">
        <v>294</v>
      </c>
      <c r="C47096">
        <v>677243</v>
      </c>
      <c r="D47096">
        <v>9.4E-2</v>
      </c>
      <c r="E47096" t="b">
        <v>0</v>
      </c>
      <c r="F47096" t="b">
        <v>1</v>
      </c>
      <c r="K47096" t="s">
        <v>709</v>
      </c>
      <c r="L47096" t="s">
        <v>1587</v>
      </c>
      <c r="M47096" t="s">
        <v>1299</v>
      </c>
      <c r="N47096" t="s">
        <v>1300</v>
      </c>
      <c r="O47096" t="s">
        <v>8172</v>
      </c>
    </row>
    <row r="47097" spans="1:15" x14ac:dyDescent="0.25">
      <c r="A47097" t="s">
        <v>6209</v>
      </c>
      <c r="B47097" t="s">
        <v>294</v>
      </c>
      <c r="C47097">
        <v>306864</v>
      </c>
      <c r="D47097">
        <v>9.2999999999999999E-2</v>
      </c>
      <c r="E47097" t="b">
        <v>0</v>
      </c>
      <c r="F47097" t="b">
        <v>1</v>
      </c>
      <c r="K47097" t="s">
        <v>709</v>
      </c>
      <c r="L47097" t="s">
        <v>1411</v>
      </c>
      <c r="M47097" t="s">
        <v>1299</v>
      </c>
      <c r="N47097" t="s">
        <v>1300</v>
      </c>
      <c r="O47097" t="s">
        <v>8252</v>
      </c>
    </row>
    <row r="47098" spans="1:15" x14ac:dyDescent="0.25">
      <c r="A47098" t="s">
        <v>8173</v>
      </c>
      <c r="B47098" t="s">
        <v>294</v>
      </c>
      <c r="C47098">
        <v>309266</v>
      </c>
      <c r="D47098">
        <v>0.106</v>
      </c>
      <c r="E47098" t="b">
        <v>1</v>
      </c>
      <c r="F47098" t="b">
        <v>0</v>
      </c>
      <c r="K47098" t="s">
        <v>709</v>
      </c>
      <c r="L47098" t="s">
        <v>1940</v>
      </c>
      <c r="M47098" t="s">
        <v>1300</v>
      </c>
      <c r="N47098" t="s">
        <v>1299</v>
      </c>
      <c r="O47098" t="s">
        <v>8174</v>
      </c>
    </row>
    <row r="47099" spans="1:15" x14ac:dyDescent="0.25">
      <c r="A47099" t="s">
        <v>7901</v>
      </c>
      <c r="B47099" t="s">
        <v>294</v>
      </c>
      <c r="C47099">
        <v>946651</v>
      </c>
      <c r="D47099">
        <v>0.161</v>
      </c>
      <c r="E47099" t="b">
        <v>0</v>
      </c>
      <c r="F47099" t="b">
        <v>1</v>
      </c>
      <c r="K47099" t="s">
        <v>709</v>
      </c>
      <c r="L47099" t="s">
        <v>2854</v>
      </c>
      <c r="M47099" t="s">
        <v>1299</v>
      </c>
      <c r="N47099" t="s">
        <v>1300</v>
      </c>
      <c r="O47099" t="s">
        <v>8175</v>
      </c>
    </row>
    <row r="47100" spans="1:15" x14ac:dyDescent="0.25">
      <c r="A47100" t="s">
        <v>8176</v>
      </c>
      <c r="B47100" t="s">
        <v>294</v>
      </c>
      <c r="C47100">
        <v>364424</v>
      </c>
      <c r="D47100">
        <v>4.2000000000000003E-2</v>
      </c>
      <c r="E47100" t="b">
        <v>1</v>
      </c>
      <c r="F47100" t="b">
        <v>0</v>
      </c>
      <c r="K47100" t="s">
        <v>709</v>
      </c>
      <c r="L47100" t="s">
        <v>2340</v>
      </c>
      <c r="M47100" t="s">
        <v>1300</v>
      </c>
      <c r="N47100" t="s">
        <v>1299</v>
      </c>
      <c r="O47100" t="s">
        <v>8177</v>
      </c>
    </row>
    <row r="47101" spans="1:15" x14ac:dyDescent="0.25">
      <c r="A47101" t="s">
        <v>8347</v>
      </c>
      <c r="B47101" t="s">
        <v>294</v>
      </c>
      <c r="C47101">
        <v>354553</v>
      </c>
      <c r="D47101">
        <v>8.4000000000000005E-2</v>
      </c>
      <c r="E47101" t="b">
        <v>0</v>
      </c>
      <c r="F47101" t="b">
        <v>0</v>
      </c>
      <c r="K47101" t="s">
        <v>709</v>
      </c>
      <c r="L47101" t="s">
        <v>1468</v>
      </c>
      <c r="M47101" t="s">
        <v>1299</v>
      </c>
      <c r="N47101" t="s">
        <v>1299</v>
      </c>
      <c r="O47101" t="s">
        <v>8348</v>
      </c>
    </row>
    <row r="47102" spans="1:15" x14ac:dyDescent="0.25">
      <c r="A47102" t="s">
        <v>8187</v>
      </c>
      <c r="B47102" t="s">
        <v>294</v>
      </c>
      <c r="C47102">
        <v>577942</v>
      </c>
      <c r="D47102">
        <v>7.9000000000000001E-2</v>
      </c>
      <c r="E47102" t="b">
        <v>1</v>
      </c>
      <c r="F47102" t="b">
        <v>0</v>
      </c>
      <c r="K47102" t="s">
        <v>709</v>
      </c>
      <c r="L47102" t="s">
        <v>1540</v>
      </c>
      <c r="M47102" t="s">
        <v>1300</v>
      </c>
      <c r="N47102" t="s">
        <v>1299</v>
      </c>
      <c r="O47102" t="s">
        <v>8188</v>
      </c>
    </row>
    <row r="47103" spans="1:15" x14ac:dyDescent="0.25">
      <c r="A47103" t="s">
        <v>1601</v>
      </c>
      <c r="B47103" t="s">
        <v>294</v>
      </c>
      <c r="C47103">
        <v>267240</v>
      </c>
      <c r="D47103">
        <v>7.2999999999999995E-2</v>
      </c>
      <c r="E47103" t="b">
        <v>1</v>
      </c>
      <c r="F47103" t="b">
        <v>0</v>
      </c>
      <c r="K47103" t="s">
        <v>709</v>
      </c>
      <c r="L47103" t="s">
        <v>1354</v>
      </c>
      <c r="M47103" t="s">
        <v>1300</v>
      </c>
      <c r="N47103" t="s">
        <v>1299</v>
      </c>
      <c r="O47103" t="s">
        <v>8205</v>
      </c>
    </row>
    <row r="47104" spans="1:15" x14ac:dyDescent="0.25">
      <c r="A47104" t="s">
        <v>8206</v>
      </c>
      <c r="B47104" t="s">
        <v>294</v>
      </c>
      <c r="C47104">
        <v>584121</v>
      </c>
      <c r="D47104">
        <v>2.5999999999999999E-2</v>
      </c>
      <c r="E47104" t="b">
        <v>1</v>
      </c>
      <c r="F47104" t="b">
        <v>0</v>
      </c>
      <c r="K47104" t="s">
        <v>709</v>
      </c>
      <c r="L47104" t="s">
        <v>1552</v>
      </c>
      <c r="M47104" t="s">
        <v>1300</v>
      </c>
      <c r="N47104" t="s">
        <v>1299</v>
      </c>
      <c r="O47104" t="s">
        <v>8207</v>
      </c>
    </row>
    <row r="47105" spans="1:15" x14ac:dyDescent="0.25">
      <c r="A47105" t="s">
        <v>8208</v>
      </c>
      <c r="B47105" t="s">
        <v>294</v>
      </c>
      <c r="C47105">
        <v>349403</v>
      </c>
      <c r="D47105">
        <v>0.115</v>
      </c>
      <c r="E47105" t="b">
        <v>1</v>
      </c>
      <c r="F47105" t="b">
        <v>0</v>
      </c>
      <c r="K47105" t="s">
        <v>709</v>
      </c>
      <c r="L47105" t="s">
        <v>1431</v>
      </c>
      <c r="M47105" t="s">
        <v>1300</v>
      </c>
      <c r="N47105" t="s">
        <v>1299</v>
      </c>
      <c r="O47105" t="s">
        <v>8209</v>
      </c>
    </row>
    <row r="47106" spans="1:15" x14ac:dyDescent="0.25">
      <c r="A47106" t="s">
        <v>13052</v>
      </c>
      <c r="B47106" t="s">
        <v>294</v>
      </c>
      <c r="C47106">
        <v>1255531</v>
      </c>
      <c r="D47106">
        <v>8.2000000000000003E-2</v>
      </c>
      <c r="E47106" t="b">
        <v>0</v>
      </c>
      <c r="F47106" t="b">
        <v>1</v>
      </c>
      <c r="K47106" t="s">
        <v>709</v>
      </c>
      <c r="L47106" t="s">
        <v>1462</v>
      </c>
      <c r="M47106" t="s">
        <v>1299</v>
      </c>
      <c r="N47106" t="s">
        <v>1300</v>
      </c>
      <c r="O47106" t="s">
        <v>13053</v>
      </c>
    </row>
    <row r="47107" spans="1:15" x14ac:dyDescent="0.25">
      <c r="A47107" t="s">
        <v>8221</v>
      </c>
      <c r="B47107" t="s">
        <v>294</v>
      </c>
      <c r="C47107">
        <v>673011</v>
      </c>
      <c r="D47107">
        <v>0.14799999999999999</v>
      </c>
      <c r="E47107" t="b">
        <v>1</v>
      </c>
      <c r="F47107" t="b">
        <v>0</v>
      </c>
      <c r="K47107" t="s">
        <v>709</v>
      </c>
      <c r="L47107" t="s">
        <v>1477</v>
      </c>
      <c r="M47107" t="s">
        <v>1300</v>
      </c>
      <c r="N47107" t="s">
        <v>1299</v>
      </c>
      <c r="O47107" t="s">
        <v>8222</v>
      </c>
    </row>
    <row r="47108" spans="1:15" x14ac:dyDescent="0.25">
      <c r="A47108" t="s">
        <v>8244</v>
      </c>
      <c r="B47108" t="s">
        <v>294</v>
      </c>
      <c r="C47108">
        <v>865842</v>
      </c>
      <c r="D47108">
        <v>0.22800000000000001</v>
      </c>
      <c r="E47108" t="b">
        <v>0</v>
      </c>
      <c r="F47108" t="b">
        <v>1</v>
      </c>
      <c r="K47108" t="s">
        <v>709</v>
      </c>
      <c r="L47108" t="s">
        <v>3887</v>
      </c>
      <c r="M47108" t="s">
        <v>1299</v>
      </c>
      <c r="N47108" t="s">
        <v>1300</v>
      </c>
      <c r="O47108" t="s">
        <v>8245</v>
      </c>
    </row>
    <row r="47109" spans="1:15" x14ac:dyDescent="0.25">
      <c r="A47109" t="s">
        <v>8248</v>
      </c>
      <c r="B47109" t="s">
        <v>294</v>
      </c>
      <c r="C47109">
        <v>656587</v>
      </c>
      <c r="D47109">
        <v>5.6000000000000001E-2</v>
      </c>
      <c r="E47109" t="b">
        <v>1</v>
      </c>
      <c r="F47109" t="b">
        <v>0</v>
      </c>
      <c r="K47109" t="s">
        <v>709</v>
      </c>
      <c r="L47109" t="s">
        <v>1298</v>
      </c>
      <c r="M47109" t="s">
        <v>1300</v>
      </c>
      <c r="N47109" t="s">
        <v>1299</v>
      </c>
      <c r="O47109" t="s">
        <v>8249</v>
      </c>
    </row>
    <row r="47110" spans="1:15" x14ac:dyDescent="0.25">
      <c r="A47110" t="s">
        <v>8263</v>
      </c>
      <c r="B47110" t="s">
        <v>294</v>
      </c>
      <c r="C47110">
        <v>556993</v>
      </c>
      <c r="D47110">
        <v>8.5000000000000006E-2</v>
      </c>
      <c r="E47110" t="b">
        <v>0</v>
      </c>
      <c r="F47110" t="b">
        <v>1</v>
      </c>
      <c r="K47110" t="s">
        <v>709</v>
      </c>
      <c r="L47110" t="s">
        <v>1383</v>
      </c>
      <c r="M47110" t="s">
        <v>1299</v>
      </c>
      <c r="N47110" t="s">
        <v>1300</v>
      </c>
      <c r="O47110" t="s">
        <v>8264</v>
      </c>
    </row>
    <row r="47111" spans="1:15" x14ac:dyDescent="0.25">
      <c r="A47111" t="s">
        <v>107196</v>
      </c>
      <c r="B47111" t="s">
        <v>294</v>
      </c>
      <c r="C47111">
        <v>540470</v>
      </c>
      <c r="D47111">
        <v>0.25169003000000001</v>
      </c>
      <c r="E47111" t="b">
        <v>0</v>
      </c>
      <c r="F47111" t="b">
        <v>1</v>
      </c>
      <c r="K47111" t="s">
        <v>709</v>
      </c>
      <c r="L47111" t="s">
        <v>107197</v>
      </c>
      <c r="M47111" t="s">
        <v>1299</v>
      </c>
      <c r="N47111" t="s">
        <v>1300</v>
      </c>
      <c r="O47111" t="s">
        <v>107198</v>
      </c>
    </row>
    <row r="47112" spans="1:15" x14ac:dyDescent="0.25">
      <c r="A47112" t="s">
        <v>8269</v>
      </c>
      <c r="B47112" t="s">
        <v>294</v>
      </c>
      <c r="C47112">
        <v>881047</v>
      </c>
      <c r="D47112">
        <v>0.109</v>
      </c>
      <c r="E47112" t="b">
        <v>1</v>
      </c>
      <c r="F47112" t="b">
        <v>0</v>
      </c>
      <c r="K47112" t="s">
        <v>709</v>
      </c>
      <c r="L47112" t="s">
        <v>1526</v>
      </c>
      <c r="M47112" t="s">
        <v>1300</v>
      </c>
      <c r="N47112" t="s">
        <v>1299</v>
      </c>
      <c r="O47112" t="s">
        <v>8270</v>
      </c>
    </row>
    <row r="47113" spans="1:15" x14ac:dyDescent="0.25">
      <c r="A47113" t="s">
        <v>8273</v>
      </c>
      <c r="B47113" t="s">
        <v>294</v>
      </c>
      <c r="C47113">
        <v>275189</v>
      </c>
      <c r="D47113">
        <v>6.6000000000000003E-2</v>
      </c>
      <c r="E47113" t="b">
        <v>0</v>
      </c>
      <c r="F47113" t="b">
        <v>0</v>
      </c>
      <c r="K47113" t="s">
        <v>709</v>
      </c>
      <c r="L47113" t="s">
        <v>1341</v>
      </c>
      <c r="M47113" t="s">
        <v>1299</v>
      </c>
      <c r="N47113" t="s">
        <v>1299</v>
      </c>
      <c r="O47113" t="s">
        <v>8274</v>
      </c>
    </row>
    <row r="47114" spans="1:15" x14ac:dyDescent="0.25">
      <c r="A47114" t="s">
        <v>8277</v>
      </c>
      <c r="B47114" t="s">
        <v>294</v>
      </c>
      <c r="C47114">
        <v>304707</v>
      </c>
      <c r="D47114">
        <v>0.13500000000000001</v>
      </c>
      <c r="E47114" t="b">
        <v>0</v>
      </c>
      <c r="F47114" t="b">
        <v>1</v>
      </c>
      <c r="K47114" t="s">
        <v>709</v>
      </c>
      <c r="L47114" t="s">
        <v>1305</v>
      </c>
      <c r="M47114" t="s">
        <v>1299</v>
      </c>
      <c r="N47114" t="s">
        <v>1300</v>
      </c>
      <c r="O47114" t="s">
        <v>8278</v>
      </c>
    </row>
    <row r="47115" spans="1:15" x14ac:dyDescent="0.25">
      <c r="A47115" t="s">
        <v>8326</v>
      </c>
      <c r="B47115" t="s">
        <v>294</v>
      </c>
      <c r="C47115">
        <v>392306</v>
      </c>
      <c r="D47115">
        <v>0.26300000000000001</v>
      </c>
      <c r="E47115" t="b">
        <v>0</v>
      </c>
      <c r="F47115" t="b">
        <v>1</v>
      </c>
      <c r="K47115" t="s">
        <v>709</v>
      </c>
      <c r="L47115" t="s">
        <v>8327</v>
      </c>
      <c r="M47115" t="s">
        <v>1299</v>
      </c>
      <c r="N47115" t="s">
        <v>1300</v>
      </c>
      <c r="O47115" t="s">
        <v>8328</v>
      </c>
    </row>
    <row r="47116" spans="1:15" x14ac:dyDescent="0.25">
      <c r="A47116" t="s">
        <v>8285</v>
      </c>
      <c r="B47116" t="s">
        <v>294</v>
      </c>
      <c r="C47116">
        <v>402809</v>
      </c>
      <c r="D47116">
        <v>5.8000000000000003E-2</v>
      </c>
      <c r="E47116" t="b">
        <v>1</v>
      </c>
      <c r="F47116" t="b">
        <v>0</v>
      </c>
      <c r="K47116" t="s">
        <v>709</v>
      </c>
      <c r="L47116" t="s">
        <v>1399</v>
      </c>
      <c r="M47116" t="s">
        <v>1300</v>
      </c>
      <c r="N47116" t="s">
        <v>1299</v>
      </c>
      <c r="O47116" t="s">
        <v>8286</v>
      </c>
    </row>
    <row r="47117" spans="1:15" x14ac:dyDescent="0.25">
      <c r="A47117" t="s">
        <v>8287</v>
      </c>
      <c r="B47117" t="s">
        <v>294</v>
      </c>
      <c r="C47117">
        <v>274373</v>
      </c>
      <c r="D47117">
        <v>3.4000000000000002E-2</v>
      </c>
      <c r="E47117" t="b">
        <v>0</v>
      </c>
      <c r="F47117" t="b">
        <v>1</v>
      </c>
      <c r="K47117" t="s">
        <v>709</v>
      </c>
      <c r="L47117" t="s">
        <v>1717</v>
      </c>
      <c r="M47117" t="s">
        <v>1299</v>
      </c>
      <c r="N47117" t="s">
        <v>1300</v>
      </c>
      <c r="O47117" t="s">
        <v>8288</v>
      </c>
    </row>
    <row r="47118" spans="1:15" x14ac:dyDescent="0.25">
      <c r="A47118" t="s">
        <v>8293</v>
      </c>
      <c r="B47118" t="s">
        <v>294</v>
      </c>
      <c r="C47118">
        <v>526943</v>
      </c>
      <c r="D47118">
        <v>0.192</v>
      </c>
      <c r="E47118" t="b">
        <v>0</v>
      </c>
      <c r="F47118" t="b">
        <v>1</v>
      </c>
      <c r="K47118" t="s">
        <v>709</v>
      </c>
      <c r="L47118" t="s">
        <v>3640</v>
      </c>
      <c r="M47118" t="s">
        <v>1299</v>
      </c>
      <c r="N47118" t="s">
        <v>1300</v>
      </c>
      <c r="O47118" t="s">
        <v>8294</v>
      </c>
    </row>
    <row r="47119" spans="1:15" x14ac:dyDescent="0.25">
      <c r="A47119" t="s">
        <v>13023</v>
      </c>
      <c r="B47119" t="s">
        <v>294</v>
      </c>
      <c r="C47119">
        <v>591674</v>
      </c>
      <c r="D47119">
        <v>8.3000000000000004E-2</v>
      </c>
      <c r="E47119" t="b">
        <v>1</v>
      </c>
      <c r="F47119" t="b">
        <v>0</v>
      </c>
      <c r="K47119" t="s">
        <v>709</v>
      </c>
      <c r="L47119" t="s">
        <v>1726</v>
      </c>
      <c r="M47119" t="s">
        <v>1300</v>
      </c>
      <c r="N47119" t="s">
        <v>1299</v>
      </c>
      <c r="O47119" t="s">
        <v>13024</v>
      </c>
    </row>
    <row r="47120" spans="1:15" x14ac:dyDescent="0.25">
      <c r="A47120" t="s">
        <v>8312</v>
      </c>
      <c r="B47120" t="s">
        <v>294</v>
      </c>
      <c r="C47120">
        <v>505025</v>
      </c>
      <c r="D47120">
        <v>6.7000000000000004E-2</v>
      </c>
      <c r="E47120" t="b">
        <v>1</v>
      </c>
      <c r="F47120" t="b">
        <v>0</v>
      </c>
      <c r="K47120" t="s">
        <v>709</v>
      </c>
      <c r="L47120" t="s">
        <v>1603</v>
      </c>
      <c r="M47120" t="s">
        <v>1300</v>
      </c>
      <c r="N47120" t="s">
        <v>1299</v>
      </c>
      <c r="O47120" t="s">
        <v>8313</v>
      </c>
    </row>
    <row r="47121" spans="1:15" x14ac:dyDescent="0.25">
      <c r="A47121" t="s">
        <v>8341</v>
      </c>
      <c r="B47121" t="s">
        <v>294</v>
      </c>
      <c r="C47121">
        <v>330442</v>
      </c>
      <c r="D47121">
        <v>6.3E-2</v>
      </c>
      <c r="E47121" t="b">
        <v>0</v>
      </c>
      <c r="F47121" t="b">
        <v>1</v>
      </c>
      <c r="K47121" t="s">
        <v>709</v>
      </c>
      <c r="L47121" t="s">
        <v>1326</v>
      </c>
      <c r="M47121" t="s">
        <v>1299</v>
      </c>
      <c r="N47121" t="s">
        <v>1300</v>
      </c>
      <c r="O47121" t="s">
        <v>8342</v>
      </c>
    </row>
    <row r="47122" spans="1:15" x14ac:dyDescent="0.25">
      <c r="A47122" t="s">
        <v>8353</v>
      </c>
      <c r="B47122" t="s">
        <v>294</v>
      </c>
      <c r="C47122">
        <v>53158</v>
      </c>
      <c r="D47122">
        <v>6.9000000000000006E-2</v>
      </c>
      <c r="E47122" t="b">
        <v>0</v>
      </c>
      <c r="F47122" t="b">
        <v>1</v>
      </c>
      <c r="K47122" t="s">
        <v>709</v>
      </c>
      <c r="L47122" t="s">
        <v>1800</v>
      </c>
      <c r="M47122" t="s">
        <v>1299</v>
      </c>
      <c r="N47122" t="s">
        <v>1300</v>
      </c>
      <c r="O47122" t="s">
        <v>8354</v>
      </c>
    </row>
    <row r="47123" spans="1:15" x14ac:dyDescent="0.25">
      <c r="A47123" t="s">
        <v>8355</v>
      </c>
      <c r="B47123" t="s">
        <v>294</v>
      </c>
      <c r="C47123">
        <v>387370</v>
      </c>
      <c r="D47123">
        <v>4.2000000000000003E-2</v>
      </c>
      <c r="E47123" t="b">
        <v>0</v>
      </c>
      <c r="F47123" t="b">
        <v>1</v>
      </c>
      <c r="K47123" t="s">
        <v>709</v>
      </c>
      <c r="L47123" t="s">
        <v>2340</v>
      </c>
      <c r="M47123" t="s">
        <v>1299</v>
      </c>
      <c r="N47123" t="s">
        <v>1300</v>
      </c>
      <c r="O47123" t="s">
        <v>8356</v>
      </c>
    </row>
    <row r="47124" spans="1:15" x14ac:dyDescent="0.25">
      <c r="A47124" t="s">
        <v>8357</v>
      </c>
      <c r="B47124" t="s">
        <v>294</v>
      </c>
      <c r="C47124">
        <v>665980</v>
      </c>
      <c r="D47124">
        <v>4.4999999999999998E-2</v>
      </c>
      <c r="E47124" t="b">
        <v>1</v>
      </c>
      <c r="F47124" t="b">
        <v>0</v>
      </c>
      <c r="K47124" t="s">
        <v>709</v>
      </c>
      <c r="L47124" t="s">
        <v>1900</v>
      </c>
      <c r="M47124" t="s">
        <v>1300</v>
      </c>
      <c r="N47124" t="s">
        <v>1299</v>
      </c>
      <c r="O47124" t="s">
        <v>8358</v>
      </c>
    </row>
    <row r="47125" spans="1:15" x14ac:dyDescent="0.25">
      <c r="A47125" t="s">
        <v>8361</v>
      </c>
      <c r="B47125" t="s">
        <v>294</v>
      </c>
      <c r="C47125">
        <v>434573</v>
      </c>
      <c r="D47125">
        <v>6.0999999999999999E-2</v>
      </c>
      <c r="E47125" t="b">
        <v>0</v>
      </c>
      <c r="F47125" t="b">
        <v>1</v>
      </c>
      <c r="K47125" t="s">
        <v>709</v>
      </c>
      <c r="L47125" t="s">
        <v>1459</v>
      </c>
      <c r="M47125" t="s">
        <v>1299</v>
      </c>
      <c r="N47125" t="s">
        <v>1300</v>
      </c>
      <c r="O47125" t="s">
        <v>8362</v>
      </c>
    </row>
    <row r="47126" spans="1:15" x14ac:dyDescent="0.25">
      <c r="A47126" t="s">
        <v>8367</v>
      </c>
      <c r="B47126" t="s">
        <v>294</v>
      </c>
      <c r="C47126">
        <v>403123</v>
      </c>
      <c r="D47126">
        <v>5.8000000000000003E-2</v>
      </c>
      <c r="E47126" t="b">
        <v>0</v>
      </c>
      <c r="F47126" t="b">
        <v>1</v>
      </c>
      <c r="K47126" t="s">
        <v>709</v>
      </c>
      <c r="L47126" t="s">
        <v>1399</v>
      </c>
      <c r="M47126" t="s">
        <v>1299</v>
      </c>
      <c r="N47126" t="s">
        <v>1300</v>
      </c>
      <c r="O47126" t="s">
        <v>8368</v>
      </c>
    </row>
    <row r="47127" spans="1:15" x14ac:dyDescent="0.25">
      <c r="A47127" t="s">
        <v>13256</v>
      </c>
      <c r="B47127" t="s">
        <v>294</v>
      </c>
      <c r="C47127">
        <v>656536</v>
      </c>
      <c r="D47127">
        <v>6.8000000000000005E-2</v>
      </c>
      <c r="E47127" t="b">
        <v>0</v>
      </c>
      <c r="F47127" t="b">
        <v>1</v>
      </c>
      <c r="K47127" t="s">
        <v>709</v>
      </c>
      <c r="L47127" t="s">
        <v>1453</v>
      </c>
      <c r="M47127" t="s">
        <v>1299</v>
      </c>
      <c r="N47127" t="s">
        <v>1300</v>
      </c>
      <c r="O47127" t="s">
        <v>13257</v>
      </c>
    </row>
    <row r="47128" spans="1:15" x14ac:dyDescent="0.25">
      <c r="A47128" t="s">
        <v>153836</v>
      </c>
      <c r="B47128" t="s">
        <v>294</v>
      </c>
      <c r="C47128">
        <v>371043</v>
      </c>
      <c r="D47128">
        <v>0.09</v>
      </c>
      <c r="E47128" t="b">
        <v>0</v>
      </c>
      <c r="F47128" t="b">
        <v>1</v>
      </c>
      <c r="K47128" t="s">
        <v>709</v>
      </c>
      <c r="L47128" t="s">
        <v>1373</v>
      </c>
      <c r="M47128" t="s">
        <v>1299</v>
      </c>
      <c r="N47128" t="s">
        <v>1300</v>
      </c>
      <c r="O47128" t="s">
        <v>105228</v>
      </c>
    </row>
    <row r="47129" spans="1:15" x14ac:dyDescent="0.25">
      <c r="A47129" t="s">
        <v>8378</v>
      </c>
      <c r="B47129" t="s">
        <v>294</v>
      </c>
      <c r="C47129">
        <v>305515</v>
      </c>
      <c r="D47129">
        <v>0.10299999999999999</v>
      </c>
      <c r="E47129" t="b">
        <v>1</v>
      </c>
      <c r="F47129" t="b">
        <v>0</v>
      </c>
      <c r="K47129" t="s">
        <v>709</v>
      </c>
      <c r="L47129" t="s">
        <v>1965</v>
      </c>
      <c r="M47129" t="s">
        <v>1300</v>
      </c>
      <c r="N47129" t="s">
        <v>1299</v>
      </c>
      <c r="O47129" t="s">
        <v>8379</v>
      </c>
    </row>
    <row r="47130" spans="1:15" x14ac:dyDescent="0.25">
      <c r="A47130" t="s">
        <v>8380</v>
      </c>
      <c r="B47130" t="s">
        <v>294</v>
      </c>
      <c r="C47130">
        <v>298532</v>
      </c>
      <c r="D47130">
        <v>3.9E-2</v>
      </c>
      <c r="E47130" t="b">
        <v>0</v>
      </c>
      <c r="F47130" t="b">
        <v>1</v>
      </c>
      <c r="K47130" t="s">
        <v>709</v>
      </c>
      <c r="L47130" t="s">
        <v>1362</v>
      </c>
      <c r="M47130" t="s">
        <v>1299</v>
      </c>
      <c r="N47130" t="s">
        <v>1300</v>
      </c>
      <c r="O47130" t="s">
        <v>8381</v>
      </c>
    </row>
    <row r="47131" spans="1:15" x14ac:dyDescent="0.25">
      <c r="A47131" t="s">
        <v>8382</v>
      </c>
      <c r="B47131" t="s">
        <v>294</v>
      </c>
      <c r="C47131">
        <v>333217</v>
      </c>
      <c r="D47131">
        <v>0.192</v>
      </c>
      <c r="E47131" t="b">
        <v>0</v>
      </c>
      <c r="F47131" t="b">
        <v>1</v>
      </c>
      <c r="K47131" t="s">
        <v>709</v>
      </c>
      <c r="L47131" t="s">
        <v>3640</v>
      </c>
      <c r="M47131" t="s">
        <v>1299</v>
      </c>
      <c r="N47131" t="s">
        <v>1300</v>
      </c>
      <c r="O47131" t="s">
        <v>8383</v>
      </c>
    </row>
    <row r="47132" spans="1:15" x14ac:dyDescent="0.25">
      <c r="A47132" t="s">
        <v>13057</v>
      </c>
      <c r="B47132" t="s">
        <v>294</v>
      </c>
      <c r="C47132">
        <v>695217</v>
      </c>
      <c r="D47132">
        <v>0.11700000000000001</v>
      </c>
      <c r="E47132" t="b">
        <v>0</v>
      </c>
      <c r="F47132" t="b">
        <v>1</v>
      </c>
      <c r="K47132" t="s">
        <v>709</v>
      </c>
      <c r="L47132" t="s">
        <v>1558</v>
      </c>
      <c r="M47132" t="s">
        <v>1299</v>
      </c>
      <c r="N47132" t="s">
        <v>1300</v>
      </c>
      <c r="O47132" t="s">
        <v>13058</v>
      </c>
    </row>
    <row r="47133" spans="1:15" x14ac:dyDescent="0.25">
      <c r="A47133" t="s">
        <v>8407</v>
      </c>
      <c r="B47133" t="s">
        <v>294</v>
      </c>
      <c r="C47133">
        <v>471439</v>
      </c>
      <c r="D47133">
        <v>0.13300000000000001</v>
      </c>
      <c r="E47133" t="b">
        <v>0</v>
      </c>
      <c r="F47133" t="b">
        <v>1</v>
      </c>
      <c r="K47133" t="s">
        <v>709</v>
      </c>
      <c r="L47133" t="s">
        <v>1695</v>
      </c>
      <c r="M47133" t="s">
        <v>1299</v>
      </c>
      <c r="N47133" t="s">
        <v>1300</v>
      </c>
      <c r="O47133" t="s">
        <v>8408</v>
      </c>
    </row>
    <row r="47134" spans="1:15" x14ac:dyDescent="0.25">
      <c r="A47134" t="s">
        <v>9487</v>
      </c>
      <c r="B47134" t="s">
        <v>294</v>
      </c>
      <c r="C47134">
        <v>373762</v>
      </c>
      <c r="D47134">
        <v>4.8000000000000001E-2</v>
      </c>
      <c r="E47134" t="b">
        <v>1</v>
      </c>
      <c r="F47134" t="b">
        <v>0</v>
      </c>
      <c r="K47134" t="s">
        <v>709</v>
      </c>
      <c r="L47134" t="s">
        <v>1367</v>
      </c>
      <c r="M47134" t="s">
        <v>1300</v>
      </c>
      <c r="N47134" t="s">
        <v>1299</v>
      </c>
      <c r="O47134" t="s">
        <v>13054</v>
      </c>
    </row>
    <row r="47135" spans="1:15" x14ac:dyDescent="0.25">
      <c r="A47135" t="s">
        <v>8421</v>
      </c>
      <c r="B47135" t="s">
        <v>294</v>
      </c>
      <c r="C47135">
        <v>472722</v>
      </c>
      <c r="D47135">
        <v>0.11</v>
      </c>
      <c r="E47135" t="b">
        <v>1</v>
      </c>
      <c r="F47135" t="b">
        <v>0</v>
      </c>
      <c r="K47135" t="s">
        <v>709</v>
      </c>
      <c r="L47135" t="s">
        <v>1443</v>
      </c>
      <c r="M47135" t="s">
        <v>1300</v>
      </c>
      <c r="N47135" t="s">
        <v>1299</v>
      </c>
      <c r="O47135" t="s">
        <v>8422</v>
      </c>
    </row>
    <row r="47136" spans="1:15" x14ac:dyDescent="0.25">
      <c r="A47136" t="s">
        <v>8443</v>
      </c>
      <c r="B47136" t="s">
        <v>294</v>
      </c>
      <c r="C47136">
        <v>843286</v>
      </c>
      <c r="D47136">
        <v>5.7000000000000002E-2</v>
      </c>
      <c r="E47136" t="b">
        <v>0</v>
      </c>
      <c r="F47136" t="b">
        <v>1</v>
      </c>
      <c r="K47136" t="s">
        <v>709</v>
      </c>
      <c r="L47136" t="s">
        <v>1329</v>
      </c>
      <c r="M47136" t="s">
        <v>1299</v>
      </c>
      <c r="N47136" t="s">
        <v>1300</v>
      </c>
      <c r="O47136" t="s">
        <v>8444</v>
      </c>
    </row>
    <row r="47137" spans="1:15" x14ac:dyDescent="0.25">
      <c r="A47137" t="s">
        <v>8449</v>
      </c>
      <c r="B47137" t="s">
        <v>294</v>
      </c>
      <c r="C47137">
        <v>390975</v>
      </c>
      <c r="D47137">
        <v>5.1999999999999998E-2</v>
      </c>
      <c r="E47137" t="b">
        <v>1</v>
      </c>
      <c r="F47137" t="b">
        <v>0</v>
      </c>
      <c r="K47137" t="s">
        <v>709</v>
      </c>
      <c r="L47137" t="s">
        <v>1641</v>
      </c>
      <c r="M47137" t="s">
        <v>1300</v>
      </c>
      <c r="N47137" t="s">
        <v>1299</v>
      </c>
      <c r="O47137" t="s">
        <v>8450</v>
      </c>
    </row>
    <row r="47138" spans="1:15" x14ac:dyDescent="0.25">
      <c r="A47138" t="s">
        <v>8451</v>
      </c>
      <c r="B47138" t="s">
        <v>294</v>
      </c>
      <c r="C47138">
        <v>1390806</v>
      </c>
      <c r="D47138">
        <v>5.5E-2</v>
      </c>
      <c r="E47138" t="b">
        <v>1</v>
      </c>
      <c r="F47138" t="b">
        <v>0</v>
      </c>
      <c r="K47138" t="s">
        <v>709</v>
      </c>
      <c r="L47138" t="s">
        <v>1437</v>
      </c>
      <c r="M47138" t="s">
        <v>1300</v>
      </c>
      <c r="N47138" t="s">
        <v>1299</v>
      </c>
      <c r="O47138" t="s">
        <v>8452</v>
      </c>
    </row>
    <row r="47139" spans="1:15" x14ac:dyDescent="0.25">
      <c r="A47139" t="s">
        <v>8456</v>
      </c>
      <c r="B47139" t="s">
        <v>294</v>
      </c>
      <c r="C47139">
        <v>1193529</v>
      </c>
      <c r="D47139">
        <v>0.124</v>
      </c>
      <c r="E47139" t="b">
        <v>1</v>
      </c>
      <c r="F47139" t="b">
        <v>0</v>
      </c>
      <c r="K47139" t="s">
        <v>709</v>
      </c>
      <c r="L47139" t="s">
        <v>1877</v>
      </c>
      <c r="M47139" t="s">
        <v>1300</v>
      </c>
      <c r="N47139" t="s">
        <v>1299</v>
      </c>
      <c r="O47139" t="s">
        <v>8457</v>
      </c>
    </row>
    <row r="47140" spans="1:15" x14ac:dyDescent="0.25">
      <c r="A47140" t="s">
        <v>6566</v>
      </c>
      <c r="B47140" t="s">
        <v>294</v>
      </c>
      <c r="C47140">
        <v>577400</v>
      </c>
      <c r="D47140">
        <v>7.2999999999999995E-2</v>
      </c>
      <c r="E47140" t="b">
        <v>1</v>
      </c>
      <c r="F47140" t="b">
        <v>0</v>
      </c>
      <c r="K47140" t="s">
        <v>709</v>
      </c>
      <c r="L47140" t="s">
        <v>1354</v>
      </c>
      <c r="M47140" t="s">
        <v>1300</v>
      </c>
      <c r="N47140" t="s">
        <v>1299</v>
      </c>
      <c r="O47140" t="s">
        <v>8461</v>
      </c>
    </row>
    <row r="47141" spans="1:15" x14ac:dyDescent="0.25">
      <c r="A47141" t="s">
        <v>8462</v>
      </c>
      <c r="B47141" t="s">
        <v>294</v>
      </c>
      <c r="C47141">
        <v>726786</v>
      </c>
      <c r="D47141">
        <v>0.06</v>
      </c>
      <c r="E47141" t="b">
        <v>1</v>
      </c>
      <c r="F47141" t="b">
        <v>0</v>
      </c>
      <c r="K47141" t="s">
        <v>709</v>
      </c>
      <c r="L47141" t="s">
        <v>1344</v>
      </c>
      <c r="M47141" t="s">
        <v>1300</v>
      </c>
      <c r="N47141" t="s">
        <v>1299</v>
      </c>
      <c r="O47141" t="s">
        <v>8463</v>
      </c>
    </row>
    <row r="47142" spans="1:15" x14ac:dyDescent="0.25">
      <c r="A47142" t="s">
        <v>8472</v>
      </c>
      <c r="B47142" t="s">
        <v>294</v>
      </c>
      <c r="C47142">
        <v>398072</v>
      </c>
      <c r="D47142">
        <v>8.1000000000000003E-2</v>
      </c>
      <c r="E47142" t="b">
        <v>0</v>
      </c>
      <c r="F47142" t="b">
        <v>0</v>
      </c>
      <c r="K47142" t="s">
        <v>709</v>
      </c>
      <c r="L47142" t="s">
        <v>1314</v>
      </c>
      <c r="M47142" t="s">
        <v>1299</v>
      </c>
      <c r="N47142" t="s">
        <v>1299</v>
      </c>
      <c r="O47142" t="s">
        <v>8473</v>
      </c>
    </row>
    <row r="47143" spans="1:15" x14ac:dyDescent="0.25">
      <c r="A47143" t="s">
        <v>8478</v>
      </c>
      <c r="B47143" t="s">
        <v>294</v>
      </c>
      <c r="C47143">
        <v>301189</v>
      </c>
      <c r="D47143">
        <v>0.14000000000000001</v>
      </c>
      <c r="E47143" t="b">
        <v>0</v>
      </c>
      <c r="F47143" t="b">
        <v>1</v>
      </c>
      <c r="K47143" t="s">
        <v>709</v>
      </c>
      <c r="L47143" t="s">
        <v>2871</v>
      </c>
      <c r="M47143" t="s">
        <v>1299</v>
      </c>
      <c r="N47143" t="s">
        <v>1300</v>
      </c>
      <c r="O47143" t="s">
        <v>8479</v>
      </c>
    </row>
    <row r="47144" spans="1:15" x14ac:dyDescent="0.25">
      <c r="A47144" t="s">
        <v>4639</v>
      </c>
      <c r="B47144" t="s">
        <v>294</v>
      </c>
      <c r="C47144">
        <v>357472</v>
      </c>
      <c r="D47144">
        <v>8.2000000000000003E-2</v>
      </c>
      <c r="E47144" t="b">
        <v>0</v>
      </c>
      <c r="F47144" t="b">
        <v>1</v>
      </c>
      <c r="K47144" t="s">
        <v>709</v>
      </c>
      <c r="L47144" t="s">
        <v>1462</v>
      </c>
      <c r="M47144" t="s">
        <v>1299</v>
      </c>
      <c r="N47144" t="s">
        <v>1300</v>
      </c>
      <c r="O47144" t="s">
        <v>8482</v>
      </c>
    </row>
    <row r="47145" spans="1:15" x14ac:dyDescent="0.25">
      <c r="A47145" t="s">
        <v>8491</v>
      </c>
      <c r="B47145" t="s">
        <v>294</v>
      </c>
      <c r="C47145">
        <v>841436</v>
      </c>
      <c r="D47145">
        <v>9.4E-2</v>
      </c>
      <c r="E47145" t="b">
        <v>1</v>
      </c>
      <c r="F47145" t="b">
        <v>0</v>
      </c>
      <c r="K47145" t="s">
        <v>709</v>
      </c>
      <c r="L47145" t="s">
        <v>1587</v>
      </c>
      <c r="M47145" t="s">
        <v>1300</v>
      </c>
      <c r="N47145" t="s">
        <v>1299</v>
      </c>
      <c r="O47145" t="s">
        <v>8492</v>
      </c>
    </row>
    <row r="47146" spans="1:15" x14ac:dyDescent="0.25">
      <c r="A47146" t="s">
        <v>8495</v>
      </c>
      <c r="B47146" t="s">
        <v>294</v>
      </c>
      <c r="C47146">
        <v>788351</v>
      </c>
      <c r="D47146">
        <v>7.1999999999999995E-2</v>
      </c>
      <c r="E47146" t="b">
        <v>1</v>
      </c>
      <c r="F47146" t="b">
        <v>0</v>
      </c>
      <c r="K47146" t="s">
        <v>709</v>
      </c>
      <c r="L47146" t="s">
        <v>1338</v>
      </c>
      <c r="M47146" t="s">
        <v>1300</v>
      </c>
      <c r="N47146" t="s">
        <v>1299</v>
      </c>
      <c r="O47146" t="s">
        <v>8496</v>
      </c>
    </row>
    <row r="47147" spans="1:15" x14ac:dyDescent="0.25">
      <c r="A47147" t="s">
        <v>8497</v>
      </c>
      <c r="B47147" t="s">
        <v>294</v>
      </c>
      <c r="C47147">
        <v>1019813</v>
      </c>
      <c r="D47147">
        <v>2.5999999999999999E-2</v>
      </c>
      <c r="E47147" t="b">
        <v>1</v>
      </c>
      <c r="F47147" t="b">
        <v>0</v>
      </c>
      <c r="K47147" t="s">
        <v>709</v>
      </c>
      <c r="L47147" t="s">
        <v>1552</v>
      </c>
      <c r="M47147" t="s">
        <v>1300</v>
      </c>
      <c r="N47147" t="s">
        <v>1299</v>
      </c>
      <c r="O47147" t="s">
        <v>8498</v>
      </c>
    </row>
    <row r="47148" spans="1:15" x14ac:dyDescent="0.25">
      <c r="A47148" t="s">
        <v>8510</v>
      </c>
      <c r="B47148" t="s">
        <v>294</v>
      </c>
      <c r="C47148">
        <v>952384</v>
      </c>
      <c r="D47148">
        <v>0.11799999999999999</v>
      </c>
      <c r="E47148" t="b">
        <v>1</v>
      </c>
      <c r="F47148" t="b">
        <v>0</v>
      </c>
      <c r="K47148" t="s">
        <v>709</v>
      </c>
      <c r="L47148" t="s">
        <v>1771</v>
      </c>
      <c r="M47148" t="s">
        <v>1300</v>
      </c>
      <c r="N47148" t="s">
        <v>1299</v>
      </c>
      <c r="O47148" t="s">
        <v>8511</v>
      </c>
    </row>
    <row r="47149" spans="1:15" x14ac:dyDescent="0.25">
      <c r="A47149" t="s">
        <v>8518</v>
      </c>
      <c r="B47149" t="s">
        <v>294</v>
      </c>
      <c r="C47149">
        <v>276880</v>
      </c>
      <c r="D47149">
        <v>8.2000000000000003E-2</v>
      </c>
      <c r="E47149" t="b">
        <v>1</v>
      </c>
      <c r="F47149" t="b">
        <v>0</v>
      </c>
      <c r="K47149" t="s">
        <v>709</v>
      </c>
      <c r="L47149" t="s">
        <v>1462</v>
      </c>
      <c r="M47149" t="s">
        <v>1300</v>
      </c>
      <c r="N47149" t="s">
        <v>1299</v>
      </c>
      <c r="O47149" t="s">
        <v>8519</v>
      </c>
    </row>
    <row r="47150" spans="1:15" x14ac:dyDescent="0.25">
      <c r="A47150" t="s">
        <v>15320</v>
      </c>
      <c r="B47150" t="s">
        <v>294</v>
      </c>
      <c r="C47150">
        <v>382309</v>
      </c>
      <c r="D47150">
        <v>0.06</v>
      </c>
      <c r="E47150" t="b">
        <v>0</v>
      </c>
      <c r="F47150" t="b">
        <v>1</v>
      </c>
      <c r="K47150" t="s">
        <v>709</v>
      </c>
      <c r="L47150" t="s">
        <v>1344</v>
      </c>
      <c r="M47150" t="s">
        <v>1299</v>
      </c>
      <c r="N47150" t="s">
        <v>1300</v>
      </c>
      <c r="O47150" t="s">
        <v>15321</v>
      </c>
    </row>
    <row r="47151" spans="1:15" x14ac:dyDescent="0.25">
      <c r="A47151" t="s">
        <v>8541</v>
      </c>
      <c r="B47151" t="s">
        <v>294</v>
      </c>
      <c r="C47151">
        <v>312412</v>
      </c>
      <c r="D47151">
        <v>0.14499999999999999</v>
      </c>
      <c r="E47151" t="b">
        <v>0</v>
      </c>
      <c r="F47151" t="b">
        <v>1</v>
      </c>
      <c r="K47151" t="s">
        <v>709</v>
      </c>
      <c r="L47151" t="s">
        <v>1632</v>
      </c>
      <c r="M47151" t="s">
        <v>1299</v>
      </c>
      <c r="N47151" t="s">
        <v>1300</v>
      </c>
      <c r="O47151" t="s">
        <v>8542</v>
      </c>
    </row>
    <row r="47152" spans="1:15" x14ac:dyDescent="0.25">
      <c r="A47152" t="s">
        <v>8551</v>
      </c>
      <c r="B47152" t="s">
        <v>294</v>
      </c>
      <c r="C47152">
        <v>801214</v>
      </c>
      <c r="D47152">
        <v>2.9000000000000001E-2</v>
      </c>
      <c r="E47152" t="b">
        <v>0</v>
      </c>
      <c r="F47152" t="b">
        <v>1</v>
      </c>
      <c r="K47152" t="s">
        <v>709</v>
      </c>
      <c r="L47152" t="s">
        <v>4123</v>
      </c>
      <c r="M47152" t="s">
        <v>1299</v>
      </c>
      <c r="N47152" t="s">
        <v>1300</v>
      </c>
      <c r="O47152" t="s">
        <v>8552</v>
      </c>
    </row>
    <row r="47153" spans="1:15" x14ac:dyDescent="0.25">
      <c r="A47153" t="s">
        <v>8557</v>
      </c>
      <c r="B47153" t="s">
        <v>294</v>
      </c>
      <c r="C47153">
        <v>453111</v>
      </c>
      <c r="D47153">
        <v>8.2000000000000003E-2</v>
      </c>
      <c r="E47153" t="b">
        <v>1</v>
      </c>
      <c r="F47153" t="b">
        <v>0</v>
      </c>
      <c r="K47153" t="s">
        <v>709</v>
      </c>
      <c r="L47153" t="s">
        <v>1462</v>
      </c>
      <c r="M47153" t="s">
        <v>1300</v>
      </c>
      <c r="N47153" t="s">
        <v>1299</v>
      </c>
      <c r="O47153" t="s">
        <v>8558</v>
      </c>
    </row>
    <row r="47154" spans="1:15" x14ac:dyDescent="0.25">
      <c r="A47154" t="s">
        <v>8625</v>
      </c>
      <c r="B47154" t="s">
        <v>294</v>
      </c>
      <c r="C47154">
        <v>631035</v>
      </c>
      <c r="D47154">
        <v>6.4000000000000001E-2</v>
      </c>
      <c r="E47154" t="b">
        <v>0</v>
      </c>
      <c r="F47154" t="b">
        <v>1</v>
      </c>
      <c r="K47154" t="s">
        <v>709</v>
      </c>
      <c r="L47154" t="s">
        <v>1351</v>
      </c>
      <c r="M47154" t="s">
        <v>1299</v>
      </c>
      <c r="N47154" t="s">
        <v>1300</v>
      </c>
      <c r="O47154" t="s">
        <v>8626</v>
      </c>
    </row>
    <row r="47155" spans="1:15" x14ac:dyDescent="0.25">
      <c r="A47155" t="s">
        <v>8579</v>
      </c>
      <c r="B47155" t="s">
        <v>294</v>
      </c>
      <c r="C47155">
        <v>278474</v>
      </c>
      <c r="D47155">
        <v>0.121</v>
      </c>
      <c r="E47155" t="b">
        <v>0</v>
      </c>
      <c r="F47155" t="b">
        <v>1</v>
      </c>
      <c r="K47155" t="s">
        <v>709</v>
      </c>
      <c r="L47155" t="s">
        <v>1729</v>
      </c>
      <c r="M47155" t="s">
        <v>1299</v>
      </c>
      <c r="N47155" t="s">
        <v>1300</v>
      </c>
      <c r="O47155" t="s">
        <v>8580</v>
      </c>
    </row>
    <row r="47156" spans="1:15" x14ac:dyDescent="0.25">
      <c r="A47156" t="s">
        <v>2644</v>
      </c>
      <c r="B47156" t="s">
        <v>294</v>
      </c>
      <c r="C47156">
        <v>401015</v>
      </c>
      <c r="D47156">
        <v>7.6999999999999999E-2</v>
      </c>
      <c r="E47156" t="b">
        <v>1</v>
      </c>
      <c r="F47156" t="b">
        <v>0</v>
      </c>
      <c r="K47156" t="s">
        <v>709</v>
      </c>
      <c r="L47156" t="s">
        <v>1512</v>
      </c>
      <c r="M47156" t="s">
        <v>1300</v>
      </c>
      <c r="N47156" t="s">
        <v>1299</v>
      </c>
      <c r="O47156" t="s">
        <v>8581</v>
      </c>
    </row>
    <row r="47157" spans="1:15" x14ac:dyDescent="0.25">
      <c r="A47157" t="s">
        <v>6649</v>
      </c>
      <c r="B47157" t="s">
        <v>294</v>
      </c>
      <c r="C47157">
        <v>494821</v>
      </c>
      <c r="D47157">
        <v>4.9000000000000002E-2</v>
      </c>
      <c r="E47157" t="b">
        <v>0</v>
      </c>
      <c r="F47157" t="b">
        <v>1</v>
      </c>
      <c r="K47157" t="s">
        <v>709</v>
      </c>
      <c r="L47157" t="s">
        <v>1332</v>
      </c>
      <c r="M47157" t="s">
        <v>1299</v>
      </c>
      <c r="N47157" t="s">
        <v>1300</v>
      </c>
      <c r="O47157" t="s">
        <v>8586</v>
      </c>
    </row>
    <row r="47158" spans="1:15" x14ac:dyDescent="0.25">
      <c r="A47158" t="s">
        <v>71120</v>
      </c>
      <c r="B47158" t="s">
        <v>294</v>
      </c>
      <c r="C47158">
        <v>1792672</v>
      </c>
      <c r="D47158">
        <v>9.5000000000000001E-2</v>
      </c>
      <c r="E47158" t="b">
        <v>0</v>
      </c>
      <c r="F47158" t="b">
        <v>1</v>
      </c>
      <c r="K47158" t="s">
        <v>709</v>
      </c>
      <c r="L47158" t="s">
        <v>1673</v>
      </c>
      <c r="M47158" t="s">
        <v>1299</v>
      </c>
      <c r="N47158" t="s">
        <v>1300</v>
      </c>
      <c r="O47158" t="s">
        <v>71121</v>
      </c>
    </row>
    <row r="47159" spans="1:15" x14ac:dyDescent="0.25">
      <c r="A47159" t="s">
        <v>8587</v>
      </c>
      <c r="B47159" t="s">
        <v>294</v>
      </c>
      <c r="C47159">
        <v>449232</v>
      </c>
      <c r="D47159">
        <v>4.3999999999999997E-2</v>
      </c>
      <c r="E47159" t="b">
        <v>1</v>
      </c>
      <c r="F47159" t="b">
        <v>0</v>
      </c>
      <c r="K47159" t="s">
        <v>709</v>
      </c>
      <c r="L47159" t="s">
        <v>1320</v>
      </c>
      <c r="M47159" t="s">
        <v>1300</v>
      </c>
      <c r="N47159" t="s">
        <v>1299</v>
      </c>
      <c r="O47159" t="s">
        <v>8588</v>
      </c>
    </row>
    <row r="47160" spans="1:15" x14ac:dyDescent="0.25">
      <c r="A47160" t="s">
        <v>8592</v>
      </c>
      <c r="B47160" t="s">
        <v>294</v>
      </c>
      <c r="C47160">
        <v>591687</v>
      </c>
      <c r="D47160">
        <v>0.104</v>
      </c>
      <c r="E47160" t="b">
        <v>1</v>
      </c>
      <c r="F47160" t="b">
        <v>0</v>
      </c>
      <c r="K47160" t="s">
        <v>709</v>
      </c>
      <c r="L47160" t="s">
        <v>1335</v>
      </c>
      <c r="M47160" t="s">
        <v>1300</v>
      </c>
      <c r="N47160" t="s">
        <v>1299</v>
      </c>
      <c r="O47160" t="s">
        <v>8593</v>
      </c>
    </row>
    <row r="47161" spans="1:15" x14ac:dyDescent="0.25">
      <c r="A47161" t="s">
        <v>8596</v>
      </c>
      <c r="B47161" t="s">
        <v>294</v>
      </c>
      <c r="C47161">
        <v>670590</v>
      </c>
      <c r="D47161">
        <v>0.114</v>
      </c>
      <c r="E47161" t="b">
        <v>1</v>
      </c>
      <c r="F47161" t="b">
        <v>0</v>
      </c>
      <c r="K47161" t="s">
        <v>709</v>
      </c>
      <c r="L47161" t="s">
        <v>1611</v>
      </c>
      <c r="M47161" t="s">
        <v>1300</v>
      </c>
      <c r="N47161" t="s">
        <v>1299</v>
      </c>
      <c r="O47161" t="s">
        <v>8597</v>
      </c>
    </row>
    <row r="47162" spans="1:15" x14ac:dyDescent="0.25">
      <c r="A47162" t="s">
        <v>6433</v>
      </c>
      <c r="B47162" t="s">
        <v>294</v>
      </c>
      <c r="C47162">
        <v>919959</v>
      </c>
      <c r="D47162">
        <v>9.5000000000000001E-2</v>
      </c>
      <c r="E47162" t="b">
        <v>1</v>
      </c>
      <c r="F47162" t="b">
        <v>0</v>
      </c>
      <c r="K47162" t="s">
        <v>709</v>
      </c>
      <c r="L47162" t="s">
        <v>1673</v>
      </c>
      <c r="M47162" t="s">
        <v>1300</v>
      </c>
      <c r="N47162" t="s">
        <v>1299</v>
      </c>
      <c r="O47162" t="s">
        <v>8616</v>
      </c>
    </row>
    <row r="47163" spans="1:15" x14ac:dyDescent="0.25">
      <c r="A47163" t="s">
        <v>8621</v>
      </c>
      <c r="B47163" t="s">
        <v>294</v>
      </c>
      <c r="C47163">
        <v>451427</v>
      </c>
      <c r="D47163">
        <v>5.8999999999999997E-2</v>
      </c>
      <c r="E47163" t="b">
        <v>1</v>
      </c>
      <c r="F47163" t="b">
        <v>0</v>
      </c>
      <c r="K47163" t="s">
        <v>709</v>
      </c>
      <c r="L47163" t="s">
        <v>1650</v>
      </c>
      <c r="M47163" t="s">
        <v>1300</v>
      </c>
      <c r="N47163" t="s">
        <v>1299</v>
      </c>
      <c r="O47163" t="s">
        <v>8622</v>
      </c>
    </row>
    <row r="47164" spans="1:15" x14ac:dyDescent="0.25">
      <c r="A47164" t="s">
        <v>110472</v>
      </c>
      <c r="B47164" t="s">
        <v>294</v>
      </c>
      <c r="C47164">
        <v>515029</v>
      </c>
      <c r="D47164">
        <v>7.4366180000000004E-2</v>
      </c>
      <c r="E47164" t="b">
        <v>0</v>
      </c>
      <c r="F47164" t="b">
        <v>1</v>
      </c>
      <c r="K47164" t="s">
        <v>709</v>
      </c>
      <c r="L47164" t="s">
        <v>110473</v>
      </c>
      <c r="M47164" t="s">
        <v>1299</v>
      </c>
      <c r="N47164" t="s">
        <v>1300</v>
      </c>
      <c r="O47164" t="s">
        <v>110474</v>
      </c>
    </row>
    <row r="47165" spans="1:15" x14ac:dyDescent="0.25">
      <c r="A47165" t="s">
        <v>8641</v>
      </c>
      <c r="B47165" t="s">
        <v>294</v>
      </c>
      <c r="C47165">
        <v>536350</v>
      </c>
      <c r="D47165">
        <v>6.0999999999999999E-2</v>
      </c>
      <c r="E47165" t="b">
        <v>1</v>
      </c>
      <c r="F47165" t="b">
        <v>0</v>
      </c>
      <c r="K47165" t="s">
        <v>709</v>
      </c>
      <c r="L47165" t="s">
        <v>1459</v>
      </c>
      <c r="M47165" t="s">
        <v>1300</v>
      </c>
      <c r="N47165" t="s">
        <v>1299</v>
      </c>
      <c r="O47165" t="s">
        <v>8642</v>
      </c>
    </row>
    <row r="47166" spans="1:15" x14ac:dyDescent="0.25">
      <c r="A47166" t="s">
        <v>8647</v>
      </c>
      <c r="B47166" t="s">
        <v>294</v>
      </c>
      <c r="C47166">
        <v>754349</v>
      </c>
      <c r="D47166">
        <v>0.05</v>
      </c>
      <c r="E47166" t="b">
        <v>0</v>
      </c>
      <c r="F47166" t="b">
        <v>0</v>
      </c>
      <c r="K47166" t="s">
        <v>709</v>
      </c>
      <c r="L47166" t="s">
        <v>1317</v>
      </c>
      <c r="M47166" t="s">
        <v>1299</v>
      </c>
      <c r="N47166" t="s">
        <v>1299</v>
      </c>
      <c r="O47166" t="s">
        <v>8648</v>
      </c>
    </row>
    <row r="47167" spans="1:15" x14ac:dyDescent="0.25">
      <c r="A47167" t="s">
        <v>8654</v>
      </c>
      <c r="B47167" t="s">
        <v>294</v>
      </c>
      <c r="C47167">
        <v>289052</v>
      </c>
      <c r="D47167">
        <v>7.0999999999999994E-2</v>
      </c>
      <c r="E47167" t="b">
        <v>1</v>
      </c>
      <c r="F47167" t="b">
        <v>0</v>
      </c>
      <c r="K47167" t="s">
        <v>709</v>
      </c>
      <c r="L47167" t="s">
        <v>1370</v>
      </c>
      <c r="M47167" t="s">
        <v>1300</v>
      </c>
      <c r="N47167" t="s">
        <v>1299</v>
      </c>
      <c r="O47167" t="s">
        <v>8655</v>
      </c>
    </row>
    <row r="47168" spans="1:15" x14ac:dyDescent="0.25">
      <c r="A47168" t="s">
        <v>8656</v>
      </c>
      <c r="B47168" t="s">
        <v>294</v>
      </c>
      <c r="C47168">
        <v>224568</v>
      </c>
      <c r="D47168">
        <v>6.2E-2</v>
      </c>
      <c r="E47168" t="b">
        <v>0</v>
      </c>
      <c r="F47168" t="b">
        <v>1</v>
      </c>
      <c r="K47168" t="s">
        <v>709</v>
      </c>
      <c r="L47168" t="s">
        <v>1785</v>
      </c>
      <c r="M47168" t="s">
        <v>1299</v>
      </c>
      <c r="N47168" t="s">
        <v>1300</v>
      </c>
      <c r="O47168" t="s">
        <v>8657</v>
      </c>
    </row>
    <row r="47169" spans="1:15" x14ac:dyDescent="0.25">
      <c r="A47169" t="s">
        <v>8661</v>
      </c>
      <c r="B47169" t="s">
        <v>294</v>
      </c>
      <c r="C47169">
        <v>362085</v>
      </c>
      <c r="D47169">
        <v>9.4E-2</v>
      </c>
      <c r="E47169" t="b">
        <v>0</v>
      </c>
      <c r="F47169" t="b">
        <v>1</v>
      </c>
      <c r="K47169" t="s">
        <v>709</v>
      </c>
      <c r="L47169" t="s">
        <v>1587</v>
      </c>
      <c r="M47169" t="s">
        <v>1299</v>
      </c>
      <c r="N47169" t="s">
        <v>1300</v>
      </c>
      <c r="O47169" t="s">
        <v>8662</v>
      </c>
    </row>
    <row r="47170" spans="1:15" x14ac:dyDescent="0.25">
      <c r="A47170" t="s">
        <v>112618</v>
      </c>
      <c r="B47170" t="s">
        <v>294</v>
      </c>
      <c r="C47170">
        <v>472756</v>
      </c>
      <c r="D47170">
        <v>8.1079960000000006E-2</v>
      </c>
      <c r="E47170" t="b">
        <v>0</v>
      </c>
      <c r="F47170" t="b">
        <v>1</v>
      </c>
      <c r="K47170" t="s">
        <v>709</v>
      </c>
      <c r="L47170" t="s">
        <v>112619</v>
      </c>
      <c r="M47170" t="s">
        <v>1299</v>
      </c>
      <c r="N47170" t="s">
        <v>1300</v>
      </c>
      <c r="O47170" t="s">
        <v>112620</v>
      </c>
    </row>
    <row r="47171" spans="1:15" x14ac:dyDescent="0.25">
      <c r="A47171" t="s">
        <v>6513</v>
      </c>
      <c r="B47171" t="s">
        <v>294</v>
      </c>
      <c r="C47171">
        <v>778205</v>
      </c>
      <c r="D47171">
        <v>0.121</v>
      </c>
      <c r="E47171" t="b">
        <v>1</v>
      </c>
      <c r="F47171" t="b">
        <v>0</v>
      </c>
      <c r="K47171" t="s">
        <v>709</v>
      </c>
      <c r="L47171" t="s">
        <v>1729</v>
      </c>
      <c r="M47171" t="s">
        <v>1300</v>
      </c>
      <c r="N47171" t="s">
        <v>1299</v>
      </c>
      <c r="O47171" t="s">
        <v>8676</v>
      </c>
    </row>
    <row r="47172" spans="1:15" x14ac:dyDescent="0.25">
      <c r="A47172" t="s">
        <v>8682</v>
      </c>
      <c r="B47172" t="s">
        <v>294</v>
      </c>
      <c r="C47172">
        <v>651671</v>
      </c>
      <c r="D47172">
        <v>8.8999999999999996E-2</v>
      </c>
      <c r="E47172" t="b">
        <v>1</v>
      </c>
      <c r="F47172" t="b">
        <v>0</v>
      </c>
      <c r="K47172" t="s">
        <v>709</v>
      </c>
      <c r="L47172" t="s">
        <v>1359</v>
      </c>
      <c r="M47172" t="s">
        <v>1300</v>
      </c>
      <c r="N47172" t="s">
        <v>1299</v>
      </c>
      <c r="O47172" t="s">
        <v>8683</v>
      </c>
    </row>
    <row r="47173" spans="1:15" x14ac:dyDescent="0.25">
      <c r="A47173" t="s">
        <v>8684</v>
      </c>
      <c r="B47173" t="s">
        <v>294</v>
      </c>
      <c r="C47173">
        <v>263294</v>
      </c>
      <c r="D47173">
        <v>7.8E-2</v>
      </c>
      <c r="E47173" t="b">
        <v>0</v>
      </c>
      <c r="F47173" t="b">
        <v>1</v>
      </c>
      <c r="K47173" t="s">
        <v>709</v>
      </c>
      <c r="L47173" t="s">
        <v>1311</v>
      </c>
      <c r="M47173" t="s">
        <v>1299</v>
      </c>
      <c r="N47173" t="s">
        <v>1300</v>
      </c>
      <c r="O47173" t="s">
        <v>8685</v>
      </c>
    </row>
    <row r="47174" spans="1:15" x14ac:dyDescent="0.25">
      <c r="A47174" t="s">
        <v>8690</v>
      </c>
      <c r="B47174" t="s">
        <v>294</v>
      </c>
      <c r="C47174">
        <v>304717</v>
      </c>
      <c r="D47174">
        <v>5.8999999999999997E-2</v>
      </c>
      <c r="E47174" t="b">
        <v>1</v>
      </c>
      <c r="F47174" t="b">
        <v>0</v>
      </c>
      <c r="K47174" t="s">
        <v>709</v>
      </c>
      <c r="L47174" t="s">
        <v>1650</v>
      </c>
      <c r="M47174" t="s">
        <v>1300</v>
      </c>
      <c r="N47174" t="s">
        <v>1299</v>
      </c>
      <c r="O47174" t="s">
        <v>8691</v>
      </c>
    </row>
    <row r="47175" spans="1:15" x14ac:dyDescent="0.25">
      <c r="A47175" t="s">
        <v>8692</v>
      </c>
      <c r="B47175" t="s">
        <v>294</v>
      </c>
      <c r="C47175">
        <v>406745</v>
      </c>
      <c r="D47175">
        <v>8.3000000000000004E-2</v>
      </c>
      <c r="E47175" t="b">
        <v>1</v>
      </c>
      <c r="F47175" t="b">
        <v>0</v>
      </c>
      <c r="K47175" t="s">
        <v>709</v>
      </c>
      <c r="L47175" t="s">
        <v>1726</v>
      </c>
      <c r="M47175" t="s">
        <v>1300</v>
      </c>
      <c r="N47175" t="s">
        <v>1299</v>
      </c>
      <c r="O47175" t="s">
        <v>8693</v>
      </c>
    </row>
    <row r="47176" spans="1:15" x14ac:dyDescent="0.25">
      <c r="A47176" t="s">
        <v>6346</v>
      </c>
      <c r="B47176" t="s">
        <v>294</v>
      </c>
      <c r="C47176">
        <v>227961</v>
      </c>
      <c r="D47176">
        <v>7.2999999999999995E-2</v>
      </c>
      <c r="E47176" t="b">
        <v>1</v>
      </c>
      <c r="F47176" t="b">
        <v>0</v>
      </c>
      <c r="K47176" t="s">
        <v>709</v>
      </c>
      <c r="L47176" t="s">
        <v>1354</v>
      </c>
      <c r="M47176" t="s">
        <v>1300</v>
      </c>
      <c r="N47176" t="s">
        <v>1299</v>
      </c>
      <c r="O47176" t="s">
        <v>8696</v>
      </c>
    </row>
    <row r="47177" spans="1:15" x14ac:dyDescent="0.25">
      <c r="A47177" t="s">
        <v>8698</v>
      </c>
      <c r="B47177" t="s">
        <v>294</v>
      </c>
      <c r="C47177">
        <v>938257</v>
      </c>
      <c r="D47177">
        <v>5.3999999999999999E-2</v>
      </c>
      <c r="E47177" t="b">
        <v>0</v>
      </c>
      <c r="F47177" t="b">
        <v>1</v>
      </c>
      <c r="K47177" t="s">
        <v>709</v>
      </c>
      <c r="L47177" t="s">
        <v>1422</v>
      </c>
      <c r="M47177" t="s">
        <v>1299</v>
      </c>
      <c r="N47177" t="s">
        <v>1300</v>
      </c>
      <c r="O47177" t="s">
        <v>8699</v>
      </c>
    </row>
    <row r="47178" spans="1:15" x14ac:dyDescent="0.25">
      <c r="A47178" t="s">
        <v>16932</v>
      </c>
      <c r="B47178" t="s">
        <v>294</v>
      </c>
      <c r="C47178">
        <v>1976399</v>
      </c>
      <c r="D47178">
        <v>0.158</v>
      </c>
      <c r="E47178" t="b">
        <v>0</v>
      </c>
      <c r="F47178" t="b">
        <v>1</v>
      </c>
      <c r="K47178" t="s">
        <v>709</v>
      </c>
      <c r="L47178" t="s">
        <v>5100</v>
      </c>
      <c r="M47178" t="s">
        <v>1299</v>
      </c>
      <c r="N47178" t="s">
        <v>1300</v>
      </c>
      <c r="O47178" t="s">
        <v>16933</v>
      </c>
    </row>
    <row r="47179" spans="1:15" x14ac:dyDescent="0.25">
      <c r="A47179" t="s">
        <v>8702</v>
      </c>
      <c r="B47179" t="s">
        <v>294</v>
      </c>
      <c r="C47179">
        <v>735034</v>
      </c>
      <c r="D47179">
        <v>5.6000000000000001E-2</v>
      </c>
      <c r="E47179" t="b">
        <v>0</v>
      </c>
      <c r="F47179" t="b">
        <v>1</v>
      </c>
      <c r="K47179" t="s">
        <v>709</v>
      </c>
      <c r="L47179" t="s">
        <v>1298</v>
      </c>
      <c r="M47179" t="s">
        <v>1299</v>
      </c>
      <c r="N47179" t="s">
        <v>1300</v>
      </c>
      <c r="O47179" t="s">
        <v>8703</v>
      </c>
    </row>
    <row r="47180" spans="1:15" x14ac:dyDescent="0.25">
      <c r="A47180" t="s">
        <v>3139</v>
      </c>
      <c r="B47180" t="s">
        <v>294</v>
      </c>
      <c r="C47180">
        <v>472168</v>
      </c>
      <c r="D47180">
        <v>9.0999999999999998E-2</v>
      </c>
      <c r="E47180" t="b">
        <v>1</v>
      </c>
      <c r="F47180" t="b">
        <v>0</v>
      </c>
      <c r="K47180" t="s">
        <v>709</v>
      </c>
      <c r="L47180" t="s">
        <v>1797</v>
      </c>
      <c r="M47180" t="s">
        <v>1300</v>
      </c>
      <c r="N47180" t="s">
        <v>1299</v>
      </c>
      <c r="O47180" t="s">
        <v>8704</v>
      </c>
    </row>
    <row r="47181" spans="1:15" x14ac:dyDescent="0.25">
      <c r="A47181" t="s">
        <v>8705</v>
      </c>
      <c r="B47181" t="s">
        <v>294</v>
      </c>
      <c r="C47181">
        <v>629149</v>
      </c>
      <c r="D47181">
        <v>8.2000000000000003E-2</v>
      </c>
      <c r="E47181" t="b">
        <v>1</v>
      </c>
      <c r="F47181" t="b">
        <v>0</v>
      </c>
      <c r="K47181" t="s">
        <v>709</v>
      </c>
      <c r="L47181" t="s">
        <v>1462</v>
      </c>
      <c r="M47181" t="s">
        <v>1300</v>
      </c>
      <c r="N47181" t="s">
        <v>1299</v>
      </c>
      <c r="O47181" t="s">
        <v>8706</v>
      </c>
    </row>
    <row r="47182" spans="1:15" x14ac:dyDescent="0.25">
      <c r="A47182" t="s">
        <v>8707</v>
      </c>
      <c r="B47182" t="s">
        <v>294</v>
      </c>
      <c r="C47182">
        <v>291006</v>
      </c>
      <c r="D47182">
        <v>8.2000000000000003E-2</v>
      </c>
      <c r="E47182" t="b">
        <v>0</v>
      </c>
      <c r="F47182" t="b">
        <v>0</v>
      </c>
      <c r="K47182" t="s">
        <v>709</v>
      </c>
      <c r="L47182" t="s">
        <v>1462</v>
      </c>
      <c r="M47182" t="s">
        <v>1299</v>
      </c>
      <c r="N47182" t="s">
        <v>1299</v>
      </c>
      <c r="O47182" t="s">
        <v>8708</v>
      </c>
    </row>
    <row r="47183" spans="1:15" x14ac:dyDescent="0.25">
      <c r="A47183" t="s">
        <v>8715</v>
      </c>
      <c r="B47183" t="s">
        <v>294</v>
      </c>
      <c r="C47183">
        <v>396151</v>
      </c>
      <c r="D47183">
        <v>0.09</v>
      </c>
      <c r="E47183" t="b">
        <v>0</v>
      </c>
      <c r="F47183" t="b">
        <v>1</v>
      </c>
      <c r="K47183" t="s">
        <v>709</v>
      </c>
      <c r="L47183" t="s">
        <v>1373</v>
      </c>
      <c r="M47183" t="s">
        <v>1299</v>
      </c>
      <c r="N47183" t="s">
        <v>1300</v>
      </c>
      <c r="O47183" t="s">
        <v>8716</v>
      </c>
    </row>
    <row r="47184" spans="1:15" x14ac:dyDescent="0.25">
      <c r="A47184" t="s">
        <v>8717</v>
      </c>
      <c r="B47184" t="s">
        <v>294</v>
      </c>
      <c r="C47184">
        <v>437295</v>
      </c>
      <c r="D47184">
        <v>9.7000000000000003E-2</v>
      </c>
      <c r="E47184" t="b">
        <v>0</v>
      </c>
      <c r="F47184" t="b">
        <v>1</v>
      </c>
      <c r="K47184" t="s">
        <v>709</v>
      </c>
      <c r="L47184" t="s">
        <v>1933</v>
      </c>
      <c r="M47184" t="s">
        <v>1299</v>
      </c>
      <c r="N47184" t="s">
        <v>1300</v>
      </c>
      <c r="O47184" t="s">
        <v>8718</v>
      </c>
    </row>
    <row r="47185" spans="1:15" x14ac:dyDescent="0.25">
      <c r="A47185" t="s">
        <v>8719</v>
      </c>
      <c r="B47185" t="s">
        <v>294</v>
      </c>
      <c r="C47185">
        <v>1033819</v>
      </c>
      <c r="D47185">
        <v>8.6999999999999994E-2</v>
      </c>
      <c r="E47185" t="b">
        <v>0</v>
      </c>
      <c r="F47185" t="b">
        <v>1</v>
      </c>
      <c r="K47185" t="s">
        <v>709</v>
      </c>
      <c r="L47185" t="s">
        <v>1692</v>
      </c>
      <c r="M47185" t="s">
        <v>1299</v>
      </c>
      <c r="N47185" t="s">
        <v>1300</v>
      </c>
      <c r="O47185" t="s">
        <v>8720</v>
      </c>
    </row>
    <row r="47186" spans="1:15" x14ac:dyDescent="0.25">
      <c r="A47186" t="s">
        <v>8725</v>
      </c>
      <c r="B47186" t="s">
        <v>294</v>
      </c>
      <c r="C47186">
        <v>648277</v>
      </c>
      <c r="D47186">
        <v>6.9000000000000006E-2</v>
      </c>
      <c r="E47186" t="b">
        <v>0</v>
      </c>
      <c r="F47186" t="b">
        <v>1</v>
      </c>
      <c r="K47186" t="s">
        <v>709</v>
      </c>
      <c r="L47186" t="s">
        <v>1800</v>
      </c>
      <c r="M47186" t="s">
        <v>1299</v>
      </c>
      <c r="N47186" t="s">
        <v>1300</v>
      </c>
      <c r="O47186" t="s">
        <v>8726</v>
      </c>
    </row>
    <row r="47187" spans="1:15" x14ac:dyDescent="0.25">
      <c r="A47187" t="s">
        <v>8739</v>
      </c>
      <c r="B47187" t="s">
        <v>294</v>
      </c>
      <c r="C47187">
        <v>354152</v>
      </c>
      <c r="D47187">
        <v>0.13900000000000001</v>
      </c>
      <c r="E47187" t="b">
        <v>0</v>
      </c>
      <c r="F47187" t="b">
        <v>1</v>
      </c>
      <c r="K47187" t="s">
        <v>709</v>
      </c>
      <c r="L47187" t="s">
        <v>1323</v>
      </c>
      <c r="M47187" t="s">
        <v>1299</v>
      </c>
      <c r="N47187" t="s">
        <v>1300</v>
      </c>
      <c r="O47187" t="s">
        <v>8740</v>
      </c>
    </row>
    <row r="47188" spans="1:15" x14ac:dyDescent="0.25">
      <c r="A47188" t="s">
        <v>8743</v>
      </c>
      <c r="B47188" t="s">
        <v>294</v>
      </c>
      <c r="C47188">
        <v>460225</v>
      </c>
      <c r="D47188">
        <v>6.2E-2</v>
      </c>
      <c r="E47188" t="b">
        <v>1</v>
      </c>
      <c r="F47188" t="b">
        <v>0</v>
      </c>
      <c r="K47188" t="s">
        <v>709</v>
      </c>
      <c r="L47188" t="s">
        <v>1785</v>
      </c>
      <c r="M47188" t="s">
        <v>1300</v>
      </c>
      <c r="N47188" t="s">
        <v>1299</v>
      </c>
      <c r="O47188" t="s">
        <v>8744</v>
      </c>
    </row>
    <row r="47189" spans="1:15" x14ac:dyDescent="0.25">
      <c r="A47189" t="s">
        <v>8745</v>
      </c>
      <c r="B47189" t="s">
        <v>294</v>
      </c>
      <c r="C47189">
        <v>559446</v>
      </c>
      <c r="D47189">
        <v>3.9E-2</v>
      </c>
      <c r="E47189" t="b">
        <v>1</v>
      </c>
      <c r="F47189" t="b">
        <v>0</v>
      </c>
      <c r="K47189" t="s">
        <v>709</v>
      </c>
      <c r="L47189" t="s">
        <v>1362</v>
      </c>
      <c r="M47189" t="s">
        <v>1300</v>
      </c>
      <c r="N47189" t="s">
        <v>1299</v>
      </c>
      <c r="O47189" t="s">
        <v>8746</v>
      </c>
    </row>
    <row r="47190" spans="1:15" x14ac:dyDescent="0.25">
      <c r="A47190" t="s">
        <v>8753</v>
      </c>
      <c r="B47190" t="s">
        <v>294</v>
      </c>
      <c r="C47190">
        <v>911114</v>
      </c>
      <c r="D47190">
        <v>6.6000000000000003E-2</v>
      </c>
      <c r="E47190" t="b">
        <v>1</v>
      </c>
      <c r="F47190" t="b">
        <v>0</v>
      </c>
      <c r="K47190" t="s">
        <v>709</v>
      </c>
      <c r="L47190" t="s">
        <v>1341</v>
      </c>
      <c r="M47190" t="s">
        <v>1300</v>
      </c>
      <c r="N47190" t="s">
        <v>1299</v>
      </c>
      <c r="O47190" t="s">
        <v>8754</v>
      </c>
    </row>
    <row r="47191" spans="1:15" x14ac:dyDescent="0.25">
      <c r="A47191" t="s">
        <v>8765</v>
      </c>
      <c r="B47191" t="s">
        <v>294</v>
      </c>
      <c r="C47191">
        <v>309006</v>
      </c>
      <c r="D47191">
        <v>3.5000000000000003E-2</v>
      </c>
      <c r="E47191" t="b">
        <v>1</v>
      </c>
      <c r="F47191" t="b">
        <v>0</v>
      </c>
      <c r="K47191" t="s">
        <v>709</v>
      </c>
      <c r="L47191" t="s">
        <v>2401</v>
      </c>
      <c r="M47191" t="s">
        <v>1300</v>
      </c>
      <c r="N47191" t="s">
        <v>1299</v>
      </c>
      <c r="O47191" t="s">
        <v>8766</v>
      </c>
    </row>
    <row r="47192" spans="1:15" x14ac:dyDescent="0.25">
      <c r="A47192" t="s">
        <v>8767</v>
      </c>
      <c r="B47192" t="s">
        <v>294</v>
      </c>
      <c r="C47192">
        <v>1699846</v>
      </c>
      <c r="D47192">
        <v>0.17</v>
      </c>
      <c r="E47192" t="b">
        <v>0</v>
      </c>
      <c r="F47192" t="b">
        <v>1</v>
      </c>
      <c r="K47192" t="s">
        <v>709</v>
      </c>
      <c r="L47192" t="s">
        <v>2438</v>
      </c>
      <c r="M47192" t="s">
        <v>1299</v>
      </c>
      <c r="N47192" t="s">
        <v>1300</v>
      </c>
      <c r="O47192" t="s">
        <v>8768</v>
      </c>
    </row>
    <row r="47193" spans="1:15" x14ac:dyDescent="0.25">
      <c r="A47193" t="s">
        <v>8771</v>
      </c>
      <c r="B47193" t="s">
        <v>294</v>
      </c>
      <c r="C47193">
        <v>778703</v>
      </c>
      <c r="D47193">
        <v>0.105</v>
      </c>
      <c r="E47193" t="b">
        <v>1</v>
      </c>
      <c r="F47193" t="b">
        <v>0</v>
      </c>
      <c r="K47193" t="s">
        <v>709</v>
      </c>
      <c r="L47193" t="s">
        <v>1620</v>
      </c>
      <c r="M47193" t="s">
        <v>1300</v>
      </c>
      <c r="N47193" t="s">
        <v>1299</v>
      </c>
      <c r="O47193" t="s">
        <v>8772</v>
      </c>
    </row>
    <row r="47194" spans="1:15" x14ac:dyDescent="0.25">
      <c r="A47194" t="s">
        <v>8785</v>
      </c>
      <c r="B47194" t="s">
        <v>294</v>
      </c>
      <c r="C47194">
        <v>259224</v>
      </c>
      <c r="D47194">
        <v>5.3999999999999999E-2</v>
      </c>
      <c r="E47194" t="b">
        <v>1</v>
      </c>
      <c r="F47194" t="b">
        <v>0</v>
      </c>
      <c r="K47194" t="s">
        <v>709</v>
      </c>
      <c r="L47194" t="s">
        <v>1422</v>
      </c>
      <c r="M47194" t="s">
        <v>1300</v>
      </c>
      <c r="N47194" t="s">
        <v>1299</v>
      </c>
      <c r="O47194" t="s">
        <v>8786</v>
      </c>
    </row>
    <row r="47195" spans="1:15" x14ac:dyDescent="0.25">
      <c r="A47195" t="s">
        <v>71333</v>
      </c>
      <c r="B47195" t="s">
        <v>294</v>
      </c>
      <c r="C47195">
        <v>460154</v>
      </c>
      <c r="D47195">
        <v>9.8000000000000004E-2</v>
      </c>
      <c r="E47195" t="b">
        <v>1</v>
      </c>
      <c r="F47195" t="b">
        <v>0</v>
      </c>
      <c r="K47195" t="s">
        <v>709</v>
      </c>
      <c r="L47195" t="s">
        <v>2042</v>
      </c>
      <c r="M47195" t="s">
        <v>1300</v>
      </c>
      <c r="N47195" t="s">
        <v>1299</v>
      </c>
      <c r="O47195" t="s">
        <v>71334</v>
      </c>
    </row>
    <row r="47196" spans="1:15" x14ac:dyDescent="0.25">
      <c r="A47196" t="s">
        <v>8789</v>
      </c>
      <c r="B47196" t="s">
        <v>294</v>
      </c>
      <c r="C47196">
        <v>427015</v>
      </c>
      <c r="D47196">
        <v>8.5000000000000006E-2</v>
      </c>
      <c r="E47196" t="b">
        <v>0</v>
      </c>
      <c r="F47196" t="b">
        <v>0</v>
      </c>
      <c r="K47196" t="s">
        <v>709</v>
      </c>
      <c r="L47196" t="s">
        <v>1383</v>
      </c>
      <c r="M47196" t="s">
        <v>1299</v>
      </c>
      <c r="N47196" t="s">
        <v>1299</v>
      </c>
      <c r="O47196" t="s">
        <v>8790</v>
      </c>
    </row>
    <row r="47197" spans="1:15" x14ac:dyDescent="0.25">
      <c r="A47197" t="s">
        <v>21026</v>
      </c>
      <c r="B47197" t="s">
        <v>294</v>
      </c>
      <c r="C47197">
        <v>581386</v>
      </c>
      <c r="D47197">
        <v>7.6999999999999999E-2</v>
      </c>
      <c r="E47197" t="b">
        <v>1</v>
      </c>
      <c r="F47197" t="b">
        <v>0</v>
      </c>
      <c r="K47197" t="s">
        <v>709</v>
      </c>
      <c r="L47197" t="s">
        <v>1512</v>
      </c>
      <c r="M47197" t="s">
        <v>1300</v>
      </c>
      <c r="N47197" t="s">
        <v>1299</v>
      </c>
      <c r="O47197" t="s">
        <v>22287</v>
      </c>
    </row>
    <row r="47198" spans="1:15" x14ac:dyDescent="0.25">
      <c r="A47198" t="s">
        <v>33068</v>
      </c>
      <c r="B47198" t="s">
        <v>294</v>
      </c>
      <c r="C47198">
        <v>432355</v>
      </c>
      <c r="D47198">
        <v>0.11</v>
      </c>
      <c r="E47198" t="b">
        <v>1</v>
      </c>
      <c r="F47198" t="b">
        <v>0</v>
      </c>
      <c r="K47198" t="s">
        <v>709</v>
      </c>
      <c r="L47198" t="s">
        <v>1443</v>
      </c>
      <c r="M47198" t="s">
        <v>1300</v>
      </c>
      <c r="N47198" t="s">
        <v>1299</v>
      </c>
      <c r="O47198" t="s">
        <v>33069</v>
      </c>
    </row>
    <row r="47199" spans="1:15" x14ac:dyDescent="0.25">
      <c r="A47199" t="s">
        <v>2522</v>
      </c>
      <c r="B47199" t="s">
        <v>294</v>
      </c>
      <c r="C47199">
        <v>285000</v>
      </c>
      <c r="D47199">
        <v>0.113</v>
      </c>
      <c r="E47199" t="b">
        <v>1</v>
      </c>
      <c r="F47199" t="b">
        <v>0</v>
      </c>
      <c r="K47199" t="s">
        <v>709</v>
      </c>
      <c r="L47199" t="s">
        <v>1486</v>
      </c>
      <c r="M47199" t="s">
        <v>1300</v>
      </c>
      <c r="N47199" t="s">
        <v>1299</v>
      </c>
      <c r="O47199" t="s">
        <v>8805</v>
      </c>
    </row>
    <row r="47200" spans="1:15" x14ac:dyDescent="0.25">
      <c r="A47200" t="s">
        <v>49752</v>
      </c>
      <c r="B47200" t="s">
        <v>294</v>
      </c>
      <c r="C47200">
        <v>1149006</v>
      </c>
      <c r="D47200">
        <v>8.2000000000000003E-2</v>
      </c>
      <c r="E47200" t="b">
        <v>1</v>
      </c>
      <c r="F47200" t="b">
        <v>0</v>
      </c>
      <c r="K47200" t="s">
        <v>709</v>
      </c>
      <c r="L47200" t="s">
        <v>1462</v>
      </c>
      <c r="M47200" t="s">
        <v>1300</v>
      </c>
      <c r="N47200" t="s">
        <v>1299</v>
      </c>
      <c r="O47200" t="s">
        <v>49753</v>
      </c>
    </row>
    <row r="47201" spans="1:15" x14ac:dyDescent="0.25">
      <c r="A47201" t="s">
        <v>8807</v>
      </c>
      <c r="B47201" t="s">
        <v>294</v>
      </c>
      <c r="C47201">
        <v>233926</v>
      </c>
      <c r="D47201">
        <v>0.11799999999999999</v>
      </c>
      <c r="E47201" t="b">
        <v>0</v>
      </c>
      <c r="F47201" t="b">
        <v>0</v>
      </c>
      <c r="K47201" t="s">
        <v>709</v>
      </c>
      <c r="L47201" t="s">
        <v>1771</v>
      </c>
      <c r="M47201" t="s">
        <v>1299</v>
      </c>
      <c r="N47201" t="s">
        <v>1299</v>
      </c>
      <c r="O47201" t="s">
        <v>8808</v>
      </c>
    </row>
    <row r="47202" spans="1:15" x14ac:dyDescent="0.25">
      <c r="A47202" t="s">
        <v>8813</v>
      </c>
      <c r="B47202" t="s">
        <v>294</v>
      </c>
      <c r="C47202">
        <v>421368</v>
      </c>
      <c r="D47202">
        <v>7.8E-2</v>
      </c>
      <c r="E47202" t="b">
        <v>0</v>
      </c>
      <c r="F47202" t="b">
        <v>1</v>
      </c>
      <c r="K47202" t="s">
        <v>709</v>
      </c>
      <c r="L47202" t="s">
        <v>1311</v>
      </c>
      <c r="M47202" t="s">
        <v>1299</v>
      </c>
      <c r="N47202" t="s">
        <v>1300</v>
      </c>
      <c r="O47202" t="s">
        <v>8814</v>
      </c>
    </row>
    <row r="47203" spans="1:15" x14ac:dyDescent="0.25">
      <c r="A47203" t="s">
        <v>8829</v>
      </c>
      <c r="B47203" t="s">
        <v>294</v>
      </c>
      <c r="C47203">
        <v>618912</v>
      </c>
      <c r="D47203">
        <v>8.6999999999999994E-2</v>
      </c>
      <c r="E47203" t="b">
        <v>0</v>
      </c>
      <c r="F47203" t="b">
        <v>1</v>
      </c>
      <c r="K47203" t="s">
        <v>709</v>
      </c>
      <c r="L47203" t="s">
        <v>1692</v>
      </c>
      <c r="M47203" t="s">
        <v>1299</v>
      </c>
      <c r="N47203" t="s">
        <v>1300</v>
      </c>
      <c r="O47203" t="s">
        <v>8830</v>
      </c>
    </row>
    <row r="47204" spans="1:15" x14ac:dyDescent="0.25">
      <c r="A47204" t="s">
        <v>17454</v>
      </c>
      <c r="B47204" t="s">
        <v>294</v>
      </c>
      <c r="C47204">
        <v>536762</v>
      </c>
      <c r="D47204">
        <v>4.8000000000000001E-2</v>
      </c>
      <c r="E47204" t="b">
        <v>1</v>
      </c>
      <c r="F47204" t="b">
        <v>0</v>
      </c>
      <c r="K47204" t="s">
        <v>709</v>
      </c>
      <c r="L47204" t="s">
        <v>1367</v>
      </c>
      <c r="M47204" t="s">
        <v>1300</v>
      </c>
      <c r="N47204" t="s">
        <v>1299</v>
      </c>
      <c r="O47204" t="s">
        <v>20412</v>
      </c>
    </row>
    <row r="47205" spans="1:15" x14ac:dyDescent="0.25">
      <c r="A47205" t="s">
        <v>8832</v>
      </c>
      <c r="B47205" t="s">
        <v>294</v>
      </c>
      <c r="C47205">
        <v>690355</v>
      </c>
      <c r="D47205">
        <v>4.5999999999999999E-2</v>
      </c>
      <c r="E47205" t="b">
        <v>0</v>
      </c>
      <c r="F47205" t="b">
        <v>1</v>
      </c>
      <c r="K47205" t="s">
        <v>709</v>
      </c>
      <c r="L47205" t="s">
        <v>1419</v>
      </c>
      <c r="M47205" t="s">
        <v>1299</v>
      </c>
      <c r="N47205" t="s">
        <v>1300</v>
      </c>
      <c r="O47205" t="s">
        <v>8833</v>
      </c>
    </row>
    <row r="47206" spans="1:15" x14ac:dyDescent="0.25">
      <c r="A47206" t="s">
        <v>8838</v>
      </c>
      <c r="B47206" t="s">
        <v>294</v>
      </c>
      <c r="C47206">
        <v>694103</v>
      </c>
      <c r="D47206">
        <v>6.2E-2</v>
      </c>
      <c r="E47206" t="b">
        <v>1</v>
      </c>
      <c r="F47206" t="b">
        <v>0</v>
      </c>
      <c r="K47206" t="s">
        <v>709</v>
      </c>
      <c r="L47206" t="s">
        <v>1785</v>
      </c>
      <c r="M47206" t="s">
        <v>1300</v>
      </c>
      <c r="N47206" t="s">
        <v>1299</v>
      </c>
      <c r="O47206" t="s">
        <v>8839</v>
      </c>
    </row>
    <row r="47207" spans="1:15" x14ac:dyDescent="0.25">
      <c r="A47207" t="s">
        <v>8862</v>
      </c>
      <c r="B47207" t="s">
        <v>294</v>
      </c>
      <c r="C47207">
        <v>591696</v>
      </c>
      <c r="D47207">
        <v>0.22600000000000001</v>
      </c>
      <c r="E47207" t="b">
        <v>0</v>
      </c>
      <c r="F47207" t="b">
        <v>1</v>
      </c>
      <c r="K47207" t="s">
        <v>709</v>
      </c>
      <c r="L47207" t="s">
        <v>8863</v>
      </c>
      <c r="M47207" t="s">
        <v>1299</v>
      </c>
      <c r="N47207" t="s">
        <v>1300</v>
      </c>
      <c r="O47207" t="s">
        <v>8864</v>
      </c>
    </row>
    <row r="47208" spans="1:15" x14ac:dyDescent="0.25">
      <c r="A47208" t="s">
        <v>8871</v>
      </c>
      <c r="B47208" t="s">
        <v>294</v>
      </c>
      <c r="C47208">
        <v>768259</v>
      </c>
      <c r="D47208">
        <v>6.5000000000000002E-2</v>
      </c>
      <c r="E47208" t="b">
        <v>1</v>
      </c>
      <c r="F47208" t="b">
        <v>0</v>
      </c>
      <c r="K47208" t="s">
        <v>709</v>
      </c>
      <c r="L47208" t="s">
        <v>1480</v>
      </c>
      <c r="M47208" t="s">
        <v>1300</v>
      </c>
      <c r="N47208" t="s">
        <v>1299</v>
      </c>
      <c r="O47208" t="s">
        <v>8872</v>
      </c>
    </row>
    <row r="47209" spans="1:15" x14ac:dyDescent="0.25">
      <c r="A47209" t="s">
        <v>8879</v>
      </c>
      <c r="B47209" t="s">
        <v>294</v>
      </c>
      <c r="C47209">
        <v>294896</v>
      </c>
      <c r="D47209">
        <v>0.106</v>
      </c>
      <c r="E47209" t="b">
        <v>1</v>
      </c>
      <c r="F47209" t="b">
        <v>0</v>
      </c>
      <c r="K47209" t="s">
        <v>709</v>
      </c>
      <c r="L47209" t="s">
        <v>1940</v>
      </c>
      <c r="M47209" t="s">
        <v>1300</v>
      </c>
      <c r="N47209" t="s">
        <v>1299</v>
      </c>
      <c r="O47209" t="s">
        <v>8880</v>
      </c>
    </row>
    <row r="47210" spans="1:15" x14ac:dyDescent="0.25">
      <c r="A47210" t="s">
        <v>131883</v>
      </c>
      <c r="B47210" t="s">
        <v>294</v>
      </c>
      <c r="C47210">
        <v>472745</v>
      </c>
      <c r="D47210">
        <v>0.12</v>
      </c>
      <c r="E47210" t="b">
        <v>1</v>
      </c>
      <c r="F47210" t="b">
        <v>0</v>
      </c>
      <c r="K47210" t="s">
        <v>709</v>
      </c>
      <c r="L47210" t="s">
        <v>2796</v>
      </c>
      <c r="M47210" t="s">
        <v>1300</v>
      </c>
      <c r="N47210" t="s">
        <v>1299</v>
      </c>
      <c r="O47210" t="s">
        <v>131884</v>
      </c>
    </row>
    <row r="47211" spans="1:15" x14ac:dyDescent="0.25">
      <c r="A47211" t="s">
        <v>8885</v>
      </c>
      <c r="B47211" t="s">
        <v>294</v>
      </c>
      <c r="C47211">
        <v>1198749</v>
      </c>
      <c r="D47211">
        <v>0.14899999999999999</v>
      </c>
      <c r="E47211" t="b">
        <v>0</v>
      </c>
      <c r="F47211" t="b">
        <v>1</v>
      </c>
      <c r="K47211" t="s">
        <v>709</v>
      </c>
      <c r="L47211" t="s">
        <v>2391</v>
      </c>
      <c r="M47211" t="s">
        <v>1299</v>
      </c>
      <c r="N47211" t="s">
        <v>1300</v>
      </c>
      <c r="O47211" t="s">
        <v>8886</v>
      </c>
    </row>
    <row r="47212" spans="1:15" x14ac:dyDescent="0.25">
      <c r="A47212" t="s">
        <v>8889</v>
      </c>
      <c r="B47212" t="s">
        <v>294</v>
      </c>
      <c r="C47212">
        <v>642936</v>
      </c>
      <c r="D47212">
        <v>5.7000000000000002E-2</v>
      </c>
      <c r="E47212" t="b">
        <v>0</v>
      </c>
      <c r="F47212" t="b">
        <v>1</v>
      </c>
      <c r="K47212" t="s">
        <v>709</v>
      </c>
      <c r="L47212" t="s">
        <v>1329</v>
      </c>
      <c r="M47212" t="s">
        <v>1299</v>
      </c>
      <c r="N47212" t="s">
        <v>1300</v>
      </c>
      <c r="O47212" t="s">
        <v>8890</v>
      </c>
    </row>
    <row r="47213" spans="1:15" x14ac:dyDescent="0.25">
      <c r="A47213" t="s">
        <v>8891</v>
      </c>
      <c r="B47213" t="s">
        <v>294</v>
      </c>
      <c r="C47213">
        <v>446381</v>
      </c>
      <c r="D47213">
        <v>9.0999999999999998E-2</v>
      </c>
      <c r="E47213" t="b">
        <v>1</v>
      </c>
      <c r="F47213" t="b">
        <v>0</v>
      </c>
      <c r="K47213" t="s">
        <v>709</v>
      </c>
      <c r="L47213" t="s">
        <v>1797</v>
      </c>
      <c r="M47213" t="s">
        <v>1300</v>
      </c>
      <c r="N47213" t="s">
        <v>1299</v>
      </c>
      <c r="O47213" t="s">
        <v>8892</v>
      </c>
    </row>
    <row r="47214" spans="1:15" x14ac:dyDescent="0.25">
      <c r="A47214" t="s">
        <v>20413</v>
      </c>
      <c r="B47214" t="s">
        <v>294</v>
      </c>
      <c r="C47214">
        <v>627823</v>
      </c>
      <c r="D47214">
        <v>9.2999999999999999E-2</v>
      </c>
      <c r="E47214" t="b">
        <v>0</v>
      </c>
      <c r="F47214" t="b">
        <v>1</v>
      </c>
      <c r="K47214" t="s">
        <v>709</v>
      </c>
      <c r="L47214" t="s">
        <v>1411</v>
      </c>
      <c r="M47214" t="s">
        <v>1299</v>
      </c>
      <c r="N47214" t="s">
        <v>1300</v>
      </c>
      <c r="O47214" t="s">
        <v>20414</v>
      </c>
    </row>
    <row r="47215" spans="1:15" x14ac:dyDescent="0.25">
      <c r="A47215" t="s">
        <v>15307</v>
      </c>
      <c r="B47215" t="s">
        <v>294</v>
      </c>
      <c r="C47215">
        <v>226032</v>
      </c>
      <c r="D47215">
        <v>6.8000000000000005E-2</v>
      </c>
      <c r="E47215" t="b">
        <v>1</v>
      </c>
      <c r="F47215" t="b">
        <v>0</v>
      </c>
      <c r="K47215" t="s">
        <v>709</v>
      </c>
      <c r="L47215" t="s">
        <v>1453</v>
      </c>
      <c r="M47215" t="s">
        <v>1300</v>
      </c>
      <c r="N47215" t="s">
        <v>1299</v>
      </c>
      <c r="O47215" t="s">
        <v>15308</v>
      </c>
    </row>
    <row r="47216" spans="1:15" x14ac:dyDescent="0.25">
      <c r="A47216" t="s">
        <v>8900</v>
      </c>
      <c r="B47216" t="s">
        <v>294</v>
      </c>
      <c r="C47216">
        <v>662613</v>
      </c>
      <c r="D47216">
        <v>6.4000000000000001E-2</v>
      </c>
      <c r="E47216" t="b">
        <v>0</v>
      </c>
      <c r="F47216" t="b">
        <v>1</v>
      </c>
      <c r="K47216" t="s">
        <v>709</v>
      </c>
      <c r="L47216" t="s">
        <v>1351</v>
      </c>
      <c r="M47216" t="s">
        <v>1299</v>
      </c>
      <c r="N47216" t="s">
        <v>1300</v>
      </c>
      <c r="O47216" t="s">
        <v>8901</v>
      </c>
    </row>
    <row r="47217" spans="1:15" x14ac:dyDescent="0.25">
      <c r="A47217" t="s">
        <v>8902</v>
      </c>
      <c r="B47217" t="s">
        <v>294</v>
      </c>
      <c r="C47217">
        <v>600843</v>
      </c>
      <c r="D47217">
        <v>0.108</v>
      </c>
      <c r="E47217" t="b">
        <v>1</v>
      </c>
      <c r="F47217" t="b">
        <v>0</v>
      </c>
      <c r="K47217" t="s">
        <v>709</v>
      </c>
      <c r="L47217" t="s">
        <v>1405</v>
      </c>
      <c r="M47217" t="s">
        <v>1300</v>
      </c>
      <c r="N47217" t="s">
        <v>1299</v>
      </c>
      <c r="O47217" t="s">
        <v>8903</v>
      </c>
    </row>
    <row r="47218" spans="1:15" x14ac:dyDescent="0.25">
      <c r="A47218" t="s">
        <v>14096</v>
      </c>
      <c r="B47218" t="s">
        <v>294</v>
      </c>
      <c r="C47218">
        <v>443258</v>
      </c>
      <c r="D47218">
        <v>5.0999999999999997E-2</v>
      </c>
      <c r="E47218" t="b">
        <v>0</v>
      </c>
      <c r="F47218" t="b">
        <v>1</v>
      </c>
      <c r="K47218" t="s">
        <v>709</v>
      </c>
      <c r="L47218" t="s">
        <v>1308</v>
      </c>
      <c r="M47218" t="s">
        <v>1299</v>
      </c>
      <c r="N47218" t="s">
        <v>1300</v>
      </c>
      <c r="O47218" t="s">
        <v>14097</v>
      </c>
    </row>
    <row r="47219" spans="1:15" x14ac:dyDescent="0.25">
      <c r="A47219" t="s">
        <v>13258</v>
      </c>
      <c r="B47219" t="s">
        <v>294</v>
      </c>
      <c r="C47219">
        <v>417472</v>
      </c>
      <c r="D47219">
        <v>0.04</v>
      </c>
      <c r="E47219" t="b">
        <v>1</v>
      </c>
      <c r="F47219" t="b">
        <v>0</v>
      </c>
      <c r="K47219" t="s">
        <v>709</v>
      </c>
      <c r="L47219" t="s">
        <v>1866</v>
      </c>
      <c r="M47219" t="s">
        <v>1300</v>
      </c>
      <c r="N47219" t="s">
        <v>1299</v>
      </c>
      <c r="O47219" t="s">
        <v>13259</v>
      </c>
    </row>
    <row r="47220" spans="1:15" x14ac:dyDescent="0.25">
      <c r="A47220" t="s">
        <v>13065</v>
      </c>
      <c r="B47220" t="s">
        <v>294</v>
      </c>
      <c r="C47220">
        <v>1822976</v>
      </c>
      <c r="D47220">
        <v>0.108</v>
      </c>
      <c r="E47220" t="b">
        <v>1</v>
      </c>
      <c r="F47220" t="b">
        <v>0</v>
      </c>
      <c r="K47220" t="s">
        <v>709</v>
      </c>
      <c r="L47220" t="s">
        <v>1405</v>
      </c>
      <c r="M47220" t="s">
        <v>1300</v>
      </c>
      <c r="N47220" t="s">
        <v>1299</v>
      </c>
      <c r="O47220" t="s">
        <v>13066</v>
      </c>
    </row>
    <row r="47221" spans="1:15" x14ac:dyDescent="0.25">
      <c r="A47221" t="s">
        <v>8912</v>
      </c>
      <c r="B47221" t="s">
        <v>294</v>
      </c>
      <c r="C47221">
        <v>390390</v>
      </c>
      <c r="D47221">
        <v>7.1999999999999995E-2</v>
      </c>
      <c r="E47221" t="b">
        <v>0</v>
      </c>
      <c r="F47221" t="b">
        <v>0</v>
      </c>
      <c r="K47221" t="s">
        <v>709</v>
      </c>
      <c r="L47221" t="s">
        <v>1338</v>
      </c>
      <c r="M47221" t="s">
        <v>1299</v>
      </c>
      <c r="N47221" t="s">
        <v>1299</v>
      </c>
      <c r="O47221" t="s">
        <v>8913</v>
      </c>
    </row>
    <row r="47222" spans="1:15" x14ac:dyDescent="0.25">
      <c r="A47222" t="s">
        <v>57816</v>
      </c>
      <c r="B47222" t="s">
        <v>294</v>
      </c>
      <c r="C47222">
        <v>829474</v>
      </c>
      <c r="D47222">
        <v>4.8000000000000001E-2</v>
      </c>
      <c r="E47222" t="b">
        <v>0</v>
      </c>
      <c r="F47222" t="b">
        <v>1</v>
      </c>
      <c r="K47222" t="s">
        <v>709</v>
      </c>
      <c r="L47222" t="s">
        <v>1367</v>
      </c>
      <c r="M47222" t="s">
        <v>1299</v>
      </c>
      <c r="N47222" t="s">
        <v>1300</v>
      </c>
      <c r="O47222" t="s">
        <v>57817</v>
      </c>
    </row>
    <row r="47223" spans="1:15" x14ac:dyDescent="0.25">
      <c r="A47223" t="s">
        <v>8914</v>
      </c>
      <c r="B47223" t="s">
        <v>294</v>
      </c>
      <c r="C47223">
        <v>292205</v>
      </c>
      <c r="D47223">
        <v>8.1000000000000003E-2</v>
      </c>
      <c r="E47223" t="b">
        <v>1</v>
      </c>
      <c r="F47223" t="b">
        <v>0</v>
      </c>
      <c r="K47223" t="s">
        <v>709</v>
      </c>
      <c r="L47223" t="s">
        <v>1314</v>
      </c>
      <c r="M47223" t="s">
        <v>1300</v>
      </c>
      <c r="N47223" t="s">
        <v>1299</v>
      </c>
      <c r="O47223" t="s">
        <v>8915</v>
      </c>
    </row>
    <row r="47224" spans="1:15" x14ac:dyDescent="0.25">
      <c r="A47224" t="s">
        <v>8918</v>
      </c>
      <c r="B47224" t="s">
        <v>294</v>
      </c>
      <c r="C47224">
        <v>915098</v>
      </c>
      <c r="D47224">
        <v>5.3999999999999999E-2</v>
      </c>
      <c r="E47224" t="b">
        <v>0</v>
      </c>
      <c r="F47224" t="b">
        <v>0</v>
      </c>
      <c r="K47224" t="s">
        <v>709</v>
      </c>
      <c r="L47224" t="s">
        <v>1422</v>
      </c>
      <c r="M47224" t="s">
        <v>1299</v>
      </c>
      <c r="N47224" t="s">
        <v>1299</v>
      </c>
      <c r="O47224" t="s">
        <v>8919</v>
      </c>
    </row>
    <row r="47225" spans="1:15" x14ac:dyDescent="0.25">
      <c r="A47225" t="s">
        <v>13069</v>
      </c>
      <c r="B47225" t="s">
        <v>294</v>
      </c>
      <c r="C47225">
        <v>897976</v>
      </c>
      <c r="D47225">
        <v>0.11</v>
      </c>
      <c r="E47225" t="b">
        <v>1</v>
      </c>
      <c r="F47225" t="b">
        <v>0</v>
      </c>
      <c r="K47225" t="s">
        <v>709</v>
      </c>
      <c r="L47225" t="s">
        <v>1443</v>
      </c>
      <c r="M47225" t="s">
        <v>1300</v>
      </c>
      <c r="N47225" t="s">
        <v>1299</v>
      </c>
      <c r="O47225" t="s">
        <v>13070</v>
      </c>
    </row>
    <row r="47226" spans="1:15" x14ac:dyDescent="0.25">
      <c r="A47226" t="s">
        <v>99813</v>
      </c>
      <c r="B47226" t="s">
        <v>294</v>
      </c>
      <c r="C47226">
        <v>668242</v>
      </c>
      <c r="D47226">
        <v>8.8149264000000005E-2</v>
      </c>
      <c r="E47226" t="b">
        <v>1</v>
      </c>
      <c r="F47226" t="b">
        <v>0</v>
      </c>
      <c r="K47226" t="s">
        <v>709</v>
      </c>
      <c r="L47226" t="s">
        <v>99814</v>
      </c>
      <c r="M47226" t="s">
        <v>1300</v>
      </c>
      <c r="N47226" t="s">
        <v>1299</v>
      </c>
      <c r="O47226" t="s">
        <v>99815</v>
      </c>
    </row>
    <row r="47227" spans="1:15" x14ac:dyDescent="0.25">
      <c r="A47227" t="s">
        <v>14098</v>
      </c>
      <c r="B47227" t="s">
        <v>294</v>
      </c>
      <c r="C47227">
        <v>995200</v>
      </c>
      <c r="D47227">
        <v>0.152</v>
      </c>
      <c r="E47227" t="b">
        <v>1</v>
      </c>
      <c r="F47227" t="b">
        <v>0</v>
      </c>
      <c r="K47227" t="s">
        <v>709</v>
      </c>
      <c r="L47227" t="s">
        <v>2508</v>
      </c>
      <c r="M47227" t="s">
        <v>1300</v>
      </c>
      <c r="N47227" t="s">
        <v>1299</v>
      </c>
      <c r="O47227" t="s">
        <v>14099</v>
      </c>
    </row>
    <row r="47228" spans="1:15" x14ac:dyDescent="0.25">
      <c r="A47228" t="s">
        <v>15324</v>
      </c>
      <c r="B47228" t="s">
        <v>294</v>
      </c>
      <c r="C47228">
        <v>804249</v>
      </c>
      <c r="D47228">
        <v>2.8000000000000001E-2</v>
      </c>
      <c r="E47228" t="b">
        <v>1</v>
      </c>
      <c r="F47228" t="b">
        <v>0</v>
      </c>
      <c r="K47228" t="s">
        <v>709</v>
      </c>
      <c r="L47228" t="s">
        <v>1897</v>
      </c>
      <c r="M47228" t="s">
        <v>1300</v>
      </c>
      <c r="N47228" t="s">
        <v>1299</v>
      </c>
      <c r="O47228" t="s">
        <v>15325</v>
      </c>
    </row>
    <row r="47229" spans="1:15" x14ac:dyDescent="0.25">
      <c r="A47229" t="s">
        <v>8928</v>
      </c>
      <c r="B47229" t="s">
        <v>294</v>
      </c>
      <c r="C47229">
        <v>711560</v>
      </c>
      <c r="D47229">
        <v>6.4000000000000001E-2</v>
      </c>
      <c r="E47229" t="b">
        <v>1</v>
      </c>
      <c r="F47229" t="b">
        <v>0</v>
      </c>
      <c r="K47229" t="s">
        <v>709</v>
      </c>
      <c r="L47229" t="s">
        <v>1351</v>
      </c>
      <c r="M47229" t="s">
        <v>1300</v>
      </c>
      <c r="N47229" t="s">
        <v>1299</v>
      </c>
      <c r="O47229" t="s">
        <v>8929</v>
      </c>
    </row>
    <row r="47230" spans="1:15" x14ac:dyDescent="0.25">
      <c r="A47230" t="s">
        <v>8930</v>
      </c>
      <c r="B47230" t="s">
        <v>294</v>
      </c>
      <c r="C47230">
        <v>731732</v>
      </c>
      <c r="D47230">
        <v>5.7000000000000002E-2</v>
      </c>
      <c r="E47230" t="b">
        <v>0</v>
      </c>
      <c r="F47230" t="b">
        <v>1</v>
      </c>
      <c r="K47230" t="s">
        <v>709</v>
      </c>
      <c r="L47230" t="s">
        <v>1329</v>
      </c>
      <c r="M47230" t="s">
        <v>1299</v>
      </c>
      <c r="N47230" t="s">
        <v>1300</v>
      </c>
      <c r="O47230" t="s">
        <v>8931</v>
      </c>
    </row>
    <row r="47231" spans="1:15" x14ac:dyDescent="0.25">
      <c r="A47231" t="s">
        <v>8940</v>
      </c>
      <c r="B47231" t="s">
        <v>294</v>
      </c>
      <c r="C47231">
        <v>571990</v>
      </c>
      <c r="D47231">
        <v>0.16200000000000001</v>
      </c>
      <c r="E47231" t="b">
        <v>1</v>
      </c>
      <c r="F47231" t="b">
        <v>0</v>
      </c>
      <c r="K47231" t="s">
        <v>709</v>
      </c>
      <c r="L47231" t="s">
        <v>2376</v>
      </c>
      <c r="M47231" t="s">
        <v>1300</v>
      </c>
      <c r="N47231" t="s">
        <v>1299</v>
      </c>
      <c r="O47231" t="s">
        <v>8941</v>
      </c>
    </row>
    <row r="47232" spans="1:15" x14ac:dyDescent="0.25">
      <c r="A47232" t="s">
        <v>115304</v>
      </c>
      <c r="B47232" t="s">
        <v>294</v>
      </c>
      <c r="C47232">
        <v>329575</v>
      </c>
      <c r="D47232">
        <v>8.9896749999999997E-2</v>
      </c>
      <c r="E47232" t="b">
        <v>0</v>
      </c>
      <c r="F47232" t="b">
        <v>0</v>
      </c>
      <c r="K47232" t="s">
        <v>709</v>
      </c>
      <c r="L47232" t="s">
        <v>115305</v>
      </c>
      <c r="M47232" t="s">
        <v>1299</v>
      </c>
      <c r="N47232" t="s">
        <v>1299</v>
      </c>
      <c r="O47232" t="s">
        <v>115306</v>
      </c>
    </row>
    <row r="47233" spans="1:15" x14ac:dyDescent="0.25">
      <c r="A47233" t="s">
        <v>8989</v>
      </c>
      <c r="B47233" t="s">
        <v>294</v>
      </c>
      <c r="C47233">
        <v>543481</v>
      </c>
      <c r="D47233">
        <v>0.107</v>
      </c>
      <c r="E47233" t="b">
        <v>1</v>
      </c>
      <c r="F47233" t="b">
        <v>0</v>
      </c>
      <c r="K47233" t="s">
        <v>709</v>
      </c>
      <c r="L47233" t="s">
        <v>1788</v>
      </c>
      <c r="M47233" t="s">
        <v>1300</v>
      </c>
      <c r="N47233" t="s">
        <v>1299</v>
      </c>
      <c r="O47233" t="s">
        <v>8990</v>
      </c>
    </row>
    <row r="47234" spans="1:15" x14ac:dyDescent="0.25">
      <c r="A47234" t="s">
        <v>8950</v>
      </c>
      <c r="B47234" t="s">
        <v>294</v>
      </c>
      <c r="C47234">
        <v>404450</v>
      </c>
      <c r="D47234">
        <v>8.5000000000000006E-2</v>
      </c>
      <c r="E47234" t="b">
        <v>1</v>
      </c>
      <c r="F47234" t="b">
        <v>0</v>
      </c>
      <c r="K47234" t="s">
        <v>709</v>
      </c>
      <c r="L47234" t="s">
        <v>1383</v>
      </c>
      <c r="M47234" t="s">
        <v>1300</v>
      </c>
      <c r="N47234" t="s">
        <v>1299</v>
      </c>
      <c r="O47234" t="s">
        <v>8951</v>
      </c>
    </row>
    <row r="47235" spans="1:15" x14ac:dyDescent="0.25">
      <c r="A47235" t="s">
        <v>8964</v>
      </c>
      <c r="B47235" t="s">
        <v>294</v>
      </c>
      <c r="C47235">
        <v>763888</v>
      </c>
      <c r="D47235">
        <v>4.3999999999999997E-2</v>
      </c>
      <c r="E47235" t="b">
        <v>0</v>
      </c>
      <c r="F47235" t="b">
        <v>1</v>
      </c>
      <c r="K47235" t="s">
        <v>709</v>
      </c>
      <c r="L47235" t="s">
        <v>1320</v>
      </c>
      <c r="M47235" t="s">
        <v>1299</v>
      </c>
      <c r="N47235" t="s">
        <v>1300</v>
      </c>
      <c r="O47235" t="s">
        <v>8965</v>
      </c>
    </row>
    <row r="47236" spans="1:15" x14ac:dyDescent="0.25">
      <c r="A47236" t="s">
        <v>57341</v>
      </c>
      <c r="B47236" t="s">
        <v>294</v>
      </c>
      <c r="C47236">
        <v>268346</v>
      </c>
      <c r="D47236">
        <v>6.4000000000000001E-2</v>
      </c>
      <c r="E47236" t="b">
        <v>0</v>
      </c>
      <c r="F47236" t="b">
        <v>0</v>
      </c>
      <c r="K47236" t="s">
        <v>709</v>
      </c>
      <c r="L47236" t="s">
        <v>1351</v>
      </c>
      <c r="M47236" t="s">
        <v>1299</v>
      </c>
      <c r="N47236" t="s">
        <v>1299</v>
      </c>
      <c r="O47236" t="s">
        <v>57342</v>
      </c>
    </row>
    <row r="47237" spans="1:15" x14ac:dyDescent="0.25">
      <c r="A47237" t="s">
        <v>8980</v>
      </c>
      <c r="B47237" t="s">
        <v>294</v>
      </c>
      <c r="C47237">
        <v>1216165</v>
      </c>
      <c r="D47237">
        <v>0.14899999999999999</v>
      </c>
      <c r="E47237" t="b">
        <v>1</v>
      </c>
      <c r="F47237" t="b">
        <v>0</v>
      </c>
      <c r="K47237" t="s">
        <v>709</v>
      </c>
      <c r="L47237" t="s">
        <v>2391</v>
      </c>
      <c r="M47237" t="s">
        <v>1300</v>
      </c>
      <c r="N47237" t="s">
        <v>1299</v>
      </c>
      <c r="O47237" t="s">
        <v>8981</v>
      </c>
    </row>
    <row r="47238" spans="1:15" x14ac:dyDescent="0.25">
      <c r="A47238" t="s">
        <v>18698</v>
      </c>
      <c r="B47238" t="s">
        <v>294</v>
      </c>
      <c r="C47238">
        <v>522161</v>
      </c>
      <c r="D47238">
        <v>0.124</v>
      </c>
      <c r="E47238" t="b">
        <v>0</v>
      </c>
      <c r="F47238" t="b">
        <v>1</v>
      </c>
      <c r="K47238" t="s">
        <v>709</v>
      </c>
      <c r="L47238" t="s">
        <v>1877</v>
      </c>
      <c r="M47238" t="s">
        <v>1299</v>
      </c>
      <c r="N47238" t="s">
        <v>1300</v>
      </c>
      <c r="O47238" t="s">
        <v>18699</v>
      </c>
    </row>
    <row r="47239" spans="1:15" x14ac:dyDescent="0.25">
      <c r="A47239" t="s">
        <v>7265</v>
      </c>
      <c r="B47239" t="s">
        <v>294</v>
      </c>
      <c r="C47239">
        <v>328419</v>
      </c>
      <c r="D47239">
        <v>2.1999999999999999E-2</v>
      </c>
      <c r="E47239" t="b">
        <v>0</v>
      </c>
      <c r="F47239" t="b">
        <v>1</v>
      </c>
      <c r="K47239" t="s">
        <v>709</v>
      </c>
      <c r="L47239" t="s">
        <v>2633</v>
      </c>
      <c r="M47239" t="s">
        <v>1299</v>
      </c>
      <c r="N47239" t="s">
        <v>1300</v>
      </c>
      <c r="O47239" t="s">
        <v>8986</v>
      </c>
    </row>
    <row r="47240" spans="1:15" x14ac:dyDescent="0.25">
      <c r="A47240" t="s">
        <v>8997</v>
      </c>
      <c r="B47240" t="s">
        <v>294</v>
      </c>
      <c r="C47240">
        <v>1289500</v>
      </c>
      <c r="D47240">
        <v>6.5000000000000002E-2</v>
      </c>
      <c r="E47240" t="b">
        <v>1</v>
      </c>
      <c r="F47240" t="b">
        <v>0</v>
      </c>
      <c r="K47240" t="s">
        <v>709</v>
      </c>
      <c r="L47240" t="s">
        <v>1480</v>
      </c>
      <c r="M47240" t="s">
        <v>1300</v>
      </c>
      <c r="N47240" t="s">
        <v>1299</v>
      </c>
      <c r="O47240" t="s">
        <v>8998</v>
      </c>
    </row>
    <row r="47241" spans="1:15" x14ac:dyDescent="0.25">
      <c r="A47241" t="s">
        <v>9004</v>
      </c>
      <c r="B47241" t="s">
        <v>294</v>
      </c>
      <c r="C47241">
        <v>474219</v>
      </c>
      <c r="D47241">
        <v>0.14799999999999999</v>
      </c>
      <c r="E47241" t="b">
        <v>1</v>
      </c>
      <c r="F47241" t="b">
        <v>0</v>
      </c>
      <c r="K47241" t="s">
        <v>709</v>
      </c>
      <c r="L47241" t="s">
        <v>1477</v>
      </c>
      <c r="M47241" t="s">
        <v>1300</v>
      </c>
      <c r="N47241" t="s">
        <v>1299</v>
      </c>
      <c r="O47241" t="s">
        <v>9005</v>
      </c>
    </row>
    <row r="47242" spans="1:15" x14ac:dyDescent="0.25">
      <c r="A47242" t="s">
        <v>9008</v>
      </c>
      <c r="B47242" t="s">
        <v>294</v>
      </c>
      <c r="C47242">
        <v>245553</v>
      </c>
      <c r="D47242">
        <v>0.28799999999999998</v>
      </c>
      <c r="E47242" t="b">
        <v>0</v>
      </c>
      <c r="F47242" t="b">
        <v>1</v>
      </c>
      <c r="K47242" t="s">
        <v>709</v>
      </c>
      <c r="L47242" t="s">
        <v>1880</v>
      </c>
      <c r="M47242" t="s">
        <v>1299</v>
      </c>
      <c r="N47242" t="s">
        <v>1300</v>
      </c>
      <c r="O47242" t="s">
        <v>9009</v>
      </c>
    </row>
    <row r="47243" spans="1:15" x14ac:dyDescent="0.25">
      <c r="A47243" t="s">
        <v>9018</v>
      </c>
      <c r="B47243" t="s">
        <v>294</v>
      </c>
      <c r="C47243">
        <v>256726</v>
      </c>
      <c r="D47243">
        <v>0.16300000000000001</v>
      </c>
      <c r="E47243" t="b">
        <v>0</v>
      </c>
      <c r="F47243" t="b">
        <v>1</v>
      </c>
      <c r="K47243" t="s">
        <v>709</v>
      </c>
      <c r="L47243" t="s">
        <v>2936</v>
      </c>
      <c r="M47243" t="s">
        <v>1299</v>
      </c>
      <c r="N47243" t="s">
        <v>1300</v>
      </c>
      <c r="O47243" t="s">
        <v>9019</v>
      </c>
    </row>
    <row r="47244" spans="1:15" x14ac:dyDescent="0.25">
      <c r="A47244" t="s">
        <v>9020</v>
      </c>
      <c r="B47244" t="s">
        <v>294</v>
      </c>
      <c r="C47244">
        <v>286072</v>
      </c>
      <c r="D47244">
        <v>7.1999999999999995E-2</v>
      </c>
      <c r="E47244" t="b">
        <v>1</v>
      </c>
      <c r="F47244" t="b">
        <v>0</v>
      </c>
      <c r="K47244" t="s">
        <v>709</v>
      </c>
      <c r="L47244" t="s">
        <v>1338</v>
      </c>
      <c r="M47244" t="s">
        <v>1300</v>
      </c>
      <c r="N47244" t="s">
        <v>1299</v>
      </c>
      <c r="O47244" t="s">
        <v>9021</v>
      </c>
    </row>
    <row r="47245" spans="1:15" x14ac:dyDescent="0.25">
      <c r="A47245" t="s">
        <v>9258</v>
      </c>
      <c r="B47245" t="s">
        <v>294</v>
      </c>
      <c r="C47245">
        <v>192966</v>
      </c>
      <c r="D47245">
        <v>0.11600000000000001</v>
      </c>
      <c r="E47245" t="b">
        <v>1</v>
      </c>
      <c r="F47245" t="b">
        <v>0</v>
      </c>
      <c r="K47245" t="s">
        <v>709</v>
      </c>
      <c r="L47245" t="s">
        <v>1986</v>
      </c>
      <c r="M47245" t="s">
        <v>1300</v>
      </c>
      <c r="N47245" t="s">
        <v>1299</v>
      </c>
      <c r="O47245" t="s">
        <v>9259</v>
      </c>
    </row>
    <row r="47246" spans="1:15" x14ac:dyDescent="0.25">
      <c r="A47246" t="s">
        <v>9025</v>
      </c>
      <c r="B47246" t="s">
        <v>294</v>
      </c>
      <c r="C47246">
        <v>751371</v>
      </c>
      <c r="D47246">
        <v>7.1999999999999995E-2</v>
      </c>
      <c r="E47246" t="b">
        <v>1</v>
      </c>
      <c r="F47246" t="b">
        <v>0</v>
      </c>
      <c r="K47246" t="s">
        <v>709</v>
      </c>
      <c r="L47246" t="s">
        <v>1338</v>
      </c>
      <c r="M47246" t="s">
        <v>1300</v>
      </c>
      <c r="N47246" t="s">
        <v>1299</v>
      </c>
      <c r="O47246" t="s">
        <v>9026</v>
      </c>
    </row>
    <row r="47247" spans="1:15" x14ac:dyDescent="0.25">
      <c r="A47247" t="s">
        <v>13268</v>
      </c>
      <c r="B47247" t="s">
        <v>294</v>
      </c>
      <c r="C47247">
        <v>294514</v>
      </c>
      <c r="D47247">
        <v>6.0999999999999999E-2</v>
      </c>
      <c r="E47247" t="b">
        <v>0</v>
      </c>
      <c r="F47247" t="b">
        <v>0</v>
      </c>
      <c r="K47247" t="s">
        <v>709</v>
      </c>
      <c r="L47247" t="s">
        <v>1459</v>
      </c>
      <c r="M47247" t="s">
        <v>1299</v>
      </c>
      <c r="N47247" t="s">
        <v>1299</v>
      </c>
      <c r="O47247" t="s">
        <v>13269</v>
      </c>
    </row>
    <row r="47248" spans="1:15" x14ac:dyDescent="0.25">
      <c r="A47248" t="s">
        <v>13225</v>
      </c>
      <c r="B47248" t="s">
        <v>294</v>
      </c>
      <c r="C47248">
        <v>286085</v>
      </c>
      <c r="D47248">
        <v>0.19500000000000001</v>
      </c>
      <c r="E47248" t="b">
        <v>0</v>
      </c>
      <c r="F47248" t="b">
        <v>0</v>
      </c>
      <c r="K47248" t="s">
        <v>709</v>
      </c>
      <c r="L47248" t="s">
        <v>1565</v>
      </c>
      <c r="M47248" t="s">
        <v>1299</v>
      </c>
      <c r="N47248" t="s">
        <v>1299</v>
      </c>
      <c r="O47248" t="s">
        <v>13226</v>
      </c>
    </row>
    <row r="47249" spans="1:15" x14ac:dyDescent="0.25">
      <c r="A47249" t="s">
        <v>9027</v>
      </c>
      <c r="B47249" t="s">
        <v>294</v>
      </c>
      <c r="C47249">
        <v>903055</v>
      </c>
      <c r="D47249">
        <v>6.2E-2</v>
      </c>
      <c r="E47249" t="b">
        <v>0</v>
      </c>
      <c r="F47249" t="b">
        <v>1</v>
      </c>
      <c r="K47249" t="s">
        <v>709</v>
      </c>
      <c r="L47249" t="s">
        <v>1785</v>
      </c>
      <c r="M47249" t="s">
        <v>1299</v>
      </c>
      <c r="N47249" t="s">
        <v>1300</v>
      </c>
      <c r="O47249" t="s">
        <v>9028</v>
      </c>
    </row>
    <row r="47250" spans="1:15" x14ac:dyDescent="0.25">
      <c r="A47250" t="s">
        <v>9029</v>
      </c>
      <c r="B47250" t="s">
        <v>294</v>
      </c>
      <c r="C47250">
        <v>824531</v>
      </c>
      <c r="D47250">
        <v>0.10100000000000001</v>
      </c>
      <c r="E47250" t="b">
        <v>0</v>
      </c>
      <c r="F47250" t="b">
        <v>1</v>
      </c>
      <c r="K47250" t="s">
        <v>709</v>
      </c>
      <c r="L47250" t="s">
        <v>1721</v>
      </c>
      <c r="M47250" t="s">
        <v>1299</v>
      </c>
      <c r="N47250" t="s">
        <v>1300</v>
      </c>
      <c r="O47250" t="s">
        <v>9030</v>
      </c>
    </row>
    <row r="47251" spans="1:15" x14ac:dyDescent="0.25">
      <c r="A47251" t="s">
        <v>9063</v>
      </c>
      <c r="B47251" t="s">
        <v>294</v>
      </c>
      <c r="C47251">
        <v>513597</v>
      </c>
      <c r="D47251">
        <v>4.8000000000000001E-2</v>
      </c>
      <c r="E47251" t="b">
        <v>0</v>
      </c>
      <c r="F47251" t="b">
        <v>1</v>
      </c>
      <c r="K47251" t="s">
        <v>709</v>
      </c>
      <c r="L47251" t="s">
        <v>1367</v>
      </c>
      <c r="M47251" t="s">
        <v>1299</v>
      </c>
      <c r="N47251" t="s">
        <v>1300</v>
      </c>
      <c r="O47251" t="s">
        <v>9064</v>
      </c>
    </row>
    <row r="47252" spans="1:15" x14ac:dyDescent="0.25">
      <c r="A47252" t="s">
        <v>9066</v>
      </c>
      <c r="B47252" t="s">
        <v>294</v>
      </c>
      <c r="C47252">
        <v>255001</v>
      </c>
      <c r="D47252">
        <v>0.126</v>
      </c>
      <c r="E47252" t="b">
        <v>0</v>
      </c>
      <c r="F47252" t="b">
        <v>1</v>
      </c>
      <c r="K47252" t="s">
        <v>709</v>
      </c>
      <c r="L47252" t="s">
        <v>1758</v>
      </c>
      <c r="M47252" t="s">
        <v>1299</v>
      </c>
      <c r="N47252" t="s">
        <v>1300</v>
      </c>
      <c r="O47252" t="s">
        <v>9067</v>
      </c>
    </row>
    <row r="47253" spans="1:15" x14ac:dyDescent="0.25">
      <c r="A47253" t="s">
        <v>9070</v>
      </c>
      <c r="B47253" t="s">
        <v>294</v>
      </c>
      <c r="C47253">
        <v>370755</v>
      </c>
      <c r="D47253">
        <v>9.0999999999999998E-2</v>
      </c>
      <c r="E47253" t="b">
        <v>1</v>
      </c>
      <c r="F47253" t="b">
        <v>0</v>
      </c>
      <c r="K47253" t="s">
        <v>709</v>
      </c>
      <c r="L47253" t="s">
        <v>1797</v>
      </c>
      <c r="M47253" t="s">
        <v>1300</v>
      </c>
      <c r="N47253" t="s">
        <v>1299</v>
      </c>
      <c r="O47253" t="s">
        <v>9071</v>
      </c>
    </row>
    <row r="47254" spans="1:15" x14ac:dyDescent="0.25">
      <c r="A47254" t="s">
        <v>9082</v>
      </c>
      <c r="B47254" t="s">
        <v>294</v>
      </c>
      <c r="C47254">
        <v>454242</v>
      </c>
      <c r="D47254">
        <v>0.109</v>
      </c>
      <c r="E47254" t="b">
        <v>1</v>
      </c>
      <c r="F47254" t="b">
        <v>0</v>
      </c>
      <c r="K47254" t="s">
        <v>709</v>
      </c>
      <c r="L47254" t="s">
        <v>1526</v>
      </c>
      <c r="M47254" t="s">
        <v>1300</v>
      </c>
      <c r="N47254" t="s">
        <v>1299</v>
      </c>
      <c r="O47254" t="s">
        <v>9083</v>
      </c>
    </row>
    <row r="47255" spans="1:15" x14ac:dyDescent="0.25">
      <c r="A47255" t="s">
        <v>9093</v>
      </c>
      <c r="B47255" t="s">
        <v>294</v>
      </c>
      <c r="C47255">
        <v>214032</v>
      </c>
      <c r="D47255">
        <v>7.1999999999999995E-2</v>
      </c>
      <c r="E47255" t="b">
        <v>0</v>
      </c>
      <c r="F47255" t="b">
        <v>1</v>
      </c>
      <c r="K47255" t="s">
        <v>709</v>
      </c>
      <c r="L47255" t="s">
        <v>1338</v>
      </c>
      <c r="M47255" t="s">
        <v>1299</v>
      </c>
      <c r="N47255" t="s">
        <v>1300</v>
      </c>
      <c r="O47255" t="s">
        <v>9094</v>
      </c>
    </row>
    <row r="47256" spans="1:15" x14ac:dyDescent="0.25">
      <c r="A47256" t="s">
        <v>9105</v>
      </c>
      <c r="B47256" t="s">
        <v>294</v>
      </c>
      <c r="C47256">
        <v>416152</v>
      </c>
      <c r="D47256">
        <v>7.0999999999999994E-2</v>
      </c>
      <c r="E47256" t="b">
        <v>0</v>
      </c>
      <c r="F47256" t="b">
        <v>1</v>
      </c>
      <c r="K47256" t="s">
        <v>709</v>
      </c>
      <c r="L47256" t="s">
        <v>1370</v>
      </c>
      <c r="M47256" t="s">
        <v>1299</v>
      </c>
      <c r="N47256" t="s">
        <v>1300</v>
      </c>
      <c r="O47256" t="s">
        <v>9106</v>
      </c>
    </row>
    <row r="47257" spans="1:15" x14ac:dyDescent="0.25">
      <c r="A47257" t="s">
        <v>9109</v>
      </c>
      <c r="B47257" t="s">
        <v>294</v>
      </c>
      <c r="C47257">
        <v>719618</v>
      </c>
      <c r="D47257">
        <v>0.09</v>
      </c>
      <c r="E47257" t="b">
        <v>1</v>
      </c>
      <c r="F47257" t="b">
        <v>0</v>
      </c>
      <c r="K47257" t="s">
        <v>709</v>
      </c>
      <c r="L47257" t="s">
        <v>1373</v>
      </c>
      <c r="M47257" t="s">
        <v>1300</v>
      </c>
      <c r="N47257" t="s">
        <v>1299</v>
      </c>
      <c r="O47257" t="s">
        <v>9110</v>
      </c>
    </row>
    <row r="47258" spans="1:15" x14ac:dyDescent="0.25">
      <c r="A47258" t="s">
        <v>9111</v>
      </c>
      <c r="B47258" t="s">
        <v>294</v>
      </c>
      <c r="C47258">
        <v>727749</v>
      </c>
      <c r="D47258">
        <v>4.5999999999999999E-2</v>
      </c>
      <c r="E47258" t="b">
        <v>1</v>
      </c>
      <c r="F47258" t="b">
        <v>0</v>
      </c>
      <c r="K47258" t="s">
        <v>709</v>
      </c>
      <c r="L47258" t="s">
        <v>1419</v>
      </c>
      <c r="M47258" t="s">
        <v>1300</v>
      </c>
      <c r="N47258" t="s">
        <v>1299</v>
      </c>
      <c r="O47258" t="s">
        <v>9112</v>
      </c>
    </row>
    <row r="47259" spans="1:15" x14ac:dyDescent="0.25">
      <c r="A47259" t="s">
        <v>9130</v>
      </c>
      <c r="B47259" t="s">
        <v>294</v>
      </c>
      <c r="C47259">
        <v>522631</v>
      </c>
      <c r="D47259">
        <v>6.7000000000000004E-2</v>
      </c>
      <c r="E47259" t="b">
        <v>1</v>
      </c>
      <c r="F47259" t="b">
        <v>0</v>
      </c>
      <c r="K47259" t="s">
        <v>709</v>
      </c>
      <c r="L47259" t="s">
        <v>1603</v>
      </c>
      <c r="M47259" t="s">
        <v>1300</v>
      </c>
      <c r="N47259" t="s">
        <v>1299</v>
      </c>
      <c r="O47259" t="s">
        <v>9131</v>
      </c>
    </row>
    <row r="47260" spans="1:15" x14ac:dyDescent="0.25">
      <c r="A47260" t="s">
        <v>9117</v>
      </c>
      <c r="B47260" t="s">
        <v>294</v>
      </c>
      <c r="C47260">
        <v>691533</v>
      </c>
      <c r="D47260">
        <v>0.16900000000000001</v>
      </c>
      <c r="E47260" t="b">
        <v>1</v>
      </c>
      <c r="F47260" t="b">
        <v>0</v>
      </c>
      <c r="K47260" t="s">
        <v>709</v>
      </c>
      <c r="L47260" t="s">
        <v>1572</v>
      </c>
      <c r="M47260" t="s">
        <v>1300</v>
      </c>
      <c r="N47260" t="s">
        <v>1299</v>
      </c>
      <c r="O47260" t="s">
        <v>9118</v>
      </c>
    </row>
    <row r="47261" spans="1:15" x14ac:dyDescent="0.25">
      <c r="A47261" t="s">
        <v>9123</v>
      </c>
      <c r="B47261" t="s">
        <v>294</v>
      </c>
      <c r="C47261">
        <v>525697</v>
      </c>
      <c r="D47261">
        <v>4.4999999999999998E-2</v>
      </c>
      <c r="E47261" t="b">
        <v>1</v>
      </c>
      <c r="F47261" t="b">
        <v>0</v>
      </c>
      <c r="K47261" t="s">
        <v>709</v>
      </c>
      <c r="L47261" t="s">
        <v>1900</v>
      </c>
      <c r="M47261" t="s">
        <v>1300</v>
      </c>
      <c r="N47261" t="s">
        <v>1299</v>
      </c>
      <c r="O47261" t="s">
        <v>9124</v>
      </c>
    </row>
    <row r="47262" spans="1:15" x14ac:dyDescent="0.25">
      <c r="A47262" t="s">
        <v>9125</v>
      </c>
      <c r="B47262" t="s">
        <v>294</v>
      </c>
      <c r="C47262">
        <v>561072</v>
      </c>
      <c r="D47262">
        <v>4.7E-2</v>
      </c>
      <c r="E47262" t="b">
        <v>1</v>
      </c>
      <c r="F47262" t="b">
        <v>0</v>
      </c>
      <c r="K47262" t="s">
        <v>709</v>
      </c>
      <c r="L47262" t="s">
        <v>1378</v>
      </c>
      <c r="M47262" t="s">
        <v>1300</v>
      </c>
      <c r="N47262" t="s">
        <v>1299</v>
      </c>
      <c r="O47262" t="s">
        <v>9126</v>
      </c>
    </row>
    <row r="47263" spans="1:15" x14ac:dyDescent="0.25">
      <c r="A47263" t="s">
        <v>9141</v>
      </c>
      <c r="B47263" t="s">
        <v>294</v>
      </c>
      <c r="C47263">
        <v>597626</v>
      </c>
      <c r="D47263">
        <v>0.127</v>
      </c>
      <c r="E47263" t="b">
        <v>1</v>
      </c>
      <c r="F47263" t="b">
        <v>0</v>
      </c>
      <c r="K47263" t="s">
        <v>709</v>
      </c>
      <c r="L47263" t="s">
        <v>1456</v>
      </c>
      <c r="M47263" t="s">
        <v>1300</v>
      </c>
      <c r="N47263" t="s">
        <v>1299</v>
      </c>
      <c r="O47263" t="s">
        <v>9142</v>
      </c>
    </row>
    <row r="47264" spans="1:15" x14ac:dyDescent="0.25">
      <c r="A47264" t="s">
        <v>9143</v>
      </c>
      <c r="B47264" t="s">
        <v>294</v>
      </c>
      <c r="C47264">
        <v>739524</v>
      </c>
      <c r="D47264">
        <v>0.19600000000000001</v>
      </c>
      <c r="E47264" t="b">
        <v>1</v>
      </c>
      <c r="F47264" t="b">
        <v>0</v>
      </c>
      <c r="K47264" t="s">
        <v>709</v>
      </c>
      <c r="L47264" t="s">
        <v>3264</v>
      </c>
      <c r="M47264" t="s">
        <v>1300</v>
      </c>
      <c r="N47264" t="s">
        <v>1299</v>
      </c>
      <c r="O47264" t="s">
        <v>9144</v>
      </c>
    </row>
    <row r="47265" spans="1:15" x14ac:dyDescent="0.25">
      <c r="A47265" t="s">
        <v>9145</v>
      </c>
      <c r="B47265" t="s">
        <v>294</v>
      </c>
      <c r="C47265">
        <v>451702</v>
      </c>
      <c r="D47265">
        <v>6.8000000000000005E-2</v>
      </c>
      <c r="E47265" t="b">
        <v>1</v>
      </c>
      <c r="F47265" t="b">
        <v>0</v>
      </c>
      <c r="K47265" t="s">
        <v>709</v>
      </c>
      <c r="L47265" t="s">
        <v>1453</v>
      </c>
      <c r="M47265" t="s">
        <v>1300</v>
      </c>
      <c r="N47265" t="s">
        <v>1299</v>
      </c>
      <c r="O47265" t="s">
        <v>9146</v>
      </c>
    </row>
    <row r="47266" spans="1:15" x14ac:dyDescent="0.25">
      <c r="A47266" t="s">
        <v>9170</v>
      </c>
      <c r="B47266" t="s">
        <v>294</v>
      </c>
      <c r="C47266">
        <v>432714</v>
      </c>
      <c r="D47266">
        <v>0.114</v>
      </c>
      <c r="E47266" t="b">
        <v>1</v>
      </c>
      <c r="F47266" t="b">
        <v>0</v>
      </c>
      <c r="K47266" t="s">
        <v>709</v>
      </c>
      <c r="L47266" t="s">
        <v>1611</v>
      </c>
      <c r="M47266" t="s">
        <v>1300</v>
      </c>
      <c r="N47266" t="s">
        <v>1299</v>
      </c>
      <c r="O47266" t="s">
        <v>9171</v>
      </c>
    </row>
    <row r="47267" spans="1:15" x14ac:dyDescent="0.25">
      <c r="A47267" t="s">
        <v>9172</v>
      </c>
      <c r="B47267" t="s">
        <v>294</v>
      </c>
      <c r="C47267">
        <v>423015</v>
      </c>
      <c r="D47267">
        <v>0.14199999999999999</v>
      </c>
      <c r="E47267" t="b">
        <v>1</v>
      </c>
      <c r="F47267" t="b">
        <v>0</v>
      </c>
      <c r="K47267" t="s">
        <v>709</v>
      </c>
      <c r="L47267" t="s">
        <v>2248</v>
      </c>
      <c r="M47267" t="s">
        <v>1300</v>
      </c>
      <c r="N47267" t="s">
        <v>1299</v>
      </c>
      <c r="O47267" t="s">
        <v>9173</v>
      </c>
    </row>
    <row r="47268" spans="1:15" x14ac:dyDescent="0.25">
      <c r="A47268" t="s">
        <v>15928</v>
      </c>
      <c r="B47268" t="s">
        <v>294</v>
      </c>
      <c r="C47268">
        <v>743630</v>
      </c>
      <c r="D47268">
        <v>9.4E-2</v>
      </c>
      <c r="E47268" t="b">
        <v>0</v>
      </c>
      <c r="F47268" t="b">
        <v>1</v>
      </c>
      <c r="K47268" t="s">
        <v>709</v>
      </c>
      <c r="L47268" t="s">
        <v>1587</v>
      </c>
      <c r="M47268" t="s">
        <v>1299</v>
      </c>
      <c r="N47268" t="s">
        <v>1300</v>
      </c>
      <c r="O47268" t="s">
        <v>15929</v>
      </c>
    </row>
    <row r="47269" spans="1:15" x14ac:dyDescent="0.25">
      <c r="A47269" t="s">
        <v>9186</v>
      </c>
      <c r="B47269" t="s">
        <v>294</v>
      </c>
      <c r="C47269">
        <v>450050</v>
      </c>
      <c r="D47269">
        <v>0.13400000000000001</v>
      </c>
      <c r="E47269" t="b">
        <v>0</v>
      </c>
      <c r="F47269" t="b">
        <v>1</v>
      </c>
      <c r="K47269" t="s">
        <v>709</v>
      </c>
      <c r="L47269" t="s">
        <v>2200</v>
      </c>
      <c r="M47269" t="s">
        <v>1299</v>
      </c>
      <c r="N47269" t="s">
        <v>1300</v>
      </c>
      <c r="O47269" t="s">
        <v>9187</v>
      </c>
    </row>
    <row r="47270" spans="1:15" x14ac:dyDescent="0.25">
      <c r="A47270" t="s">
        <v>9191</v>
      </c>
      <c r="B47270" t="s">
        <v>294</v>
      </c>
      <c r="C47270">
        <v>685256</v>
      </c>
      <c r="D47270">
        <v>6.3E-2</v>
      </c>
      <c r="E47270" t="b">
        <v>0</v>
      </c>
      <c r="F47270" t="b">
        <v>1</v>
      </c>
      <c r="K47270" t="s">
        <v>709</v>
      </c>
      <c r="L47270" t="s">
        <v>1326</v>
      </c>
      <c r="M47270" t="s">
        <v>1299</v>
      </c>
      <c r="N47270" t="s">
        <v>1300</v>
      </c>
      <c r="O47270" t="s">
        <v>9192</v>
      </c>
    </row>
    <row r="47271" spans="1:15" x14ac:dyDescent="0.25">
      <c r="A47271" t="s">
        <v>9202</v>
      </c>
      <c r="B47271" t="s">
        <v>294</v>
      </c>
      <c r="C47271">
        <v>843488</v>
      </c>
      <c r="D47271">
        <v>0.23</v>
      </c>
      <c r="E47271" t="b">
        <v>0</v>
      </c>
      <c r="F47271" t="b">
        <v>1</v>
      </c>
      <c r="K47271" t="s">
        <v>709</v>
      </c>
      <c r="L47271" t="s">
        <v>2151</v>
      </c>
      <c r="M47271" t="s">
        <v>1299</v>
      </c>
      <c r="N47271" t="s">
        <v>1300</v>
      </c>
      <c r="O47271" t="s">
        <v>9203</v>
      </c>
    </row>
    <row r="47272" spans="1:15" x14ac:dyDescent="0.25">
      <c r="A47272" t="s">
        <v>9214</v>
      </c>
      <c r="B47272" t="s">
        <v>294</v>
      </c>
      <c r="C47272">
        <v>954026</v>
      </c>
      <c r="D47272">
        <v>6.3E-2</v>
      </c>
      <c r="E47272" t="b">
        <v>0</v>
      </c>
      <c r="F47272" t="b">
        <v>1</v>
      </c>
      <c r="K47272" t="s">
        <v>709</v>
      </c>
      <c r="L47272" t="s">
        <v>1326</v>
      </c>
      <c r="M47272" t="s">
        <v>1299</v>
      </c>
      <c r="N47272" t="s">
        <v>1300</v>
      </c>
      <c r="O47272" t="s">
        <v>9215</v>
      </c>
    </row>
    <row r="47273" spans="1:15" x14ac:dyDescent="0.25">
      <c r="A47273" t="s">
        <v>31930</v>
      </c>
      <c r="B47273" t="s">
        <v>294</v>
      </c>
      <c r="C47273">
        <v>1113292</v>
      </c>
      <c r="D47273">
        <v>0.14499999999999999</v>
      </c>
      <c r="E47273" t="b">
        <v>0</v>
      </c>
      <c r="F47273" t="b">
        <v>1</v>
      </c>
      <c r="K47273" t="s">
        <v>709</v>
      </c>
      <c r="L47273" t="s">
        <v>1632</v>
      </c>
      <c r="M47273" t="s">
        <v>1299</v>
      </c>
      <c r="N47273" t="s">
        <v>1300</v>
      </c>
      <c r="O47273" t="s">
        <v>31931</v>
      </c>
    </row>
    <row r="47274" spans="1:15" x14ac:dyDescent="0.25">
      <c r="A47274" t="s">
        <v>9230</v>
      </c>
      <c r="B47274" t="s">
        <v>294</v>
      </c>
      <c r="C47274">
        <v>586605</v>
      </c>
      <c r="D47274">
        <v>9.0999999999999998E-2</v>
      </c>
      <c r="E47274" t="b">
        <v>0</v>
      </c>
      <c r="F47274" t="b">
        <v>0</v>
      </c>
      <c r="K47274" t="s">
        <v>709</v>
      </c>
      <c r="L47274" t="s">
        <v>1797</v>
      </c>
      <c r="M47274" t="s">
        <v>1299</v>
      </c>
      <c r="N47274" t="s">
        <v>1299</v>
      </c>
      <c r="O47274" t="s">
        <v>9231</v>
      </c>
    </row>
    <row r="47275" spans="1:15" x14ac:dyDescent="0.25">
      <c r="A47275" t="s">
        <v>9232</v>
      </c>
      <c r="B47275" t="s">
        <v>294</v>
      </c>
      <c r="C47275">
        <v>332703</v>
      </c>
      <c r="D47275">
        <v>0.114</v>
      </c>
      <c r="E47275" t="b">
        <v>0</v>
      </c>
      <c r="F47275" t="b">
        <v>1</v>
      </c>
      <c r="K47275" t="s">
        <v>709</v>
      </c>
      <c r="L47275" t="s">
        <v>1611</v>
      </c>
      <c r="M47275" t="s">
        <v>1299</v>
      </c>
      <c r="N47275" t="s">
        <v>1300</v>
      </c>
      <c r="O47275" t="s">
        <v>9233</v>
      </c>
    </row>
    <row r="47276" spans="1:15" x14ac:dyDescent="0.25">
      <c r="A47276" t="s">
        <v>9234</v>
      </c>
      <c r="B47276" t="s">
        <v>294</v>
      </c>
      <c r="C47276">
        <v>356222</v>
      </c>
      <c r="D47276">
        <v>6.2E-2</v>
      </c>
      <c r="E47276" t="b">
        <v>1</v>
      </c>
      <c r="F47276" t="b">
        <v>0</v>
      </c>
      <c r="K47276" t="s">
        <v>709</v>
      </c>
      <c r="L47276" t="s">
        <v>1785</v>
      </c>
      <c r="M47276" t="s">
        <v>1300</v>
      </c>
      <c r="N47276" t="s">
        <v>1299</v>
      </c>
      <c r="O47276" t="s">
        <v>9235</v>
      </c>
    </row>
    <row r="47277" spans="1:15" x14ac:dyDescent="0.25">
      <c r="A47277" t="s">
        <v>9240</v>
      </c>
      <c r="B47277" t="s">
        <v>294</v>
      </c>
      <c r="C47277">
        <v>422736</v>
      </c>
      <c r="D47277">
        <v>8.4000000000000005E-2</v>
      </c>
      <c r="E47277" t="b">
        <v>1</v>
      </c>
      <c r="F47277" t="b">
        <v>0</v>
      </c>
      <c r="K47277" t="s">
        <v>709</v>
      </c>
      <c r="L47277" t="s">
        <v>1468</v>
      </c>
      <c r="M47277" t="s">
        <v>1300</v>
      </c>
      <c r="N47277" t="s">
        <v>1299</v>
      </c>
      <c r="O47277" t="s">
        <v>9241</v>
      </c>
    </row>
    <row r="47278" spans="1:15" x14ac:dyDescent="0.25">
      <c r="A47278" t="s">
        <v>9252</v>
      </c>
      <c r="B47278" t="s">
        <v>294</v>
      </c>
      <c r="C47278">
        <v>450237</v>
      </c>
      <c r="D47278">
        <v>0.125</v>
      </c>
      <c r="E47278" t="b">
        <v>1</v>
      </c>
      <c r="F47278" t="b">
        <v>0</v>
      </c>
      <c r="K47278" t="s">
        <v>709</v>
      </c>
      <c r="L47278" t="s">
        <v>2380</v>
      </c>
      <c r="M47278" t="s">
        <v>1300</v>
      </c>
      <c r="N47278" t="s">
        <v>1299</v>
      </c>
      <c r="O47278" t="s">
        <v>9253</v>
      </c>
    </row>
    <row r="47279" spans="1:15" x14ac:dyDescent="0.25">
      <c r="A47279" t="s">
        <v>9254</v>
      </c>
      <c r="B47279" t="s">
        <v>294</v>
      </c>
      <c r="C47279">
        <v>564094</v>
      </c>
      <c r="D47279">
        <v>4.1000000000000002E-2</v>
      </c>
      <c r="E47279" t="b">
        <v>0</v>
      </c>
      <c r="F47279" t="b">
        <v>1</v>
      </c>
      <c r="K47279" t="s">
        <v>709</v>
      </c>
      <c r="L47279" t="s">
        <v>1578</v>
      </c>
      <c r="M47279" t="s">
        <v>1299</v>
      </c>
      <c r="N47279" t="s">
        <v>1300</v>
      </c>
      <c r="O47279" t="s">
        <v>9255</v>
      </c>
    </row>
    <row r="47280" spans="1:15" x14ac:dyDescent="0.25">
      <c r="A47280" t="s">
        <v>9256</v>
      </c>
      <c r="B47280" t="s">
        <v>294</v>
      </c>
      <c r="C47280">
        <v>260000</v>
      </c>
      <c r="D47280">
        <v>6.9000000000000006E-2</v>
      </c>
      <c r="E47280" t="b">
        <v>1</v>
      </c>
      <c r="F47280" t="b">
        <v>0</v>
      </c>
      <c r="K47280" t="s">
        <v>709</v>
      </c>
      <c r="L47280" t="s">
        <v>1800</v>
      </c>
      <c r="M47280" t="s">
        <v>1300</v>
      </c>
      <c r="N47280" t="s">
        <v>1299</v>
      </c>
      <c r="O47280" t="s">
        <v>9257</v>
      </c>
    </row>
    <row r="47281" spans="1:15" x14ac:dyDescent="0.25">
      <c r="A47281" t="s">
        <v>28230</v>
      </c>
      <c r="B47281" t="s">
        <v>294</v>
      </c>
      <c r="C47281">
        <v>997935</v>
      </c>
      <c r="D47281">
        <v>0.111</v>
      </c>
      <c r="E47281" t="b">
        <v>0</v>
      </c>
      <c r="F47281" t="b">
        <v>1</v>
      </c>
      <c r="K47281" t="s">
        <v>709</v>
      </c>
      <c r="L47281" t="s">
        <v>2412</v>
      </c>
      <c r="M47281" t="s">
        <v>1299</v>
      </c>
      <c r="N47281" t="s">
        <v>1300</v>
      </c>
      <c r="O47281" t="s">
        <v>28231</v>
      </c>
    </row>
    <row r="47282" spans="1:15" x14ac:dyDescent="0.25">
      <c r="A47282" t="s">
        <v>9264</v>
      </c>
      <c r="B47282" t="s">
        <v>294</v>
      </c>
      <c r="C47282">
        <v>352722</v>
      </c>
      <c r="D47282">
        <v>3.5999999999999997E-2</v>
      </c>
      <c r="E47282" t="b">
        <v>1</v>
      </c>
      <c r="F47282" t="b">
        <v>0</v>
      </c>
      <c r="K47282" t="s">
        <v>709</v>
      </c>
      <c r="L47282" t="s">
        <v>2310</v>
      </c>
      <c r="M47282" t="s">
        <v>1300</v>
      </c>
      <c r="N47282" t="s">
        <v>1299</v>
      </c>
      <c r="O47282" t="s">
        <v>9265</v>
      </c>
    </row>
    <row r="47283" spans="1:15" x14ac:dyDescent="0.25">
      <c r="A47283" t="s">
        <v>9281</v>
      </c>
      <c r="B47283" t="s">
        <v>294</v>
      </c>
      <c r="C47283">
        <v>523131</v>
      </c>
      <c r="D47283">
        <v>4.5999999999999999E-2</v>
      </c>
      <c r="E47283" t="b">
        <v>1</v>
      </c>
      <c r="F47283" t="b">
        <v>0</v>
      </c>
      <c r="K47283" t="s">
        <v>709</v>
      </c>
      <c r="L47283" t="s">
        <v>1419</v>
      </c>
      <c r="M47283" t="s">
        <v>1300</v>
      </c>
      <c r="N47283" t="s">
        <v>1299</v>
      </c>
      <c r="O47283" t="s">
        <v>9282</v>
      </c>
    </row>
    <row r="47284" spans="1:15" x14ac:dyDescent="0.25">
      <c r="A47284" t="s">
        <v>9285</v>
      </c>
      <c r="B47284" t="s">
        <v>294</v>
      </c>
      <c r="C47284">
        <v>630490</v>
      </c>
      <c r="D47284">
        <v>8.5999999999999993E-2</v>
      </c>
      <c r="E47284" t="b">
        <v>1</v>
      </c>
      <c r="F47284" t="b">
        <v>0</v>
      </c>
      <c r="K47284" t="s">
        <v>709</v>
      </c>
      <c r="L47284" t="s">
        <v>2009</v>
      </c>
      <c r="M47284" t="s">
        <v>1300</v>
      </c>
      <c r="N47284" t="s">
        <v>1299</v>
      </c>
      <c r="O47284" t="s">
        <v>9286</v>
      </c>
    </row>
    <row r="47285" spans="1:15" x14ac:dyDescent="0.25">
      <c r="A47285" t="s">
        <v>8083</v>
      </c>
      <c r="B47285" t="s">
        <v>294</v>
      </c>
      <c r="C47285">
        <v>564405</v>
      </c>
      <c r="D47285">
        <v>0.14099999999999999</v>
      </c>
      <c r="E47285" t="b">
        <v>1</v>
      </c>
      <c r="F47285" t="b">
        <v>0</v>
      </c>
      <c r="K47285" t="s">
        <v>709</v>
      </c>
      <c r="L47285" t="s">
        <v>2104</v>
      </c>
      <c r="M47285" t="s">
        <v>1300</v>
      </c>
      <c r="N47285" t="s">
        <v>1299</v>
      </c>
      <c r="O47285" t="s">
        <v>9287</v>
      </c>
    </row>
    <row r="47286" spans="1:15" x14ac:dyDescent="0.25">
      <c r="A47286" t="s">
        <v>9288</v>
      </c>
      <c r="B47286" t="s">
        <v>294</v>
      </c>
      <c r="C47286">
        <v>345360</v>
      </c>
      <c r="D47286">
        <v>5.1999999999999998E-2</v>
      </c>
      <c r="E47286" t="b">
        <v>1</v>
      </c>
      <c r="F47286" t="b">
        <v>0</v>
      </c>
      <c r="K47286" t="s">
        <v>709</v>
      </c>
      <c r="L47286" t="s">
        <v>1641</v>
      </c>
      <c r="M47286" t="s">
        <v>1300</v>
      </c>
      <c r="N47286" t="s">
        <v>1299</v>
      </c>
      <c r="O47286" t="s">
        <v>9289</v>
      </c>
    </row>
    <row r="47287" spans="1:15" x14ac:dyDescent="0.25">
      <c r="A47287" t="s">
        <v>6550</v>
      </c>
      <c r="B47287" t="s">
        <v>294</v>
      </c>
      <c r="C47287">
        <v>576336</v>
      </c>
      <c r="D47287">
        <v>5.7000000000000002E-2</v>
      </c>
      <c r="E47287" t="b">
        <v>1</v>
      </c>
      <c r="F47287" t="b">
        <v>0</v>
      </c>
      <c r="K47287" t="s">
        <v>709</v>
      </c>
      <c r="L47287" t="s">
        <v>1329</v>
      </c>
      <c r="M47287" t="s">
        <v>1300</v>
      </c>
      <c r="N47287" t="s">
        <v>1299</v>
      </c>
      <c r="O47287" t="s">
        <v>9436</v>
      </c>
    </row>
    <row r="47288" spans="1:15" x14ac:dyDescent="0.25">
      <c r="A47288" t="s">
        <v>9294</v>
      </c>
      <c r="B47288" t="s">
        <v>294</v>
      </c>
      <c r="C47288">
        <v>460586</v>
      </c>
      <c r="D47288">
        <v>0.28799999999999998</v>
      </c>
      <c r="E47288" t="b">
        <v>0</v>
      </c>
      <c r="F47288" t="b">
        <v>1</v>
      </c>
      <c r="K47288" t="s">
        <v>709</v>
      </c>
      <c r="L47288" t="s">
        <v>1880</v>
      </c>
      <c r="M47288" t="s">
        <v>1299</v>
      </c>
      <c r="N47288" t="s">
        <v>1300</v>
      </c>
      <c r="O47288" t="s">
        <v>9295</v>
      </c>
    </row>
    <row r="47289" spans="1:15" x14ac:dyDescent="0.25">
      <c r="A47289" t="s">
        <v>9437</v>
      </c>
      <c r="B47289" t="s">
        <v>294</v>
      </c>
      <c r="C47289">
        <v>728449</v>
      </c>
      <c r="D47289">
        <v>8.8999999999999996E-2</v>
      </c>
      <c r="E47289" t="b">
        <v>1</v>
      </c>
      <c r="F47289" t="b">
        <v>0</v>
      </c>
      <c r="K47289" t="s">
        <v>709</v>
      </c>
      <c r="L47289" t="s">
        <v>1359</v>
      </c>
      <c r="M47289" t="s">
        <v>1300</v>
      </c>
      <c r="N47289" t="s">
        <v>1299</v>
      </c>
      <c r="O47289" t="s">
        <v>9438</v>
      </c>
    </row>
    <row r="47290" spans="1:15" x14ac:dyDescent="0.25">
      <c r="A47290" t="s">
        <v>8727</v>
      </c>
      <c r="B47290" t="s">
        <v>294</v>
      </c>
      <c r="C47290">
        <v>1532519</v>
      </c>
      <c r="D47290">
        <v>0.128</v>
      </c>
      <c r="E47290" t="b">
        <v>1</v>
      </c>
      <c r="F47290" t="b">
        <v>0</v>
      </c>
      <c r="K47290" t="s">
        <v>709</v>
      </c>
      <c r="L47290" t="s">
        <v>1425</v>
      </c>
      <c r="M47290" t="s">
        <v>1300</v>
      </c>
      <c r="N47290" t="s">
        <v>1299</v>
      </c>
      <c r="O47290" t="s">
        <v>9296</v>
      </c>
    </row>
    <row r="47291" spans="1:15" x14ac:dyDescent="0.25">
      <c r="A47291" t="s">
        <v>9304</v>
      </c>
      <c r="B47291" t="s">
        <v>294</v>
      </c>
      <c r="C47291">
        <v>300840</v>
      </c>
      <c r="D47291">
        <v>0.126</v>
      </c>
      <c r="E47291" t="b">
        <v>1</v>
      </c>
      <c r="F47291" t="b">
        <v>0</v>
      </c>
      <c r="K47291" t="s">
        <v>709</v>
      </c>
      <c r="L47291" t="s">
        <v>1758</v>
      </c>
      <c r="M47291" t="s">
        <v>1300</v>
      </c>
      <c r="N47291" t="s">
        <v>1299</v>
      </c>
      <c r="O47291" t="s">
        <v>9305</v>
      </c>
    </row>
    <row r="47292" spans="1:15" x14ac:dyDescent="0.25">
      <c r="A47292" t="s">
        <v>59324</v>
      </c>
      <c r="B47292" t="s">
        <v>294</v>
      </c>
      <c r="C47292">
        <v>500170</v>
      </c>
      <c r="D47292">
        <v>4.3999999999999997E-2</v>
      </c>
      <c r="E47292" t="b">
        <v>0</v>
      </c>
      <c r="F47292" t="b">
        <v>1</v>
      </c>
      <c r="K47292" t="s">
        <v>709</v>
      </c>
      <c r="L47292" t="s">
        <v>1320</v>
      </c>
      <c r="M47292" t="s">
        <v>1299</v>
      </c>
      <c r="N47292" t="s">
        <v>1300</v>
      </c>
      <c r="O47292" t="s">
        <v>58910</v>
      </c>
    </row>
    <row r="47293" spans="1:15" x14ac:dyDescent="0.25">
      <c r="A47293" t="s">
        <v>21247</v>
      </c>
      <c r="B47293" t="s">
        <v>294</v>
      </c>
      <c r="C47293">
        <v>902165</v>
      </c>
      <c r="D47293">
        <v>9.9000000000000005E-2</v>
      </c>
      <c r="E47293" t="b">
        <v>0</v>
      </c>
      <c r="F47293" t="b">
        <v>0</v>
      </c>
      <c r="K47293" t="s">
        <v>709</v>
      </c>
      <c r="L47293" t="s">
        <v>2058</v>
      </c>
      <c r="M47293" t="s">
        <v>1299</v>
      </c>
      <c r="N47293" t="s">
        <v>1299</v>
      </c>
      <c r="O47293" t="s">
        <v>21248</v>
      </c>
    </row>
    <row r="47294" spans="1:15" x14ac:dyDescent="0.25">
      <c r="A47294" t="s">
        <v>9328</v>
      </c>
      <c r="B47294" t="s">
        <v>294</v>
      </c>
      <c r="C47294">
        <v>332510</v>
      </c>
      <c r="D47294">
        <v>7.0999999999999994E-2</v>
      </c>
      <c r="E47294" t="b">
        <v>0</v>
      </c>
      <c r="F47294" t="b">
        <v>1</v>
      </c>
      <c r="K47294" t="s">
        <v>709</v>
      </c>
      <c r="L47294" t="s">
        <v>1370</v>
      </c>
      <c r="M47294" t="s">
        <v>1299</v>
      </c>
      <c r="N47294" t="s">
        <v>1300</v>
      </c>
      <c r="O47294" t="s">
        <v>9329</v>
      </c>
    </row>
    <row r="47295" spans="1:15" x14ac:dyDescent="0.25">
      <c r="A47295" t="s">
        <v>9342</v>
      </c>
      <c r="B47295" t="s">
        <v>294</v>
      </c>
      <c r="C47295">
        <v>1069822</v>
      </c>
      <c r="D47295">
        <v>0.22</v>
      </c>
      <c r="E47295" t="b">
        <v>0</v>
      </c>
      <c r="F47295" t="b">
        <v>1</v>
      </c>
      <c r="K47295" t="s">
        <v>709</v>
      </c>
      <c r="L47295" t="s">
        <v>2496</v>
      </c>
      <c r="M47295" t="s">
        <v>1299</v>
      </c>
      <c r="N47295" t="s">
        <v>1300</v>
      </c>
      <c r="O47295" t="s">
        <v>9343</v>
      </c>
    </row>
    <row r="47296" spans="1:15" x14ac:dyDescent="0.25">
      <c r="A47296" t="s">
        <v>9346</v>
      </c>
      <c r="B47296" t="s">
        <v>294</v>
      </c>
      <c r="C47296">
        <v>818024</v>
      </c>
      <c r="D47296">
        <v>0.11700000000000001</v>
      </c>
      <c r="E47296" t="b">
        <v>0</v>
      </c>
      <c r="F47296" t="b">
        <v>1</v>
      </c>
      <c r="K47296" t="s">
        <v>709</v>
      </c>
      <c r="L47296" t="s">
        <v>1558</v>
      </c>
      <c r="M47296" t="s">
        <v>1299</v>
      </c>
      <c r="N47296" t="s">
        <v>1300</v>
      </c>
      <c r="O47296" t="s">
        <v>9347</v>
      </c>
    </row>
    <row r="47297" spans="1:15" x14ac:dyDescent="0.25">
      <c r="A47297" t="s">
        <v>9356</v>
      </c>
      <c r="B47297" t="s">
        <v>294</v>
      </c>
      <c r="C47297">
        <v>148288</v>
      </c>
      <c r="D47297">
        <v>0.29599999999999999</v>
      </c>
      <c r="E47297" t="b">
        <v>0</v>
      </c>
      <c r="F47297" t="b">
        <v>1</v>
      </c>
      <c r="K47297" t="s">
        <v>709</v>
      </c>
      <c r="L47297" t="s">
        <v>9357</v>
      </c>
      <c r="M47297" t="s">
        <v>1299</v>
      </c>
      <c r="N47297" t="s">
        <v>1300</v>
      </c>
      <c r="O47297" t="s">
        <v>9358</v>
      </c>
    </row>
    <row r="47298" spans="1:15" x14ac:dyDescent="0.25">
      <c r="A47298" t="s">
        <v>8799</v>
      </c>
      <c r="B47298" t="s">
        <v>294</v>
      </c>
      <c r="C47298">
        <v>149121</v>
      </c>
      <c r="D47298">
        <v>4.7E-2</v>
      </c>
      <c r="E47298" t="b">
        <v>0</v>
      </c>
      <c r="F47298" t="b">
        <v>1</v>
      </c>
      <c r="K47298" t="s">
        <v>709</v>
      </c>
      <c r="L47298" t="s">
        <v>1378</v>
      </c>
      <c r="M47298" t="s">
        <v>1299</v>
      </c>
      <c r="N47298" t="s">
        <v>1300</v>
      </c>
      <c r="O47298" t="s">
        <v>9359</v>
      </c>
    </row>
    <row r="47299" spans="1:15" x14ac:dyDescent="0.25">
      <c r="A47299" t="s">
        <v>9402</v>
      </c>
      <c r="B47299" t="s">
        <v>294</v>
      </c>
      <c r="C47299">
        <v>447521</v>
      </c>
      <c r="D47299">
        <v>7.2999999999999995E-2</v>
      </c>
      <c r="E47299" t="b">
        <v>1</v>
      </c>
      <c r="F47299" t="b">
        <v>0</v>
      </c>
      <c r="K47299" t="s">
        <v>709</v>
      </c>
      <c r="L47299" t="s">
        <v>1354</v>
      </c>
      <c r="M47299" t="s">
        <v>1300</v>
      </c>
      <c r="N47299" t="s">
        <v>1299</v>
      </c>
      <c r="O47299" t="s">
        <v>9403</v>
      </c>
    </row>
    <row r="47300" spans="1:15" x14ac:dyDescent="0.25">
      <c r="A47300" t="s">
        <v>9404</v>
      </c>
      <c r="B47300" t="s">
        <v>294</v>
      </c>
      <c r="C47300">
        <v>1170094</v>
      </c>
      <c r="D47300">
        <v>6.4000000000000001E-2</v>
      </c>
      <c r="E47300" t="b">
        <v>1</v>
      </c>
      <c r="F47300" t="b">
        <v>0</v>
      </c>
      <c r="K47300" t="s">
        <v>709</v>
      </c>
      <c r="L47300" t="s">
        <v>1351</v>
      </c>
      <c r="M47300" t="s">
        <v>1300</v>
      </c>
      <c r="N47300" t="s">
        <v>1299</v>
      </c>
      <c r="O47300" t="s">
        <v>9405</v>
      </c>
    </row>
    <row r="47301" spans="1:15" x14ac:dyDescent="0.25">
      <c r="A47301" t="s">
        <v>9420</v>
      </c>
      <c r="B47301" t="s">
        <v>294</v>
      </c>
      <c r="C47301">
        <v>904179</v>
      </c>
      <c r="D47301">
        <v>7.3999999999999996E-2</v>
      </c>
      <c r="E47301" t="b">
        <v>0</v>
      </c>
      <c r="F47301" t="b">
        <v>1</v>
      </c>
      <c r="K47301" t="s">
        <v>709</v>
      </c>
      <c r="L47301" t="s">
        <v>1402</v>
      </c>
      <c r="M47301" t="s">
        <v>1299</v>
      </c>
      <c r="N47301" t="s">
        <v>1300</v>
      </c>
      <c r="O47301" t="s">
        <v>9421</v>
      </c>
    </row>
    <row r="47302" spans="1:15" x14ac:dyDescent="0.25">
      <c r="A47302" t="s">
        <v>9433</v>
      </c>
      <c r="B47302" t="s">
        <v>294</v>
      </c>
      <c r="C47302">
        <v>1490033</v>
      </c>
      <c r="D47302">
        <v>0.28599999999999998</v>
      </c>
      <c r="E47302" t="b">
        <v>0</v>
      </c>
      <c r="F47302" t="b">
        <v>1</v>
      </c>
      <c r="K47302" t="s">
        <v>709</v>
      </c>
      <c r="L47302" t="s">
        <v>9434</v>
      </c>
      <c r="M47302" t="s">
        <v>1299</v>
      </c>
      <c r="N47302" t="s">
        <v>1300</v>
      </c>
      <c r="O47302" t="s">
        <v>9435</v>
      </c>
    </row>
    <row r="47303" spans="1:15" x14ac:dyDescent="0.25">
      <c r="A47303" t="s">
        <v>7808</v>
      </c>
      <c r="B47303" t="s">
        <v>294</v>
      </c>
      <c r="C47303">
        <v>277645</v>
      </c>
      <c r="D47303">
        <v>5.8999999999999997E-2</v>
      </c>
      <c r="E47303" t="b">
        <v>1</v>
      </c>
      <c r="F47303" t="b">
        <v>0</v>
      </c>
      <c r="K47303" t="s">
        <v>709</v>
      </c>
      <c r="L47303" t="s">
        <v>1650</v>
      </c>
      <c r="M47303" t="s">
        <v>1300</v>
      </c>
      <c r="N47303" t="s">
        <v>1299</v>
      </c>
      <c r="O47303" t="s">
        <v>9441</v>
      </c>
    </row>
    <row r="47304" spans="1:15" x14ac:dyDescent="0.25">
      <c r="A47304" t="s">
        <v>9454</v>
      </c>
      <c r="B47304" t="s">
        <v>294</v>
      </c>
      <c r="C47304">
        <v>742560</v>
      </c>
      <c r="D47304">
        <v>0.109</v>
      </c>
      <c r="E47304" t="b">
        <v>1</v>
      </c>
      <c r="F47304" t="b">
        <v>0</v>
      </c>
      <c r="K47304" t="s">
        <v>709</v>
      </c>
      <c r="L47304" t="s">
        <v>1526</v>
      </c>
      <c r="M47304" t="s">
        <v>1300</v>
      </c>
      <c r="N47304" t="s">
        <v>1299</v>
      </c>
      <c r="O47304" t="s">
        <v>9455</v>
      </c>
    </row>
    <row r="47305" spans="1:15" x14ac:dyDescent="0.25">
      <c r="A47305" t="s">
        <v>13107</v>
      </c>
      <c r="B47305" t="s">
        <v>294</v>
      </c>
      <c r="C47305">
        <v>356156</v>
      </c>
      <c r="D47305">
        <v>8.2000000000000003E-2</v>
      </c>
      <c r="E47305" t="b">
        <v>0</v>
      </c>
      <c r="F47305" t="b">
        <v>0</v>
      </c>
      <c r="K47305" t="s">
        <v>709</v>
      </c>
      <c r="L47305" t="s">
        <v>1462</v>
      </c>
      <c r="M47305" t="s">
        <v>1299</v>
      </c>
      <c r="N47305" t="s">
        <v>1299</v>
      </c>
      <c r="O47305" t="s">
        <v>13108</v>
      </c>
    </row>
    <row r="47306" spans="1:15" x14ac:dyDescent="0.25">
      <c r="A47306" t="s">
        <v>9472</v>
      </c>
      <c r="B47306" t="s">
        <v>294</v>
      </c>
      <c r="C47306">
        <v>307694</v>
      </c>
      <c r="D47306">
        <v>0.113</v>
      </c>
      <c r="E47306" t="b">
        <v>0</v>
      </c>
      <c r="F47306" t="b">
        <v>1</v>
      </c>
      <c r="K47306" t="s">
        <v>709</v>
      </c>
      <c r="L47306" t="s">
        <v>1486</v>
      </c>
      <c r="M47306" t="s">
        <v>1299</v>
      </c>
      <c r="N47306" t="s">
        <v>1300</v>
      </c>
      <c r="O47306" t="s">
        <v>9473</v>
      </c>
    </row>
    <row r="47307" spans="1:15" x14ac:dyDescent="0.25">
      <c r="A47307" t="s">
        <v>9481</v>
      </c>
      <c r="B47307" t="s">
        <v>294</v>
      </c>
      <c r="C47307">
        <v>422954</v>
      </c>
      <c r="D47307">
        <v>9.9000000000000005E-2</v>
      </c>
      <c r="E47307" t="b">
        <v>1</v>
      </c>
      <c r="F47307" t="b">
        <v>0</v>
      </c>
      <c r="K47307" t="s">
        <v>709</v>
      </c>
      <c r="L47307" t="s">
        <v>2058</v>
      </c>
      <c r="M47307" t="s">
        <v>1300</v>
      </c>
      <c r="N47307" t="s">
        <v>1299</v>
      </c>
      <c r="O47307" t="s">
        <v>9482</v>
      </c>
    </row>
    <row r="47308" spans="1:15" x14ac:dyDescent="0.25">
      <c r="A47308" t="s">
        <v>15144</v>
      </c>
      <c r="B47308" t="s">
        <v>294</v>
      </c>
      <c r="C47308">
        <v>337636</v>
      </c>
      <c r="D47308">
        <v>6.9000000000000006E-2</v>
      </c>
      <c r="E47308" t="b">
        <v>1</v>
      </c>
      <c r="F47308" t="b">
        <v>0</v>
      </c>
      <c r="K47308" t="s">
        <v>709</v>
      </c>
      <c r="L47308" t="s">
        <v>1800</v>
      </c>
      <c r="M47308" t="s">
        <v>1300</v>
      </c>
      <c r="N47308" t="s">
        <v>1299</v>
      </c>
      <c r="O47308" t="s">
        <v>15145</v>
      </c>
    </row>
    <row r="47309" spans="1:15" x14ac:dyDescent="0.25">
      <c r="A47309" t="s">
        <v>9485</v>
      </c>
      <c r="B47309" t="s">
        <v>294</v>
      </c>
      <c r="C47309">
        <v>190027</v>
      </c>
      <c r="D47309">
        <v>3.6999999999999998E-2</v>
      </c>
      <c r="E47309" t="b">
        <v>1</v>
      </c>
      <c r="F47309" t="b">
        <v>0</v>
      </c>
      <c r="K47309" t="s">
        <v>709</v>
      </c>
      <c r="L47309" t="s">
        <v>1500</v>
      </c>
      <c r="M47309" t="s">
        <v>1300</v>
      </c>
      <c r="N47309" t="s">
        <v>1299</v>
      </c>
      <c r="O47309" t="s">
        <v>9486</v>
      </c>
    </row>
    <row r="47310" spans="1:15" x14ac:dyDescent="0.25">
      <c r="A47310" t="s">
        <v>76231</v>
      </c>
      <c r="B47310" t="s">
        <v>294</v>
      </c>
      <c r="C47310">
        <v>949255</v>
      </c>
      <c r="D47310">
        <v>4.5999999999999999E-2</v>
      </c>
      <c r="E47310" t="b">
        <v>0</v>
      </c>
      <c r="F47310" t="b">
        <v>0</v>
      </c>
      <c r="K47310" t="s">
        <v>709</v>
      </c>
      <c r="L47310" t="s">
        <v>1419</v>
      </c>
      <c r="M47310" t="s">
        <v>1299</v>
      </c>
      <c r="N47310" t="s">
        <v>1299</v>
      </c>
      <c r="O47310" t="s">
        <v>76232</v>
      </c>
    </row>
    <row r="47311" spans="1:15" x14ac:dyDescent="0.25">
      <c r="A47311" t="s">
        <v>9499</v>
      </c>
      <c r="B47311" t="s">
        <v>294</v>
      </c>
      <c r="C47311">
        <v>1117615</v>
      </c>
      <c r="D47311">
        <v>8.3000000000000004E-2</v>
      </c>
      <c r="E47311" t="b">
        <v>0</v>
      </c>
      <c r="F47311" t="b">
        <v>0</v>
      </c>
      <c r="K47311" t="s">
        <v>709</v>
      </c>
      <c r="L47311" t="s">
        <v>1726</v>
      </c>
      <c r="M47311" t="s">
        <v>1299</v>
      </c>
      <c r="N47311" t="s">
        <v>1299</v>
      </c>
      <c r="O47311" t="s">
        <v>9500</v>
      </c>
    </row>
    <row r="47312" spans="1:15" x14ac:dyDescent="0.25">
      <c r="A47312" t="s">
        <v>7959</v>
      </c>
      <c r="B47312" t="s">
        <v>294</v>
      </c>
      <c r="C47312">
        <v>437862</v>
      </c>
      <c r="D47312">
        <v>8.6999999999999994E-2</v>
      </c>
      <c r="E47312" t="b">
        <v>1</v>
      </c>
      <c r="F47312" t="b">
        <v>0</v>
      </c>
      <c r="K47312" t="s">
        <v>709</v>
      </c>
      <c r="L47312" t="s">
        <v>1692</v>
      </c>
      <c r="M47312" t="s">
        <v>1300</v>
      </c>
      <c r="N47312" t="s">
        <v>1299</v>
      </c>
      <c r="O47312" t="s">
        <v>9501</v>
      </c>
    </row>
    <row r="47313" spans="1:15" x14ac:dyDescent="0.25">
      <c r="A47313" t="s">
        <v>9507</v>
      </c>
      <c r="B47313" t="s">
        <v>294</v>
      </c>
      <c r="C47313">
        <v>505202</v>
      </c>
      <c r="D47313">
        <v>0.17799999999999999</v>
      </c>
      <c r="E47313" t="b">
        <v>0</v>
      </c>
      <c r="F47313" t="b">
        <v>1</v>
      </c>
      <c r="K47313" t="s">
        <v>709</v>
      </c>
      <c r="L47313" t="s">
        <v>1962</v>
      </c>
      <c r="M47313" t="s">
        <v>1299</v>
      </c>
      <c r="N47313" t="s">
        <v>1300</v>
      </c>
      <c r="O47313" t="s">
        <v>9508</v>
      </c>
    </row>
    <row r="47314" spans="1:15" x14ac:dyDescent="0.25">
      <c r="A47314" t="s">
        <v>20675</v>
      </c>
      <c r="B47314" t="s">
        <v>294</v>
      </c>
      <c r="C47314">
        <v>281977</v>
      </c>
      <c r="D47314">
        <v>0.115</v>
      </c>
      <c r="E47314" t="b">
        <v>0</v>
      </c>
      <c r="F47314" t="b">
        <v>0</v>
      </c>
      <c r="K47314" t="s">
        <v>709</v>
      </c>
      <c r="L47314" t="s">
        <v>1431</v>
      </c>
      <c r="M47314" t="s">
        <v>1299</v>
      </c>
      <c r="N47314" t="s">
        <v>1299</v>
      </c>
      <c r="O47314" t="s">
        <v>20676</v>
      </c>
    </row>
    <row r="47315" spans="1:15" x14ac:dyDescent="0.25">
      <c r="A47315" t="s">
        <v>9537</v>
      </c>
      <c r="B47315" t="s">
        <v>294</v>
      </c>
      <c r="C47315">
        <v>722382</v>
      </c>
      <c r="D47315">
        <v>9.0999999999999998E-2</v>
      </c>
      <c r="E47315" t="b">
        <v>0</v>
      </c>
      <c r="F47315" t="b">
        <v>1</v>
      </c>
      <c r="K47315" t="s">
        <v>709</v>
      </c>
      <c r="L47315" t="s">
        <v>1797</v>
      </c>
      <c r="M47315" t="s">
        <v>1299</v>
      </c>
      <c r="N47315" t="s">
        <v>1300</v>
      </c>
      <c r="O47315" t="s">
        <v>9538</v>
      </c>
    </row>
    <row r="47316" spans="1:15" x14ac:dyDescent="0.25">
      <c r="A47316" t="s">
        <v>9541</v>
      </c>
      <c r="B47316" t="s">
        <v>294</v>
      </c>
      <c r="C47316">
        <v>751540</v>
      </c>
      <c r="D47316">
        <v>0.27700000000000002</v>
      </c>
      <c r="E47316" t="b">
        <v>0</v>
      </c>
      <c r="F47316" t="b">
        <v>1</v>
      </c>
      <c r="K47316" t="s">
        <v>709</v>
      </c>
      <c r="L47316" t="s">
        <v>2995</v>
      </c>
      <c r="M47316" t="s">
        <v>1299</v>
      </c>
      <c r="N47316" t="s">
        <v>1300</v>
      </c>
      <c r="O47316" t="s">
        <v>9542</v>
      </c>
    </row>
    <row r="47317" spans="1:15" x14ac:dyDescent="0.25">
      <c r="A47317" t="s">
        <v>9547</v>
      </c>
      <c r="B47317" t="s">
        <v>294</v>
      </c>
      <c r="C47317">
        <v>493075</v>
      </c>
      <c r="D47317">
        <v>7.9000000000000001E-2</v>
      </c>
      <c r="E47317" t="b">
        <v>0</v>
      </c>
      <c r="F47317" t="b">
        <v>1</v>
      </c>
      <c r="K47317" t="s">
        <v>709</v>
      </c>
      <c r="L47317" t="s">
        <v>1540</v>
      </c>
      <c r="M47317" t="s">
        <v>1299</v>
      </c>
      <c r="N47317" t="s">
        <v>1300</v>
      </c>
      <c r="O47317" t="s">
        <v>9548</v>
      </c>
    </row>
    <row r="47318" spans="1:15" x14ac:dyDescent="0.25">
      <c r="A47318" t="s">
        <v>9549</v>
      </c>
      <c r="B47318" t="s">
        <v>294</v>
      </c>
      <c r="C47318">
        <v>400139</v>
      </c>
      <c r="D47318">
        <v>3.5999999999999997E-2</v>
      </c>
      <c r="E47318" t="b">
        <v>1</v>
      </c>
      <c r="F47318" t="b">
        <v>0</v>
      </c>
      <c r="K47318" t="s">
        <v>709</v>
      </c>
      <c r="L47318" t="s">
        <v>2310</v>
      </c>
      <c r="M47318" t="s">
        <v>1300</v>
      </c>
      <c r="N47318" t="s">
        <v>1299</v>
      </c>
      <c r="O47318" t="s">
        <v>9550</v>
      </c>
    </row>
    <row r="47319" spans="1:15" x14ac:dyDescent="0.25">
      <c r="A47319" t="s">
        <v>8287</v>
      </c>
      <c r="B47319" t="s">
        <v>294</v>
      </c>
      <c r="C47319">
        <v>275078</v>
      </c>
      <c r="D47319">
        <v>4.2000000000000003E-2</v>
      </c>
      <c r="E47319" t="b">
        <v>1</v>
      </c>
      <c r="F47319" t="b">
        <v>0</v>
      </c>
      <c r="K47319" t="s">
        <v>709</v>
      </c>
      <c r="L47319" t="s">
        <v>2340</v>
      </c>
      <c r="M47319" t="s">
        <v>1300</v>
      </c>
      <c r="N47319" t="s">
        <v>1299</v>
      </c>
      <c r="O47319" t="s">
        <v>9553</v>
      </c>
    </row>
    <row r="47320" spans="1:15" x14ac:dyDescent="0.25">
      <c r="A47320" t="s">
        <v>9555</v>
      </c>
      <c r="B47320" t="s">
        <v>294</v>
      </c>
      <c r="C47320">
        <v>1280489</v>
      </c>
      <c r="D47320">
        <v>0.129</v>
      </c>
      <c r="E47320" t="b">
        <v>0</v>
      </c>
      <c r="F47320" t="b">
        <v>1</v>
      </c>
      <c r="K47320" t="s">
        <v>709</v>
      </c>
      <c r="L47320" t="s">
        <v>1531</v>
      </c>
      <c r="M47320" t="s">
        <v>1299</v>
      </c>
      <c r="N47320" t="s">
        <v>1300</v>
      </c>
      <c r="O47320" t="s">
        <v>9556</v>
      </c>
    </row>
    <row r="47321" spans="1:15" x14ac:dyDescent="0.25">
      <c r="A47321" t="s">
        <v>9557</v>
      </c>
      <c r="B47321" t="s">
        <v>294</v>
      </c>
      <c r="C47321">
        <v>383905</v>
      </c>
      <c r="D47321">
        <v>5.3999999999999999E-2</v>
      </c>
      <c r="E47321" t="b">
        <v>0</v>
      </c>
      <c r="F47321" t="b">
        <v>1</v>
      </c>
      <c r="K47321" t="s">
        <v>709</v>
      </c>
      <c r="L47321" t="s">
        <v>1422</v>
      </c>
      <c r="M47321" t="s">
        <v>1299</v>
      </c>
      <c r="N47321" t="s">
        <v>1300</v>
      </c>
      <c r="O47321" t="s">
        <v>9558</v>
      </c>
    </row>
    <row r="47322" spans="1:15" x14ac:dyDescent="0.25">
      <c r="A47322" t="s">
        <v>9559</v>
      </c>
      <c r="B47322" t="s">
        <v>294</v>
      </c>
      <c r="C47322">
        <v>566292</v>
      </c>
      <c r="D47322">
        <v>0.19500000000000001</v>
      </c>
      <c r="E47322" t="b">
        <v>0</v>
      </c>
      <c r="F47322" t="b">
        <v>1</v>
      </c>
      <c r="K47322" t="s">
        <v>709</v>
      </c>
      <c r="L47322" t="s">
        <v>1565</v>
      </c>
      <c r="M47322" t="s">
        <v>1299</v>
      </c>
      <c r="N47322" t="s">
        <v>1300</v>
      </c>
      <c r="O47322" t="s">
        <v>9560</v>
      </c>
    </row>
    <row r="47323" spans="1:15" x14ac:dyDescent="0.25">
      <c r="A47323" t="s">
        <v>9561</v>
      </c>
      <c r="B47323" t="s">
        <v>294</v>
      </c>
      <c r="C47323">
        <v>475809</v>
      </c>
      <c r="D47323">
        <v>0.14499999999999999</v>
      </c>
      <c r="E47323" t="b">
        <v>0</v>
      </c>
      <c r="F47323" t="b">
        <v>1</v>
      </c>
      <c r="K47323" t="s">
        <v>709</v>
      </c>
      <c r="L47323" t="s">
        <v>1632</v>
      </c>
      <c r="M47323" t="s">
        <v>1299</v>
      </c>
      <c r="N47323" t="s">
        <v>1300</v>
      </c>
      <c r="O47323" t="s">
        <v>9562</v>
      </c>
    </row>
    <row r="47324" spans="1:15" x14ac:dyDescent="0.25">
      <c r="A47324" t="s">
        <v>1975</v>
      </c>
      <c r="B47324" t="s">
        <v>294</v>
      </c>
      <c r="C47324">
        <v>193350</v>
      </c>
      <c r="D47324">
        <v>6.7000000000000004E-2</v>
      </c>
      <c r="E47324" t="b">
        <v>1</v>
      </c>
      <c r="F47324" t="b">
        <v>0</v>
      </c>
      <c r="K47324" t="s">
        <v>709</v>
      </c>
      <c r="L47324" t="s">
        <v>1603</v>
      </c>
      <c r="M47324" t="s">
        <v>1300</v>
      </c>
      <c r="N47324" t="s">
        <v>1299</v>
      </c>
      <c r="O47324" t="s">
        <v>9563</v>
      </c>
    </row>
    <row r="47325" spans="1:15" x14ac:dyDescent="0.25">
      <c r="A47325" t="s">
        <v>9564</v>
      </c>
      <c r="B47325" t="s">
        <v>294</v>
      </c>
      <c r="C47325">
        <v>725684</v>
      </c>
      <c r="D47325">
        <v>7.3999999999999996E-2</v>
      </c>
      <c r="E47325" t="b">
        <v>1</v>
      </c>
      <c r="F47325" t="b">
        <v>0</v>
      </c>
      <c r="K47325" t="s">
        <v>709</v>
      </c>
      <c r="L47325" t="s">
        <v>1402</v>
      </c>
      <c r="M47325" t="s">
        <v>1300</v>
      </c>
      <c r="N47325" t="s">
        <v>1299</v>
      </c>
      <c r="O47325" t="s">
        <v>9565</v>
      </c>
    </row>
    <row r="47326" spans="1:15" x14ac:dyDescent="0.25">
      <c r="A47326" t="s">
        <v>9566</v>
      </c>
      <c r="B47326" t="s">
        <v>294</v>
      </c>
      <c r="C47326">
        <v>251200</v>
      </c>
      <c r="D47326">
        <v>4.9000000000000002E-2</v>
      </c>
      <c r="E47326" t="b">
        <v>1</v>
      </c>
      <c r="F47326" t="b">
        <v>0</v>
      </c>
      <c r="K47326" t="s">
        <v>709</v>
      </c>
      <c r="L47326" t="s">
        <v>1332</v>
      </c>
      <c r="M47326" t="s">
        <v>1300</v>
      </c>
      <c r="N47326" t="s">
        <v>1299</v>
      </c>
      <c r="O47326" t="s">
        <v>9567</v>
      </c>
    </row>
    <row r="47327" spans="1:15" x14ac:dyDescent="0.25">
      <c r="A47327" t="s">
        <v>9580</v>
      </c>
      <c r="B47327" t="s">
        <v>294</v>
      </c>
      <c r="C47327">
        <v>336057</v>
      </c>
      <c r="D47327">
        <v>8.8999999999999996E-2</v>
      </c>
      <c r="E47327" t="b">
        <v>1</v>
      </c>
      <c r="F47327" t="b">
        <v>0</v>
      </c>
      <c r="K47327" t="s">
        <v>709</v>
      </c>
      <c r="L47327" t="s">
        <v>1359</v>
      </c>
      <c r="M47327" t="s">
        <v>1300</v>
      </c>
      <c r="N47327" t="s">
        <v>1299</v>
      </c>
      <c r="O47327" t="s">
        <v>9581</v>
      </c>
    </row>
    <row r="47328" spans="1:15" x14ac:dyDescent="0.25">
      <c r="A47328" t="s">
        <v>9589</v>
      </c>
      <c r="B47328" t="s">
        <v>294</v>
      </c>
      <c r="C47328">
        <v>995652</v>
      </c>
      <c r="D47328">
        <v>5.8000000000000003E-2</v>
      </c>
      <c r="E47328" t="b">
        <v>1</v>
      </c>
      <c r="F47328" t="b">
        <v>0</v>
      </c>
      <c r="K47328" t="s">
        <v>709</v>
      </c>
      <c r="L47328" t="s">
        <v>1399</v>
      </c>
      <c r="M47328" t="s">
        <v>1300</v>
      </c>
      <c r="N47328" t="s">
        <v>1299</v>
      </c>
      <c r="O47328" t="s">
        <v>9590</v>
      </c>
    </row>
    <row r="47329" spans="1:15" x14ac:dyDescent="0.25">
      <c r="A47329" t="s">
        <v>9595</v>
      </c>
      <c r="B47329" t="s">
        <v>294</v>
      </c>
      <c r="C47329">
        <v>397608</v>
      </c>
      <c r="D47329">
        <v>6.8000000000000005E-2</v>
      </c>
      <c r="E47329" t="b">
        <v>0</v>
      </c>
      <c r="F47329" t="b">
        <v>1</v>
      </c>
      <c r="K47329" t="s">
        <v>709</v>
      </c>
      <c r="L47329" t="s">
        <v>1453</v>
      </c>
      <c r="M47329" t="s">
        <v>1299</v>
      </c>
      <c r="N47329" t="s">
        <v>1300</v>
      </c>
      <c r="O47329" t="s">
        <v>9596</v>
      </c>
    </row>
    <row r="47330" spans="1:15" x14ac:dyDescent="0.25">
      <c r="A47330" t="s">
        <v>94284</v>
      </c>
      <c r="B47330" t="s">
        <v>294</v>
      </c>
      <c r="C47330">
        <v>517194</v>
      </c>
      <c r="D47330">
        <v>0.10199999999999999</v>
      </c>
      <c r="E47330" t="b">
        <v>1</v>
      </c>
      <c r="F47330" t="b">
        <v>0</v>
      </c>
      <c r="K47330" t="s">
        <v>709</v>
      </c>
      <c r="L47330" t="s">
        <v>1396</v>
      </c>
      <c r="M47330" t="s">
        <v>1300</v>
      </c>
      <c r="N47330" t="s">
        <v>1299</v>
      </c>
      <c r="O47330" t="s">
        <v>94285</v>
      </c>
    </row>
    <row r="47331" spans="1:15" x14ac:dyDescent="0.25">
      <c r="A47331" t="s">
        <v>9599</v>
      </c>
      <c r="B47331" t="s">
        <v>294</v>
      </c>
      <c r="C47331">
        <v>615601</v>
      </c>
      <c r="D47331">
        <v>0.13300000000000001</v>
      </c>
      <c r="E47331" t="b">
        <v>0</v>
      </c>
      <c r="F47331" t="b">
        <v>1</v>
      </c>
      <c r="K47331" t="s">
        <v>709</v>
      </c>
      <c r="L47331" t="s">
        <v>1695</v>
      </c>
      <c r="M47331" t="s">
        <v>1299</v>
      </c>
      <c r="N47331" t="s">
        <v>1300</v>
      </c>
      <c r="O47331" t="s">
        <v>9600</v>
      </c>
    </row>
    <row r="47332" spans="1:15" x14ac:dyDescent="0.25">
      <c r="A47332" t="s">
        <v>9605</v>
      </c>
      <c r="B47332" t="s">
        <v>294</v>
      </c>
      <c r="C47332">
        <v>706462</v>
      </c>
      <c r="D47332">
        <v>7.0999999999999994E-2</v>
      </c>
      <c r="E47332" t="b">
        <v>0</v>
      </c>
      <c r="F47332" t="b">
        <v>1</v>
      </c>
      <c r="K47332" t="s">
        <v>709</v>
      </c>
      <c r="L47332" t="s">
        <v>1370</v>
      </c>
      <c r="M47332" t="s">
        <v>1299</v>
      </c>
      <c r="N47332" t="s">
        <v>1300</v>
      </c>
      <c r="O47332" t="s">
        <v>9606</v>
      </c>
    </row>
    <row r="47333" spans="1:15" x14ac:dyDescent="0.25">
      <c r="A47333" t="s">
        <v>1830</v>
      </c>
      <c r="B47333" t="s">
        <v>294</v>
      </c>
      <c r="C47333">
        <v>367055</v>
      </c>
      <c r="D47333">
        <v>0.15</v>
      </c>
      <c r="E47333" t="b">
        <v>1</v>
      </c>
      <c r="F47333" t="b">
        <v>0</v>
      </c>
      <c r="K47333" t="s">
        <v>709</v>
      </c>
      <c r="L47333" t="s">
        <v>3080</v>
      </c>
      <c r="M47333" t="s">
        <v>1300</v>
      </c>
      <c r="N47333" t="s">
        <v>1299</v>
      </c>
      <c r="O47333" t="s">
        <v>9609</v>
      </c>
    </row>
    <row r="47334" spans="1:15" x14ac:dyDescent="0.25">
      <c r="A47334" t="s">
        <v>9610</v>
      </c>
      <c r="B47334" t="s">
        <v>294</v>
      </c>
      <c r="C47334">
        <v>895574</v>
      </c>
      <c r="D47334">
        <v>8.3000000000000004E-2</v>
      </c>
      <c r="E47334" t="b">
        <v>0</v>
      </c>
      <c r="F47334" t="b">
        <v>1</v>
      </c>
      <c r="K47334" t="s">
        <v>709</v>
      </c>
      <c r="L47334" t="s">
        <v>1726</v>
      </c>
      <c r="M47334" t="s">
        <v>1299</v>
      </c>
      <c r="N47334" t="s">
        <v>1300</v>
      </c>
      <c r="O47334" t="s">
        <v>9611</v>
      </c>
    </row>
    <row r="47335" spans="1:15" x14ac:dyDescent="0.25">
      <c r="A47335" t="s">
        <v>9612</v>
      </c>
      <c r="B47335" t="s">
        <v>294</v>
      </c>
      <c r="C47335">
        <v>754593</v>
      </c>
      <c r="D47335">
        <v>4.4999999999999998E-2</v>
      </c>
      <c r="E47335" t="b">
        <v>0</v>
      </c>
      <c r="F47335" t="b">
        <v>1</v>
      </c>
      <c r="K47335" t="s">
        <v>709</v>
      </c>
      <c r="L47335" t="s">
        <v>1900</v>
      </c>
      <c r="M47335" t="s">
        <v>1299</v>
      </c>
      <c r="N47335" t="s">
        <v>1300</v>
      </c>
      <c r="O47335" t="s">
        <v>9613</v>
      </c>
    </row>
    <row r="47336" spans="1:15" x14ac:dyDescent="0.25">
      <c r="A47336" t="s">
        <v>8425</v>
      </c>
      <c r="B47336" t="s">
        <v>294</v>
      </c>
      <c r="C47336">
        <v>426533</v>
      </c>
      <c r="D47336">
        <v>8.5000000000000006E-2</v>
      </c>
      <c r="E47336" t="b">
        <v>1</v>
      </c>
      <c r="F47336" t="b">
        <v>0</v>
      </c>
      <c r="K47336" t="s">
        <v>709</v>
      </c>
      <c r="L47336" t="s">
        <v>1383</v>
      </c>
      <c r="M47336" t="s">
        <v>1300</v>
      </c>
      <c r="N47336" t="s">
        <v>1299</v>
      </c>
      <c r="O47336" t="s">
        <v>9638</v>
      </c>
    </row>
    <row r="47337" spans="1:15" x14ac:dyDescent="0.25">
      <c r="A47337" t="s">
        <v>57345</v>
      </c>
      <c r="B47337" t="s">
        <v>294</v>
      </c>
      <c r="C47337">
        <v>713407</v>
      </c>
      <c r="D47337">
        <v>3.9E-2</v>
      </c>
      <c r="E47337" t="b">
        <v>0</v>
      </c>
      <c r="F47337" t="b">
        <v>1</v>
      </c>
      <c r="K47337" t="s">
        <v>709</v>
      </c>
      <c r="L47337" t="s">
        <v>1362</v>
      </c>
      <c r="M47337" t="s">
        <v>1299</v>
      </c>
      <c r="N47337" t="s">
        <v>1300</v>
      </c>
      <c r="O47337" t="s">
        <v>57346</v>
      </c>
    </row>
    <row r="47338" spans="1:15" x14ac:dyDescent="0.25">
      <c r="A47338" t="s">
        <v>110582</v>
      </c>
      <c r="B47338" t="s">
        <v>294</v>
      </c>
      <c r="C47338">
        <v>209756</v>
      </c>
      <c r="D47338">
        <v>0.19106844000000001</v>
      </c>
      <c r="E47338" t="b">
        <v>0</v>
      </c>
      <c r="F47338" t="b">
        <v>1</v>
      </c>
      <c r="K47338" t="s">
        <v>709</v>
      </c>
      <c r="L47338" t="s">
        <v>110583</v>
      </c>
      <c r="M47338" t="s">
        <v>1299</v>
      </c>
      <c r="N47338" t="s">
        <v>1300</v>
      </c>
      <c r="O47338" t="s">
        <v>110584</v>
      </c>
    </row>
    <row r="47339" spans="1:15" x14ac:dyDescent="0.25">
      <c r="A47339" t="s">
        <v>9348</v>
      </c>
      <c r="B47339" t="s">
        <v>294</v>
      </c>
      <c r="C47339">
        <v>435639</v>
      </c>
      <c r="D47339">
        <v>4.4999999999999998E-2</v>
      </c>
      <c r="E47339" t="b">
        <v>1</v>
      </c>
      <c r="F47339" t="b">
        <v>0</v>
      </c>
      <c r="K47339" t="s">
        <v>709</v>
      </c>
      <c r="L47339" t="s">
        <v>1900</v>
      </c>
      <c r="M47339" t="s">
        <v>1300</v>
      </c>
      <c r="N47339" t="s">
        <v>1299</v>
      </c>
      <c r="O47339" t="s">
        <v>9647</v>
      </c>
    </row>
    <row r="47340" spans="1:15" x14ac:dyDescent="0.25">
      <c r="A47340" t="s">
        <v>13103</v>
      </c>
      <c r="B47340" t="s">
        <v>294</v>
      </c>
      <c r="C47340">
        <v>414100</v>
      </c>
      <c r="D47340">
        <v>5.6000000000000001E-2</v>
      </c>
      <c r="E47340" t="b">
        <v>0</v>
      </c>
      <c r="F47340" t="b">
        <v>1</v>
      </c>
      <c r="K47340" t="s">
        <v>709</v>
      </c>
      <c r="L47340" t="s">
        <v>1298</v>
      </c>
      <c r="M47340" t="s">
        <v>1299</v>
      </c>
      <c r="N47340" t="s">
        <v>1300</v>
      </c>
      <c r="O47340" t="s">
        <v>13104</v>
      </c>
    </row>
    <row r="47341" spans="1:15" x14ac:dyDescent="0.25">
      <c r="A47341" t="s">
        <v>9662</v>
      </c>
      <c r="B47341" t="s">
        <v>294</v>
      </c>
      <c r="C47341">
        <v>1037156</v>
      </c>
      <c r="D47341">
        <v>8.5000000000000006E-2</v>
      </c>
      <c r="E47341" t="b">
        <v>0</v>
      </c>
      <c r="F47341" t="b">
        <v>1</v>
      </c>
      <c r="K47341" t="s">
        <v>709</v>
      </c>
      <c r="L47341" t="s">
        <v>1383</v>
      </c>
      <c r="M47341" t="s">
        <v>1299</v>
      </c>
      <c r="N47341" t="s">
        <v>1300</v>
      </c>
      <c r="O47341" t="s">
        <v>9663</v>
      </c>
    </row>
    <row r="47342" spans="1:15" x14ac:dyDescent="0.25">
      <c r="A47342" t="s">
        <v>9668</v>
      </c>
      <c r="B47342" t="s">
        <v>294</v>
      </c>
      <c r="C47342">
        <v>667596</v>
      </c>
      <c r="D47342">
        <v>0.125</v>
      </c>
      <c r="E47342" t="b">
        <v>1</v>
      </c>
      <c r="F47342" t="b">
        <v>0</v>
      </c>
      <c r="K47342" t="s">
        <v>709</v>
      </c>
      <c r="L47342" t="s">
        <v>2380</v>
      </c>
      <c r="M47342" t="s">
        <v>1300</v>
      </c>
      <c r="N47342" t="s">
        <v>1299</v>
      </c>
      <c r="O47342" t="s">
        <v>9669</v>
      </c>
    </row>
    <row r="47343" spans="1:15" x14ac:dyDescent="0.25">
      <c r="A47343" t="s">
        <v>9672</v>
      </c>
      <c r="B47343" t="s">
        <v>294</v>
      </c>
      <c r="C47343">
        <v>721657</v>
      </c>
      <c r="D47343">
        <v>0.05</v>
      </c>
      <c r="E47343" t="b">
        <v>1</v>
      </c>
      <c r="F47343" t="b">
        <v>0</v>
      </c>
      <c r="K47343" t="s">
        <v>709</v>
      </c>
      <c r="L47343" t="s">
        <v>1317</v>
      </c>
      <c r="M47343" t="s">
        <v>1300</v>
      </c>
      <c r="N47343" t="s">
        <v>1299</v>
      </c>
      <c r="O47343" t="s">
        <v>9673</v>
      </c>
    </row>
    <row r="47344" spans="1:15" x14ac:dyDescent="0.25">
      <c r="A47344" t="s">
        <v>98683</v>
      </c>
      <c r="B47344" t="s">
        <v>294</v>
      </c>
      <c r="C47344">
        <v>188751</v>
      </c>
      <c r="D47344">
        <v>0.17048882000000001</v>
      </c>
      <c r="E47344" t="b">
        <v>0</v>
      </c>
      <c r="F47344" t="b">
        <v>1</v>
      </c>
      <c r="K47344" t="s">
        <v>709</v>
      </c>
      <c r="L47344" t="s">
        <v>98684</v>
      </c>
      <c r="M47344" t="s">
        <v>1299</v>
      </c>
      <c r="N47344" t="s">
        <v>1300</v>
      </c>
      <c r="O47344" t="s">
        <v>98685</v>
      </c>
    </row>
    <row r="47345" spans="1:15" x14ac:dyDescent="0.25">
      <c r="A47345" t="s">
        <v>13177</v>
      </c>
      <c r="B47345" t="s">
        <v>294</v>
      </c>
      <c r="C47345">
        <v>252894</v>
      </c>
      <c r="D47345">
        <v>8.7999999999999995E-2</v>
      </c>
      <c r="E47345" t="b">
        <v>1</v>
      </c>
      <c r="F47345" t="b">
        <v>0</v>
      </c>
      <c r="K47345" t="s">
        <v>709</v>
      </c>
      <c r="L47345" t="s">
        <v>1517</v>
      </c>
      <c r="M47345" t="s">
        <v>1300</v>
      </c>
      <c r="N47345" t="s">
        <v>1299</v>
      </c>
      <c r="O47345" t="s">
        <v>13178</v>
      </c>
    </row>
    <row r="47346" spans="1:15" x14ac:dyDescent="0.25">
      <c r="A47346" t="s">
        <v>9701</v>
      </c>
      <c r="B47346" t="s">
        <v>294</v>
      </c>
      <c r="C47346">
        <v>576500</v>
      </c>
      <c r="E47346" t="b">
        <v>1</v>
      </c>
      <c r="F47346" t="b">
        <v>0</v>
      </c>
      <c r="K47346" t="s">
        <v>709</v>
      </c>
      <c r="L47346" t="s">
        <v>709</v>
      </c>
      <c r="M47346" t="s">
        <v>1300</v>
      </c>
      <c r="N47346" t="s">
        <v>1299</v>
      </c>
      <c r="O47346" t="s">
        <v>9702</v>
      </c>
    </row>
    <row r="47347" spans="1:15" x14ac:dyDescent="0.25">
      <c r="A47347" t="s">
        <v>9703</v>
      </c>
      <c r="B47347" t="s">
        <v>294</v>
      </c>
      <c r="C47347">
        <v>745000</v>
      </c>
      <c r="E47347" t="b">
        <v>1</v>
      </c>
      <c r="F47347" t="b">
        <v>0</v>
      </c>
      <c r="K47347" t="s">
        <v>709</v>
      </c>
      <c r="L47347" t="s">
        <v>709</v>
      </c>
      <c r="M47347" t="s">
        <v>1300</v>
      </c>
      <c r="N47347" t="s">
        <v>1299</v>
      </c>
      <c r="O47347" t="s">
        <v>9704</v>
      </c>
    </row>
    <row r="47348" spans="1:15" x14ac:dyDescent="0.25">
      <c r="A47348" t="s">
        <v>9709</v>
      </c>
      <c r="B47348" t="s">
        <v>294</v>
      </c>
      <c r="C47348">
        <v>335948</v>
      </c>
      <c r="E47348" t="b">
        <v>1</v>
      </c>
      <c r="F47348" t="b">
        <v>0</v>
      </c>
      <c r="K47348" t="s">
        <v>709</v>
      </c>
      <c r="L47348" t="s">
        <v>709</v>
      </c>
      <c r="M47348" t="s">
        <v>1300</v>
      </c>
      <c r="N47348" t="s">
        <v>1299</v>
      </c>
      <c r="O47348" t="s">
        <v>9710</v>
      </c>
    </row>
    <row r="47349" spans="1:15" x14ac:dyDescent="0.25">
      <c r="A47349" t="s">
        <v>112117</v>
      </c>
      <c r="B47349" t="s">
        <v>294</v>
      </c>
      <c r="C47349">
        <v>1565353</v>
      </c>
      <c r="D47349">
        <v>0.11132096</v>
      </c>
      <c r="E47349" t="b">
        <v>1</v>
      </c>
      <c r="F47349" t="b">
        <v>0</v>
      </c>
      <c r="K47349" t="s">
        <v>709</v>
      </c>
      <c r="L47349" t="s">
        <v>112118</v>
      </c>
      <c r="M47349" t="s">
        <v>1300</v>
      </c>
      <c r="N47349" t="s">
        <v>1299</v>
      </c>
      <c r="O47349" t="s">
        <v>112119</v>
      </c>
    </row>
    <row r="47350" spans="1:15" x14ac:dyDescent="0.25">
      <c r="A47350" t="s">
        <v>21253</v>
      </c>
      <c r="B47350" t="s">
        <v>294</v>
      </c>
      <c r="C47350">
        <v>1358246</v>
      </c>
      <c r="D47350">
        <v>5.6000000000000001E-2</v>
      </c>
      <c r="E47350" t="b">
        <v>0</v>
      </c>
      <c r="F47350" t="b">
        <v>1</v>
      </c>
      <c r="K47350" t="s">
        <v>709</v>
      </c>
      <c r="L47350" t="s">
        <v>1298</v>
      </c>
      <c r="M47350" t="s">
        <v>1299</v>
      </c>
      <c r="N47350" t="s">
        <v>1300</v>
      </c>
      <c r="O47350" t="s">
        <v>21254</v>
      </c>
    </row>
    <row r="47351" spans="1:15" x14ac:dyDescent="0.25">
      <c r="A47351" t="s">
        <v>13113</v>
      </c>
      <c r="B47351" t="s">
        <v>294</v>
      </c>
      <c r="C47351">
        <v>753846</v>
      </c>
      <c r="D47351">
        <v>5.2999999999999999E-2</v>
      </c>
      <c r="E47351" t="b">
        <v>0</v>
      </c>
      <c r="F47351" t="b">
        <v>1</v>
      </c>
      <c r="K47351" t="s">
        <v>709</v>
      </c>
      <c r="L47351" t="s">
        <v>1567</v>
      </c>
      <c r="M47351" t="s">
        <v>1299</v>
      </c>
      <c r="N47351" t="s">
        <v>1300</v>
      </c>
      <c r="O47351" t="s">
        <v>13114</v>
      </c>
    </row>
    <row r="47352" spans="1:15" x14ac:dyDescent="0.25">
      <c r="A47352" t="s">
        <v>9734</v>
      </c>
      <c r="B47352" t="s">
        <v>294</v>
      </c>
      <c r="C47352">
        <v>97712</v>
      </c>
      <c r="E47352" t="b">
        <v>1</v>
      </c>
      <c r="F47352" t="b">
        <v>0</v>
      </c>
      <c r="K47352" t="s">
        <v>709</v>
      </c>
      <c r="L47352" t="s">
        <v>709</v>
      </c>
      <c r="M47352" t="s">
        <v>1300</v>
      </c>
      <c r="N47352" t="s">
        <v>1299</v>
      </c>
      <c r="O47352" t="s">
        <v>9735</v>
      </c>
    </row>
    <row r="47353" spans="1:15" x14ac:dyDescent="0.25">
      <c r="A47353" t="s">
        <v>99405</v>
      </c>
      <c r="B47353" t="s">
        <v>294</v>
      </c>
      <c r="C47353">
        <v>381542</v>
      </c>
      <c r="D47353">
        <v>5.9245180000000001E-2</v>
      </c>
      <c r="E47353" t="b">
        <v>0</v>
      </c>
      <c r="F47353" t="b">
        <v>1</v>
      </c>
      <c r="K47353" t="s">
        <v>709</v>
      </c>
      <c r="L47353" t="s">
        <v>99406</v>
      </c>
      <c r="M47353" t="s">
        <v>1299</v>
      </c>
      <c r="N47353" t="s">
        <v>1300</v>
      </c>
      <c r="O47353" t="s">
        <v>99407</v>
      </c>
    </row>
    <row r="47354" spans="1:15" x14ac:dyDescent="0.25">
      <c r="A47354" t="s">
        <v>9766</v>
      </c>
      <c r="B47354" t="s">
        <v>294</v>
      </c>
      <c r="C47354">
        <v>567500</v>
      </c>
      <c r="E47354" t="b">
        <v>1</v>
      </c>
      <c r="F47354" t="b">
        <v>0</v>
      </c>
      <c r="K47354" t="s">
        <v>709</v>
      </c>
      <c r="L47354" t="s">
        <v>709</v>
      </c>
      <c r="M47354" t="s">
        <v>1300</v>
      </c>
      <c r="N47354" t="s">
        <v>1299</v>
      </c>
      <c r="O47354" t="s">
        <v>9767</v>
      </c>
    </row>
    <row r="47355" spans="1:15" x14ac:dyDescent="0.25">
      <c r="A47355" t="s">
        <v>9792</v>
      </c>
      <c r="B47355" t="s">
        <v>294</v>
      </c>
      <c r="C47355">
        <v>334000</v>
      </c>
      <c r="E47355" t="b">
        <v>1</v>
      </c>
      <c r="F47355" t="b">
        <v>0</v>
      </c>
      <c r="K47355" t="s">
        <v>709</v>
      </c>
      <c r="L47355" t="s">
        <v>709</v>
      </c>
      <c r="M47355" t="s">
        <v>1300</v>
      </c>
      <c r="N47355" t="s">
        <v>1299</v>
      </c>
      <c r="O47355" t="s">
        <v>9793</v>
      </c>
    </row>
    <row r="47356" spans="1:15" x14ac:dyDescent="0.25">
      <c r="A47356" t="s">
        <v>9796</v>
      </c>
      <c r="B47356" t="s">
        <v>294</v>
      </c>
      <c r="C47356">
        <v>159000</v>
      </c>
      <c r="E47356" t="b">
        <v>1</v>
      </c>
      <c r="F47356" t="b">
        <v>0</v>
      </c>
      <c r="K47356" t="s">
        <v>709</v>
      </c>
      <c r="L47356" t="s">
        <v>709</v>
      </c>
      <c r="M47356" t="s">
        <v>1300</v>
      </c>
      <c r="N47356" t="s">
        <v>1299</v>
      </c>
      <c r="O47356" t="s">
        <v>9797</v>
      </c>
    </row>
    <row r="47357" spans="1:15" x14ac:dyDescent="0.25">
      <c r="A47357" t="s">
        <v>9819</v>
      </c>
      <c r="B47357" t="s">
        <v>294</v>
      </c>
      <c r="C47357">
        <v>688162</v>
      </c>
      <c r="E47357" t="b">
        <v>1</v>
      </c>
      <c r="F47357" t="b">
        <v>0</v>
      </c>
      <c r="K47357" t="s">
        <v>709</v>
      </c>
      <c r="L47357" t="s">
        <v>709</v>
      </c>
      <c r="M47357" t="s">
        <v>1300</v>
      </c>
      <c r="N47357" t="s">
        <v>1299</v>
      </c>
      <c r="O47357" t="s">
        <v>9820</v>
      </c>
    </row>
    <row r="47358" spans="1:15" x14ac:dyDescent="0.25">
      <c r="A47358" t="s">
        <v>9824</v>
      </c>
      <c r="B47358" t="s">
        <v>294</v>
      </c>
      <c r="C47358">
        <v>321358</v>
      </c>
      <c r="E47358" t="b">
        <v>1</v>
      </c>
      <c r="F47358" t="b">
        <v>0</v>
      </c>
      <c r="K47358" t="s">
        <v>709</v>
      </c>
      <c r="L47358" t="s">
        <v>709</v>
      </c>
      <c r="M47358" t="s">
        <v>1300</v>
      </c>
      <c r="N47358" t="s">
        <v>1299</v>
      </c>
      <c r="O47358" t="s">
        <v>9825</v>
      </c>
    </row>
    <row r="47359" spans="1:15" x14ac:dyDescent="0.25">
      <c r="A47359" t="s">
        <v>135452</v>
      </c>
      <c r="B47359" t="s">
        <v>294</v>
      </c>
      <c r="C47359">
        <v>495491</v>
      </c>
      <c r="D47359">
        <v>0.05</v>
      </c>
      <c r="E47359" t="b">
        <v>0</v>
      </c>
      <c r="F47359" t="b">
        <v>0</v>
      </c>
      <c r="K47359" t="s">
        <v>709</v>
      </c>
      <c r="L47359" t="s">
        <v>1317</v>
      </c>
      <c r="M47359" t="s">
        <v>1299</v>
      </c>
      <c r="N47359" t="s">
        <v>1299</v>
      </c>
      <c r="O47359" t="s">
        <v>135453</v>
      </c>
    </row>
    <row r="47360" spans="1:15" x14ac:dyDescent="0.25">
      <c r="A47360" t="s">
        <v>99828</v>
      </c>
      <c r="B47360" t="s">
        <v>294</v>
      </c>
      <c r="C47360">
        <v>743513</v>
      </c>
      <c r="D47360">
        <v>7.7134240000000007E-2</v>
      </c>
      <c r="E47360" t="b">
        <v>0</v>
      </c>
      <c r="F47360" t="b">
        <v>0</v>
      </c>
      <c r="K47360" t="s">
        <v>709</v>
      </c>
      <c r="L47360" t="s">
        <v>99829</v>
      </c>
      <c r="M47360" t="s">
        <v>1299</v>
      </c>
      <c r="N47360" t="s">
        <v>1299</v>
      </c>
      <c r="O47360" t="s">
        <v>99830</v>
      </c>
    </row>
    <row r="47361" spans="1:15" x14ac:dyDescent="0.25">
      <c r="A47361" t="s">
        <v>9839</v>
      </c>
      <c r="B47361" t="s">
        <v>294</v>
      </c>
      <c r="C47361">
        <v>249000</v>
      </c>
      <c r="E47361" t="b">
        <v>1</v>
      </c>
      <c r="F47361" t="b">
        <v>0</v>
      </c>
      <c r="K47361" t="s">
        <v>709</v>
      </c>
      <c r="L47361" t="s">
        <v>709</v>
      </c>
      <c r="M47361" t="s">
        <v>1300</v>
      </c>
      <c r="N47361" t="s">
        <v>1299</v>
      </c>
      <c r="O47361" t="s">
        <v>9840</v>
      </c>
    </row>
    <row r="47362" spans="1:15" x14ac:dyDescent="0.25">
      <c r="A47362" t="s">
        <v>9863</v>
      </c>
      <c r="B47362" t="s">
        <v>294</v>
      </c>
      <c r="C47362">
        <v>452500</v>
      </c>
      <c r="E47362" t="b">
        <v>1</v>
      </c>
      <c r="F47362" t="b">
        <v>0</v>
      </c>
      <c r="K47362" t="s">
        <v>709</v>
      </c>
      <c r="L47362" t="s">
        <v>709</v>
      </c>
      <c r="M47362" t="s">
        <v>1300</v>
      </c>
      <c r="N47362" t="s">
        <v>1299</v>
      </c>
      <c r="O47362" t="s">
        <v>9864</v>
      </c>
    </row>
    <row r="47363" spans="1:15" x14ac:dyDescent="0.25">
      <c r="A47363" t="s">
        <v>9928</v>
      </c>
      <c r="B47363" t="s">
        <v>294</v>
      </c>
      <c r="C47363">
        <v>339333</v>
      </c>
      <c r="E47363" t="b">
        <v>1</v>
      </c>
      <c r="F47363" t="b">
        <v>0</v>
      </c>
      <c r="K47363" t="s">
        <v>709</v>
      </c>
      <c r="L47363" t="s">
        <v>709</v>
      </c>
      <c r="M47363" t="s">
        <v>1300</v>
      </c>
      <c r="N47363" t="s">
        <v>1299</v>
      </c>
      <c r="O47363" t="s">
        <v>9929</v>
      </c>
    </row>
    <row r="47364" spans="1:15" x14ac:dyDescent="0.25">
      <c r="A47364" t="s">
        <v>9867</v>
      </c>
      <c r="B47364" t="s">
        <v>294</v>
      </c>
      <c r="C47364">
        <v>385000</v>
      </c>
      <c r="E47364" t="b">
        <v>1</v>
      </c>
      <c r="F47364" t="b">
        <v>0</v>
      </c>
      <c r="K47364" t="s">
        <v>709</v>
      </c>
      <c r="L47364" t="s">
        <v>709</v>
      </c>
      <c r="M47364" t="s">
        <v>1300</v>
      </c>
      <c r="N47364" t="s">
        <v>1299</v>
      </c>
      <c r="O47364" t="s">
        <v>9789</v>
      </c>
    </row>
    <row r="47365" spans="1:15" x14ac:dyDescent="0.25">
      <c r="A47365" t="s">
        <v>9868</v>
      </c>
      <c r="B47365" t="s">
        <v>294</v>
      </c>
      <c r="C47365">
        <v>347380</v>
      </c>
      <c r="E47365" t="b">
        <v>1</v>
      </c>
      <c r="F47365" t="b">
        <v>0</v>
      </c>
      <c r="K47365" t="s">
        <v>709</v>
      </c>
      <c r="L47365" t="s">
        <v>709</v>
      </c>
      <c r="M47365" t="s">
        <v>1300</v>
      </c>
      <c r="N47365" t="s">
        <v>1299</v>
      </c>
      <c r="O47365" t="s">
        <v>9869</v>
      </c>
    </row>
    <row r="47366" spans="1:15" x14ac:dyDescent="0.25">
      <c r="A47366" t="s">
        <v>9874</v>
      </c>
      <c r="B47366" t="s">
        <v>294</v>
      </c>
      <c r="C47366">
        <v>126333</v>
      </c>
      <c r="E47366" t="b">
        <v>1</v>
      </c>
      <c r="F47366" t="b">
        <v>0</v>
      </c>
      <c r="K47366" t="s">
        <v>709</v>
      </c>
      <c r="L47366" t="s">
        <v>709</v>
      </c>
      <c r="M47366" t="s">
        <v>1300</v>
      </c>
      <c r="N47366" t="s">
        <v>1299</v>
      </c>
      <c r="O47366" t="s">
        <v>9875</v>
      </c>
    </row>
    <row r="47367" spans="1:15" x14ac:dyDescent="0.25">
      <c r="A47367" t="s">
        <v>9878</v>
      </c>
      <c r="B47367" t="s">
        <v>294</v>
      </c>
      <c r="C47367">
        <v>283463</v>
      </c>
      <c r="E47367" t="b">
        <v>1</v>
      </c>
      <c r="F47367" t="b">
        <v>0</v>
      </c>
      <c r="K47367" t="s">
        <v>709</v>
      </c>
      <c r="L47367" t="s">
        <v>709</v>
      </c>
      <c r="M47367" t="s">
        <v>1300</v>
      </c>
      <c r="N47367" t="s">
        <v>1299</v>
      </c>
      <c r="O47367" t="s">
        <v>9879</v>
      </c>
    </row>
    <row r="47368" spans="1:15" x14ac:dyDescent="0.25">
      <c r="A47368" t="s">
        <v>123790</v>
      </c>
      <c r="B47368" t="s">
        <v>294</v>
      </c>
      <c r="C47368">
        <v>295014</v>
      </c>
      <c r="D47368">
        <v>0.100071624</v>
      </c>
      <c r="E47368" t="b">
        <v>0</v>
      </c>
      <c r="F47368" t="b">
        <v>1</v>
      </c>
      <c r="K47368" t="s">
        <v>709</v>
      </c>
      <c r="L47368" t="s">
        <v>123791</v>
      </c>
      <c r="M47368" t="s">
        <v>1299</v>
      </c>
      <c r="N47368" t="s">
        <v>1300</v>
      </c>
      <c r="O47368" t="s">
        <v>123792</v>
      </c>
    </row>
    <row r="47369" spans="1:15" x14ac:dyDescent="0.25">
      <c r="A47369" t="s">
        <v>9896</v>
      </c>
      <c r="B47369" t="s">
        <v>294</v>
      </c>
      <c r="C47369">
        <v>459990</v>
      </c>
      <c r="E47369" t="b">
        <v>1</v>
      </c>
      <c r="F47369" t="b">
        <v>0</v>
      </c>
      <c r="K47369" t="s">
        <v>709</v>
      </c>
      <c r="L47369" t="s">
        <v>709</v>
      </c>
      <c r="M47369" t="s">
        <v>1300</v>
      </c>
      <c r="N47369" t="s">
        <v>1299</v>
      </c>
      <c r="O47369" t="s">
        <v>9897</v>
      </c>
    </row>
    <row r="47370" spans="1:15" x14ac:dyDescent="0.25">
      <c r="A47370" t="s">
        <v>9902</v>
      </c>
      <c r="B47370" t="s">
        <v>294</v>
      </c>
      <c r="C47370">
        <v>2172000</v>
      </c>
      <c r="E47370" t="b">
        <v>1</v>
      </c>
      <c r="F47370" t="b">
        <v>0</v>
      </c>
      <c r="K47370" t="s">
        <v>709</v>
      </c>
      <c r="L47370" t="s">
        <v>709</v>
      </c>
      <c r="M47370" t="s">
        <v>1300</v>
      </c>
      <c r="N47370" t="s">
        <v>1299</v>
      </c>
      <c r="O47370" t="s">
        <v>9903</v>
      </c>
    </row>
    <row r="47371" spans="1:15" x14ac:dyDescent="0.25">
      <c r="A47371" t="s">
        <v>9912</v>
      </c>
      <c r="B47371" t="s">
        <v>294</v>
      </c>
      <c r="C47371">
        <v>331667</v>
      </c>
      <c r="E47371" t="b">
        <v>1</v>
      </c>
      <c r="F47371" t="b">
        <v>0</v>
      </c>
      <c r="K47371" t="s">
        <v>709</v>
      </c>
      <c r="L47371" t="s">
        <v>709</v>
      </c>
      <c r="M47371" t="s">
        <v>1300</v>
      </c>
      <c r="N47371" t="s">
        <v>1299</v>
      </c>
      <c r="O47371" t="s">
        <v>9913</v>
      </c>
    </row>
    <row r="47372" spans="1:15" x14ac:dyDescent="0.25">
      <c r="A47372" t="s">
        <v>9922</v>
      </c>
      <c r="B47372" t="s">
        <v>294</v>
      </c>
      <c r="C47372">
        <v>354225</v>
      </c>
      <c r="E47372" t="b">
        <v>1</v>
      </c>
      <c r="F47372" t="b">
        <v>0</v>
      </c>
      <c r="K47372" t="s">
        <v>709</v>
      </c>
      <c r="L47372" t="s">
        <v>709</v>
      </c>
      <c r="M47372" t="s">
        <v>1300</v>
      </c>
      <c r="N47372" t="s">
        <v>1299</v>
      </c>
      <c r="O47372" t="s">
        <v>9923</v>
      </c>
    </row>
    <row r="47373" spans="1:15" x14ac:dyDescent="0.25">
      <c r="A47373" t="s">
        <v>9924</v>
      </c>
      <c r="B47373" t="s">
        <v>294</v>
      </c>
      <c r="C47373">
        <v>177000</v>
      </c>
      <c r="E47373" t="b">
        <v>1</v>
      </c>
      <c r="F47373" t="b">
        <v>0</v>
      </c>
      <c r="K47373" t="s">
        <v>709</v>
      </c>
      <c r="L47373" t="s">
        <v>709</v>
      </c>
      <c r="M47373" t="s">
        <v>1300</v>
      </c>
      <c r="N47373" t="s">
        <v>1299</v>
      </c>
      <c r="O47373" t="s">
        <v>9925</v>
      </c>
    </row>
    <row r="47374" spans="1:15" x14ac:dyDescent="0.25">
      <c r="A47374" t="s">
        <v>21175</v>
      </c>
      <c r="B47374" t="s">
        <v>294</v>
      </c>
      <c r="C47374">
        <v>517471</v>
      </c>
      <c r="D47374">
        <v>6.9000000000000006E-2</v>
      </c>
      <c r="E47374" t="b">
        <v>1</v>
      </c>
      <c r="F47374" t="b">
        <v>0</v>
      </c>
      <c r="K47374" t="s">
        <v>709</v>
      </c>
      <c r="L47374" t="s">
        <v>1800</v>
      </c>
      <c r="M47374" t="s">
        <v>1300</v>
      </c>
      <c r="N47374" t="s">
        <v>1299</v>
      </c>
      <c r="O47374" t="s">
        <v>21176</v>
      </c>
    </row>
    <row r="47375" spans="1:15" x14ac:dyDescent="0.25">
      <c r="A47375" t="s">
        <v>9940</v>
      </c>
      <c r="B47375" t="s">
        <v>294</v>
      </c>
      <c r="C47375">
        <v>243000</v>
      </c>
      <c r="E47375" t="b">
        <v>1</v>
      </c>
      <c r="F47375" t="b">
        <v>0</v>
      </c>
      <c r="K47375" t="s">
        <v>709</v>
      </c>
      <c r="L47375" t="s">
        <v>709</v>
      </c>
      <c r="M47375" t="s">
        <v>1300</v>
      </c>
      <c r="N47375" t="s">
        <v>1299</v>
      </c>
      <c r="O47375" t="s">
        <v>9941</v>
      </c>
    </row>
    <row r="47376" spans="1:15" x14ac:dyDescent="0.25">
      <c r="A47376" t="s">
        <v>9944</v>
      </c>
      <c r="B47376" t="s">
        <v>294</v>
      </c>
      <c r="C47376">
        <v>340000</v>
      </c>
      <c r="E47376" t="b">
        <v>1</v>
      </c>
      <c r="F47376" t="b">
        <v>0</v>
      </c>
      <c r="K47376" t="s">
        <v>709</v>
      </c>
      <c r="L47376" t="s">
        <v>709</v>
      </c>
      <c r="M47376" t="s">
        <v>1300</v>
      </c>
      <c r="N47376" t="s">
        <v>1299</v>
      </c>
      <c r="O47376" t="s">
        <v>9722</v>
      </c>
    </row>
    <row r="47377" spans="1:15" x14ac:dyDescent="0.25">
      <c r="A47377" t="s">
        <v>9954</v>
      </c>
      <c r="B47377" t="s">
        <v>294</v>
      </c>
      <c r="C47377">
        <v>424475</v>
      </c>
      <c r="E47377" t="b">
        <v>1</v>
      </c>
      <c r="F47377" t="b">
        <v>0</v>
      </c>
      <c r="K47377" t="s">
        <v>709</v>
      </c>
      <c r="L47377" t="s">
        <v>709</v>
      </c>
      <c r="M47377" t="s">
        <v>1300</v>
      </c>
      <c r="N47377" t="s">
        <v>1299</v>
      </c>
      <c r="O47377" t="s">
        <v>9955</v>
      </c>
    </row>
    <row r="47378" spans="1:15" x14ac:dyDescent="0.25">
      <c r="A47378" t="s">
        <v>9966</v>
      </c>
      <c r="B47378" t="s">
        <v>294</v>
      </c>
      <c r="C47378">
        <v>619667</v>
      </c>
      <c r="E47378" t="b">
        <v>1</v>
      </c>
      <c r="F47378" t="b">
        <v>0</v>
      </c>
      <c r="K47378" t="s">
        <v>709</v>
      </c>
      <c r="L47378" t="s">
        <v>709</v>
      </c>
      <c r="M47378" t="s">
        <v>1300</v>
      </c>
      <c r="N47378" t="s">
        <v>1299</v>
      </c>
      <c r="O47378" t="s">
        <v>9967</v>
      </c>
    </row>
    <row r="47379" spans="1:15" x14ac:dyDescent="0.25">
      <c r="A47379" t="s">
        <v>9968</v>
      </c>
      <c r="B47379" t="s">
        <v>294</v>
      </c>
      <c r="C47379">
        <v>384235</v>
      </c>
      <c r="E47379" t="b">
        <v>1</v>
      </c>
      <c r="F47379" t="b">
        <v>0</v>
      </c>
      <c r="K47379" t="s">
        <v>709</v>
      </c>
      <c r="L47379" t="s">
        <v>709</v>
      </c>
      <c r="M47379" t="s">
        <v>1300</v>
      </c>
      <c r="N47379" t="s">
        <v>1299</v>
      </c>
      <c r="O47379" t="s">
        <v>9969</v>
      </c>
    </row>
    <row r="47380" spans="1:15" x14ac:dyDescent="0.25">
      <c r="A47380" t="s">
        <v>9996</v>
      </c>
      <c r="B47380" t="s">
        <v>294</v>
      </c>
      <c r="C47380">
        <v>325000</v>
      </c>
      <c r="E47380" t="b">
        <v>1</v>
      </c>
      <c r="F47380" t="b">
        <v>0</v>
      </c>
      <c r="K47380" t="s">
        <v>709</v>
      </c>
      <c r="L47380" t="s">
        <v>709</v>
      </c>
      <c r="M47380" t="s">
        <v>1300</v>
      </c>
      <c r="N47380" t="s">
        <v>1299</v>
      </c>
      <c r="O47380" t="s">
        <v>9997</v>
      </c>
    </row>
    <row r="47381" spans="1:15" x14ac:dyDescent="0.25">
      <c r="A47381" t="s">
        <v>10004</v>
      </c>
      <c r="B47381" t="s">
        <v>294</v>
      </c>
      <c r="C47381">
        <v>633987</v>
      </c>
      <c r="E47381" t="b">
        <v>1</v>
      </c>
      <c r="F47381" t="b">
        <v>0</v>
      </c>
      <c r="K47381" t="s">
        <v>709</v>
      </c>
      <c r="L47381" t="s">
        <v>709</v>
      </c>
      <c r="M47381" t="s">
        <v>1300</v>
      </c>
      <c r="N47381" t="s">
        <v>1299</v>
      </c>
      <c r="O47381" t="s">
        <v>10005</v>
      </c>
    </row>
    <row r="47382" spans="1:15" x14ac:dyDescent="0.25">
      <c r="A47382" t="s">
        <v>10006</v>
      </c>
      <c r="B47382" t="s">
        <v>294</v>
      </c>
      <c r="C47382">
        <v>716000</v>
      </c>
      <c r="E47382" t="b">
        <v>1</v>
      </c>
      <c r="F47382" t="b">
        <v>0</v>
      </c>
      <c r="K47382" t="s">
        <v>709</v>
      </c>
      <c r="L47382" t="s">
        <v>709</v>
      </c>
      <c r="M47382" t="s">
        <v>1300</v>
      </c>
      <c r="N47382" t="s">
        <v>1299</v>
      </c>
      <c r="O47382" t="s">
        <v>10007</v>
      </c>
    </row>
    <row r="47383" spans="1:15" x14ac:dyDescent="0.25">
      <c r="A47383" t="s">
        <v>10018</v>
      </c>
      <c r="B47383" t="s">
        <v>294</v>
      </c>
      <c r="C47383">
        <v>187705</v>
      </c>
      <c r="E47383" t="b">
        <v>1</v>
      </c>
      <c r="F47383" t="b">
        <v>0</v>
      </c>
      <c r="K47383" t="s">
        <v>709</v>
      </c>
      <c r="L47383" t="s">
        <v>709</v>
      </c>
      <c r="M47383" t="s">
        <v>1300</v>
      </c>
      <c r="N47383" t="s">
        <v>1299</v>
      </c>
      <c r="O47383" t="s">
        <v>10019</v>
      </c>
    </row>
    <row r="47384" spans="1:15" x14ac:dyDescent="0.25">
      <c r="A47384" t="s">
        <v>10047</v>
      </c>
      <c r="B47384" t="s">
        <v>294</v>
      </c>
      <c r="C47384">
        <v>323750</v>
      </c>
      <c r="E47384" t="b">
        <v>1</v>
      </c>
      <c r="F47384" t="b">
        <v>0</v>
      </c>
      <c r="K47384" t="s">
        <v>709</v>
      </c>
      <c r="L47384" t="s">
        <v>709</v>
      </c>
      <c r="M47384" t="s">
        <v>1300</v>
      </c>
      <c r="N47384" t="s">
        <v>1299</v>
      </c>
      <c r="O47384" t="s">
        <v>10048</v>
      </c>
    </row>
    <row r="47385" spans="1:15" x14ac:dyDescent="0.25">
      <c r="A47385" t="s">
        <v>10055</v>
      </c>
      <c r="B47385" t="s">
        <v>294</v>
      </c>
      <c r="C47385">
        <v>183817</v>
      </c>
      <c r="E47385" t="b">
        <v>1</v>
      </c>
      <c r="F47385" t="b">
        <v>0</v>
      </c>
      <c r="K47385" t="s">
        <v>709</v>
      </c>
      <c r="L47385" t="s">
        <v>709</v>
      </c>
      <c r="M47385" t="s">
        <v>1300</v>
      </c>
      <c r="N47385" t="s">
        <v>1299</v>
      </c>
      <c r="O47385" t="s">
        <v>10056</v>
      </c>
    </row>
    <row r="47386" spans="1:15" x14ac:dyDescent="0.25">
      <c r="A47386" t="s">
        <v>10065</v>
      </c>
      <c r="B47386" t="s">
        <v>294</v>
      </c>
      <c r="C47386">
        <v>231016</v>
      </c>
      <c r="E47386" t="b">
        <v>1</v>
      </c>
      <c r="F47386" t="b">
        <v>0</v>
      </c>
      <c r="K47386" t="s">
        <v>709</v>
      </c>
      <c r="L47386" t="s">
        <v>709</v>
      </c>
      <c r="M47386" t="s">
        <v>1300</v>
      </c>
      <c r="N47386" t="s">
        <v>1299</v>
      </c>
      <c r="O47386" t="s">
        <v>10066</v>
      </c>
    </row>
    <row r="47387" spans="1:15" x14ac:dyDescent="0.25">
      <c r="A47387" t="s">
        <v>10073</v>
      </c>
      <c r="B47387" t="s">
        <v>294</v>
      </c>
      <c r="C47387">
        <v>255775</v>
      </c>
      <c r="E47387" t="b">
        <v>1</v>
      </c>
      <c r="F47387" t="b">
        <v>0</v>
      </c>
      <c r="K47387" t="s">
        <v>709</v>
      </c>
      <c r="L47387" t="s">
        <v>709</v>
      </c>
      <c r="M47387" t="s">
        <v>1300</v>
      </c>
      <c r="N47387" t="s">
        <v>1299</v>
      </c>
      <c r="O47387" t="s">
        <v>10074</v>
      </c>
    </row>
    <row r="47388" spans="1:15" x14ac:dyDescent="0.25">
      <c r="A47388" t="s">
        <v>20431</v>
      </c>
      <c r="B47388" t="s">
        <v>294</v>
      </c>
      <c r="C47388">
        <v>587002</v>
      </c>
      <c r="D47388">
        <v>5.3999999999999999E-2</v>
      </c>
      <c r="E47388" t="b">
        <v>0</v>
      </c>
      <c r="F47388" t="b">
        <v>0</v>
      </c>
      <c r="K47388" t="s">
        <v>709</v>
      </c>
      <c r="L47388" t="s">
        <v>1422</v>
      </c>
      <c r="M47388" t="s">
        <v>1299</v>
      </c>
      <c r="N47388" t="s">
        <v>1299</v>
      </c>
      <c r="O47388" t="s">
        <v>20432</v>
      </c>
    </row>
    <row r="47389" spans="1:15" x14ac:dyDescent="0.25">
      <c r="A47389" t="s">
        <v>10077</v>
      </c>
      <c r="B47389" t="s">
        <v>294</v>
      </c>
      <c r="C47389">
        <v>588200</v>
      </c>
      <c r="E47389" t="b">
        <v>1</v>
      </c>
      <c r="F47389" t="b">
        <v>0</v>
      </c>
      <c r="K47389" t="s">
        <v>709</v>
      </c>
      <c r="L47389" t="s">
        <v>709</v>
      </c>
      <c r="M47389" t="s">
        <v>1300</v>
      </c>
      <c r="N47389" t="s">
        <v>1299</v>
      </c>
      <c r="O47389" t="s">
        <v>10078</v>
      </c>
    </row>
    <row r="47390" spans="1:15" x14ac:dyDescent="0.25">
      <c r="A47390" t="s">
        <v>10081</v>
      </c>
      <c r="B47390" t="s">
        <v>294</v>
      </c>
      <c r="C47390">
        <v>289000</v>
      </c>
      <c r="E47390" t="b">
        <v>1</v>
      </c>
      <c r="F47390" t="b">
        <v>0</v>
      </c>
      <c r="K47390" t="s">
        <v>709</v>
      </c>
      <c r="L47390" t="s">
        <v>709</v>
      </c>
      <c r="M47390" t="s">
        <v>1300</v>
      </c>
      <c r="N47390" t="s">
        <v>1299</v>
      </c>
      <c r="O47390" t="s">
        <v>10082</v>
      </c>
    </row>
    <row r="47391" spans="1:15" x14ac:dyDescent="0.25">
      <c r="A47391" t="s">
        <v>10083</v>
      </c>
      <c r="B47391" t="s">
        <v>294</v>
      </c>
      <c r="C47391">
        <v>231000</v>
      </c>
      <c r="E47391" t="b">
        <v>1</v>
      </c>
      <c r="F47391" t="b">
        <v>0</v>
      </c>
      <c r="K47391" t="s">
        <v>709</v>
      </c>
      <c r="L47391" t="s">
        <v>709</v>
      </c>
      <c r="M47391" t="s">
        <v>1300</v>
      </c>
      <c r="N47391" t="s">
        <v>1299</v>
      </c>
      <c r="O47391" t="s">
        <v>10084</v>
      </c>
    </row>
    <row r="47392" spans="1:15" x14ac:dyDescent="0.25">
      <c r="A47392" t="s">
        <v>10087</v>
      </c>
      <c r="B47392" t="s">
        <v>294</v>
      </c>
      <c r="C47392">
        <v>240889</v>
      </c>
      <c r="E47392" t="b">
        <v>1</v>
      </c>
      <c r="F47392" t="b">
        <v>0</v>
      </c>
      <c r="K47392" t="s">
        <v>709</v>
      </c>
      <c r="L47392" t="s">
        <v>709</v>
      </c>
      <c r="M47392" t="s">
        <v>1300</v>
      </c>
      <c r="N47392" t="s">
        <v>1299</v>
      </c>
      <c r="O47392" t="s">
        <v>10088</v>
      </c>
    </row>
    <row r="47393" spans="1:15" x14ac:dyDescent="0.25">
      <c r="A47393" t="s">
        <v>10103</v>
      </c>
      <c r="B47393" t="s">
        <v>294</v>
      </c>
      <c r="C47393">
        <v>388667</v>
      </c>
      <c r="E47393" t="b">
        <v>1</v>
      </c>
      <c r="F47393" t="b">
        <v>0</v>
      </c>
      <c r="K47393" t="s">
        <v>709</v>
      </c>
      <c r="L47393" t="s">
        <v>709</v>
      </c>
      <c r="M47393" t="s">
        <v>1300</v>
      </c>
      <c r="N47393" t="s">
        <v>1299</v>
      </c>
      <c r="O47393" t="s">
        <v>10104</v>
      </c>
    </row>
    <row r="47394" spans="1:15" x14ac:dyDescent="0.25">
      <c r="A47394" t="s">
        <v>10105</v>
      </c>
      <c r="B47394" t="s">
        <v>294</v>
      </c>
      <c r="C47394">
        <v>387600</v>
      </c>
      <c r="E47394" t="b">
        <v>1</v>
      </c>
      <c r="F47394" t="b">
        <v>0</v>
      </c>
      <c r="K47394" t="s">
        <v>709</v>
      </c>
      <c r="L47394" t="s">
        <v>709</v>
      </c>
      <c r="M47394" t="s">
        <v>1300</v>
      </c>
      <c r="N47394" t="s">
        <v>1299</v>
      </c>
      <c r="O47394" t="s">
        <v>10106</v>
      </c>
    </row>
    <row r="47395" spans="1:15" x14ac:dyDescent="0.25">
      <c r="A47395" t="s">
        <v>10109</v>
      </c>
      <c r="B47395" t="s">
        <v>294</v>
      </c>
      <c r="C47395">
        <v>79989</v>
      </c>
      <c r="E47395" t="b">
        <v>1</v>
      </c>
      <c r="F47395" t="b">
        <v>0</v>
      </c>
      <c r="K47395" t="s">
        <v>709</v>
      </c>
      <c r="L47395" t="s">
        <v>709</v>
      </c>
      <c r="M47395" t="s">
        <v>1300</v>
      </c>
      <c r="N47395" t="s">
        <v>1299</v>
      </c>
      <c r="O47395" t="s">
        <v>10110</v>
      </c>
    </row>
    <row r="47396" spans="1:15" x14ac:dyDescent="0.25">
      <c r="A47396" t="s">
        <v>10117</v>
      </c>
      <c r="B47396" t="s">
        <v>294</v>
      </c>
      <c r="C47396">
        <v>369000</v>
      </c>
      <c r="E47396" t="b">
        <v>1</v>
      </c>
      <c r="F47396" t="b">
        <v>0</v>
      </c>
      <c r="K47396" t="s">
        <v>709</v>
      </c>
      <c r="L47396" t="s">
        <v>709</v>
      </c>
      <c r="M47396" t="s">
        <v>1300</v>
      </c>
      <c r="N47396" t="s">
        <v>1299</v>
      </c>
      <c r="O47396" t="s">
        <v>10118</v>
      </c>
    </row>
    <row r="47397" spans="1:15" x14ac:dyDescent="0.25">
      <c r="A47397" t="s">
        <v>10121</v>
      </c>
      <c r="B47397" t="s">
        <v>294</v>
      </c>
      <c r="C47397">
        <v>313498</v>
      </c>
      <c r="E47397" t="b">
        <v>1</v>
      </c>
      <c r="F47397" t="b">
        <v>0</v>
      </c>
      <c r="K47397" t="s">
        <v>709</v>
      </c>
      <c r="L47397" t="s">
        <v>709</v>
      </c>
      <c r="M47397" t="s">
        <v>1300</v>
      </c>
      <c r="N47397" t="s">
        <v>1299</v>
      </c>
      <c r="O47397" t="s">
        <v>10122</v>
      </c>
    </row>
    <row r="47398" spans="1:15" x14ac:dyDescent="0.25">
      <c r="A47398" t="s">
        <v>10309</v>
      </c>
      <c r="B47398" t="s">
        <v>294</v>
      </c>
      <c r="C47398">
        <v>453633</v>
      </c>
      <c r="E47398" t="b">
        <v>1</v>
      </c>
      <c r="F47398" t="b">
        <v>0</v>
      </c>
      <c r="K47398" t="s">
        <v>709</v>
      </c>
      <c r="L47398" t="s">
        <v>709</v>
      </c>
      <c r="M47398" t="s">
        <v>1300</v>
      </c>
      <c r="N47398" t="s">
        <v>1299</v>
      </c>
      <c r="O47398" t="s">
        <v>10310</v>
      </c>
    </row>
    <row r="47399" spans="1:15" x14ac:dyDescent="0.25">
      <c r="A47399" t="s">
        <v>10129</v>
      </c>
      <c r="B47399" t="s">
        <v>294</v>
      </c>
      <c r="C47399">
        <v>290128</v>
      </c>
      <c r="E47399" t="b">
        <v>1</v>
      </c>
      <c r="F47399" t="b">
        <v>0</v>
      </c>
      <c r="K47399" t="s">
        <v>709</v>
      </c>
      <c r="L47399" t="s">
        <v>709</v>
      </c>
      <c r="M47399" t="s">
        <v>1300</v>
      </c>
      <c r="N47399" t="s">
        <v>1299</v>
      </c>
      <c r="O47399" t="s">
        <v>10130</v>
      </c>
    </row>
    <row r="47400" spans="1:15" x14ac:dyDescent="0.25">
      <c r="A47400" t="s">
        <v>10133</v>
      </c>
      <c r="B47400" t="s">
        <v>294</v>
      </c>
      <c r="C47400">
        <v>425209</v>
      </c>
      <c r="E47400" t="b">
        <v>1</v>
      </c>
      <c r="F47400" t="b">
        <v>0</v>
      </c>
      <c r="K47400" t="s">
        <v>709</v>
      </c>
      <c r="L47400" t="s">
        <v>709</v>
      </c>
      <c r="M47400" t="s">
        <v>1300</v>
      </c>
      <c r="N47400" t="s">
        <v>1299</v>
      </c>
      <c r="O47400" t="s">
        <v>10134</v>
      </c>
    </row>
    <row r="47401" spans="1:15" x14ac:dyDescent="0.25">
      <c r="A47401" t="s">
        <v>40580</v>
      </c>
      <c r="B47401" t="s">
        <v>294</v>
      </c>
      <c r="C47401">
        <v>780493</v>
      </c>
      <c r="D47401">
        <v>0.13300000000000001</v>
      </c>
      <c r="E47401" t="b">
        <v>0</v>
      </c>
      <c r="F47401" t="b">
        <v>1</v>
      </c>
      <c r="K47401" t="s">
        <v>709</v>
      </c>
      <c r="L47401" t="s">
        <v>1695</v>
      </c>
      <c r="M47401" t="s">
        <v>1299</v>
      </c>
      <c r="N47401" t="s">
        <v>1300</v>
      </c>
      <c r="O47401" t="s">
        <v>40581</v>
      </c>
    </row>
    <row r="47402" spans="1:15" x14ac:dyDescent="0.25">
      <c r="A47402" t="s">
        <v>10141</v>
      </c>
      <c r="B47402" t="s">
        <v>294</v>
      </c>
      <c r="C47402">
        <v>241725</v>
      </c>
      <c r="E47402" t="b">
        <v>1</v>
      </c>
      <c r="F47402" t="b">
        <v>0</v>
      </c>
      <c r="K47402" t="s">
        <v>709</v>
      </c>
      <c r="L47402" t="s">
        <v>709</v>
      </c>
      <c r="M47402" t="s">
        <v>1300</v>
      </c>
      <c r="N47402" t="s">
        <v>1299</v>
      </c>
      <c r="O47402" t="s">
        <v>10142</v>
      </c>
    </row>
    <row r="47403" spans="1:15" x14ac:dyDescent="0.25">
      <c r="A47403" t="s">
        <v>10147</v>
      </c>
      <c r="B47403" t="s">
        <v>294</v>
      </c>
      <c r="C47403">
        <v>453072</v>
      </c>
      <c r="E47403" t="b">
        <v>1</v>
      </c>
      <c r="F47403" t="b">
        <v>0</v>
      </c>
      <c r="K47403" t="s">
        <v>709</v>
      </c>
      <c r="L47403" t="s">
        <v>709</v>
      </c>
      <c r="M47403" t="s">
        <v>1300</v>
      </c>
      <c r="N47403" t="s">
        <v>1299</v>
      </c>
      <c r="O47403" t="s">
        <v>10148</v>
      </c>
    </row>
    <row r="47404" spans="1:15" x14ac:dyDescent="0.25">
      <c r="A47404" t="s">
        <v>10151</v>
      </c>
      <c r="B47404" t="s">
        <v>294</v>
      </c>
      <c r="C47404">
        <v>446866</v>
      </c>
      <c r="E47404" t="b">
        <v>1</v>
      </c>
      <c r="F47404" t="b">
        <v>0</v>
      </c>
      <c r="K47404" t="s">
        <v>709</v>
      </c>
      <c r="L47404" t="s">
        <v>709</v>
      </c>
      <c r="M47404" t="s">
        <v>1300</v>
      </c>
      <c r="N47404" t="s">
        <v>1299</v>
      </c>
      <c r="O47404" t="s">
        <v>10152</v>
      </c>
    </row>
    <row r="47405" spans="1:15" x14ac:dyDescent="0.25">
      <c r="A47405" t="s">
        <v>10160</v>
      </c>
      <c r="B47405" t="s">
        <v>294</v>
      </c>
      <c r="C47405">
        <v>417377</v>
      </c>
      <c r="E47405" t="b">
        <v>1</v>
      </c>
      <c r="F47405" t="b">
        <v>0</v>
      </c>
      <c r="K47405" t="s">
        <v>709</v>
      </c>
      <c r="L47405" t="s">
        <v>709</v>
      </c>
      <c r="M47405" t="s">
        <v>1300</v>
      </c>
      <c r="N47405" t="s">
        <v>1299</v>
      </c>
      <c r="O47405" t="s">
        <v>10161</v>
      </c>
    </row>
    <row r="47406" spans="1:15" x14ac:dyDescent="0.25">
      <c r="A47406" t="s">
        <v>24928</v>
      </c>
      <c r="B47406" t="s">
        <v>294</v>
      </c>
      <c r="C47406">
        <v>1392941</v>
      </c>
      <c r="D47406">
        <v>0.215</v>
      </c>
      <c r="E47406" t="b">
        <v>0</v>
      </c>
      <c r="F47406" t="b">
        <v>1</v>
      </c>
      <c r="K47406" t="s">
        <v>709</v>
      </c>
      <c r="L47406" t="s">
        <v>14645</v>
      </c>
      <c r="M47406" t="s">
        <v>1299</v>
      </c>
      <c r="N47406" t="s">
        <v>1300</v>
      </c>
      <c r="O47406" t="s">
        <v>24929</v>
      </c>
    </row>
    <row r="47407" spans="1:15" x14ac:dyDescent="0.25">
      <c r="A47407" t="s">
        <v>10166</v>
      </c>
      <c r="B47407" t="s">
        <v>294</v>
      </c>
      <c r="C47407">
        <v>219700</v>
      </c>
      <c r="E47407" t="b">
        <v>1</v>
      </c>
      <c r="F47407" t="b">
        <v>0</v>
      </c>
      <c r="K47407" t="s">
        <v>709</v>
      </c>
      <c r="L47407" t="s">
        <v>709</v>
      </c>
      <c r="M47407" t="s">
        <v>1300</v>
      </c>
      <c r="N47407" t="s">
        <v>1299</v>
      </c>
      <c r="O47407" t="s">
        <v>10167</v>
      </c>
    </row>
    <row r="47408" spans="1:15" x14ac:dyDescent="0.25">
      <c r="A47408" t="s">
        <v>10170</v>
      </c>
      <c r="B47408" t="s">
        <v>294</v>
      </c>
      <c r="C47408">
        <v>669767</v>
      </c>
      <c r="E47408" t="b">
        <v>1</v>
      </c>
      <c r="F47408" t="b">
        <v>0</v>
      </c>
      <c r="K47408" t="s">
        <v>709</v>
      </c>
      <c r="L47408" t="s">
        <v>709</v>
      </c>
      <c r="M47408" t="s">
        <v>1300</v>
      </c>
      <c r="N47408" t="s">
        <v>1299</v>
      </c>
      <c r="O47408" t="s">
        <v>10171</v>
      </c>
    </row>
    <row r="47409" spans="1:15" x14ac:dyDescent="0.25">
      <c r="A47409" t="s">
        <v>10232</v>
      </c>
      <c r="B47409" t="s">
        <v>294</v>
      </c>
      <c r="C47409">
        <v>287854</v>
      </c>
      <c r="E47409" t="b">
        <v>1</v>
      </c>
      <c r="F47409" t="b">
        <v>0</v>
      </c>
      <c r="K47409" t="s">
        <v>709</v>
      </c>
      <c r="L47409" t="s">
        <v>709</v>
      </c>
      <c r="M47409" t="s">
        <v>1300</v>
      </c>
      <c r="N47409" t="s">
        <v>1299</v>
      </c>
      <c r="O47409" t="s">
        <v>10233</v>
      </c>
    </row>
    <row r="47410" spans="1:15" x14ac:dyDescent="0.25">
      <c r="A47410" t="s">
        <v>10176</v>
      </c>
      <c r="B47410" t="s">
        <v>294</v>
      </c>
      <c r="C47410">
        <v>497500</v>
      </c>
      <c r="E47410" t="b">
        <v>1</v>
      </c>
      <c r="F47410" t="b">
        <v>0</v>
      </c>
      <c r="K47410" t="s">
        <v>709</v>
      </c>
      <c r="L47410" t="s">
        <v>709</v>
      </c>
      <c r="M47410" t="s">
        <v>1300</v>
      </c>
      <c r="N47410" t="s">
        <v>1299</v>
      </c>
      <c r="O47410" t="s">
        <v>10177</v>
      </c>
    </row>
    <row r="47411" spans="1:15" x14ac:dyDescent="0.25">
      <c r="A47411" t="s">
        <v>10186</v>
      </c>
      <c r="B47411" t="s">
        <v>294</v>
      </c>
      <c r="C47411">
        <v>337417</v>
      </c>
      <c r="E47411" t="b">
        <v>1</v>
      </c>
      <c r="F47411" t="b">
        <v>0</v>
      </c>
      <c r="K47411" t="s">
        <v>709</v>
      </c>
      <c r="L47411" t="s">
        <v>709</v>
      </c>
      <c r="M47411" t="s">
        <v>1300</v>
      </c>
      <c r="N47411" t="s">
        <v>1299</v>
      </c>
      <c r="O47411" t="s">
        <v>10187</v>
      </c>
    </row>
    <row r="47412" spans="1:15" x14ac:dyDescent="0.25">
      <c r="A47412" t="s">
        <v>10200</v>
      </c>
      <c r="B47412" t="s">
        <v>294</v>
      </c>
      <c r="C47412">
        <v>476000</v>
      </c>
      <c r="E47412" t="b">
        <v>1</v>
      </c>
      <c r="F47412" t="b">
        <v>0</v>
      </c>
      <c r="K47412" t="s">
        <v>709</v>
      </c>
      <c r="L47412" t="s">
        <v>709</v>
      </c>
      <c r="M47412" t="s">
        <v>1300</v>
      </c>
      <c r="N47412" t="s">
        <v>1299</v>
      </c>
      <c r="O47412" t="s">
        <v>10201</v>
      </c>
    </row>
    <row r="47413" spans="1:15" x14ac:dyDescent="0.25">
      <c r="A47413" t="s">
        <v>10202</v>
      </c>
      <c r="B47413" t="s">
        <v>294</v>
      </c>
      <c r="C47413">
        <v>316882</v>
      </c>
      <c r="E47413" t="b">
        <v>1</v>
      </c>
      <c r="F47413" t="b">
        <v>0</v>
      </c>
      <c r="K47413" t="s">
        <v>709</v>
      </c>
      <c r="L47413" t="s">
        <v>709</v>
      </c>
      <c r="M47413" t="s">
        <v>1300</v>
      </c>
      <c r="N47413" t="s">
        <v>1299</v>
      </c>
      <c r="O47413" t="s">
        <v>10203</v>
      </c>
    </row>
    <row r="47414" spans="1:15" x14ac:dyDescent="0.25">
      <c r="A47414" t="s">
        <v>10211</v>
      </c>
      <c r="B47414" t="s">
        <v>294</v>
      </c>
      <c r="C47414">
        <v>255000</v>
      </c>
      <c r="E47414" t="b">
        <v>1</v>
      </c>
      <c r="F47414" t="b">
        <v>0</v>
      </c>
      <c r="K47414" t="s">
        <v>709</v>
      </c>
      <c r="L47414" t="s">
        <v>709</v>
      </c>
      <c r="M47414" t="s">
        <v>1300</v>
      </c>
      <c r="N47414" t="s">
        <v>1299</v>
      </c>
      <c r="O47414" t="s">
        <v>10080</v>
      </c>
    </row>
    <row r="47415" spans="1:15" x14ac:dyDescent="0.25">
      <c r="A47415" t="s">
        <v>10220</v>
      </c>
      <c r="B47415" t="s">
        <v>294</v>
      </c>
      <c r="C47415">
        <v>129900</v>
      </c>
      <c r="E47415" t="b">
        <v>1</v>
      </c>
      <c r="F47415" t="b">
        <v>0</v>
      </c>
      <c r="K47415" t="s">
        <v>709</v>
      </c>
      <c r="L47415" t="s">
        <v>709</v>
      </c>
      <c r="M47415" t="s">
        <v>1300</v>
      </c>
      <c r="N47415" t="s">
        <v>1299</v>
      </c>
      <c r="O47415" t="s">
        <v>10221</v>
      </c>
    </row>
    <row r="47416" spans="1:15" x14ac:dyDescent="0.25">
      <c r="A47416" t="s">
        <v>10230</v>
      </c>
      <c r="B47416" t="s">
        <v>294</v>
      </c>
      <c r="C47416">
        <v>372693</v>
      </c>
      <c r="E47416" t="b">
        <v>1</v>
      </c>
      <c r="F47416" t="b">
        <v>0</v>
      </c>
      <c r="K47416" t="s">
        <v>709</v>
      </c>
      <c r="L47416" t="s">
        <v>709</v>
      </c>
      <c r="M47416" t="s">
        <v>1300</v>
      </c>
      <c r="N47416" t="s">
        <v>1299</v>
      </c>
      <c r="O47416" t="s">
        <v>10231</v>
      </c>
    </row>
    <row r="47417" spans="1:15" x14ac:dyDescent="0.25">
      <c r="A47417" t="s">
        <v>21861</v>
      </c>
      <c r="B47417" t="s">
        <v>294</v>
      </c>
      <c r="C47417">
        <v>629905</v>
      </c>
      <c r="D47417">
        <v>0.14699999999999999</v>
      </c>
      <c r="E47417" t="b">
        <v>0</v>
      </c>
      <c r="F47417" t="b">
        <v>0</v>
      </c>
      <c r="K47417" t="s">
        <v>709</v>
      </c>
      <c r="L47417" t="s">
        <v>3549</v>
      </c>
      <c r="M47417" t="s">
        <v>1299</v>
      </c>
      <c r="N47417" t="s">
        <v>1299</v>
      </c>
      <c r="O47417" t="s">
        <v>21862</v>
      </c>
    </row>
    <row r="47418" spans="1:15" x14ac:dyDescent="0.25">
      <c r="A47418" t="s">
        <v>10236</v>
      </c>
      <c r="B47418" t="s">
        <v>294</v>
      </c>
      <c r="C47418">
        <v>152411</v>
      </c>
      <c r="E47418" t="b">
        <v>1</v>
      </c>
      <c r="F47418" t="b">
        <v>0</v>
      </c>
      <c r="K47418" t="s">
        <v>709</v>
      </c>
      <c r="L47418" t="s">
        <v>709</v>
      </c>
      <c r="M47418" t="s">
        <v>1300</v>
      </c>
      <c r="N47418" t="s">
        <v>1299</v>
      </c>
      <c r="O47418" t="s">
        <v>10237</v>
      </c>
    </row>
    <row r="47419" spans="1:15" x14ac:dyDescent="0.25">
      <c r="A47419" t="s">
        <v>25317</v>
      </c>
      <c r="B47419" t="s">
        <v>294</v>
      </c>
      <c r="C47419">
        <v>1053469</v>
      </c>
      <c r="D47419">
        <v>9.1999999999999998E-2</v>
      </c>
      <c r="E47419" t="b">
        <v>0</v>
      </c>
      <c r="F47419" t="b">
        <v>0</v>
      </c>
      <c r="K47419" t="s">
        <v>709</v>
      </c>
      <c r="L47419" t="s">
        <v>1813</v>
      </c>
      <c r="M47419" t="s">
        <v>1299</v>
      </c>
      <c r="N47419" t="s">
        <v>1299</v>
      </c>
      <c r="O47419" t="s">
        <v>25318</v>
      </c>
    </row>
    <row r="47420" spans="1:15" x14ac:dyDescent="0.25">
      <c r="A47420" t="s">
        <v>10245</v>
      </c>
      <c r="B47420" t="s">
        <v>294</v>
      </c>
      <c r="C47420">
        <v>442868</v>
      </c>
      <c r="E47420" t="b">
        <v>1</v>
      </c>
      <c r="F47420" t="b">
        <v>0</v>
      </c>
      <c r="K47420" t="s">
        <v>709</v>
      </c>
      <c r="L47420" t="s">
        <v>709</v>
      </c>
      <c r="M47420" t="s">
        <v>1300</v>
      </c>
      <c r="N47420" t="s">
        <v>1299</v>
      </c>
      <c r="O47420" t="s">
        <v>10246</v>
      </c>
    </row>
    <row r="47421" spans="1:15" x14ac:dyDescent="0.25">
      <c r="A47421" t="s">
        <v>15924</v>
      </c>
      <c r="B47421" t="s">
        <v>294</v>
      </c>
      <c r="C47421">
        <v>627485</v>
      </c>
      <c r="D47421">
        <v>0.10100000000000001</v>
      </c>
      <c r="E47421" t="b">
        <v>0</v>
      </c>
      <c r="F47421" t="b">
        <v>0</v>
      </c>
      <c r="K47421" t="s">
        <v>709</v>
      </c>
      <c r="L47421" t="s">
        <v>1721</v>
      </c>
      <c r="M47421" t="s">
        <v>1299</v>
      </c>
      <c r="N47421" t="s">
        <v>1299</v>
      </c>
      <c r="O47421" t="s">
        <v>15925</v>
      </c>
    </row>
    <row r="47422" spans="1:15" x14ac:dyDescent="0.25">
      <c r="A47422" t="s">
        <v>10256</v>
      </c>
      <c r="B47422" t="s">
        <v>294</v>
      </c>
      <c r="C47422">
        <v>250000</v>
      </c>
      <c r="E47422" t="b">
        <v>1</v>
      </c>
      <c r="F47422" t="b">
        <v>0</v>
      </c>
      <c r="K47422" t="s">
        <v>709</v>
      </c>
      <c r="L47422" t="s">
        <v>709</v>
      </c>
      <c r="M47422" t="s">
        <v>1300</v>
      </c>
      <c r="N47422" t="s">
        <v>1299</v>
      </c>
      <c r="O47422" t="s">
        <v>10257</v>
      </c>
    </row>
    <row r="47423" spans="1:15" x14ac:dyDescent="0.25">
      <c r="A47423" t="s">
        <v>10322</v>
      </c>
      <c r="B47423" t="s">
        <v>294</v>
      </c>
      <c r="C47423">
        <v>608922</v>
      </c>
      <c r="E47423" t="b">
        <v>1</v>
      </c>
      <c r="F47423" t="b">
        <v>0</v>
      </c>
      <c r="K47423" t="s">
        <v>709</v>
      </c>
      <c r="L47423" t="s">
        <v>709</v>
      </c>
      <c r="M47423" t="s">
        <v>1300</v>
      </c>
      <c r="N47423" t="s">
        <v>1299</v>
      </c>
      <c r="O47423" t="s">
        <v>10323</v>
      </c>
    </row>
    <row r="47424" spans="1:15" x14ac:dyDescent="0.25">
      <c r="A47424" t="s">
        <v>10260</v>
      </c>
      <c r="B47424" t="s">
        <v>294</v>
      </c>
      <c r="C47424">
        <v>70105</v>
      </c>
      <c r="E47424" t="b">
        <v>1</v>
      </c>
      <c r="F47424" t="b">
        <v>0</v>
      </c>
      <c r="K47424" t="s">
        <v>709</v>
      </c>
      <c r="L47424" t="s">
        <v>709</v>
      </c>
      <c r="M47424" t="s">
        <v>1300</v>
      </c>
      <c r="N47424" t="s">
        <v>1299</v>
      </c>
      <c r="O47424" t="s">
        <v>10261</v>
      </c>
    </row>
    <row r="47425" spans="1:15" x14ac:dyDescent="0.25">
      <c r="A47425" t="s">
        <v>18730</v>
      </c>
      <c r="B47425" t="s">
        <v>294</v>
      </c>
      <c r="C47425">
        <v>455135</v>
      </c>
      <c r="D47425">
        <v>0.13800000000000001</v>
      </c>
      <c r="E47425" t="b">
        <v>0</v>
      </c>
      <c r="F47425" t="b">
        <v>1</v>
      </c>
      <c r="K47425" t="s">
        <v>709</v>
      </c>
      <c r="L47425" t="s">
        <v>1594</v>
      </c>
      <c r="M47425" t="s">
        <v>1299</v>
      </c>
      <c r="N47425" t="s">
        <v>1300</v>
      </c>
      <c r="O47425" t="s">
        <v>18731</v>
      </c>
    </row>
    <row r="47426" spans="1:15" x14ac:dyDescent="0.25">
      <c r="A47426" t="s">
        <v>29477</v>
      </c>
      <c r="B47426" t="s">
        <v>294</v>
      </c>
      <c r="C47426">
        <v>157613</v>
      </c>
      <c r="D47426">
        <v>0.16200000000000001</v>
      </c>
      <c r="E47426" t="b">
        <v>0</v>
      </c>
      <c r="F47426" t="b">
        <v>1</v>
      </c>
      <c r="K47426" t="s">
        <v>709</v>
      </c>
      <c r="L47426" t="s">
        <v>2376</v>
      </c>
      <c r="M47426" t="s">
        <v>1299</v>
      </c>
      <c r="N47426" t="s">
        <v>1300</v>
      </c>
      <c r="O47426" t="s">
        <v>29478</v>
      </c>
    </row>
    <row r="47427" spans="1:15" x14ac:dyDescent="0.25">
      <c r="A47427" t="s">
        <v>10264</v>
      </c>
      <c r="B47427" t="s">
        <v>294</v>
      </c>
      <c r="C47427">
        <v>347900</v>
      </c>
      <c r="E47427" t="b">
        <v>1</v>
      </c>
      <c r="F47427" t="b">
        <v>0</v>
      </c>
      <c r="K47427" t="s">
        <v>709</v>
      </c>
      <c r="L47427" t="s">
        <v>709</v>
      </c>
      <c r="M47427" t="s">
        <v>1300</v>
      </c>
      <c r="N47427" t="s">
        <v>1299</v>
      </c>
      <c r="O47427" t="s">
        <v>10265</v>
      </c>
    </row>
    <row r="47428" spans="1:15" x14ac:dyDescent="0.25">
      <c r="A47428" t="s">
        <v>10270</v>
      </c>
      <c r="B47428" t="s">
        <v>294</v>
      </c>
      <c r="C47428">
        <v>360641</v>
      </c>
      <c r="E47428" t="b">
        <v>1</v>
      </c>
      <c r="F47428" t="b">
        <v>0</v>
      </c>
      <c r="K47428" t="s">
        <v>709</v>
      </c>
      <c r="L47428" t="s">
        <v>709</v>
      </c>
      <c r="M47428" t="s">
        <v>1300</v>
      </c>
      <c r="N47428" t="s">
        <v>1299</v>
      </c>
      <c r="O47428" t="s">
        <v>10271</v>
      </c>
    </row>
    <row r="47429" spans="1:15" x14ac:dyDescent="0.25">
      <c r="A47429" t="s">
        <v>10282</v>
      </c>
      <c r="B47429" t="s">
        <v>294</v>
      </c>
      <c r="C47429">
        <v>367950</v>
      </c>
      <c r="E47429" t="b">
        <v>1</v>
      </c>
      <c r="F47429" t="b">
        <v>0</v>
      </c>
      <c r="K47429" t="s">
        <v>709</v>
      </c>
      <c r="L47429" t="s">
        <v>709</v>
      </c>
      <c r="M47429" t="s">
        <v>1300</v>
      </c>
      <c r="N47429" t="s">
        <v>1299</v>
      </c>
      <c r="O47429" t="s">
        <v>10283</v>
      </c>
    </row>
    <row r="47430" spans="1:15" x14ac:dyDescent="0.25">
      <c r="A47430" t="s">
        <v>10286</v>
      </c>
      <c r="B47430" t="s">
        <v>294</v>
      </c>
      <c r="C47430">
        <v>1250000</v>
      </c>
      <c r="E47430" t="b">
        <v>1</v>
      </c>
      <c r="F47430" t="b">
        <v>0</v>
      </c>
      <c r="K47430" t="s">
        <v>709</v>
      </c>
      <c r="L47430" t="s">
        <v>709</v>
      </c>
      <c r="M47430" t="s">
        <v>1300</v>
      </c>
      <c r="N47430" t="s">
        <v>1299</v>
      </c>
      <c r="O47430" t="s">
        <v>10287</v>
      </c>
    </row>
    <row r="47431" spans="1:15" x14ac:dyDescent="0.25">
      <c r="A47431" t="s">
        <v>12931</v>
      </c>
      <c r="B47431" t="s">
        <v>294</v>
      </c>
      <c r="C47431">
        <v>1140442</v>
      </c>
      <c r="D47431">
        <v>0.159</v>
      </c>
      <c r="E47431" t="b">
        <v>1</v>
      </c>
      <c r="F47431" t="b">
        <v>0</v>
      </c>
      <c r="K47431" t="s">
        <v>709</v>
      </c>
      <c r="L47431" t="s">
        <v>1831</v>
      </c>
      <c r="M47431" t="s">
        <v>1300</v>
      </c>
      <c r="N47431" t="s">
        <v>1299</v>
      </c>
      <c r="O47431" t="s">
        <v>12932</v>
      </c>
    </row>
    <row r="47432" spans="1:15" x14ac:dyDescent="0.25">
      <c r="A47432" t="s">
        <v>13273</v>
      </c>
      <c r="B47432" t="s">
        <v>294</v>
      </c>
      <c r="C47432">
        <v>1697360</v>
      </c>
      <c r="D47432">
        <v>0.13600000000000001</v>
      </c>
      <c r="E47432" t="b">
        <v>1</v>
      </c>
      <c r="F47432" t="b">
        <v>0</v>
      </c>
      <c r="K47432" t="s">
        <v>709</v>
      </c>
      <c r="L47432" t="s">
        <v>1616</v>
      </c>
      <c r="M47432" t="s">
        <v>1300</v>
      </c>
      <c r="N47432" t="s">
        <v>1299</v>
      </c>
      <c r="O47432" t="s">
        <v>13274</v>
      </c>
    </row>
    <row r="47433" spans="1:15" x14ac:dyDescent="0.25">
      <c r="A47433" t="s">
        <v>10293</v>
      </c>
      <c r="B47433" t="s">
        <v>294</v>
      </c>
      <c r="C47433">
        <v>96016</v>
      </c>
      <c r="E47433" t="b">
        <v>1</v>
      </c>
      <c r="F47433" t="b">
        <v>0</v>
      </c>
      <c r="K47433" t="s">
        <v>709</v>
      </c>
      <c r="L47433" t="s">
        <v>709</v>
      </c>
      <c r="M47433" t="s">
        <v>1300</v>
      </c>
      <c r="N47433" t="s">
        <v>1299</v>
      </c>
      <c r="O47433" t="s">
        <v>10294</v>
      </c>
    </row>
    <row r="47434" spans="1:15" x14ac:dyDescent="0.25">
      <c r="A47434" t="s">
        <v>10303</v>
      </c>
      <c r="B47434" t="s">
        <v>294</v>
      </c>
      <c r="C47434">
        <v>536986</v>
      </c>
      <c r="E47434" t="b">
        <v>1</v>
      </c>
      <c r="F47434" t="b">
        <v>0</v>
      </c>
      <c r="K47434" t="s">
        <v>709</v>
      </c>
      <c r="L47434" t="s">
        <v>709</v>
      </c>
      <c r="M47434" t="s">
        <v>1300</v>
      </c>
      <c r="N47434" t="s">
        <v>1299</v>
      </c>
      <c r="O47434" t="s">
        <v>10304</v>
      </c>
    </row>
    <row r="47435" spans="1:15" x14ac:dyDescent="0.25">
      <c r="A47435" t="s">
        <v>10315</v>
      </c>
      <c r="B47435" t="s">
        <v>294</v>
      </c>
      <c r="C47435">
        <v>453746</v>
      </c>
      <c r="E47435" t="b">
        <v>1</v>
      </c>
      <c r="F47435" t="b">
        <v>0</v>
      </c>
      <c r="K47435" t="s">
        <v>709</v>
      </c>
      <c r="L47435" t="s">
        <v>709</v>
      </c>
      <c r="M47435" t="s">
        <v>1300</v>
      </c>
      <c r="N47435" t="s">
        <v>1299</v>
      </c>
      <c r="O47435" t="s">
        <v>10316</v>
      </c>
    </row>
    <row r="47436" spans="1:15" x14ac:dyDescent="0.25">
      <c r="A47436" t="s">
        <v>104015</v>
      </c>
      <c r="B47436" t="s">
        <v>294</v>
      </c>
      <c r="C47436">
        <v>317041</v>
      </c>
      <c r="D47436">
        <v>8.1203769999999995E-2</v>
      </c>
      <c r="E47436" t="b">
        <v>0</v>
      </c>
      <c r="F47436" t="b">
        <v>0</v>
      </c>
      <c r="K47436" t="s">
        <v>709</v>
      </c>
      <c r="L47436" t="s">
        <v>104016</v>
      </c>
      <c r="M47436" t="s">
        <v>1299</v>
      </c>
      <c r="N47436" t="s">
        <v>1299</v>
      </c>
      <c r="O47436" t="s">
        <v>104017</v>
      </c>
    </row>
    <row r="47437" spans="1:15" x14ac:dyDescent="0.25">
      <c r="A47437" t="s">
        <v>10321</v>
      </c>
      <c r="B47437" t="s">
        <v>294</v>
      </c>
      <c r="C47437">
        <v>236304</v>
      </c>
      <c r="E47437" t="b">
        <v>1</v>
      </c>
      <c r="F47437" t="b">
        <v>0</v>
      </c>
      <c r="K47437" t="s">
        <v>709</v>
      </c>
      <c r="L47437" t="s">
        <v>709</v>
      </c>
      <c r="M47437" t="s">
        <v>1300</v>
      </c>
      <c r="N47437" t="s">
        <v>1299</v>
      </c>
      <c r="O47437" t="s">
        <v>5167</v>
      </c>
    </row>
    <row r="47438" spans="1:15" x14ac:dyDescent="0.25">
      <c r="A47438" t="s">
        <v>10326</v>
      </c>
      <c r="B47438" t="s">
        <v>294</v>
      </c>
      <c r="C47438">
        <v>257614</v>
      </c>
      <c r="E47438" t="b">
        <v>1</v>
      </c>
      <c r="F47438" t="b">
        <v>0</v>
      </c>
      <c r="K47438" t="s">
        <v>709</v>
      </c>
      <c r="L47438" t="s">
        <v>709</v>
      </c>
      <c r="M47438" t="s">
        <v>1300</v>
      </c>
      <c r="N47438" t="s">
        <v>1299</v>
      </c>
      <c r="O47438" t="s">
        <v>10327</v>
      </c>
    </row>
    <row r="47439" spans="1:15" x14ac:dyDescent="0.25">
      <c r="A47439" t="s">
        <v>10332</v>
      </c>
      <c r="B47439" t="s">
        <v>294</v>
      </c>
      <c r="C47439">
        <v>452594</v>
      </c>
      <c r="E47439" t="b">
        <v>1</v>
      </c>
      <c r="F47439" t="b">
        <v>0</v>
      </c>
      <c r="K47439" t="s">
        <v>709</v>
      </c>
      <c r="L47439" t="s">
        <v>709</v>
      </c>
      <c r="M47439" t="s">
        <v>1300</v>
      </c>
      <c r="N47439" t="s">
        <v>1299</v>
      </c>
      <c r="O47439" t="s">
        <v>10333</v>
      </c>
    </row>
    <row r="47440" spans="1:15" x14ac:dyDescent="0.25">
      <c r="A47440" t="s">
        <v>10334</v>
      </c>
      <c r="B47440" t="s">
        <v>294</v>
      </c>
      <c r="C47440">
        <v>1385875</v>
      </c>
      <c r="E47440" t="b">
        <v>1</v>
      </c>
      <c r="F47440" t="b">
        <v>0</v>
      </c>
      <c r="K47440" t="s">
        <v>709</v>
      </c>
      <c r="L47440" t="s">
        <v>709</v>
      </c>
      <c r="M47440" t="s">
        <v>1300</v>
      </c>
      <c r="N47440" t="s">
        <v>1299</v>
      </c>
      <c r="O47440" t="s">
        <v>10335</v>
      </c>
    </row>
    <row r="47441" spans="1:15" x14ac:dyDescent="0.25">
      <c r="A47441" t="s">
        <v>10336</v>
      </c>
      <c r="B47441" t="s">
        <v>294</v>
      </c>
      <c r="C47441">
        <v>572438</v>
      </c>
      <c r="E47441" t="b">
        <v>1</v>
      </c>
      <c r="F47441" t="b">
        <v>0</v>
      </c>
      <c r="K47441" t="s">
        <v>709</v>
      </c>
      <c r="L47441" t="s">
        <v>709</v>
      </c>
      <c r="M47441" t="s">
        <v>1300</v>
      </c>
      <c r="N47441" t="s">
        <v>1299</v>
      </c>
      <c r="O47441" t="s">
        <v>10337</v>
      </c>
    </row>
    <row r="47442" spans="1:15" x14ac:dyDescent="0.25">
      <c r="A47442" t="s">
        <v>33295</v>
      </c>
      <c r="B47442" t="s">
        <v>294</v>
      </c>
      <c r="C47442">
        <v>266007</v>
      </c>
      <c r="D47442">
        <v>5.7000000000000002E-2</v>
      </c>
      <c r="E47442" t="b">
        <v>0</v>
      </c>
      <c r="F47442" t="b">
        <v>1</v>
      </c>
      <c r="K47442" t="s">
        <v>709</v>
      </c>
      <c r="L47442" t="s">
        <v>1329</v>
      </c>
      <c r="M47442" t="s">
        <v>1299</v>
      </c>
      <c r="N47442" t="s">
        <v>1300</v>
      </c>
      <c r="O47442" t="s">
        <v>33296</v>
      </c>
    </row>
    <row r="47443" spans="1:15" x14ac:dyDescent="0.25">
      <c r="A47443" t="s">
        <v>10346</v>
      </c>
      <c r="B47443" t="s">
        <v>294</v>
      </c>
      <c r="C47443">
        <v>347062</v>
      </c>
      <c r="E47443" t="b">
        <v>1</v>
      </c>
      <c r="F47443" t="b">
        <v>0</v>
      </c>
      <c r="K47443" t="s">
        <v>709</v>
      </c>
      <c r="L47443" t="s">
        <v>709</v>
      </c>
      <c r="M47443" t="s">
        <v>1300</v>
      </c>
      <c r="N47443" t="s">
        <v>1299</v>
      </c>
      <c r="O47443" t="s">
        <v>10347</v>
      </c>
    </row>
    <row r="47444" spans="1:15" x14ac:dyDescent="0.25">
      <c r="A47444" t="s">
        <v>10350</v>
      </c>
      <c r="B47444" t="s">
        <v>294</v>
      </c>
      <c r="C47444">
        <v>176086</v>
      </c>
      <c r="E47444" t="b">
        <v>1</v>
      </c>
      <c r="F47444" t="b">
        <v>0</v>
      </c>
      <c r="K47444" t="s">
        <v>709</v>
      </c>
      <c r="L47444" t="s">
        <v>709</v>
      </c>
      <c r="M47444" t="s">
        <v>1300</v>
      </c>
      <c r="N47444" t="s">
        <v>1299</v>
      </c>
      <c r="O47444" t="s">
        <v>10351</v>
      </c>
    </row>
    <row r="47445" spans="1:15" x14ac:dyDescent="0.25">
      <c r="A47445" t="s">
        <v>10356</v>
      </c>
      <c r="B47445" t="s">
        <v>294</v>
      </c>
      <c r="C47445">
        <v>322729</v>
      </c>
      <c r="E47445" t="b">
        <v>1</v>
      </c>
      <c r="F47445" t="b">
        <v>0</v>
      </c>
      <c r="K47445" t="s">
        <v>709</v>
      </c>
      <c r="L47445" t="s">
        <v>709</v>
      </c>
      <c r="M47445" t="s">
        <v>1300</v>
      </c>
      <c r="N47445" t="s">
        <v>1299</v>
      </c>
      <c r="O47445" t="s">
        <v>10357</v>
      </c>
    </row>
    <row r="47446" spans="1:15" x14ac:dyDescent="0.25">
      <c r="A47446" t="s">
        <v>134794</v>
      </c>
      <c r="B47446" t="s">
        <v>294</v>
      </c>
      <c r="C47446">
        <v>434450</v>
      </c>
      <c r="D47446">
        <v>0.1</v>
      </c>
      <c r="E47446" t="b">
        <v>0</v>
      </c>
      <c r="F47446" t="b">
        <v>1</v>
      </c>
      <c r="K47446" t="s">
        <v>709</v>
      </c>
      <c r="L47446" t="s">
        <v>2085</v>
      </c>
      <c r="M47446" t="s">
        <v>1299</v>
      </c>
      <c r="N47446" t="s">
        <v>1300</v>
      </c>
      <c r="O47446" t="s">
        <v>134795</v>
      </c>
    </row>
    <row r="47447" spans="1:15" x14ac:dyDescent="0.25">
      <c r="A47447" t="s">
        <v>10360</v>
      </c>
      <c r="B47447" t="s">
        <v>294</v>
      </c>
      <c r="C47447">
        <v>453210</v>
      </c>
      <c r="E47447" t="b">
        <v>1</v>
      </c>
      <c r="F47447" t="b">
        <v>0</v>
      </c>
      <c r="K47447" t="s">
        <v>709</v>
      </c>
      <c r="L47447" t="s">
        <v>709</v>
      </c>
      <c r="M47447" t="s">
        <v>1300</v>
      </c>
      <c r="N47447" t="s">
        <v>1299</v>
      </c>
      <c r="O47447" t="s">
        <v>10361</v>
      </c>
    </row>
    <row r="47448" spans="1:15" x14ac:dyDescent="0.25">
      <c r="A47448" t="s">
        <v>25323</v>
      </c>
      <c r="B47448" t="s">
        <v>294</v>
      </c>
      <c r="C47448">
        <v>575158</v>
      </c>
      <c r="D47448">
        <v>8.8999999999999996E-2</v>
      </c>
      <c r="E47448" t="b">
        <v>0</v>
      </c>
      <c r="F47448" t="b">
        <v>0</v>
      </c>
      <c r="K47448" t="s">
        <v>709</v>
      </c>
      <c r="L47448" t="s">
        <v>1359</v>
      </c>
      <c r="M47448" t="s">
        <v>1299</v>
      </c>
      <c r="N47448" t="s">
        <v>1299</v>
      </c>
      <c r="O47448" t="s">
        <v>25324</v>
      </c>
    </row>
    <row r="47449" spans="1:15" x14ac:dyDescent="0.25">
      <c r="A47449" t="s">
        <v>21185</v>
      </c>
      <c r="B47449" t="s">
        <v>294</v>
      </c>
      <c r="C47449">
        <v>464049</v>
      </c>
      <c r="D47449">
        <v>0.104</v>
      </c>
      <c r="E47449" t="b">
        <v>1</v>
      </c>
      <c r="F47449" t="b">
        <v>0</v>
      </c>
      <c r="K47449" t="s">
        <v>709</v>
      </c>
      <c r="L47449" t="s">
        <v>1335</v>
      </c>
      <c r="M47449" t="s">
        <v>1300</v>
      </c>
      <c r="N47449" t="s">
        <v>1299</v>
      </c>
      <c r="O47449" t="s">
        <v>21186</v>
      </c>
    </row>
    <row r="47450" spans="1:15" x14ac:dyDescent="0.25">
      <c r="A47450" t="s">
        <v>10368</v>
      </c>
      <c r="B47450" t="s">
        <v>294</v>
      </c>
      <c r="C47450">
        <v>237656</v>
      </c>
      <c r="E47450" t="b">
        <v>1</v>
      </c>
      <c r="F47450" t="b">
        <v>0</v>
      </c>
      <c r="K47450" t="s">
        <v>709</v>
      </c>
      <c r="L47450" t="s">
        <v>709</v>
      </c>
      <c r="M47450" t="s">
        <v>1300</v>
      </c>
      <c r="N47450" t="s">
        <v>1299</v>
      </c>
      <c r="O47450" t="s">
        <v>10369</v>
      </c>
    </row>
    <row r="47451" spans="1:15" x14ac:dyDescent="0.25">
      <c r="A47451" t="s">
        <v>10370</v>
      </c>
      <c r="B47451" t="s">
        <v>294</v>
      </c>
      <c r="C47451">
        <v>439016</v>
      </c>
      <c r="E47451" t="b">
        <v>1</v>
      </c>
      <c r="F47451" t="b">
        <v>0</v>
      </c>
      <c r="K47451" t="s">
        <v>709</v>
      </c>
      <c r="L47451" t="s">
        <v>709</v>
      </c>
      <c r="M47451" t="s">
        <v>1300</v>
      </c>
      <c r="N47451" t="s">
        <v>1299</v>
      </c>
      <c r="O47451" t="s">
        <v>10371</v>
      </c>
    </row>
    <row r="47452" spans="1:15" x14ac:dyDescent="0.25">
      <c r="A47452" t="s">
        <v>29491</v>
      </c>
      <c r="B47452" t="s">
        <v>294</v>
      </c>
      <c r="C47452">
        <v>664830</v>
      </c>
      <c r="D47452">
        <v>0.109</v>
      </c>
      <c r="E47452" t="b">
        <v>0</v>
      </c>
      <c r="F47452" t="b">
        <v>1</v>
      </c>
      <c r="K47452" t="s">
        <v>709</v>
      </c>
      <c r="L47452" t="s">
        <v>1526</v>
      </c>
      <c r="M47452" t="s">
        <v>1299</v>
      </c>
      <c r="N47452" t="s">
        <v>1300</v>
      </c>
      <c r="O47452" t="s">
        <v>29492</v>
      </c>
    </row>
    <row r="47453" spans="1:15" x14ac:dyDescent="0.25">
      <c r="A47453" t="s">
        <v>10378</v>
      </c>
      <c r="B47453" t="s">
        <v>294</v>
      </c>
      <c r="C47453">
        <v>329900</v>
      </c>
      <c r="E47453" t="b">
        <v>1</v>
      </c>
      <c r="F47453" t="b">
        <v>0</v>
      </c>
      <c r="K47453" t="s">
        <v>709</v>
      </c>
      <c r="L47453" t="s">
        <v>709</v>
      </c>
      <c r="M47453" t="s">
        <v>1300</v>
      </c>
      <c r="N47453" t="s">
        <v>1299</v>
      </c>
      <c r="O47453" t="s">
        <v>10379</v>
      </c>
    </row>
    <row r="47454" spans="1:15" x14ac:dyDescent="0.25">
      <c r="A47454" t="s">
        <v>13121</v>
      </c>
      <c r="B47454" t="s">
        <v>294</v>
      </c>
      <c r="C47454">
        <v>580688</v>
      </c>
      <c r="D47454">
        <v>4.8000000000000001E-2</v>
      </c>
      <c r="E47454" t="b">
        <v>1</v>
      </c>
      <c r="F47454" t="b">
        <v>0</v>
      </c>
      <c r="K47454" t="s">
        <v>709</v>
      </c>
      <c r="L47454" t="s">
        <v>1367</v>
      </c>
      <c r="M47454" t="s">
        <v>1300</v>
      </c>
      <c r="N47454" t="s">
        <v>1299</v>
      </c>
      <c r="O47454" t="s">
        <v>13122</v>
      </c>
    </row>
    <row r="47455" spans="1:15" x14ac:dyDescent="0.25">
      <c r="A47455" t="s">
        <v>10380</v>
      </c>
      <c r="B47455" t="s">
        <v>294</v>
      </c>
      <c r="C47455">
        <v>340705</v>
      </c>
      <c r="E47455" t="b">
        <v>1</v>
      </c>
      <c r="F47455" t="b">
        <v>0</v>
      </c>
      <c r="K47455" t="s">
        <v>709</v>
      </c>
      <c r="L47455" t="s">
        <v>709</v>
      </c>
      <c r="M47455" t="s">
        <v>1300</v>
      </c>
      <c r="N47455" t="s">
        <v>1299</v>
      </c>
      <c r="O47455" t="s">
        <v>10381</v>
      </c>
    </row>
    <row r="47456" spans="1:15" x14ac:dyDescent="0.25">
      <c r="A47456" t="s">
        <v>32704</v>
      </c>
      <c r="B47456" t="s">
        <v>294</v>
      </c>
      <c r="C47456">
        <v>179726</v>
      </c>
      <c r="D47456">
        <v>0.14799999999999999</v>
      </c>
      <c r="E47456" t="b">
        <v>0</v>
      </c>
      <c r="F47456" t="b">
        <v>1</v>
      </c>
      <c r="K47456" t="s">
        <v>709</v>
      </c>
      <c r="L47456" t="s">
        <v>1477</v>
      </c>
      <c r="M47456" t="s">
        <v>1299</v>
      </c>
      <c r="N47456" t="s">
        <v>1300</v>
      </c>
      <c r="O47456" t="s">
        <v>32705</v>
      </c>
    </row>
    <row r="47457" spans="1:15" x14ac:dyDescent="0.25">
      <c r="A47457" t="s">
        <v>10382</v>
      </c>
      <c r="B47457" t="s">
        <v>294</v>
      </c>
      <c r="C47457">
        <v>225730</v>
      </c>
      <c r="E47457" t="b">
        <v>1</v>
      </c>
      <c r="F47457" t="b">
        <v>0</v>
      </c>
      <c r="K47457" t="s">
        <v>709</v>
      </c>
      <c r="L47457" t="s">
        <v>709</v>
      </c>
      <c r="M47457" t="s">
        <v>1300</v>
      </c>
      <c r="N47457" t="s">
        <v>1299</v>
      </c>
      <c r="O47457" t="s">
        <v>10383</v>
      </c>
    </row>
    <row r="47458" spans="1:15" x14ac:dyDescent="0.25">
      <c r="A47458" t="s">
        <v>135937</v>
      </c>
      <c r="B47458" t="s">
        <v>294</v>
      </c>
      <c r="C47458">
        <v>1486339</v>
      </c>
      <c r="D47458">
        <v>0.06</v>
      </c>
      <c r="E47458" t="b">
        <v>1</v>
      </c>
      <c r="F47458" t="b">
        <v>0</v>
      </c>
      <c r="K47458" t="s">
        <v>709</v>
      </c>
      <c r="L47458" t="s">
        <v>1344</v>
      </c>
      <c r="M47458" t="s">
        <v>1300</v>
      </c>
      <c r="N47458" t="s">
        <v>1299</v>
      </c>
      <c r="O47458" t="s">
        <v>135938</v>
      </c>
    </row>
    <row r="47459" spans="1:15" x14ac:dyDescent="0.25">
      <c r="A47459" t="s">
        <v>99837</v>
      </c>
      <c r="B47459" t="s">
        <v>294</v>
      </c>
      <c r="C47459">
        <v>421954</v>
      </c>
      <c r="D47459">
        <v>7.0323819999999995E-2</v>
      </c>
      <c r="E47459" t="b">
        <v>1</v>
      </c>
      <c r="F47459" t="b">
        <v>0</v>
      </c>
      <c r="K47459" t="s">
        <v>709</v>
      </c>
      <c r="L47459" t="s">
        <v>99838</v>
      </c>
      <c r="M47459" t="s">
        <v>1300</v>
      </c>
      <c r="N47459" t="s">
        <v>1299</v>
      </c>
      <c r="O47459" t="s">
        <v>99839</v>
      </c>
    </row>
    <row r="47460" spans="1:15" x14ac:dyDescent="0.25">
      <c r="A47460" t="s">
        <v>25325</v>
      </c>
      <c r="B47460" t="s">
        <v>294</v>
      </c>
      <c r="C47460">
        <v>585132</v>
      </c>
      <c r="D47460">
        <v>0.25900000000000001</v>
      </c>
      <c r="E47460" t="b">
        <v>0</v>
      </c>
      <c r="F47460" t="b">
        <v>1</v>
      </c>
      <c r="K47460" t="s">
        <v>709</v>
      </c>
      <c r="L47460" t="s">
        <v>13132</v>
      </c>
      <c r="M47460" t="s">
        <v>1299</v>
      </c>
      <c r="N47460" t="s">
        <v>1300</v>
      </c>
      <c r="O47460" t="s">
        <v>25326</v>
      </c>
    </row>
    <row r="47461" spans="1:15" x14ac:dyDescent="0.25">
      <c r="A47461" t="s">
        <v>15165</v>
      </c>
      <c r="B47461" t="s">
        <v>294</v>
      </c>
      <c r="C47461">
        <v>228716</v>
      </c>
      <c r="D47461">
        <v>5.8999999999999997E-2</v>
      </c>
      <c r="E47461" t="b">
        <v>1</v>
      </c>
      <c r="F47461" t="b">
        <v>0</v>
      </c>
      <c r="K47461" t="s">
        <v>709</v>
      </c>
      <c r="L47461" t="s">
        <v>1650</v>
      </c>
      <c r="M47461" t="s">
        <v>1300</v>
      </c>
      <c r="N47461" t="s">
        <v>1299</v>
      </c>
      <c r="O47461" t="s">
        <v>15166</v>
      </c>
    </row>
    <row r="47462" spans="1:15" x14ac:dyDescent="0.25">
      <c r="A47462" t="s">
        <v>10394</v>
      </c>
      <c r="B47462" t="s">
        <v>294</v>
      </c>
      <c r="C47462">
        <v>433333</v>
      </c>
      <c r="E47462" t="b">
        <v>1</v>
      </c>
      <c r="F47462" t="b">
        <v>0</v>
      </c>
      <c r="K47462" t="s">
        <v>709</v>
      </c>
      <c r="L47462" t="s">
        <v>709</v>
      </c>
      <c r="M47462" t="s">
        <v>1300</v>
      </c>
      <c r="N47462" t="s">
        <v>1299</v>
      </c>
      <c r="O47462" t="s">
        <v>10395</v>
      </c>
    </row>
    <row r="47463" spans="1:15" x14ac:dyDescent="0.25">
      <c r="A47463" t="s">
        <v>94730</v>
      </c>
      <c r="B47463" t="s">
        <v>294</v>
      </c>
      <c r="C47463">
        <v>723684</v>
      </c>
      <c r="D47463">
        <v>8.8999999999999996E-2</v>
      </c>
      <c r="E47463" t="b">
        <v>0</v>
      </c>
      <c r="F47463" t="b">
        <v>1</v>
      </c>
      <c r="K47463" t="s">
        <v>709</v>
      </c>
      <c r="L47463" t="s">
        <v>1359</v>
      </c>
      <c r="M47463" t="s">
        <v>1299</v>
      </c>
      <c r="N47463" t="s">
        <v>1300</v>
      </c>
      <c r="O47463" t="s">
        <v>94731</v>
      </c>
    </row>
    <row r="47464" spans="1:15" x14ac:dyDescent="0.25">
      <c r="A47464" t="s">
        <v>135941</v>
      </c>
      <c r="B47464" t="s">
        <v>294</v>
      </c>
      <c r="C47464">
        <v>1459953</v>
      </c>
      <c r="D47464">
        <v>0.15</v>
      </c>
      <c r="E47464" t="b">
        <v>0</v>
      </c>
      <c r="F47464" t="b">
        <v>1</v>
      </c>
      <c r="K47464" t="s">
        <v>709</v>
      </c>
      <c r="L47464" t="s">
        <v>3080</v>
      </c>
      <c r="M47464" t="s">
        <v>1299</v>
      </c>
      <c r="N47464" t="s">
        <v>1300</v>
      </c>
      <c r="O47464" t="s">
        <v>135942</v>
      </c>
    </row>
    <row r="47465" spans="1:15" x14ac:dyDescent="0.25">
      <c r="A47465" t="s">
        <v>10404</v>
      </c>
      <c r="B47465" t="s">
        <v>294</v>
      </c>
      <c r="C47465">
        <v>164016</v>
      </c>
      <c r="E47465" t="b">
        <v>1</v>
      </c>
      <c r="F47465" t="b">
        <v>0</v>
      </c>
      <c r="K47465" t="s">
        <v>709</v>
      </c>
      <c r="L47465" t="s">
        <v>709</v>
      </c>
      <c r="M47465" t="s">
        <v>1300</v>
      </c>
      <c r="N47465" t="s">
        <v>1299</v>
      </c>
      <c r="O47465" t="s">
        <v>10405</v>
      </c>
    </row>
    <row r="47466" spans="1:15" x14ac:dyDescent="0.25">
      <c r="A47466" t="s">
        <v>13123</v>
      </c>
      <c r="B47466" t="s">
        <v>294</v>
      </c>
      <c r="C47466">
        <v>311083</v>
      </c>
      <c r="D47466">
        <v>5.0999999999999997E-2</v>
      </c>
      <c r="E47466" t="b">
        <v>1</v>
      </c>
      <c r="F47466" t="b">
        <v>0</v>
      </c>
      <c r="K47466" t="s">
        <v>709</v>
      </c>
      <c r="L47466" t="s">
        <v>1308</v>
      </c>
      <c r="M47466" t="s">
        <v>1300</v>
      </c>
      <c r="N47466" t="s">
        <v>1299</v>
      </c>
      <c r="O47466" t="s">
        <v>13124</v>
      </c>
    </row>
    <row r="47467" spans="1:15" x14ac:dyDescent="0.25">
      <c r="A47467" t="s">
        <v>67490</v>
      </c>
      <c r="B47467" t="s">
        <v>294</v>
      </c>
      <c r="C47467">
        <v>217539</v>
      </c>
      <c r="D47467">
        <v>4.1000000000000002E-2</v>
      </c>
      <c r="E47467" t="b">
        <v>1</v>
      </c>
      <c r="F47467" t="b">
        <v>0</v>
      </c>
      <c r="K47467" t="s">
        <v>709</v>
      </c>
      <c r="L47467" t="s">
        <v>1578</v>
      </c>
      <c r="M47467" t="s">
        <v>1300</v>
      </c>
      <c r="N47467" t="s">
        <v>1299</v>
      </c>
      <c r="O47467" t="s">
        <v>67491</v>
      </c>
    </row>
    <row r="47468" spans="1:15" x14ac:dyDescent="0.25">
      <c r="A47468" t="s">
        <v>15178</v>
      </c>
      <c r="B47468" t="s">
        <v>294</v>
      </c>
      <c r="C47468">
        <v>1132410</v>
      </c>
      <c r="D47468">
        <v>0.16800000000000001</v>
      </c>
      <c r="E47468" t="b">
        <v>0</v>
      </c>
      <c r="F47468" t="b">
        <v>1</v>
      </c>
      <c r="K47468" t="s">
        <v>709</v>
      </c>
      <c r="L47468" t="s">
        <v>3007</v>
      </c>
      <c r="M47468" t="s">
        <v>1299</v>
      </c>
      <c r="N47468" t="s">
        <v>1300</v>
      </c>
      <c r="O47468" t="s">
        <v>15179</v>
      </c>
    </row>
    <row r="47469" spans="1:15" x14ac:dyDescent="0.25">
      <c r="A47469" t="s">
        <v>73648</v>
      </c>
      <c r="B47469" t="s">
        <v>294</v>
      </c>
      <c r="C47469">
        <v>502090</v>
      </c>
      <c r="D47469">
        <v>0.16700000000000001</v>
      </c>
      <c r="E47469" t="b">
        <v>0</v>
      </c>
      <c r="F47469" t="b">
        <v>1</v>
      </c>
      <c r="K47469" t="s">
        <v>709</v>
      </c>
      <c r="L47469" t="s">
        <v>3719</v>
      </c>
      <c r="M47469" t="s">
        <v>1299</v>
      </c>
      <c r="N47469" t="s">
        <v>1300</v>
      </c>
      <c r="O47469" t="s">
        <v>73649</v>
      </c>
    </row>
    <row r="47470" spans="1:15" x14ac:dyDescent="0.25">
      <c r="A47470" t="s">
        <v>10428</v>
      </c>
      <c r="B47470" t="s">
        <v>294</v>
      </c>
      <c r="C47470">
        <v>559547</v>
      </c>
      <c r="E47470" t="b">
        <v>1</v>
      </c>
      <c r="F47470" t="b">
        <v>0</v>
      </c>
      <c r="K47470" t="s">
        <v>709</v>
      </c>
      <c r="L47470" t="s">
        <v>709</v>
      </c>
      <c r="M47470" t="s">
        <v>1300</v>
      </c>
      <c r="N47470" t="s">
        <v>1299</v>
      </c>
      <c r="O47470" t="s">
        <v>10429</v>
      </c>
    </row>
    <row r="47471" spans="1:15" x14ac:dyDescent="0.25">
      <c r="A47471" t="s">
        <v>10440</v>
      </c>
      <c r="B47471" t="s">
        <v>294</v>
      </c>
      <c r="C47471">
        <v>687243</v>
      </c>
      <c r="E47471" t="b">
        <v>1</v>
      </c>
      <c r="F47471" t="b">
        <v>0</v>
      </c>
      <c r="K47471" t="s">
        <v>709</v>
      </c>
      <c r="L47471" t="s">
        <v>709</v>
      </c>
      <c r="M47471" t="s">
        <v>1300</v>
      </c>
      <c r="N47471" t="s">
        <v>1299</v>
      </c>
      <c r="O47471" t="s">
        <v>10441</v>
      </c>
    </row>
    <row r="47472" spans="1:15" x14ac:dyDescent="0.25">
      <c r="A47472" t="s">
        <v>10446</v>
      </c>
      <c r="B47472" t="s">
        <v>294</v>
      </c>
      <c r="C47472">
        <v>182262</v>
      </c>
      <c r="E47472" t="b">
        <v>1</v>
      </c>
      <c r="F47472" t="b">
        <v>0</v>
      </c>
      <c r="K47472" t="s">
        <v>709</v>
      </c>
      <c r="L47472" t="s">
        <v>709</v>
      </c>
      <c r="M47472" t="s">
        <v>1300</v>
      </c>
      <c r="N47472" t="s">
        <v>1299</v>
      </c>
      <c r="O47472" t="s">
        <v>10447</v>
      </c>
    </row>
    <row r="47473" spans="1:15" x14ac:dyDescent="0.25">
      <c r="A47473" t="s">
        <v>10450</v>
      </c>
      <c r="B47473" t="s">
        <v>294</v>
      </c>
      <c r="C47473">
        <v>468010</v>
      </c>
      <c r="E47473" t="b">
        <v>1</v>
      </c>
      <c r="F47473" t="b">
        <v>0</v>
      </c>
      <c r="K47473" t="s">
        <v>709</v>
      </c>
      <c r="L47473" t="s">
        <v>709</v>
      </c>
      <c r="M47473" t="s">
        <v>1300</v>
      </c>
      <c r="N47473" t="s">
        <v>1299</v>
      </c>
      <c r="O47473" t="s">
        <v>10451</v>
      </c>
    </row>
    <row r="47474" spans="1:15" x14ac:dyDescent="0.25">
      <c r="A47474" t="s">
        <v>10452</v>
      </c>
      <c r="B47474" t="s">
        <v>294</v>
      </c>
      <c r="C47474">
        <v>91160</v>
      </c>
      <c r="E47474" t="b">
        <v>1</v>
      </c>
      <c r="F47474" t="b">
        <v>0</v>
      </c>
      <c r="K47474" t="s">
        <v>709</v>
      </c>
      <c r="L47474" t="s">
        <v>709</v>
      </c>
      <c r="M47474" t="s">
        <v>1300</v>
      </c>
      <c r="N47474" t="s">
        <v>1299</v>
      </c>
      <c r="O47474" t="s">
        <v>10453</v>
      </c>
    </row>
    <row r="47475" spans="1:15" x14ac:dyDescent="0.25">
      <c r="A47475" t="s">
        <v>10455</v>
      </c>
      <c r="B47475" t="s">
        <v>294</v>
      </c>
      <c r="C47475">
        <v>1296261</v>
      </c>
      <c r="E47475" t="b">
        <v>1</v>
      </c>
      <c r="F47475" t="b">
        <v>0</v>
      </c>
      <c r="K47475" t="s">
        <v>709</v>
      </c>
      <c r="L47475" t="s">
        <v>709</v>
      </c>
      <c r="M47475" t="s">
        <v>1300</v>
      </c>
      <c r="N47475" t="s">
        <v>1299</v>
      </c>
      <c r="O47475" t="s">
        <v>10456</v>
      </c>
    </row>
    <row r="47476" spans="1:15" x14ac:dyDescent="0.25">
      <c r="A47476" t="s">
        <v>10457</v>
      </c>
      <c r="B47476" t="s">
        <v>294</v>
      </c>
      <c r="C47476">
        <v>396883</v>
      </c>
      <c r="E47476" t="b">
        <v>1</v>
      </c>
      <c r="F47476" t="b">
        <v>0</v>
      </c>
      <c r="K47476" t="s">
        <v>709</v>
      </c>
      <c r="L47476" t="s">
        <v>709</v>
      </c>
      <c r="M47476" t="s">
        <v>1300</v>
      </c>
      <c r="N47476" t="s">
        <v>1299</v>
      </c>
      <c r="O47476" t="s">
        <v>10458</v>
      </c>
    </row>
    <row r="47477" spans="1:15" x14ac:dyDescent="0.25">
      <c r="A47477" t="s">
        <v>10485</v>
      </c>
      <c r="B47477" t="s">
        <v>294</v>
      </c>
      <c r="C47477">
        <v>338625</v>
      </c>
      <c r="E47477" t="b">
        <v>1</v>
      </c>
      <c r="F47477" t="b">
        <v>0</v>
      </c>
      <c r="K47477" t="s">
        <v>709</v>
      </c>
      <c r="L47477" t="s">
        <v>709</v>
      </c>
      <c r="M47477" t="s">
        <v>1300</v>
      </c>
      <c r="N47477" t="s">
        <v>1299</v>
      </c>
      <c r="O47477" t="s">
        <v>10486</v>
      </c>
    </row>
    <row r="47478" spans="1:15" x14ac:dyDescent="0.25">
      <c r="A47478" t="s">
        <v>135943</v>
      </c>
      <c r="B47478" t="s">
        <v>294</v>
      </c>
      <c r="C47478">
        <v>641151</v>
      </c>
      <c r="D47478">
        <v>0.08</v>
      </c>
      <c r="E47478" t="b">
        <v>0</v>
      </c>
      <c r="F47478" t="b">
        <v>0</v>
      </c>
      <c r="K47478" t="s">
        <v>709</v>
      </c>
      <c r="L47478" t="s">
        <v>1520</v>
      </c>
      <c r="M47478" t="s">
        <v>1299</v>
      </c>
      <c r="N47478" t="s">
        <v>1299</v>
      </c>
      <c r="O47478" t="s">
        <v>135944</v>
      </c>
    </row>
    <row r="47479" spans="1:15" x14ac:dyDescent="0.25">
      <c r="A47479" t="s">
        <v>159162</v>
      </c>
      <c r="B47479" t="s">
        <v>294</v>
      </c>
      <c r="C47479">
        <v>707193</v>
      </c>
      <c r="D47479">
        <v>0.06</v>
      </c>
      <c r="E47479" t="b">
        <v>1</v>
      </c>
      <c r="F47479" t="b">
        <v>0</v>
      </c>
      <c r="K47479" t="s">
        <v>709</v>
      </c>
      <c r="L47479" t="s">
        <v>1344</v>
      </c>
      <c r="M47479" t="s">
        <v>1300</v>
      </c>
      <c r="N47479" t="s">
        <v>1299</v>
      </c>
      <c r="O47479" t="s">
        <v>159163</v>
      </c>
    </row>
    <row r="47480" spans="1:15" x14ac:dyDescent="0.25">
      <c r="A47480" t="s">
        <v>10489</v>
      </c>
      <c r="B47480" t="s">
        <v>294</v>
      </c>
      <c r="C47480">
        <v>136730</v>
      </c>
      <c r="E47480" t="b">
        <v>1</v>
      </c>
      <c r="F47480" t="b">
        <v>0</v>
      </c>
      <c r="K47480" t="s">
        <v>709</v>
      </c>
      <c r="L47480" t="s">
        <v>709</v>
      </c>
      <c r="M47480" t="s">
        <v>1300</v>
      </c>
      <c r="N47480" t="s">
        <v>1299</v>
      </c>
      <c r="O47480" t="s">
        <v>10490</v>
      </c>
    </row>
    <row r="47481" spans="1:15" x14ac:dyDescent="0.25">
      <c r="A47481" t="s">
        <v>10501</v>
      </c>
      <c r="B47481" t="s">
        <v>294</v>
      </c>
      <c r="C47481">
        <v>289330</v>
      </c>
      <c r="E47481" t="b">
        <v>1</v>
      </c>
      <c r="F47481" t="b">
        <v>0</v>
      </c>
      <c r="K47481" t="s">
        <v>709</v>
      </c>
      <c r="L47481" t="s">
        <v>709</v>
      </c>
      <c r="M47481" t="s">
        <v>1300</v>
      </c>
      <c r="N47481" t="s">
        <v>1299</v>
      </c>
      <c r="O47481" t="s">
        <v>10502</v>
      </c>
    </row>
    <row r="47482" spans="1:15" x14ac:dyDescent="0.25">
      <c r="A47482" t="s">
        <v>10503</v>
      </c>
      <c r="B47482" t="s">
        <v>294</v>
      </c>
      <c r="C47482">
        <v>275777</v>
      </c>
      <c r="E47482" t="b">
        <v>1</v>
      </c>
      <c r="F47482" t="b">
        <v>0</v>
      </c>
      <c r="K47482" t="s">
        <v>709</v>
      </c>
      <c r="L47482" t="s">
        <v>709</v>
      </c>
      <c r="M47482" t="s">
        <v>1300</v>
      </c>
      <c r="N47482" t="s">
        <v>1299</v>
      </c>
      <c r="O47482" t="s">
        <v>10504</v>
      </c>
    </row>
    <row r="47483" spans="1:15" x14ac:dyDescent="0.25">
      <c r="A47483" t="s">
        <v>10505</v>
      </c>
      <c r="B47483" t="s">
        <v>294</v>
      </c>
      <c r="C47483">
        <v>481000</v>
      </c>
      <c r="E47483" t="b">
        <v>1</v>
      </c>
      <c r="F47483" t="b">
        <v>0</v>
      </c>
      <c r="K47483" t="s">
        <v>709</v>
      </c>
      <c r="L47483" t="s">
        <v>709</v>
      </c>
      <c r="M47483" t="s">
        <v>1300</v>
      </c>
      <c r="N47483" t="s">
        <v>1299</v>
      </c>
      <c r="O47483" t="s">
        <v>10506</v>
      </c>
    </row>
    <row r="47484" spans="1:15" x14ac:dyDescent="0.25">
      <c r="A47484" t="s">
        <v>10507</v>
      </c>
      <c r="B47484" t="s">
        <v>294</v>
      </c>
      <c r="C47484">
        <v>466256</v>
      </c>
      <c r="E47484" t="b">
        <v>1</v>
      </c>
      <c r="F47484" t="b">
        <v>0</v>
      </c>
      <c r="K47484" t="s">
        <v>709</v>
      </c>
      <c r="L47484" t="s">
        <v>709</v>
      </c>
      <c r="M47484" t="s">
        <v>1300</v>
      </c>
      <c r="N47484" t="s">
        <v>1299</v>
      </c>
      <c r="O47484" t="s">
        <v>10508</v>
      </c>
    </row>
    <row r="47485" spans="1:15" x14ac:dyDescent="0.25">
      <c r="A47485" t="s">
        <v>10509</v>
      </c>
      <c r="B47485" t="s">
        <v>294</v>
      </c>
      <c r="C47485">
        <v>694000</v>
      </c>
      <c r="E47485" t="b">
        <v>1</v>
      </c>
      <c r="F47485" t="b">
        <v>0</v>
      </c>
      <c r="K47485" t="s">
        <v>709</v>
      </c>
      <c r="L47485" t="s">
        <v>709</v>
      </c>
      <c r="M47485" t="s">
        <v>1300</v>
      </c>
      <c r="N47485" t="s">
        <v>1299</v>
      </c>
      <c r="O47485" t="s">
        <v>10510</v>
      </c>
    </row>
    <row r="47486" spans="1:15" x14ac:dyDescent="0.25">
      <c r="A47486" t="s">
        <v>10513</v>
      </c>
      <c r="B47486" t="s">
        <v>294</v>
      </c>
      <c r="C47486">
        <v>278593</v>
      </c>
      <c r="E47486" t="b">
        <v>1</v>
      </c>
      <c r="F47486" t="b">
        <v>0</v>
      </c>
      <c r="K47486" t="s">
        <v>709</v>
      </c>
      <c r="L47486" t="s">
        <v>709</v>
      </c>
      <c r="M47486" t="s">
        <v>1300</v>
      </c>
      <c r="N47486" t="s">
        <v>1299</v>
      </c>
      <c r="O47486" t="s">
        <v>10514</v>
      </c>
    </row>
    <row r="47487" spans="1:15" x14ac:dyDescent="0.25">
      <c r="A47487" t="s">
        <v>10517</v>
      </c>
      <c r="B47487" t="s">
        <v>294</v>
      </c>
      <c r="C47487">
        <v>709973</v>
      </c>
      <c r="E47487" t="b">
        <v>1</v>
      </c>
      <c r="F47487" t="b">
        <v>0</v>
      </c>
      <c r="K47487" t="s">
        <v>709</v>
      </c>
      <c r="L47487" t="s">
        <v>709</v>
      </c>
      <c r="M47487" t="s">
        <v>1300</v>
      </c>
      <c r="N47487" t="s">
        <v>1299</v>
      </c>
      <c r="O47487" t="s">
        <v>10518</v>
      </c>
    </row>
    <row r="47488" spans="1:15" x14ac:dyDescent="0.25">
      <c r="A47488" t="s">
        <v>10519</v>
      </c>
      <c r="B47488" t="s">
        <v>294</v>
      </c>
      <c r="C47488">
        <v>231434</v>
      </c>
      <c r="E47488" t="b">
        <v>1</v>
      </c>
      <c r="F47488" t="b">
        <v>0</v>
      </c>
      <c r="K47488" t="s">
        <v>709</v>
      </c>
      <c r="L47488" t="s">
        <v>709</v>
      </c>
      <c r="M47488" t="s">
        <v>1300</v>
      </c>
      <c r="N47488" t="s">
        <v>1299</v>
      </c>
      <c r="O47488" t="s">
        <v>10520</v>
      </c>
    </row>
    <row r="47489" spans="1:15" x14ac:dyDescent="0.25">
      <c r="A47489" t="s">
        <v>10529</v>
      </c>
      <c r="B47489" t="s">
        <v>294</v>
      </c>
      <c r="C47489">
        <v>252119</v>
      </c>
      <c r="E47489" t="b">
        <v>1</v>
      </c>
      <c r="F47489" t="b">
        <v>0</v>
      </c>
      <c r="K47489" t="s">
        <v>709</v>
      </c>
      <c r="L47489" t="s">
        <v>709</v>
      </c>
      <c r="M47489" t="s">
        <v>1300</v>
      </c>
      <c r="N47489" t="s">
        <v>1299</v>
      </c>
      <c r="O47489" t="s">
        <v>10530</v>
      </c>
    </row>
    <row r="47490" spans="1:15" x14ac:dyDescent="0.25">
      <c r="A47490" t="s">
        <v>10542</v>
      </c>
      <c r="B47490" t="s">
        <v>294</v>
      </c>
      <c r="C47490">
        <v>510254</v>
      </c>
      <c r="E47490" t="b">
        <v>1</v>
      </c>
      <c r="F47490" t="b">
        <v>0</v>
      </c>
      <c r="K47490" t="s">
        <v>709</v>
      </c>
      <c r="L47490" t="s">
        <v>709</v>
      </c>
      <c r="M47490" t="s">
        <v>1300</v>
      </c>
      <c r="N47490" t="s">
        <v>1299</v>
      </c>
      <c r="O47490" t="s">
        <v>10543</v>
      </c>
    </row>
    <row r="47491" spans="1:15" x14ac:dyDescent="0.25">
      <c r="A47491" t="s">
        <v>10558</v>
      </c>
      <c r="B47491" t="s">
        <v>294</v>
      </c>
      <c r="C47491">
        <v>263978</v>
      </c>
      <c r="E47491" t="b">
        <v>1</v>
      </c>
      <c r="F47491" t="b">
        <v>0</v>
      </c>
      <c r="K47491" t="s">
        <v>709</v>
      </c>
      <c r="L47491" t="s">
        <v>709</v>
      </c>
      <c r="M47491" t="s">
        <v>1300</v>
      </c>
      <c r="N47491" t="s">
        <v>1299</v>
      </c>
      <c r="O47491" t="s">
        <v>10559</v>
      </c>
    </row>
    <row r="47492" spans="1:15" x14ac:dyDescent="0.25">
      <c r="A47492" t="s">
        <v>10577</v>
      </c>
      <c r="B47492" t="s">
        <v>294</v>
      </c>
      <c r="C47492">
        <v>152750</v>
      </c>
      <c r="E47492" t="b">
        <v>1</v>
      </c>
      <c r="F47492" t="b">
        <v>0</v>
      </c>
      <c r="K47492" t="s">
        <v>709</v>
      </c>
      <c r="L47492" t="s">
        <v>709</v>
      </c>
      <c r="M47492" t="s">
        <v>1300</v>
      </c>
      <c r="N47492" t="s">
        <v>1299</v>
      </c>
      <c r="O47492" t="s">
        <v>10578</v>
      </c>
    </row>
    <row r="47493" spans="1:15" x14ac:dyDescent="0.25">
      <c r="A47493" t="s">
        <v>15309</v>
      </c>
      <c r="B47493" t="s">
        <v>294</v>
      </c>
      <c r="C47493">
        <v>606793</v>
      </c>
      <c r="D47493">
        <v>7.4999999999999997E-2</v>
      </c>
      <c r="E47493" t="b">
        <v>1</v>
      </c>
      <c r="F47493" t="b">
        <v>0</v>
      </c>
      <c r="K47493" t="s">
        <v>709</v>
      </c>
      <c r="L47493" t="s">
        <v>1922</v>
      </c>
      <c r="M47493" t="s">
        <v>1300</v>
      </c>
      <c r="N47493" t="s">
        <v>1299</v>
      </c>
      <c r="O47493" t="s">
        <v>16236</v>
      </c>
    </row>
    <row r="47494" spans="1:15" x14ac:dyDescent="0.25">
      <c r="A47494" t="s">
        <v>10614</v>
      </c>
      <c r="B47494" t="s">
        <v>294</v>
      </c>
      <c r="C47494">
        <v>116460</v>
      </c>
      <c r="E47494" t="b">
        <v>1</v>
      </c>
      <c r="F47494" t="b">
        <v>0</v>
      </c>
      <c r="K47494" t="s">
        <v>709</v>
      </c>
      <c r="L47494" t="s">
        <v>709</v>
      </c>
      <c r="M47494" t="s">
        <v>1300</v>
      </c>
      <c r="N47494" t="s">
        <v>1299</v>
      </c>
      <c r="O47494" t="s">
        <v>10615</v>
      </c>
    </row>
    <row r="47495" spans="1:15" x14ac:dyDescent="0.25">
      <c r="A47495" t="s">
        <v>10618</v>
      </c>
      <c r="B47495" t="s">
        <v>294</v>
      </c>
      <c r="C47495">
        <v>638013</v>
      </c>
      <c r="E47495" t="b">
        <v>1</v>
      </c>
      <c r="F47495" t="b">
        <v>0</v>
      </c>
      <c r="K47495" t="s">
        <v>709</v>
      </c>
      <c r="L47495" t="s">
        <v>709</v>
      </c>
      <c r="M47495" t="s">
        <v>1300</v>
      </c>
      <c r="N47495" t="s">
        <v>1299</v>
      </c>
      <c r="O47495" t="s">
        <v>10619</v>
      </c>
    </row>
    <row r="47496" spans="1:15" x14ac:dyDescent="0.25">
      <c r="A47496" t="s">
        <v>16237</v>
      </c>
      <c r="B47496" t="s">
        <v>294</v>
      </c>
      <c r="C47496">
        <v>581730</v>
      </c>
      <c r="D47496">
        <v>6.7000000000000004E-2</v>
      </c>
      <c r="E47496" t="b">
        <v>1</v>
      </c>
      <c r="F47496" t="b">
        <v>0</v>
      </c>
      <c r="K47496" t="s">
        <v>709</v>
      </c>
      <c r="L47496" t="s">
        <v>1603</v>
      </c>
      <c r="M47496" t="s">
        <v>1300</v>
      </c>
      <c r="N47496" t="s">
        <v>1299</v>
      </c>
      <c r="O47496" t="s">
        <v>16238</v>
      </c>
    </row>
    <row r="47497" spans="1:15" x14ac:dyDescent="0.25">
      <c r="A47497" t="s">
        <v>10628</v>
      </c>
      <c r="B47497" t="s">
        <v>294</v>
      </c>
      <c r="C47497">
        <v>184215</v>
      </c>
      <c r="E47497" t="b">
        <v>1</v>
      </c>
      <c r="F47497" t="b">
        <v>0</v>
      </c>
      <c r="K47497" t="s">
        <v>709</v>
      </c>
      <c r="L47497" t="s">
        <v>709</v>
      </c>
      <c r="M47497" t="s">
        <v>1300</v>
      </c>
      <c r="N47497" t="s">
        <v>1299</v>
      </c>
      <c r="O47497" t="s">
        <v>10629</v>
      </c>
    </row>
    <row r="47498" spans="1:15" x14ac:dyDescent="0.25">
      <c r="A47498" t="s">
        <v>10640</v>
      </c>
      <c r="B47498" t="s">
        <v>294</v>
      </c>
      <c r="C47498">
        <v>202700</v>
      </c>
      <c r="E47498" t="b">
        <v>1</v>
      </c>
      <c r="F47498" t="b">
        <v>0</v>
      </c>
      <c r="K47498" t="s">
        <v>709</v>
      </c>
      <c r="L47498" t="s">
        <v>709</v>
      </c>
      <c r="M47498" t="s">
        <v>1300</v>
      </c>
      <c r="N47498" t="s">
        <v>1299</v>
      </c>
      <c r="O47498" t="s">
        <v>10641</v>
      </c>
    </row>
    <row r="47499" spans="1:15" x14ac:dyDescent="0.25">
      <c r="A47499" t="s">
        <v>16208</v>
      </c>
      <c r="B47499" t="s">
        <v>294</v>
      </c>
      <c r="C47499">
        <v>440234</v>
      </c>
      <c r="D47499">
        <v>7.0999999999999994E-2</v>
      </c>
      <c r="E47499" t="b">
        <v>1</v>
      </c>
      <c r="F47499" t="b">
        <v>0</v>
      </c>
      <c r="K47499" t="s">
        <v>709</v>
      </c>
      <c r="L47499" t="s">
        <v>1370</v>
      </c>
      <c r="M47499" t="s">
        <v>1300</v>
      </c>
      <c r="N47499" t="s">
        <v>1299</v>
      </c>
      <c r="O47499" t="s">
        <v>16209</v>
      </c>
    </row>
    <row r="47500" spans="1:15" x14ac:dyDescent="0.25">
      <c r="A47500" t="s">
        <v>10642</v>
      </c>
      <c r="B47500" t="s">
        <v>294</v>
      </c>
      <c r="C47500">
        <v>461112</v>
      </c>
      <c r="E47500" t="b">
        <v>1</v>
      </c>
      <c r="F47500" t="b">
        <v>0</v>
      </c>
      <c r="K47500" t="s">
        <v>709</v>
      </c>
      <c r="L47500" t="s">
        <v>709</v>
      </c>
      <c r="M47500" t="s">
        <v>1300</v>
      </c>
      <c r="N47500" t="s">
        <v>1299</v>
      </c>
      <c r="O47500" t="s">
        <v>10643</v>
      </c>
    </row>
    <row r="47501" spans="1:15" x14ac:dyDescent="0.25">
      <c r="A47501" t="s">
        <v>10648</v>
      </c>
      <c r="B47501" t="s">
        <v>294</v>
      </c>
      <c r="C47501">
        <v>478106</v>
      </c>
      <c r="E47501" t="b">
        <v>1</v>
      </c>
      <c r="F47501" t="b">
        <v>0</v>
      </c>
      <c r="K47501" t="s">
        <v>709</v>
      </c>
      <c r="L47501" t="s">
        <v>709</v>
      </c>
      <c r="M47501" t="s">
        <v>1300</v>
      </c>
      <c r="N47501" t="s">
        <v>1299</v>
      </c>
      <c r="O47501" t="s">
        <v>10649</v>
      </c>
    </row>
    <row r="47502" spans="1:15" x14ac:dyDescent="0.25">
      <c r="A47502" t="s">
        <v>10662</v>
      </c>
      <c r="B47502" t="s">
        <v>294</v>
      </c>
      <c r="C47502">
        <v>171300</v>
      </c>
      <c r="E47502" t="b">
        <v>1</v>
      </c>
      <c r="F47502" t="b">
        <v>0</v>
      </c>
      <c r="K47502" t="s">
        <v>709</v>
      </c>
      <c r="L47502" t="s">
        <v>709</v>
      </c>
      <c r="M47502" t="s">
        <v>1300</v>
      </c>
      <c r="N47502" t="s">
        <v>1299</v>
      </c>
      <c r="O47502" t="s">
        <v>10663</v>
      </c>
    </row>
    <row r="47503" spans="1:15" x14ac:dyDescent="0.25">
      <c r="A47503" t="s">
        <v>10664</v>
      </c>
      <c r="B47503" t="s">
        <v>294</v>
      </c>
      <c r="C47503">
        <v>681000</v>
      </c>
      <c r="E47503" t="b">
        <v>1</v>
      </c>
      <c r="F47503" t="b">
        <v>0</v>
      </c>
      <c r="K47503" t="s">
        <v>709</v>
      </c>
      <c r="L47503" t="s">
        <v>709</v>
      </c>
      <c r="M47503" t="s">
        <v>1300</v>
      </c>
      <c r="N47503" t="s">
        <v>1299</v>
      </c>
      <c r="O47503" t="s">
        <v>10665</v>
      </c>
    </row>
    <row r="47504" spans="1:15" x14ac:dyDescent="0.25">
      <c r="A47504" t="s">
        <v>10676</v>
      </c>
      <c r="B47504" t="s">
        <v>294</v>
      </c>
      <c r="C47504">
        <v>223018</v>
      </c>
      <c r="E47504" t="b">
        <v>1</v>
      </c>
      <c r="F47504" t="b">
        <v>0</v>
      </c>
      <c r="K47504" t="s">
        <v>709</v>
      </c>
      <c r="L47504" t="s">
        <v>709</v>
      </c>
      <c r="M47504" t="s">
        <v>1300</v>
      </c>
      <c r="N47504" t="s">
        <v>1299</v>
      </c>
      <c r="O47504" t="s">
        <v>10677</v>
      </c>
    </row>
    <row r="47505" spans="1:15" x14ac:dyDescent="0.25">
      <c r="A47505" t="s">
        <v>13127</v>
      </c>
      <c r="B47505" t="s">
        <v>294</v>
      </c>
      <c r="C47505">
        <v>615321</v>
      </c>
      <c r="D47505">
        <v>5.6000000000000001E-2</v>
      </c>
      <c r="E47505" t="b">
        <v>0</v>
      </c>
      <c r="F47505" t="b">
        <v>0</v>
      </c>
      <c r="K47505" t="s">
        <v>709</v>
      </c>
      <c r="L47505" t="s">
        <v>1298</v>
      </c>
      <c r="M47505" t="s">
        <v>1299</v>
      </c>
      <c r="N47505" t="s">
        <v>1299</v>
      </c>
      <c r="O47505" t="s">
        <v>13128</v>
      </c>
    </row>
    <row r="47506" spans="1:15" x14ac:dyDescent="0.25">
      <c r="A47506" t="s">
        <v>59454</v>
      </c>
      <c r="B47506" t="s">
        <v>294</v>
      </c>
      <c r="C47506">
        <v>610687</v>
      </c>
      <c r="D47506">
        <v>0.17</v>
      </c>
      <c r="E47506" t="b">
        <v>0</v>
      </c>
      <c r="F47506" t="b">
        <v>1</v>
      </c>
      <c r="K47506" t="s">
        <v>709</v>
      </c>
      <c r="L47506" t="s">
        <v>2438</v>
      </c>
      <c r="M47506" t="s">
        <v>1299</v>
      </c>
      <c r="N47506" t="s">
        <v>1300</v>
      </c>
      <c r="O47506" t="s">
        <v>59455</v>
      </c>
    </row>
    <row r="47507" spans="1:15" x14ac:dyDescent="0.25">
      <c r="A47507" t="s">
        <v>10692</v>
      </c>
      <c r="B47507" t="s">
        <v>294</v>
      </c>
      <c r="C47507">
        <v>563978</v>
      </c>
      <c r="E47507" t="b">
        <v>1</v>
      </c>
      <c r="F47507" t="b">
        <v>0</v>
      </c>
      <c r="K47507" t="s">
        <v>709</v>
      </c>
      <c r="L47507" t="s">
        <v>709</v>
      </c>
      <c r="M47507" t="s">
        <v>1300</v>
      </c>
      <c r="N47507" t="s">
        <v>1299</v>
      </c>
      <c r="O47507" t="s">
        <v>10693</v>
      </c>
    </row>
    <row r="47508" spans="1:15" x14ac:dyDescent="0.25">
      <c r="A47508" t="s">
        <v>10702</v>
      </c>
      <c r="B47508" t="s">
        <v>294</v>
      </c>
      <c r="C47508">
        <v>350690</v>
      </c>
      <c r="E47508" t="b">
        <v>1</v>
      </c>
      <c r="F47508" t="b">
        <v>0</v>
      </c>
      <c r="K47508" t="s">
        <v>709</v>
      </c>
      <c r="L47508" t="s">
        <v>709</v>
      </c>
      <c r="M47508" t="s">
        <v>1300</v>
      </c>
      <c r="N47508" t="s">
        <v>1299</v>
      </c>
      <c r="O47508" t="s">
        <v>10703</v>
      </c>
    </row>
    <row r="47509" spans="1:15" x14ac:dyDescent="0.25">
      <c r="A47509" t="s">
        <v>10706</v>
      </c>
      <c r="B47509" t="s">
        <v>294</v>
      </c>
      <c r="C47509">
        <v>109306</v>
      </c>
      <c r="E47509" t="b">
        <v>1</v>
      </c>
      <c r="F47509" t="b">
        <v>0</v>
      </c>
      <c r="K47509" t="s">
        <v>709</v>
      </c>
      <c r="L47509" t="s">
        <v>709</v>
      </c>
      <c r="M47509" t="s">
        <v>1300</v>
      </c>
      <c r="N47509" t="s">
        <v>1299</v>
      </c>
      <c r="O47509" t="s">
        <v>10707</v>
      </c>
    </row>
    <row r="47510" spans="1:15" x14ac:dyDescent="0.25">
      <c r="A47510" t="s">
        <v>10698</v>
      </c>
      <c r="B47510" t="s">
        <v>294</v>
      </c>
      <c r="C47510">
        <v>508311</v>
      </c>
      <c r="E47510" t="b">
        <v>1</v>
      </c>
      <c r="F47510" t="b">
        <v>0</v>
      </c>
      <c r="K47510" t="s">
        <v>709</v>
      </c>
      <c r="L47510" t="s">
        <v>709</v>
      </c>
      <c r="M47510" t="s">
        <v>1300</v>
      </c>
      <c r="N47510" t="s">
        <v>1299</v>
      </c>
      <c r="O47510" t="s">
        <v>10699</v>
      </c>
    </row>
    <row r="47511" spans="1:15" x14ac:dyDescent="0.25">
      <c r="A47511" t="s">
        <v>10700</v>
      </c>
      <c r="B47511" t="s">
        <v>294</v>
      </c>
      <c r="C47511">
        <v>219951</v>
      </c>
      <c r="E47511" t="b">
        <v>1</v>
      </c>
      <c r="F47511" t="b">
        <v>0</v>
      </c>
      <c r="K47511" t="s">
        <v>709</v>
      </c>
      <c r="L47511" t="s">
        <v>709</v>
      </c>
      <c r="M47511" t="s">
        <v>1300</v>
      </c>
      <c r="N47511" t="s">
        <v>1299</v>
      </c>
      <c r="O47511" t="s">
        <v>10701</v>
      </c>
    </row>
    <row r="47512" spans="1:15" x14ac:dyDescent="0.25">
      <c r="A47512" t="s">
        <v>10712</v>
      </c>
      <c r="B47512" t="s">
        <v>294</v>
      </c>
      <c r="C47512">
        <v>318576</v>
      </c>
      <c r="E47512" t="b">
        <v>1</v>
      </c>
      <c r="F47512" t="b">
        <v>0</v>
      </c>
      <c r="K47512" t="s">
        <v>709</v>
      </c>
      <c r="L47512" t="s">
        <v>709</v>
      </c>
      <c r="M47512" t="s">
        <v>1300</v>
      </c>
      <c r="N47512" t="s">
        <v>1299</v>
      </c>
      <c r="O47512" t="s">
        <v>10713</v>
      </c>
    </row>
    <row r="47513" spans="1:15" x14ac:dyDescent="0.25">
      <c r="A47513" t="s">
        <v>10714</v>
      </c>
      <c r="B47513" t="s">
        <v>294</v>
      </c>
      <c r="C47513">
        <v>260236</v>
      </c>
      <c r="E47513" t="b">
        <v>1</v>
      </c>
      <c r="F47513" t="b">
        <v>0</v>
      </c>
      <c r="K47513" t="s">
        <v>709</v>
      </c>
      <c r="L47513" t="s">
        <v>709</v>
      </c>
      <c r="M47513" t="s">
        <v>1300</v>
      </c>
      <c r="N47513" t="s">
        <v>1299</v>
      </c>
      <c r="O47513" t="s">
        <v>10715</v>
      </c>
    </row>
    <row r="47514" spans="1:15" x14ac:dyDescent="0.25">
      <c r="A47514" t="s">
        <v>10725</v>
      </c>
      <c r="B47514" t="s">
        <v>294</v>
      </c>
      <c r="C47514">
        <v>244999</v>
      </c>
      <c r="E47514" t="b">
        <v>1</v>
      </c>
      <c r="F47514" t="b">
        <v>0</v>
      </c>
      <c r="K47514" t="s">
        <v>709</v>
      </c>
      <c r="L47514" t="s">
        <v>709</v>
      </c>
      <c r="M47514" t="s">
        <v>1300</v>
      </c>
      <c r="N47514" t="s">
        <v>1299</v>
      </c>
      <c r="O47514" t="s">
        <v>10726</v>
      </c>
    </row>
    <row r="47515" spans="1:15" x14ac:dyDescent="0.25">
      <c r="A47515" t="s">
        <v>10733</v>
      </c>
      <c r="B47515" t="s">
        <v>294</v>
      </c>
      <c r="C47515">
        <v>147000</v>
      </c>
      <c r="E47515" t="b">
        <v>1</v>
      </c>
      <c r="F47515" t="b">
        <v>0</v>
      </c>
      <c r="K47515" t="s">
        <v>709</v>
      </c>
      <c r="L47515" t="s">
        <v>709</v>
      </c>
      <c r="M47515" t="s">
        <v>1300</v>
      </c>
      <c r="N47515" t="s">
        <v>1299</v>
      </c>
      <c r="O47515" t="s">
        <v>10734</v>
      </c>
    </row>
    <row r="47516" spans="1:15" x14ac:dyDescent="0.25">
      <c r="A47516" t="s">
        <v>10737</v>
      </c>
      <c r="B47516" t="s">
        <v>294</v>
      </c>
      <c r="C47516">
        <v>210500</v>
      </c>
      <c r="E47516" t="b">
        <v>1</v>
      </c>
      <c r="F47516" t="b">
        <v>0</v>
      </c>
      <c r="K47516" t="s">
        <v>709</v>
      </c>
      <c r="L47516" t="s">
        <v>709</v>
      </c>
      <c r="M47516" t="s">
        <v>1300</v>
      </c>
      <c r="N47516" t="s">
        <v>1299</v>
      </c>
      <c r="O47516" t="s">
        <v>10738</v>
      </c>
    </row>
    <row r="47517" spans="1:15" x14ac:dyDescent="0.25">
      <c r="A47517" t="s">
        <v>10845</v>
      </c>
      <c r="B47517" t="s">
        <v>294</v>
      </c>
      <c r="C47517">
        <v>455006</v>
      </c>
      <c r="E47517" t="b">
        <v>1</v>
      </c>
      <c r="F47517" t="b">
        <v>0</v>
      </c>
      <c r="K47517" t="s">
        <v>709</v>
      </c>
      <c r="L47517" t="s">
        <v>709</v>
      </c>
      <c r="M47517" t="s">
        <v>1300</v>
      </c>
      <c r="N47517" t="s">
        <v>1299</v>
      </c>
      <c r="O47517" t="s">
        <v>10846</v>
      </c>
    </row>
    <row r="47518" spans="1:15" x14ac:dyDescent="0.25">
      <c r="A47518" t="s">
        <v>10743</v>
      </c>
      <c r="B47518" t="s">
        <v>294</v>
      </c>
      <c r="C47518">
        <v>1417500</v>
      </c>
      <c r="E47518" t="b">
        <v>1</v>
      </c>
      <c r="F47518" t="b">
        <v>0</v>
      </c>
      <c r="K47518" t="s">
        <v>709</v>
      </c>
      <c r="L47518" t="s">
        <v>709</v>
      </c>
      <c r="M47518" t="s">
        <v>1300</v>
      </c>
      <c r="N47518" t="s">
        <v>1299</v>
      </c>
      <c r="O47518" t="s">
        <v>10744</v>
      </c>
    </row>
    <row r="47519" spans="1:15" x14ac:dyDescent="0.25">
      <c r="A47519" t="s">
        <v>10745</v>
      </c>
      <c r="B47519" t="s">
        <v>294</v>
      </c>
      <c r="C47519">
        <v>298502</v>
      </c>
      <c r="E47519" t="b">
        <v>1</v>
      </c>
      <c r="F47519" t="b">
        <v>0</v>
      </c>
      <c r="K47519" t="s">
        <v>709</v>
      </c>
      <c r="L47519" t="s">
        <v>709</v>
      </c>
      <c r="M47519" t="s">
        <v>1300</v>
      </c>
      <c r="N47519" t="s">
        <v>1299</v>
      </c>
      <c r="O47519" t="s">
        <v>10746</v>
      </c>
    </row>
    <row r="47520" spans="1:15" x14ac:dyDescent="0.25">
      <c r="A47520" t="s">
        <v>10747</v>
      </c>
      <c r="B47520" t="s">
        <v>294</v>
      </c>
      <c r="C47520">
        <v>315300</v>
      </c>
      <c r="E47520" t="b">
        <v>1</v>
      </c>
      <c r="F47520" t="b">
        <v>0</v>
      </c>
      <c r="K47520" t="s">
        <v>709</v>
      </c>
      <c r="L47520" t="s">
        <v>709</v>
      </c>
      <c r="M47520" t="s">
        <v>1300</v>
      </c>
      <c r="N47520" t="s">
        <v>1299</v>
      </c>
      <c r="O47520" t="s">
        <v>10748</v>
      </c>
    </row>
    <row r="47521" spans="1:15" x14ac:dyDescent="0.25">
      <c r="A47521" t="s">
        <v>10749</v>
      </c>
      <c r="B47521" t="s">
        <v>294</v>
      </c>
      <c r="C47521">
        <v>1194311</v>
      </c>
      <c r="E47521" t="b">
        <v>1</v>
      </c>
      <c r="F47521" t="b">
        <v>0</v>
      </c>
      <c r="K47521" t="s">
        <v>709</v>
      </c>
      <c r="L47521" t="s">
        <v>709</v>
      </c>
      <c r="M47521" t="s">
        <v>1300</v>
      </c>
      <c r="N47521" t="s">
        <v>1299</v>
      </c>
      <c r="O47521" t="s">
        <v>10750</v>
      </c>
    </row>
    <row r="47522" spans="1:15" x14ac:dyDescent="0.25">
      <c r="A47522" t="s">
        <v>69257</v>
      </c>
      <c r="B47522" t="s">
        <v>294</v>
      </c>
      <c r="C47522">
        <v>717974</v>
      </c>
      <c r="D47522">
        <v>3.9E-2</v>
      </c>
      <c r="E47522" t="b">
        <v>0</v>
      </c>
      <c r="F47522" t="b">
        <v>1</v>
      </c>
      <c r="K47522" t="s">
        <v>709</v>
      </c>
      <c r="L47522" t="s">
        <v>1362</v>
      </c>
      <c r="M47522" t="s">
        <v>1299</v>
      </c>
      <c r="N47522" t="s">
        <v>1300</v>
      </c>
      <c r="O47522" t="s">
        <v>69258</v>
      </c>
    </row>
    <row r="47523" spans="1:15" x14ac:dyDescent="0.25">
      <c r="A47523" t="s">
        <v>10767</v>
      </c>
      <c r="B47523" t="s">
        <v>294</v>
      </c>
      <c r="C47523">
        <v>252486</v>
      </c>
      <c r="E47523" t="b">
        <v>1</v>
      </c>
      <c r="F47523" t="b">
        <v>0</v>
      </c>
      <c r="K47523" t="s">
        <v>709</v>
      </c>
      <c r="L47523" t="s">
        <v>709</v>
      </c>
      <c r="M47523" t="s">
        <v>1300</v>
      </c>
      <c r="N47523" t="s">
        <v>1299</v>
      </c>
      <c r="O47523" t="s">
        <v>10768</v>
      </c>
    </row>
    <row r="47524" spans="1:15" x14ac:dyDescent="0.25">
      <c r="A47524" t="s">
        <v>15980</v>
      </c>
      <c r="B47524" t="s">
        <v>294</v>
      </c>
      <c r="C47524">
        <v>357141</v>
      </c>
      <c r="D47524">
        <v>3.5000000000000003E-2</v>
      </c>
      <c r="E47524" t="b">
        <v>0</v>
      </c>
      <c r="F47524" t="b">
        <v>1</v>
      </c>
      <c r="K47524" t="s">
        <v>709</v>
      </c>
      <c r="L47524" t="s">
        <v>2401</v>
      </c>
      <c r="M47524" t="s">
        <v>1299</v>
      </c>
      <c r="N47524" t="s">
        <v>1300</v>
      </c>
      <c r="O47524" t="s">
        <v>15981</v>
      </c>
    </row>
    <row r="47525" spans="1:15" x14ac:dyDescent="0.25">
      <c r="A47525" t="s">
        <v>10765</v>
      </c>
      <c r="B47525" t="s">
        <v>294</v>
      </c>
      <c r="C47525">
        <v>577561</v>
      </c>
      <c r="E47525" t="b">
        <v>1</v>
      </c>
      <c r="F47525" t="b">
        <v>0</v>
      </c>
      <c r="K47525" t="s">
        <v>709</v>
      </c>
      <c r="L47525" t="s">
        <v>709</v>
      </c>
      <c r="M47525" t="s">
        <v>1300</v>
      </c>
      <c r="N47525" t="s">
        <v>1299</v>
      </c>
      <c r="O47525" t="s">
        <v>10766</v>
      </c>
    </row>
    <row r="47526" spans="1:15" x14ac:dyDescent="0.25">
      <c r="A47526" t="s">
        <v>10706</v>
      </c>
      <c r="B47526" t="s">
        <v>294</v>
      </c>
      <c r="C47526">
        <v>109306</v>
      </c>
      <c r="E47526" t="b">
        <v>1</v>
      </c>
      <c r="F47526" t="b">
        <v>0</v>
      </c>
      <c r="K47526" t="s">
        <v>709</v>
      </c>
      <c r="L47526" t="s">
        <v>709</v>
      </c>
      <c r="M47526" t="s">
        <v>1300</v>
      </c>
      <c r="N47526" t="s">
        <v>1299</v>
      </c>
      <c r="O47526" t="s">
        <v>10707</v>
      </c>
    </row>
    <row r="47527" spans="1:15" x14ac:dyDescent="0.25">
      <c r="A47527" t="s">
        <v>10773</v>
      </c>
      <c r="B47527" t="s">
        <v>294</v>
      </c>
      <c r="C47527">
        <v>308127</v>
      </c>
      <c r="E47527" t="b">
        <v>1</v>
      </c>
      <c r="F47527" t="b">
        <v>0</v>
      </c>
      <c r="K47527" t="s">
        <v>709</v>
      </c>
      <c r="L47527" t="s">
        <v>709</v>
      </c>
      <c r="M47527" t="s">
        <v>1300</v>
      </c>
      <c r="N47527" t="s">
        <v>1299</v>
      </c>
      <c r="O47527" t="s">
        <v>10774</v>
      </c>
    </row>
    <row r="47528" spans="1:15" x14ac:dyDescent="0.25">
      <c r="A47528" t="s">
        <v>10775</v>
      </c>
      <c r="B47528" t="s">
        <v>294</v>
      </c>
      <c r="C47528">
        <v>346764</v>
      </c>
      <c r="E47528" t="b">
        <v>1</v>
      </c>
      <c r="F47528" t="b">
        <v>0</v>
      </c>
      <c r="K47528" t="s">
        <v>709</v>
      </c>
      <c r="L47528" t="s">
        <v>709</v>
      </c>
      <c r="M47528" t="s">
        <v>1300</v>
      </c>
      <c r="N47528" t="s">
        <v>1299</v>
      </c>
      <c r="O47528" t="s">
        <v>10776</v>
      </c>
    </row>
    <row r="47529" spans="1:15" x14ac:dyDescent="0.25">
      <c r="A47529" t="s">
        <v>10787</v>
      </c>
      <c r="B47529" t="s">
        <v>294</v>
      </c>
      <c r="C47529">
        <v>355702</v>
      </c>
      <c r="E47529" t="b">
        <v>1</v>
      </c>
      <c r="F47529" t="b">
        <v>0</v>
      </c>
      <c r="K47529" t="s">
        <v>709</v>
      </c>
      <c r="L47529" t="s">
        <v>709</v>
      </c>
      <c r="M47529" t="s">
        <v>1300</v>
      </c>
      <c r="N47529" t="s">
        <v>1299</v>
      </c>
      <c r="O47529" t="s">
        <v>10788</v>
      </c>
    </row>
    <row r="47530" spans="1:15" x14ac:dyDescent="0.25">
      <c r="A47530" t="s">
        <v>123796</v>
      </c>
      <c r="B47530" t="s">
        <v>294</v>
      </c>
      <c r="C47530">
        <v>214394</v>
      </c>
      <c r="D47530">
        <v>0.1969698</v>
      </c>
      <c r="E47530" t="b">
        <v>0</v>
      </c>
      <c r="F47530" t="b">
        <v>1</v>
      </c>
      <c r="K47530" t="s">
        <v>709</v>
      </c>
      <c r="L47530" t="s">
        <v>123797</v>
      </c>
      <c r="M47530" t="s">
        <v>1299</v>
      </c>
      <c r="N47530" t="s">
        <v>1300</v>
      </c>
      <c r="O47530" t="s">
        <v>123798</v>
      </c>
    </row>
    <row r="47531" spans="1:15" x14ac:dyDescent="0.25">
      <c r="A47531" t="s">
        <v>10831</v>
      </c>
      <c r="B47531" t="s">
        <v>294</v>
      </c>
      <c r="C47531">
        <v>296304</v>
      </c>
      <c r="E47531" t="b">
        <v>1</v>
      </c>
      <c r="F47531" t="b">
        <v>0</v>
      </c>
      <c r="K47531" t="s">
        <v>709</v>
      </c>
      <c r="L47531" t="s">
        <v>709</v>
      </c>
      <c r="M47531" t="s">
        <v>1300</v>
      </c>
      <c r="N47531" t="s">
        <v>1299</v>
      </c>
      <c r="O47531" t="s">
        <v>10832</v>
      </c>
    </row>
    <row r="47532" spans="1:15" x14ac:dyDescent="0.25">
      <c r="A47532" t="s">
        <v>122903</v>
      </c>
      <c r="B47532" t="s">
        <v>294</v>
      </c>
      <c r="C47532">
        <v>604179</v>
      </c>
      <c r="D47532">
        <v>3.5919624999999997E-2</v>
      </c>
      <c r="E47532" t="b">
        <v>1</v>
      </c>
      <c r="F47532" t="b">
        <v>0</v>
      </c>
      <c r="K47532" t="s">
        <v>709</v>
      </c>
      <c r="L47532" t="s">
        <v>122904</v>
      </c>
      <c r="M47532" t="s">
        <v>1300</v>
      </c>
      <c r="N47532" t="s">
        <v>1299</v>
      </c>
      <c r="O47532" t="s">
        <v>122905</v>
      </c>
    </row>
    <row r="47533" spans="1:15" x14ac:dyDescent="0.25">
      <c r="A47533" t="s">
        <v>16239</v>
      </c>
      <c r="B47533" t="s">
        <v>294</v>
      </c>
      <c r="C47533">
        <v>608761</v>
      </c>
      <c r="D47533">
        <v>9.8000000000000004E-2</v>
      </c>
      <c r="E47533" t="b">
        <v>0</v>
      </c>
      <c r="F47533" t="b">
        <v>0</v>
      </c>
      <c r="K47533" t="s">
        <v>709</v>
      </c>
      <c r="L47533" t="s">
        <v>2042</v>
      </c>
      <c r="M47533" t="s">
        <v>1299</v>
      </c>
      <c r="N47533" t="s">
        <v>1299</v>
      </c>
      <c r="O47533" t="s">
        <v>16240</v>
      </c>
    </row>
    <row r="47534" spans="1:15" x14ac:dyDescent="0.25">
      <c r="A47534" t="s">
        <v>10849</v>
      </c>
      <c r="B47534" t="s">
        <v>294</v>
      </c>
      <c r="C47534">
        <v>320000</v>
      </c>
      <c r="E47534" t="b">
        <v>1</v>
      </c>
      <c r="F47534" t="b">
        <v>0</v>
      </c>
      <c r="K47534" t="s">
        <v>709</v>
      </c>
      <c r="L47534" t="s">
        <v>709</v>
      </c>
      <c r="M47534" t="s">
        <v>1300</v>
      </c>
      <c r="N47534" t="s">
        <v>1299</v>
      </c>
      <c r="O47534" t="s">
        <v>10850</v>
      </c>
    </row>
    <row r="47535" spans="1:15" x14ac:dyDescent="0.25">
      <c r="A47535" t="s">
        <v>10851</v>
      </c>
      <c r="B47535" t="s">
        <v>294</v>
      </c>
      <c r="C47535">
        <v>1490000</v>
      </c>
      <c r="E47535" t="b">
        <v>1</v>
      </c>
      <c r="F47535" t="b">
        <v>0</v>
      </c>
      <c r="K47535" t="s">
        <v>709</v>
      </c>
      <c r="L47535" t="s">
        <v>709</v>
      </c>
      <c r="M47535" t="s">
        <v>1300</v>
      </c>
      <c r="N47535" t="s">
        <v>1299</v>
      </c>
      <c r="O47535" t="s">
        <v>10852</v>
      </c>
    </row>
    <row r="47536" spans="1:15" x14ac:dyDescent="0.25">
      <c r="A47536" t="s">
        <v>10861</v>
      </c>
      <c r="B47536" t="s">
        <v>294</v>
      </c>
      <c r="C47536">
        <v>353863</v>
      </c>
      <c r="E47536" t="b">
        <v>1</v>
      </c>
      <c r="F47536" t="b">
        <v>0</v>
      </c>
      <c r="K47536" t="s">
        <v>709</v>
      </c>
      <c r="L47536" t="s">
        <v>709</v>
      </c>
      <c r="M47536" t="s">
        <v>1300</v>
      </c>
      <c r="N47536" t="s">
        <v>1299</v>
      </c>
      <c r="O47536" t="s">
        <v>10862</v>
      </c>
    </row>
    <row r="47537" spans="1:15" x14ac:dyDescent="0.25">
      <c r="A47537" t="s">
        <v>91559</v>
      </c>
      <c r="B47537" t="s">
        <v>294</v>
      </c>
      <c r="C47537">
        <v>494083</v>
      </c>
      <c r="D47537">
        <v>0.03</v>
      </c>
      <c r="E47537" t="b">
        <v>0</v>
      </c>
      <c r="F47537" t="b">
        <v>1</v>
      </c>
      <c r="K47537" t="s">
        <v>709</v>
      </c>
      <c r="L47537" t="s">
        <v>1914</v>
      </c>
      <c r="M47537" t="s">
        <v>1299</v>
      </c>
      <c r="N47537" t="s">
        <v>1300</v>
      </c>
      <c r="O47537" t="s">
        <v>91560</v>
      </c>
    </row>
    <row r="47538" spans="1:15" x14ac:dyDescent="0.25">
      <c r="A47538" t="s">
        <v>10873</v>
      </c>
      <c r="B47538" t="s">
        <v>294</v>
      </c>
      <c r="C47538">
        <v>362451</v>
      </c>
      <c r="E47538" t="b">
        <v>1</v>
      </c>
      <c r="F47538" t="b">
        <v>0</v>
      </c>
      <c r="K47538" t="s">
        <v>709</v>
      </c>
      <c r="L47538" t="s">
        <v>709</v>
      </c>
      <c r="M47538" t="s">
        <v>1300</v>
      </c>
      <c r="N47538" t="s">
        <v>1299</v>
      </c>
      <c r="O47538" t="s">
        <v>10874</v>
      </c>
    </row>
    <row r="47539" spans="1:15" x14ac:dyDescent="0.25">
      <c r="A47539" t="s">
        <v>141469</v>
      </c>
      <c r="B47539" t="s">
        <v>294</v>
      </c>
      <c r="C47539">
        <v>874148</v>
      </c>
      <c r="D47539">
        <v>0.04</v>
      </c>
      <c r="E47539" t="b">
        <v>0</v>
      </c>
      <c r="F47539" t="b">
        <v>1</v>
      </c>
      <c r="K47539" t="s">
        <v>709</v>
      </c>
      <c r="L47539" t="s">
        <v>1866</v>
      </c>
      <c r="M47539" t="s">
        <v>1299</v>
      </c>
      <c r="N47539" t="s">
        <v>1300</v>
      </c>
      <c r="O47539" t="s">
        <v>6737</v>
      </c>
    </row>
    <row r="47540" spans="1:15" x14ac:dyDescent="0.25">
      <c r="A47540" t="s">
        <v>10881</v>
      </c>
      <c r="B47540" t="s">
        <v>294</v>
      </c>
      <c r="C47540">
        <v>779900</v>
      </c>
      <c r="E47540" t="b">
        <v>1</v>
      </c>
      <c r="F47540" t="b">
        <v>0</v>
      </c>
      <c r="K47540" t="s">
        <v>709</v>
      </c>
      <c r="L47540" t="s">
        <v>709</v>
      </c>
      <c r="M47540" t="s">
        <v>1300</v>
      </c>
      <c r="N47540" t="s">
        <v>1299</v>
      </c>
      <c r="O47540" t="s">
        <v>10882</v>
      </c>
    </row>
    <row r="47541" spans="1:15" x14ac:dyDescent="0.25">
      <c r="A47541" t="s">
        <v>10900</v>
      </c>
      <c r="B47541" t="s">
        <v>294</v>
      </c>
      <c r="C47541">
        <v>739915</v>
      </c>
      <c r="E47541" t="b">
        <v>1</v>
      </c>
      <c r="F47541" t="b">
        <v>0</v>
      </c>
      <c r="K47541" t="s">
        <v>709</v>
      </c>
      <c r="L47541" t="s">
        <v>709</v>
      </c>
      <c r="M47541" t="s">
        <v>1300</v>
      </c>
      <c r="N47541" t="s">
        <v>1299</v>
      </c>
      <c r="O47541" t="s">
        <v>10901</v>
      </c>
    </row>
    <row r="47542" spans="1:15" x14ac:dyDescent="0.25">
      <c r="A47542" t="s">
        <v>56811</v>
      </c>
      <c r="B47542" t="s">
        <v>294</v>
      </c>
      <c r="C47542">
        <v>785176</v>
      </c>
      <c r="D47542">
        <v>2.7E-2</v>
      </c>
      <c r="E47542" t="b">
        <v>1</v>
      </c>
      <c r="F47542" t="b">
        <v>0</v>
      </c>
      <c r="K47542" t="s">
        <v>709</v>
      </c>
      <c r="L47542" t="s">
        <v>1750</v>
      </c>
      <c r="M47542" t="s">
        <v>1300</v>
      </c>
      <c r="N47542" t="s">
        <v>1299</v>
      </c>
      <c r="O47542" t="s">
        <v>56812</v>
      </c>
    </row>
    <row r="47543" spans="1:15" x14ac:dyDescent="0.25">
      <c r="A47543" t="s">
        <v>10947</v>
      </c>
      <c r="B47543" t="s">
        <v>294</v>
      </c>
      <c r="C47543">
        <v>1046958</v>
      </c>
      <c r="E47543" t="b">
        <v>1</v>
      </c>
      <c r="F47543" t="b">
        <v>0</v>
      </c>
      <c r="K47543" t="s">
        <v>709</v>
      </c>
      <c r="L47543" t="s">
        <v>709</v>
      </c>
      <c r="M47543" t="s">
        <v>1300</v>
      </c>
      <c r="N47543" t="s">
        <v>1299</v>
      </c>
      <c r="O47543" t="s">
        <v>10948</v>
      </c>
    </row>
    <row r="47544" spans="1:15" x14ac:dyDescent="0.25">
      <c r="A47544" t="s">
        <v>10923</v>
      </c>
      <c r="B47544" t="s">
        <v>294</v>
      </c>
      <c r="C47544">
        <v>769362</v>
      </c>
      <c r="E47544" t="b">
        <v>1</v>
      </c>
      <c r="F47544" t="b">
        <v>0</v>
      </c>
      <c r="K47544" t="s">
        <v>709</v>
      </c>
      <c r="L47544" t="s">
        <v>709</v>
      </c>
      <c r="M47544" t="s">
        <v>1300</v>
      </c>
      <c r="N47544" t="s">
        <v>1299</v>
      </c>
      <c r="O47544" t="s">
        <v>10924</v>
      </c>
    </row>
    <row r="47545" spans="1:15" x14ac:dyDescent="0.25">
      <c r="A47545" t="s">
        <v>10925</v>
      </c>
      <c r="B47545" t="s">
        <v>294</v>
      </c>
      <c r="C47545">
        <v>354921</v>
      </c>
      <c r="E47545" t="b">
        <v>1</v>
      </c>
      <c r="F47545" t="b">
        <v>0</v>
      </c>
      <c r="K47545" t="s">
        <v>709</v>
      </c>
      <c r="L47545" t="s">
        <v>709</v>
      </c>
      <c r="M47545" t="s">
        <v>1300</v>
      </c>
      <c r="N47545" t="s">
        <v>1299</v>
      </c>
      <c r="O47545" t="s">
        <v>10926</v>
      </c>
    </row>
    <row r="47546" spans="1:15" x14ac:dyDescent="0.25">
      <c r="A47546" t="s">
        <v>10929</v>
      </c>
      <c r="B47546" t="s">
        <v>294</v>
      </c>
      <c r="C47546">
        <v>301500</v>
      </c>
      <c r="E47546" t="b">
        <v>1</v>
      </c>
      <c r="F47546" t="b">
        <v>0</v>
      </c>
      <c r="K47546" t="s">
        <v>709</v>
      </c>
      <c r="L47546" t="s">
        <v>709</v>
      </c>
      <c r="M47546" t="s">
        <v>1300</v>
      </c>
      <c r="N47546" t="s">
        <v>1299</v>
      </c>
      <c r="O47546" t="s">
        <v>10930</v>
      </c>
    </row>
    <row r="47547" spans="1:15" x14ac:dyDescent="0.25">
      <c r="A47547" t="s">
        <v>91591</v>
      </c>
      <c r="B47547" t="s">
        <v>294</v>
      </c>
      <c r="C47547">
        <v>414205</v>
      </c>
      <c r="D47547">
        <v>5.1999999999999998E-2</v>
      </c>
      <c r="E47547" t="b">
        <v>0</v>
      </c>
      <c r="F47547" t="b">
        <v>0</v>
      </c>
      <c r="K47547" t="s">
        <v>709</v>
      </c>
      <c r="L47547" t="s">
        <v>1641</v>
      </c>
      <c r="M47547" t="s">
        <v>1299</v>
      </c>
      <c r="N47547" t="s">
        <v>1299</v>
      </c>
      <c r="O47547" t="s">
        <v>62841</v>
      </c>
    </row>
    <row r="47548" spans="1:15" x14ac:dyDescent="0.25">
      <c r="A47548" t="s">
        <v>10706</v>
      </c>
      <c r="B47548" t="s">
        <v>294</v>
      </c>
      <c r="C47548">
        <v>109306</v>
      </c>
      <c r="E47548" t="b">
        <v>1</v>
      </c>
      <c r="F47548" t="b">
        <v>0</v>
      </c>
      <c r="K47548" t="s">
        <v>709</v>
      </c>
      <c r="L47548" t="s">
        <v>709</v>
      </c>
      <c r="M47548" t="s">
        <v>1300</v>
      </c>
      <c r="N47548" t="s">
        <v>1299</v>
      </c>
      <c r="O47548" t="s">
        <v>10707</v>
      </c>
    </row>
    <row r="47549" spans="1:15" x14ac:dyDescent="0.25">
      <c r="A47549" t="s">
        <v>10960</v>
      </c>
      <c r="B47549" t="s">
        <v>294</v>
      </c>
      <c r="C47549">
        <v>293981</v>
      </c>
      <c r="E47549" t="b">
        <v>1</v>
      </c>
      <c r="F47549" t="b">
        <v>0</v>
      </c>
      <c r="K47549" t="s">
        <v>709</v>
      </c>
      <c r="L47549" t="s">
        <v>709</v>
      </c>
      <c r="M47549" t="s">
        <v>1300</v>
      </c>
      <c r="N47549" t="s">
        <v>1299</v>
      </c>
      <c r="O47549" t="s">
        <v>10961</v>
      </c>
    </row>
    <row r="47550" spans="1:15" x14ac:dyDescent="0.25">
      <c r="A47550" t="s">
        <v>10968</v>
      </c>
      <c r="B47550" t="s">
        <v>294</v>
      </c>
      <c r="C47550">
        <v>391539</v>
      </c>
      <c r="E47550" t="b">
        <v>1</v>
      </c>
      <c r="F47550" t="b">
        <v>0</v>
      </c>
      <c r="K47550" t="s">
        <v>709</v>
      </c>
      <c r="L47550" t="s">
        <v>709</v>
      </c>
      <c r="M47550" t="s">
        <v>1300</v>
      </c>
      <c r="N47550" t="s">
        <v>1299</v>
      </c>
      <c r="O47550" t="s">
        <v>10969</v>
      </c>
    </row>
    <row r="47551" spans="1:15" x14ac:dyDescent="0.25">
      <c r="A47551" t="s">
        <v>10972</v>
      </c>
      <c r="B47551" t="s">
        <v>294</v>
      </c>
      <c r="C47551">
        <v>447115</v>
      </c>
      <c r="E47551" t="b">
        <v>1</v>
      </c>
      <c r="F47551" t="b">
        <v>0</v>
      </c>
      <c r="K47551" t="s">
        <v>709</v>
      </c>
      <c r="L47551" t="s">
        <v>709</v>
      </c>
      <c r="M47551" t="s">
        <v>1300</v>
      </c>
      <c r="N47551" t="s">
        <v>1299</v>
      </c>
      <c r="O47551" t="s">
        <v>10973</v>
      </c>
    </row>
    <row r="47552" spans="1:15" x14ac:dyDescent="0.25">
      <c r="A47552" t="s">
        <v>10976</v>
      </c>
      <c r="B47552" t="s">
        <v>294</v>
      </c>
      <c r="C47552">
        <v>285485</v>
      </c>
      <c r="E47552" t="b">
        <v>1</v>
      </c>
      <c r="F47552" t="b">
        <v>0</v>
      </c>
      <c r="K47552" t="s">
        <v>709</v>
      </c>
      <c r="L47552" t="s">
        <v>709</v>
      </c>
      <c r="M47552" t="s">
        <v>1300</v>
      </c>
      <c r="N47552" t="s">
        <v>1299</v>
      </c>
      <c r="O47552" t="s">
        <v>10977</v>
      </c>
    </row>
    <row r="47553" spans="1:15" x14ac:dyDescent="0.25">
      <c r="A47553" t="s">
        <v>10978</v>
      </c>
      <c r="B47553" t="s">
        <v>294</v>
      </c>
      <c r="C47553">
        <v>1178492</v>
      </c>
      <c r="E47553" t="b">
        <v>1</v>
      </c>
      <c r="F47553" t="b">
        <v>0</v>
      </c>
      <c r="K47553" t="s">
        <v>709</v>
      </c>
      <c r="L47553" t="s">
        <v>709</v>
      </c>
      <c r="M47553" t="s">
        <v>1300</v>
      </c>
      <c r="N47553" t="s">
        <v>1299</v>
      </c>
      <c r="O47553" t="s">
        <v>10979</v>
      </c>
    </row>
    <row r="47554" spans="1:15" x14ac:dyDescent="0.25">
      <c r="A47554" t="s">
        <v>10980</v>
      </c>
      <c r="B47554" t="s">
        <v>294</v>
      </c>
      <c r="C47554">
        <v>685000</v>
      </c>
      <c r="E47554" t="b">
        <v>1</v>
      </c>
      <c r="F47554" t="b">
        <v>0</v>
      </c>
      <c r="K47554" t="s">
        <v>709</v>
      </c>
      <c r="L47554" t="s">
        <v>709</v>
      </c>
      <c r="M47554" t="s">
        <v>1300</v>
      </c>
      <c r="N47554" t="s">
        <v>1299</v>
      </c>
      <c r="O47554" t="s">
        <v>10981</v>
      </c>
    </row>
    <row r="47555" spans="1:15" x14ac:dyDescent="0.25">
      <c r="A47555" t="s">
        <v>11006</v>
      </c>
      <c r="B47555" t="s">
        <v>294</v>
      </c>
      <c r="C47555">
        <v>183379</v>
      </c>
      <c r="E47555" t="b">
        <v>1</v>
      </c>
      <c r="F47555" t="b">
        <v>0</v>
      </c>
      <c r="K47555" t="s">
        <v>709</v>
      </c>
      <c r="L47555" t="s">
        <v>709</v>
      </c>
      <c r="M47555" t="s">
        <v>1300</v>
      </c>
      <c r="N47555" t="s">
        <v>1299</v>
      </c>
      <c r="O47555" t="s">
        <v>11007</v>
      </c>
    </row>
    <row r="47556" spans="1:15" x14ac:dyDescent="0.25">
      <c r="A47556" t="s">
        <v>165071</v>
      </c>
      <c r="B47556" t="s">
        <v>294</v>
      </c>
      <c r="C47556">
        <v>604395</v>
      </c>
      <c r="D47556">
        <v>0.06</v>
      </c>
      <c r="E47556" t="b">
        <v>1</v>
      </c>
      <c r="F47556" t="b">
        <v>0</v>
      </c>
      <c r="K47556" t="s">
        <v>709</v>
      </c>
      <c r="L47556" t="s">
        <v>1344</v>
      </c>
      <c r="M47556" t="s">
        <v>1300</v>
      </c>
      <c r="N47556" t="s">
        <v>1299</v>
      </c>
      <c r="O47556" t="s">
        <v>165072</v>
      </c>
    </row>
    <row r="47557" spans="1:15" x14ac:dyDescent="0.25">
      <c r="A47557" t="s">
        <v>10986</v>
      </c>
      <c r="B47557" t="s">
        <v>294</v>
      </c>
      <c r="C47557">
        <v>345194</v>
      </c>
      <c r="E47557" t="b">
        <v>1</v>
      </c>
      <c r="F47557" t="b">
        <v>0</v>
      </c>
      <c r="K47557" t="s">
        <v>709</v>
      </c>
      <c r="L47557" t="s">
        <v>709</v>
      </c>
      <c r="M47557" t="s">
        <v>1300</v>
      </c>
      <c r="N47557" t="s">
        <v>1299</v>
      </c>
      <c r="O47557" t="s">
        <v>10987</v>
      </c>
    </row>
    <row r="47558" spans="1:15" x14ac:dyDescent="0.25">
      <c r="A47558" t="s">
        <v>10992</v>
      </c>
      <c r="B47558" t="s">
        <v>294</v>
      </c>
      <c r="C47558">
        <v>331050</v>
      </c>
      <c r="E47558" t="b">
        <v>1</v>
      </c>
      <c r="F47558" t="b">
        <v>0</v>
      </c>
      <c r="K47558" t="s">
        <v>709</v>
      </c>
      <c r="L47558" t="s">
        <v>709</v>
      </c>
      <c r="M47558" t="s">
        <v>1300</v>
      </c>
      <c r="N47558" t="s">
        <v>1299</v>
      </c>
      <c r="O47558" t="s">
        <v>10993</v>
      </c>
    </row>
    <row r="47559" spans="1:15" x14ac:dyDescent="0.25">
      <c r="A47559" t="s">
        <v>42526</v>
      </c>
      <c r="B47559" t="s">
        <v>294</v>
      </c>
      <c r="C47559">
        <v>847806</v>
      </c>
      <c r="D47559">
        <v>0.124</v>
      </c>
      <c r="E47559" t="b">
        <v>1</v>
      </c>
      <c r="F47559" t="b">
        <v>0</v>
      </c>
      <c r="K47559" t="s">
        <v>709</v>
      </c>
      <c r="L47559" t="s">
        <v>1877</v>
      </c>
      <c r="M47559" t="s">
        <v>1300</v>
      </c>
      <c r="N47559" t="s">
        <v>1299</v>
      </c>
      <c r="O47559" t="s">
        <v>42527</v>
      </c>
    </row>
    <row r="47560" spans="1:15" x14ac:dyDescent="0.25">
      <c r="A47560" t="s">
        <v>10996</v>
      </c>
      <c r="B47560" t="s">
        <v>294</v>
      </c>
      <c r="C47560">
        <v>495590</v>
      </c>
      <c r="E47560" t="b">
        <v>1</v>
      </c>
      <c r="F47560" t="b">
        <v>0</v>
      </c>
      <c r="K47560" t="s">
        <v>709</v>
      </c>
      <c r="L47560" t="s">
        <v>709</v>
      </c>
      <c r="M47560" t="s">
        <v>1300</v>
      </c>
      <c r="N47560" t="s">
        <v>1299</v>
      </c>
      <c r="O47560" t="s">
        <v>10997</v>
      </c>
    </row>
    <row r="47561" spans="1:15" x14ac:dyDescent="0.25">
      <c r="A47561" t="s">
        <v>10998</v>
      </c>
      <c r="B47561" t="s">
        <v>294</v>
      </c>
      <c r="C47561">
        <v>283087</v>
      </c>
      <c r="E47561" t="b">
        <v>1</v>
      </c>
      <c r="F47561" t="b">
        <v>0</v>
      </c>
      <c r="K47561" t="s">
        <v>709</v>
      </c>
      <c r="L47561" t="s">
        <v>709</v>
      </c>
      <c r="M47561" t="s">
        <v>1300</v>
      </c>
      <c r="N47561" t="s">
        <v>1299</v>
      </c>
      <c r="O47561" t="s">
        <v>10999</v>
      </c>
    </row>
    <row r="47562" spans="1:15" x14ac:dyDescent="0.25">
      <c r="A47562" t="s">
        <v>11000</v>
      </c>
      <c r="B47562" t="s">
        <v>294</v>
      </c>
      <c r="C47562">
        <v>343000</v>
      </c>
      <c r="E47562" t="b">
        <v>1</v>
      </c>
      <c r="F47562" t="b">
        <v>0</v>
      </c>
      <c r="K47562" t="s">
        <v>709</v>
      </c>
      <c r="L47562" t="s">
        <v>709</v>
      </c>
      <c r="M47562" t="s">
        <v>1300</v>
      </c>
      <c r="N47562" t="s">
        <v>1299</v>
      </c>
      <c r="O47562" t="s">
        <v>11001</v>
      </c>
    </row>
    <row r="47563" spans="1:15" x14ac:dyDescent="0.25">
      <c r="A47563" t="s">
        <v>11004</v>
      </c>
      <c r="B47563" t="s">
        <v>294</v>
      </c>
      <c r="C47563">
        <v>2080320</v>
      </c>
      <c r="E47563" t="b">
        <v>1</v>
      </c>
      <c r="F47563" t="b">
        <v>0</v>
      </c>
      <c r="K47563" t="s">
        <v>709</v>
      </c>
      <c r="L47563" t="s">
        <v>709</v>
      </c>
      <c r="M47563" t="s">
        <v>1300</v>
      </c>
      <c r="N47563" t="s">
        <v>1299</v>
      </c>
      <c r="O47563" t="s">
        <v>11005</v>
      </c>
    </row>
    <row r="47564" spans="1:15" x14ac:dyDescent="0.25">
      <c r="A47564" t="s">
        <v>10706</v>
      </c>
      <c r="B47564" t="s">
        <v>294</v>
      </c>
      <c r="C47564">
        <v>109306</v>
      </c>
      <c r="E47564" t="b">
        <v>1</v>
      </c>
      <c r="F47564" t="b">
        <v>0</v>
      </c>
      <c r="K47564" t="s">
        <v>709</v>
      </c>
      <c r="L47564" t="s">
        <v>709</v>
      </c>
      <c r="M47564" t="s">
        <v>1300</v>
      </c>
      <c r="N47564" t="s">
        <v>1299</v>
      </c>
      <c r="O47564" t="s">
        <v>10707</v>
      </c>
    </row>
    <row r="47565" spans="1:15" x14ac:dyDescent="0.25">
      <c r="A47565" t="s">
        <v>11008</v>
      </c>
      <c r="B47565" t="s">
        <v>294</v>
      </c>
      <c r="C47565">
        <v>385140</v>
      </c>
      <c r="E47565" t="b">
        <v>1</v>
      </c>
      <c r="F47565" t="b">
        <v>0</v>
      </c>
      <c r="K47565" t="s">
        <v>709</v>
      </c>
      <c r="L47565" t="s">
        <v>709</v>
      </c>
      <c r="M47565" t="s">
        <v>1300</v>
      </c>
      <c r="N47565" t="s">
        <v>1299</v>
      </c>
      <c r="O47565" t="s">
        <v>11009</v>
      </c>
    </row>
    <row r="47566" spans="1:15" x14ac:dyDescent="0.25">
      <c r="A47566" t="s">
        <v>11012</v>
      </c>
      <c r="B47566" t="s">
        <v>294</v>
      </c>
      <c r="C47566">
        <v>820000</v>
      </c>
      <c r="E47566" t="b">
        <v>1</v>
      </c>
      <c r="F47566" t="b">
        <v>0</v>
      </c>
      <c r="K47566" t="s">
        <v>709</v>
      </c>
      <c r="L47566" t="s">
        <v>709</v>
      </c>
      <c r="M47566" t="s">
        <v>1300</v>
      </c>
      <c r="N47566" t="s">
        <v>1299</v>
      </c>
      <c r="O47566" t="s">
        <v>10671</v>
      </c>
    </row>
    <row r="47567" spans="1:15" x14ac:dyDescent="0.25">
      <c r="A47567" t="s">
        <v>11021</v>
      </c>
      <c r="B47567" t="s">
        <v>294</v>
      </c>
      <c r="C47567">
        <v>502589</v>
      </c>
      <c r="E47567" t="b">
        <v>1</v>
      </c>
      <c r="F47567" t="b">
        <v>0</v>
      </c>
      <c r="K47567" t="s">
        <v>709</v>
      </c>
      <c r="L47567" t="s">
        <v>709</v>
      </c>
      <c r="M47567" t="s">
        <v>1300</v>
      </c>
      <c r="N47567" t="s">
        <v>1299</v>
      </c>
      <c r="O47567" t="s">
        <v>11022</v>
      </c>
    </row>
    <row r="47568" spans="1:15" x14ac:dyDescent="0.25">
      <c r="A47568" t="s">
        <v>25861</v>
      </c>
      <c r="B47568" t="s">
        <v>294</v>
      </c>
      <c r="C47568">
        <v>500830</v>
      </c>
      <c r="D47568">
        <v>7.1999999999999995E-2</v>
      </c>
      <c r="E47568" t="b">
        <v>0</v>
      </c>
      <c r="F47568" t="b">
        <v>0</v>
      </c>
      <c r="K47568" t="s">
        <v>709</v>
      </c>
      <c r="L47568" t="s">
        <v>1338</v>
      </c>
      <c r="M47568" t="s">
        <v>1299</v>
      </c>
      <c r="N47568" t="s">
        <v>1299</v>
      </c>
      <c r="O47568" t="s">
        <v>25862</v>
      </c>
    </row>
    <row r="47569" spans="1:15" x14ac:dyDescent="0.25">
      <c r="A47569" t="s">
        <v>10706</v>
      </c>
      <c r="B47569" t="s">
        <v>294</v>
      </c>
      <c r="C47569">
        <v>109306</v>
      </c>
      <c r="E47569" t="b">
        <v>1</v>
      </c>
      <c r="F47569" t="b">
        <v>0</v>
      </c>
      <c r="K47569" t="s">
        <v>709</v>
      </c>
      <c r="L47569" t="s">
        <v>709</v>
      </c>
      <c r="M47569" t="s">
        <v>1300</v>
      </c>
      <c r="N47569" t="s">
        <v>1299</v>
      </c>
      <c r="O47569" t="s">
        <v>10707</v>
      </c>
    </row>
    <row r="47570" spans="1:15" x14ac:dyDescent="0.25">
      <c r="A47570" t="s">
        <v>11034</v>
      </c>
      <c r="B47570" t="s">
        <v>294</v>
      </c>
      <c r="C47570">
        <v>149043</v>
      </c>
      <c r="E47570" t="b">
        <v>1</v>
      </c>
      <c r="F47570" t="b">
        <v>0</v>
      </c>
      <c r="K47570" t="s">
        <v>709</v>
      </c>
      <c r="L47570" t="s">
        <v>709</v>
      </c>
      <c r="M47570" t="s">
        <v>1300</v>
      </c>
      <c r="N47570" t="s">
        <v>1299</v>
      </c>
      <c r="O47570" t="s">
        <v>11035</v>
      </c>
    </row>
    <row r="47571" spans="1:15" x14ac:dyDescent="0.25">
      <c r="A47571" t="s">
        <v>165073</v>
      </c>
      <c r="B47571" t="s">
        <v>294</v>
      </c>
      <c r="C47571">
        <v>425153</v>
      </c>
      <c r="D47571">
        <v>7.0000000000000007E-2</v>
      </c>
      <c r="E47571" t="b">
        <v>1</v>
      </c>
      <c r="F47571" t="b">
        <v>0</v>
      </c>
      <c r="K47571" t="s">
        <v>709</v>
      </c>
      <c r="L47571" t="s">
        <v>1385</v>
      </c>
      <c r="M47571" t="s">
        <v>1300</v>
      </c>
      <c r="N47571" t="s">
        <v>1299</v>
      </c>
      <c r="O47571" t="s">
        <v>165074</v>
      </c>
    </row>
    <row r="47572" spans="1:15" x14ac:dyDescent="0.25">
      <c r="A47572" t="s">
        <v>26014</v>
      </c>
      <c r="B47572" t="s">
        <v>294</v>
      </c>
      <c r="C47572">
        <v>2414203</v>
      </c>
      <c r="D47572">
        <v>0.16600000000000001</v>
      </c>
      <c r="E47572" t="b">
        <v>0</v>
      </c>
      <c r="F47572" t="b">
        <v>1</v>
      </c>
      <c r="K47572" t="s">
        <v>709</v>
      </c>
      <c r="L47572" t="s">
        <v>2569</v>
      </c>
      <c r="M47572" t="s">
        <v>1299</v>
      </c>
      <c r="N47572" t="s">
        <v>1300</v>
      </c>
      <c r="O47572" t="s">
        <v>26015</v>
      </c>
    </row>
    <row r="47573" spans="1:15" x14ac:dyDescent="0.25">
      <c r="A47573" t="s">
        <v>11046</v>
      </c>
      <c r="B47573" t="s">
        <v>294</v>
      </c>
      <c r="C47573">
        <v>1230864</v>
      </c>
      <c r="E47573" t="b">
        <v>1</v>
      </c>
      <c r="F47573" t="b">
        <v>0</v>
      </c>
      <c r="K47573" t="s">
        <v>709</v>
      </c>
      <c r="L47573" t="s">
        <v>709</v>
      </c>
      <c r="M47573" t="s">
        <v>1300</v>
      </c>
      <c r="N47573" t="s">
        <v>1299</v>
      </c>
      <c r="O47573" t="s">
        <v>11047</v>
      </c>
    </row>
    <row r="47574" spans="1:15" x14ac:dyDescent="0.25">
      <c r="A47574" t="s">
        <v>11048</v>
      </c>
      <c r="B47574" t="s">
        <v>294</v>
      </c>
      <c r="C47574">
        <v>351367</v>
      </c>
      <c r="E47574" t="b">
        <v>1</v>
      </c>
      <c r="F47574" t="b">
        <v>0</v>
      </c>
      <c r="K47574" t="s">
        <v>709</v>
      </c>
      <c r="L47574" t="s">
        <v>709</v>
      </c>
      <c r="M47574" t="s">
        <v>1300</v>
      </c>
      <c r="N47574" t="s">
        <v>1299</v>
      </c>
      <c r="O47574" t="s">
        <v>11049</v>
      </c>
    </row>
    <row r="47575" spans="1:15" x14ac:dyDescent="0.25">
      <c r="A47575" t="s">
        <v>11057</v>
      </c>
      <c r="B47575" t="s">
        <v>294</v>
      </c>
      <c r="C47575">
        <v>385081</v>
      </c>
      <c r="E47575" t="b">
        <v>1</v>
      </c>
      <c r="F47575" t="b">
        <v>0</v>
      </c>
      <c r="K47575" t="s">
        <v>709</v>
      </c>
      <c r="L47575" t="s">
        <v>709</v>
      </c>
      <c r="M47575" t="s">
        <v>1300</v>
      </c>
      <c r="N47575" t="s">
        <v>1299</v>
      </c>
      <c r="O47575" t="s">
        <v>11058</v>
      </c>
    </row>
    <row r="47576" spans="1:15" x14ac:dyDescent="0.25">
      <c r="A47576" t="s">
        <v>25074</v>
      </c>
      <c r="B47576" t="s">
        <v>294</v>
      </c>
      <c r="C47576">
        <v>1211028</v>
      </c>
      <c r="D47576">
        <v>0.12</v>
      </c>
      <c r="E47576" t="b">
        <v>0</v>
      </c>
      <c r="F47576" t="b">
        <v>0</v>
      </c>
      <c r="K47576" t="s">
        <v>709</v>
      </c>
      <c r="L47576" t="s">
        <v>2796</v>
      </c>
      <c r="M47576" t="s">
        <v>1299</v>
      </c>
      <c r="N47576" t="s">
        <v>1299</v>
      </c>
      <c r="O47576" t="s">
        <v>25075</v>
      </c>
    </row>
    <row r="47577" spans="1:15" x14ac:dyDescent="0.25">
      <c r="A47577" t="s">
        <v>153817</v>
      </c>
      <c r="B47577" t="s">
        <v>294</v>
      </c>
      <c r="C47577">
        <v>797273</v>
      </c>
      <c r="D47577">
        <v>0.08</v>
      </c>
      <c r="E47577" t="b">
        <v>1</v>
      </c>
      <c r="F47577" t="b">
        <v>0</v>
      </c>
      <c r="K47577" t="s">
        <v>709</v>
      </c>
      <c r="L47577" t="s">
        <v>1520</v>
      </c>
      <c r="M47577" t="s">
        <v>1300</v>
      </c>
      <c r="N47577" t="s">
        <v>1299</v>
      </c>
      <c r="O47577" t="s">
        <v>153818</v>
      </c>
    </row>
    <row r="47578" spans="1:15" x14ac:dyDescent="0.25">
      <c r="A47578" t="s">
        <v>11070</v>
      </c>
      <c r="B47578" t="s">
        <v>294</v>
      </c>
      <c r="C47578">
        <v>480000</v>
      </c>
      <c r="E47578" t="b">
        <v>1</v>
      </c>
      <c r="F47578" t="b">
        <v>0</v>
      </c>
      <c r="K47578" t="s">
        <v>709</v>
      </c>
      <c r="L47578" t="s">
        <v>709</v>
      </c>
      <c r="M47578" t="s">
        <v>1300</v>
      </c>
      <c r="N47578" t="s">
        <v>1299</v>
      </c>
      <c r="O47578" t="s">
        <v>11071</v>
      </c>
    </row>
    <row r="47579" spans="1:15" x14ac:dyDescent="0.25">
      <c r="A47579" t="s">
        <v>11079</v>
      </c>
      <c r="B47579" t="s">
        <v>294</v>
      </c>
      <c r="C47579">
        <v>291354</v>
      </c>
      <c r="E47579" t="b">
        <v>1</v>
      </c>
      <c r="F47579" t="b">
        <v>0</v>
      </c>
      <c r="K47579" t="s">
        <v>709</v>
      </c>
      <c r="L47579" t="s">
        <v>709</v>
      </c>
      <c r="M47579" t="s">
        <v>1300</v>
      </c>
      <c r="N47579" t="s">
        <v>1299</v>
      </c>
      <c r="O47579" t="s">
        <v>11080</v>
      </c>
    </row>
    <row r="47580" spans="1:15" x14ac:dyDescent="0.25">
      <c r="A47580" t="s">
        <v>11085</v>
      </c>
      <c r="B47580" t="s">
        <v>294</v>
      </c>
      <c r="C47580">
        <v>414873</v>
      </c>
      <c r="E47580" t="b">
        <v>1</v>
      </c>
      <c r="F47580" t="b">
        <v>0</v>
      </c>
      <c r="K47580" t="s">
        <v>709</v>
      </c>
      <c r="L47580" t="s">
        <v>709</v>
      </c>
      <c r="M47580" t="s">
        <v>1300</v>
      </c>
      <c r="N47580" t="s">
        <v>1299</v>
      </c>
      <c r="O47580" t="s">
        <v>11086</v>
      </c>
    </row>
    <row r="47581" spans="1:15" x14ac:dyDescent="0.25">
      <c r="A47581" t="s">
        <v>11087</v>
      </c>
      <c r="B47581" t="s">
        <v>294</v>
      </c>
      <c r="C47581">
        <v>433869</v>
      </c>
      <c r="E47581" t="b">
        <v>1</v>
      </c>
      <c r="F47581" t="b">
        <v>0</v>
      </c>
      <c r="K47581" t="s">
        <v>709</v>
      </c>
      <c r="L47581" t="s">
        <v>709</v>
      </c>
      <c r="M47581" t="s">
        <v>1300</v>
      </c>
      <c r="N47581" t="s">
        <v>1299</v>
      </c>
      <c r="O47581" t="s">
        <v>11088</v>
      </c>
    </row>
    <row r="47582" spans="1:15" x14ac:dyDescent="0.25">
      <c r="A47582" t="s">
        <v>11089</v>
      </c>
      <c r="B47582" t="s">
        <v>294</v>
      </c>
      <c r="C47582">
        <v>370039</v>
      </c>
      <c r="E47582" t="b">
        <v>1</v>
      </c>
      <c r="F47582" t="b">
        <v>0</v>
      </c>
      <c r="K47582" t="s">
        <v>709</v>
      </c>
      <c r="L47582" t="s">
        <v>709</v>
      </c>
      <c r="M47582" t="s">
        <v>1300</v>
      </c>
      <c r="N47582" t="s">
        <v>1299</v>
      </c>
      <c r="O47582" t="s">
        <v>11090</v>
      </c>
    </row>
    <row r="47583" spans="1:15" x14ac:dyDescent="0.25">
      <c r="A47583" t="s">
        <v>11102</v>
      </c>
      <c r="B47583" t="s">
        <v>294</v>
      </c>
      <c r="C47583">
        <v>267407</v>
      </c>
      <c r="E47583" t="b">
        <v>1</v>
      </c>
      <c r="F47583" t="b">
        <v>0</v>
      </c>
      <c r="K47583" t="s">
        <v>709</v>
      </c>
      <c r="L47583" t="s">
        <v>709</v>
      </c>
      <c r="M47583" t="s">
        <v>1300</v>
      </c>
      <c r="N47583" t="s">
        <v>1299</v>
      </c>
      <c r="O47583" t="s">
        <v>11103</v>
      </c>
    </row>
    <row r="47584" spans="1:15" x14ac:dyDescent="0.25">
      <c r="A47584" t="s">
        <v>11110</v>
      </c>
      <c r="B47584" t="s">
        <v>294</v>
      </c>
      <c r="C47584">
        <v>331952</v>
      </c>
      <c r="E47584" t="b">
        <v>1</v>
      </c>
      <c r="F47584" t="b">
        <v>0</v>
      </c>
      <c r="K47584" t="s">
        <v>709</v>
      </c>
      <c r="L47584" t="s">
        <v>709</v>
      </c>
      <c r="M47584" t="s">
        <v>1300</v>
      </c>
      <c r="N47584" t="s">
        <v>1299</v>
      </c>
      <c r="O47584" t="s">
        <v>11111</v>
      </c>
    </row>
    <row r="47585" spans="1:15" x14ac:dyDescent="0.25">
      <c r="A47585" t="s">
        <v>159189</v>
      </c>
      <c r="B47585" t="s">
        <v>294</v>
      </c>
      <c r="C47585">
        <v>1000753</v>
      </c>
      <c r="D47585">
        <v>0.17</v>
      </c>
      <c r="E47585" t="b">
        <v>0</v>
      </c>
      <c r="F47585" t="b">
        <v>1</v>
      </c>
      <c r="K47585" t="s">
        <v>709</v>
      </c>
      <c r="L47585" t="s">
        <v>2438</v>
      </c>
      <c r="M47585" t="s">
        <v>1299</v>
      </c>
      <c r="N47585" t="s">
        <v>1300</v>
      </c>
      <c r="O47585" t="s">
        <v>159190</v>
      </c>
    </row>
    <row r="47586" spans="1:15" x14ac:dyDescent="0.25">
      <c r="A47586" t="s">
        <v>11118</v>
      </c>
      <c r="B47586" t="s">
        <v>294</v>
      </c>
      <c r="C47586">
        <v>764017</v>
      </c>
      <c r="E47586" t="b">
        <v>1</v>
      </c>
      <c r="F47586" t="b">
        <v>0</v>
      </c>
      <c r="K47586" t="s">
        <v>709</v>
      </c>
      <c r="L47586" t="s">
        <v>709</v>
      </c>
      <c r="M47586" t="s">
        <v>1300</v>
      </c>
      <c r="N47586" t="s">
        <v>1299</v>
      </c>
      <c r="O47586" t="s">
        <v>11119</v>
      </c>
    </row>
    <row r="47587" spans="1:15" x14ac:dyDescent="0.25">
      <c r="A47587" t="s">
        <v>21271</v>
      </c>
      <c r="B47587" t="s">
        <v>294</v>
      </c>
      <c r="C47587">
        <v>339142</v>
      </c>
      <c r="D47587">
        <v>0.152</v>
      </c>
      <c r="E47587" t="b">
        <v>0</v>
      </c>
      <c r="F47587" t="b">
        <v>1</v>
      </c>
      <c r="K47587" t="s">
        <v>709</v>
      </c>
      <c r="L47587" t="s">
        <v>2508</v>
      </c>
      <c r="M47587" t="s">
        <v>1299</v>
      </c>
      <c r="N47587" t="s">
        <v>1300</v>
      </c>
      <c r="O47587" t="s">
        <v>21272</v>
      </c>
    </row>
    <row r="47588" spans="1:15" x14ac:dyDescent="0.25">
      <c r="A47588" t="s">
        <v>37114</v>
      </c>
      <c r="B47588" t="s">
        <v>294</v>
      </c>
      <c r="C47588">
        <v>1015834</v>
      </c>
      <c r="D47588">
        <v>0.11899999999999999</v>
      </c>
      <c r="E47588" t="b">
        <v>1</v>
      </c>
      <c r="F47588" t="b">
        <v>0</v>
      </c>
      <c r="K47588" t="s">
        <v>709</v>
      </c>
      <c r="L47588" t="s">
        <v>1584</v>
      </c>
      <c r="M47588" t="s">
        <v>1300</v>
      </c>
      <c r="N47588" t="s">
        <v>1299</v>
      </c>
      <c r="O47588" t="s">
        <v>37115</v>
      </c>
    </row>
    <row r="47589" spans="1:15" x14ac:dyDescent="0.25">
      <c r="A47589" t="s">
        <v>11128</v>
      </c>
      <c r="B47589" t="s">
        <v>294</v>
      </c>
      <c r="C47589">
        <v>268536</v>
      </c>
      <c r="E47589" t="b">
        <v>1</v>
      </c>
      <c r="F47589" t="b">
        <v>0</v>
      </c>
      <c r="K47589" t="s">
        <v>709</v>
      </c>
      <c r="L47589" t="s">
        <v>709</v>
      </c>
      <c r="M47589" t="s">
        <v>1300</v>
      </c>
      <c r="N47589" t="s">
        <v>1299</v>
      </c>
      <c r="O47589" t="s">
        <v>11129</v>
      </c>
    </row>
    <row r="47590" spans="1:15" x14ac:dyDescent="0.25">
      <c r="A47590" t="s">
        <v>11134</v>
      </c>
      <c r="B47590" t="s">
        <v>294</v>
      </c>
      <c r="C47590">
        <v>102157</v>
      </c>
      <c r="E47590" t="b">
        <v>1</v>
      </c>
      <c r="F47590" t="b">
        <v>0</v>
      </c>
      <c r="K47590" t="s">
        <v>709</v>
      </c>
      <c r="L47590" t="s">
        <v>709</v>
      </c>
      <c r="M47590" t="s">
        <v>1300</v>
      </c>
      <c r="N47590" t="s">
        <v>1299</v>
      </c>
      <c r="O47590" t="s">
        <v>11135</v>
      </c>
    </row>
    <row r="47591" spans="1:15" x14ac:dyDescent="0.25">
      <c r="A47591" t="s">
        <v>11140</v>
      </c>
      <c r="B47591" t="s">
        <v>294</v>
      </c>
      <c r="C47591">
        <v>262167</v>
      </c>
      <c r="E47591" t="b">
        <v>1</v>
      </c>
      <c r="F47591" t="b">
        <v>0</v>
      </c>
      <c r="K47591" t="s">
        <v>709</v>
      </c>
      <c r="L47591" t="s">
        <v>709</v>
      </c>
      <c r="M47591" t="s">
        <v>1300</v>
      </c>
      <c r="N47591" t="s">
        <v>1299</v>
      </c>
      <c r="O47591" t="s">
        <v>11141</v>
      </c>
    </row>
    <row r="47592" spans="1:15" x14ac:dyDescent="0.25">
      <c r="A47592" t="s">
        <v>29161</v>
      </c>
      <c r="B47592" t="s">
        <v>294</v>
      </c>
      <c r="C47592">
        <v>592327</v>
      </c>
      <c r="D47592">
        <v>7.3999999999999996E-2</v>
      </c>
      <c r="E47592" t="b">
        <v>0</v>
      </c>
      <c r="F47592" t="b">
        <v>0</v>
      </c>
      <c r="K47592" t="s">
        <v>709</v>
      </c>
      <c r="L47592" t="s">
        <v>1402</v>
      </c>
      <c r="M47592" t="s">
        <v>1299</v>
      </c>
      <c r="N47592" t="s">
        <v>1299</v>
      </c>
      <c r="O47592" t="s">
        <v>29162</v>
      </c>
    </row>
    <row r="47593" spans="1:15" x14ac:dyDescent="0.25">
      <c r="A47593" t="s">
        <v>11148</v>
      </c>
      <c r="B47593" t="s">
        <v>294</v>
      </c>
      <c r="C47593">
        <v>603272</v>
      </c>
      <c r="E47593" t="b">
        <v>1</v>
      </c>
      <c r="F47593" t="b">
        <v>0</v>
      </c>
      <c r="K47593" t="s">
        <v>709</v>
      </c>
      <c r="L47593" t="s">
        <v>709</v>
      </c>
      <c r="M47593" t="s">
        <v>1300</v>
      </c>
      <c r="N47593" t="s">
        <v>1299</v>
      </c>
      <c r="O47593" t="s">
        <v>11149</v>
      </c>
    </row>
    <row r="47594" spans="1:15" x14ac:dyDescent="0.25">
      <c r="A47594" t="s">
        <v>11154</v>
      </c>
      <c r="B47594" t="s">
        <v>294</v>
      </c>
      <c r="C47594">
        <v>439497</v>
      </c>
      <c r="E47594" t="b">
        <v>1</v>
      </c>
      <c r="F47594" t="b">
        <v>0</v>
      </c>
      <c r="K47594" t="s">
        <v>709</v>
      </c>
      <c r="L47594" t="s">
        <v>709</v>
      </c>
      <c r="M47594" t="s">
        <v>1300</v>
      </c>
      <c r="N47594" t="s">
        <v>1299</v>
      </c>
      <c r="O47594" t="s">
        <v>11155</v>
      </c>
    </row>
    <row r="47595" spans="1:15" x14ac:dyDescent="0.25">
      <c r="A47595" t="s">
        <v>11163</v>
      </c>
      <c r="B47595" t="s">
        <v>294</v>
      </c>
      <c r="C47595">
        <v>428080</v>
      </c>
      <c r="E47595" t="b">
        <v>1</v>
      </c>
      <c r="F47595" t="b">
        <v>0</v>
      </c>
      <c r="K47595" t="s">
        <v>709</v>
      </c>
      <c r="L47595" t="s">
        <v>709</v>
      </c>
      <c r="M47595" t="s">
        <v>1300</v>
      </c>
      <c r="N47595" t="s">
        <v>1299</v>
      </c>
      <c r="O47595" t="s">
        <v>11164</v>
      </c>
    </row>
    <row r="47596" spans="1:15" x14ac:dyDescent="0.25">
      <c r="A47596" t="s">
        <v>107226</v>
      </c>
      <c r="B47596" t="s">
        <v>294</v>
      </c>
      <c r="C47596">
        <v>192755</v>
      </c>
      <c r="D47596">
        <v>0.18559698999999999</v>
      </c>
      <c r="E47596" t="b">
        <v>0</v>
      </c>
      <c r="F47596" t="b">
        <v>1</v>
      </c>
      <c r="K47596" t="s">
        <v>709</v>
      </c>
      <c r="L47596" t="s">
        <v>107227</v>
      </c>
      <c r="M47596" t="s">
        <v>1299</v>
      </c>
      <c r="N47596" t="s">
        <v>1300</v>
      </c>
      <c r="O47596" t="s">
        <v>107228</v>
      </c>
    </row>
    <row r="47597" spans="1:15" x14ac:dyDescent="0.25">
      <c r="A47597" t="s">
        <v>11174</v>
      </c>
      <c r="B47597" t="s">
        <v>294</v>
      </c>
      <c r="C47597">
        <v>495351</v>
      </c>
      <c r="E47597" t="b">
        <v>1</v>
      </c>
      <c r="F47597" t="b">
        <v>0</v>
      </c>
      <c r="K47597" t="s">
        <v>709</v>
      </c>
      <c r="L47597" t="s">
        <v>709</v>
      </c>
      <c r="M47597" t="s">
        <v>1300</v>
      </c>
      <c r="N47597" t="s">
        <v>1299</v>
      </c>
      <c r="O47597" t="s">
        <v>11175</v>
      </c>
    </row>
    <row r="47598" spans="1:15" x14ac:dyDescent="0.25">
      <c r="A47598" t="s">
        <v>104021</v>
      </c>
      <c r="B47598" t="s">
        <v>294</v>
      </c>
      <c r="C47598">
        <v>323869</v>
      </c>
      <c r="D47598">
        <v>9.1504440000000006E-2</v>
      </c>
      <c r="E47598" t="b">
        <v>1</v>
      </c>
      <c r="F47598" t="b">
        <v>0</v>
      </c>
      <c r="K47598" t="s">
        <v>709</v>
      </c>
      <c r="L47598" t="s">
        <v>104022</v>
      </c>
      <c r="M47598" t="s">
        <v>1300</v>
      </c>
      <c r="N47598" t="s">
        <v>1299</v>
      </c>
      <c r="O47598" t="s">
        <v>89500</v>
      </c>
    </row>
    <row r="47599" spans="1:15" x14ac:dyDescent="0.25">
      <c r="A47599" t="s">
        <v>11184</v>
      </c>
      <c r="B47599" t="s">
        <v>294</v>
      </c>
      <c r="C47599">
        <v>753885</v>
      </c>
      <c r="E47599" t="b">
        <v>1</v>
      </c>
      <c r="F47599" t="b">
        <v>0</v>
      </c>
      <c r="K47599" t="s">
        <v>709</v>
      </c>
      <c r="L47599" t="s">
        <v>709</v>
      </c>
      <c r="M47599" t="s">
        <v>1300</v>
      </c>
      <c r="N47599" t="s">
        <v>1299</v>
      </c>
      <c r="O47599" t="s">
        <v>11185</v>
      </c>
    </row>
    <row r="47600" spans="1:15" x14ac:dyDescent="0.25">
      <c r="A47600" t="s">
        <v>11188</v>
      </c>
      <c r="B47600" t="s">
        <v>294</v>
      </c>
      <c r="C47600">
        <v>660000</v>
      </c>
      <c r="E47600" t="b">
        <v>1</v>
      </c>
      <c r="F47600" t="b">
        <v>0</v>
      </c>
      <c r="K47600" t="s">
        <v>709</v>
      </c>
      <c r="L47600" t="s">
        <v>709</v>
      </c>
      <c r="M47600" t="s">
        <v>1300</v>
      </c>
      <c r="N47600" t="s">
        <v>1299</v>
      </c>
      <c r="O47600" t="s">
        <v>9862</v>
      </c>
    </row>
    <row r="47601" spans="1:15" x14ac:dyDescent="0.25">
      <c r="A47601" t="s">
        <v>11438</v>
      </c>
      <c r="B47601" t="s">
        <v>294</v>
      </c>
      <c r="C47601">
        <v>164749</v>
      </c>
      <c r="E47601" t="b">
        <v>1</v>
      </c>
      <c r="F47601" t="b">
        <v>0</v>
      </c>
      <c r="K47601" t="s">
        <v>709</v>
      </c>
      <c r="L47601" t="s">
        <v>709</v>
      </c>
      <c r="M47601" t="s">
        <v>1300</v>
      </c>
      <c r="N47601" t="s">
        <v>1299</v>
      </c>
      <c r="O47601" t="s">
        <v>11439</v>
      </c>
    </row>
    <row r="47602" spans="1:15" x14ac:dyDescent="0.25">
      <c r="A47602" t="s">
        <v>15184</v>
      </c>
      <c r="B47602" t="s">
        <v>294</v>
      </c>
      <c r="C47602">
        <v>709920</v>
      </c>
      <c r="D47602">
        <v>8.2000000000000003E-2</v>
      </c>
      <c r="E47602" t="b">
        <v>1</v>
      </c>
      <c r="F47602" t="b">
        <v>0</v>
      </c>
      <c r="K47602" t="s">
        <v>709</v>
      </c>
      <c r="L47602" t="s">
        <v>1462</v>
      </c>
      <c r="M47602" t="s">
        <v>1300</v>
      </c>
      <c r="N47602" t="s">
        <v>1299</v>
      </c>
      <c r="O47602" t="s">
        <v>15185</v>
      </c>
    </row>
    <row r="47603" spans="1:15" x14ac:dyDescent="0.25">
      <c r="A47603" t="s">
        <v>11448</v>
      </c>
      <c r="B47603" t="s">
        <v>294</v>
      </c>
      <c r="C47603">
        <v>626524</v>
      </c>
      <c r="E47603" t="b">
        <v>1</v>
      </c>
      <c r="F47603" t="b">
        <v>0</v>
      </c>
      <c r="K47603" t="s">
        <v>709</v>
      </c>
      <c r="L47603" t="s">
        <v>709</v>
      </c>
      <c r="M47603" t="s">
        <v>1300</v>
      </c>
      <c r="N47603" t="s">
        <v>1299</v>
      </c>
      <c r="O47603" t="s">
        <v>11449</v>
      </c>
    </row>
    <row r="47604" spans="1:15" x14ac:dyDescent="0.25">
      <c r="A47604" t="s">
        <v>11191</v>
      </c>
      <c r="B47604" t="s">
        <v>294</v>
      </c>
      <c r="C47604">
        <v>634449</v>
      </c>
      <c r="E47604" t="b">
        <v>1</v>
      </c>
      <c r="F47604" t="b">
        <v>0</v>
      </c>
      <c r="K47604" t="s">
        <v>709</v>
      </c>
      <c r="L47604" t="s">
        <v>709</v>
      </c>
      <c r="M47604" t="s">
        <v>1300</v>
      </c>
      <c r="N47604" t="s">
        <v>1299</v>
      </c>
      <c r="O47604" t="s">
        <v>11192</v>
      </c>
    </row>
    <row r="47605" spans="1:15" x14ac:dyDescent="0.25">
      <c r="A47605" t="s">
        <v>11199</v>
      </c>
      <c r="B47605" t="s">
        <v>294</v>
      </c>
      <c r="C47605">
        <v>299351</v>
      </c>
      <c r="E47605" t="b">
        <v>1</v>
      </c>
      <c r="F47605" t="b">
        <v>0</v>
      </c>
      <c r="K47605" t="s">
        <v>709</v>
      </c>
      <c r="L47605" t="s">
        <v>709</v>
      </c>
      <c r="M47605" t="s">
        <v>1300</v>
      </c>
      <c r="N47605" t="s">
        <v>1299</v>
      </c>
      <c r="O47605" t="s">
        <v>11200</v>
      </c>
    </row>
    <row r="47606" spans="1:15" x14ac:dyDescent="0.25">
      <c r="A47606" t="s">
        <v>11070</v>
      </c>
      <c r="B47606" t="s">
        <v>294</v>
      </c>
      <c r="C47606">
        <v>480000</v>
      </c>
      <c r="E47606" t="b">
        <v>1</v>
      </c>
      <c r="F47606" t="b">
        <v>0</v>
      </c>
      <c r="K47606" t="s">
        <v>709</v>
      </c>
      <c r="L47606" t="s">
        <v>709</v>
      </c>
      <c r="M47606" t="s">
        <v>1300</v>
      </c>
      <c r="N47606" t="s">
        <v>1299</v>
      </c>
      <c r="O47606" t="s">
        <v>11071</v>
      </c>
    </row>
    <row r="47607" spans="1:15" x14ac:dyDescent="0.25">
      <c r="A47607" t="s">
        <v>115339</v>
      </c>
      <c r="B47607" t="s">
        <v>294</v>
      </c>
      <c r="C47607">
        <v>1232231</v>
      </c>
      <c r="D47607">
        <v>0.14039744000000001</v>
      </c>
      <c r="E47607" t="b">
        <v>0</v>
      </c>
      <c r="F47607" t="b">
        <v>1</v>
      </c>
      <c r="K47607" t="s">
        <v>709</v>
      </c>
      <c r="L47607" t="s">
        <v>115340</v>
      </c>
      <c r="M47607" t="s">
        <v>1299</v>
      </c>
      <c r="N47607" t="s">
        <v>1300</v>
      </c>
      <c r="O47607" t="s">
        <v>115341</v>
      </c>
    </row>
    <row r="47608" spans="1:15" x14ac:dyDescent="0.25">
      <c r="A47608" t="s">
        <v>11209</v>
      </c>
      <c r="B47608" t="s">
        <v>294</v>
      </c>
      <c r="C47608">
        <v>80000</v>
      </c>
      <c r="E47608" t="b">
        <v>1</v>
      </c>
      <c r="F47608" t="b">
        <v>0</v>
      </c>
      <c r="K47608" t="s">
        <v>709</v>
      </c>
      <c r="L47608" t="s">
        <v>709</v>
      </c>
      <c r="M47608" t="s">
        <v>1300</v>
      </c>
      <c r="N47608" t="s">
        <v>1299</v>
      </c>
      <c r="O47608" t="s">
        <v>11210</v>
      </c>
    </row>
    <row r="47609" spans="1:15" x14ac:dyDescent="0.25">
      <c r="A47609" t="s">
        <v>11231</v>
      </c>
      <c r="B47609" t="s">
        <v>294</v>
      </c>
      <c r="C47609">
        <v>94804</v>
      </c>
      <c r="E47609" t="b">
        <v>1</v>
      </c>
      <c r="F47609" t="b">
        <v>0</v>
      </c>
      <c r="K47609" t="s">
        <v>709</v>
      </c>
      <c r="L47609" t="s">
        <v>709</v>
      </c>
      <c r="M47609" t="s">
        <v>1300</v>
      </c>
      <c r="N47609" t="s">
        <v>1299</v>
      </c>
      <c r="O47609" t="s">
        <v>11232</v>
      </c>
    </row>
    <row r="47610" spans="1:15" x14ac:dyDescent="0.25">
      <c r="A47610" t="s">
        <v>11233</v>
      </c>
      <c r="B47610" t="s">
        <v>294</v>
      </c>
      <c r="C47610">
        <v>325000</v>
      </c>
      <c r="E47610" t="b">
        <v>1</v>
      </c>
      <c r="F47610" t="b">
        <v>0</v>
      </c>
      <c r="K47610" t="s">
        <v>709</v>
      </c>
      <c r="L47610" t="s">
        <v>709</v>
      </c>
      <c r="M47610" t="s">
        <v>1300</v>
      </c>
      <c r="N47610" t="s">
        <v>1299</v>
      </c>
      <c r="O47610" t="s">
        <v>9997</v>
      </c>
    </row>
    <row r="47611" spans="1:15" x14ac:dyDescent="0.25">
      <c r="A47611" t="s">
        <v>11225</v>
      </c>
      <c r="B47611" t="s">
        <v>294</v>
      </c>
      <c r="C47611">
        <v>825841</v>
      </c>
      <c r="E47611" t="b">
        <v>1</v>
      </c>
      <c r="F47611" t="b">
        <v>0</v>
      </c>
      <c r="K47611" t="s">
        <v>709</v>
      </c>
      <c r="L47611" t="s">
        <v>709</v>
      </c>
      <c r="M47611" t="s">
        <v>1300</v>
      </c>
      <c r="N47611" t="s">
        <v>1299</v>
      </c>
      <c r="O47611" t="s">
        <v>11226</v>
      </c>
    </row>
    <row r="47612" spans="1:15" x14ac:dyDescent="0.25">
      <c r="A47612" t="s">
        <v>11229</v>
      </c>
      <c r="B47612" t="s">
        <v>294</v>
      </c>
      <c r="C47612">
        <v>323746</v>
      </c>
      <c r="E47612" t="b">
        <v>1</v>
      </c>
      <c r="F47612" t="b">
        <v>0</v>
      </c>
      <c r="K47612" t="s">
        <v>709</v>
      </c>
      <c r="L47612" t="s">
        <v>709</v>
      </c>
      <c r="M47612" t="s">
        <v>1300</v>
      </c>
      <c r="N47612" t="s">
        <v>1299</v>
      </c>
      <c r="O47612" t="s">
        <v>11230</v>
      </c>
    </row>
    <row r="47613" spans="1:15" x14ac:dyDescent="0.25">
      <c r="A47613" t="s">
        <v>11240</v>
      </c>
      <c r="B47613" t="s">
        <v>294</v>
      </c>
      <c r="C47613">
        <v>440537</v>
      </c>
      <c r="E47613" t="b">
        <v>1</v>
      </c>
      <c r="F47613" t="b">
        <v>0</v>
      </c>
      <c r="K47613" t="s">
        <v>709</v>
      </c>
      <c r="L47613" t="s">
        <v>709</v>
      </c>
      <c r="M47613" t="s">
        <v>1300</v>
      </c>
      <c r="N47613" t="s">
        <v>1299</v>
      </c>
      <c r="O47613" t="s">
        <v>11241</v>
      </c>
    </row>
    <row r="47614" spans="1:15" x14ac:dyDescent="0.25">
      <c r="A47614" t="s">
        <v>133250</v>
      </c>
      <c r="B47614" t="s">
        <v>294</v>
      </c>
      <c r="C47614">
        <v>207590</v>
      </c>
      <c r="D47614">
        <v>0.13</v>
      </c>
      <c r="E47614" t="b">
        <v>0</v>
      </c>
      <c r="F47614" t="b">
        <v>0</v>
      </c>
      <c r="K47614" t="s">
        <v>709</v>
      </c>
      <c r="L47614" t="s">
        <v>2342</v>
      </c>
      <c r="M47614" t="s">
        <v>1299</v>
      </c>
      <c r="N47614" t="s">
        <v>1299</v>
      </c>
      <c r="O47614" t="s">
        <v>133243</v>
      </c>
    </row>
    <row r="47615" spans="1:15" x14ac:dyDescent="0.25">
      <c r="A47615" t="s">
        <v>11263</v>
      </c>
      <c r="B47615" t="s">
        <v>294</v>
      </c>
      <c r="C47615">
        <v>136964</v>
      </c>
      <c r="E47615" t="b">
        <v>1</v>
      </c>
      <c r="F47615" t="b">
        <v>0</v>
      </c>
      <c r="K47615" t="s">
        <v>709</v>
      </c>
      <c r="L47615" t="s">
        <v>709</v>
      </c>
      <c r="M47615" t="s">
        <v>1300</v>
      </c>
      <c r="N47615" t="s">
        <v>1299</v>
      </c>
      <c r="O47615" t="s">
        <v>11264</v>
      </c>
    </row>
    <row r="47616" spans="1:15" x14ac:dyDescent="0.25">
      <c r="A47616" t="s">
        <v>11070</v>
      </c>
      <c r="B47616" t="s">
        <v>294</v>
      </c>
      <c r="C47616">
        <v>480000</v>
      </c>
      <c r="E47616" t="b">
        <v>1</v>
      </c>
      <c r="F47616" t="b">
        <v>0</v>
      </c>
      <c r="K47616" t="s">
        <v>709</v>
      </c>
      <c r="L47616" t="s">
        <v>709</v>
      </c>
      <c r="M47616" t="s">
        <v>1300</v>
      </c>
      <c r="N47616" t="s">
        <v>1299</v>
      </c>
      <c r="O47616" t="s">
        <v>11071</v>
      </c>
    </row>
    <row r="47617" spans="1:15" x14ac:dyDescent="0.25">
      <c r="A47617" t="s">
        <v>11266</v>
      </c>
      <c r="B47617" t="s">
        <v>294</v>
      </c>
      <c r="C47617">
        <v>573010</v>
      </c>
      <c r="E47617" t="b">
        <v>1</v>
      </c>
      <c r="F47617" t="b">
        <v>0</v>
      </c>
      <c r="K47617" t="s">
        <v>709</v>
      </c>
      <c r="L47617" t="s">
        <v>709</v>
      </c>
      <c r="M47617" t="s">
        <v>1300</v>
      </c>
      <c r="N47617" t="s">
        <v>1299</v>
      </c>
      <c r="O47617" t="s">
        <v>11267</v>
      </c>
    </row>
    <row r="47618" spans="1:15" x14ac:dyDescent="0.25">
      <c r="A47618" t="s">
        <v>46359</v>
      </c>
      <c r="B47618" t="s">
        <v>294</v>
      </c>
      <c r="C47618">
        <v>691549</v>
      </c>
      <c r="D47618">
        <v>5.8999999999999997E-2</v>
      </c>
      <c r="E47618" t="b">
        <v>0</v>
      </c>
      <c r="F47618" t="b">
        <v>1</v>
      </c>
      <c r="K47618" t="s">
        <v>709</v>
      </c>
      <c r="L47618" t="s">
        <v>1650</v>
      </c>
      <c r="M47618" t="s">
        <v>1299</v>
      </c>
      <c r="N47618" t="s">
        <v>1300</v>
      </c>
      <c r="O47618" t="s">
        <v>46360</v>
      </c>
    </row>
    <row r="47619" spans="1:15" x14ac:dyDescent="0.25">
      <c r="A47619" t="s">
        <v>11268</v>
      </c>
      <c r="B47619" t="s">
        <v>294</v>
      </c>
      <c r="C47619">
        <v>461945</v>
      </c>
      <c r="E47619" t="b">
        <v>1</v>
      </c>
      <c r="F47619" t="b">
        <v>0</v>
      </c>
      <c r="K47619" t="s">
        <v>709</v>
      </c>
      <c r="L47619" t="s">
        <v>709</v>
      </c>
      <c r="M47619" t="s">
        <v>1300</v>
      </c>
      <c r="N47619" t="s">
        <v>1299</v>
      </c>
      <c r="O47619" t="s">
        <v>11269</v>
      </c>
    </row>
    <row r="47620" spans="1:15" x14ac:dyDescent="0.25">
      <c r="A47620" t="s">
        <v>20289</v>
      </c>
      <c r="B47620" t="s">
        <v>294</v>
      </c>
      <c r="C47620">
        <v>495016</v>
      </c>
      <c r="D47620">
        <v>0.14099999999999999</v>
      </c>
      <c r="E47620" t="b">
        <v>0</v>
      </c>
      <c r="F47620" t="b">
        <v>1</v>
      </c>
      <c r="K47620" t="s">
        <v>709</v>
      </c>
      <c r="L47620" t="s">
        <v>2104</v>
      </c>
      <c r="M47620" t="s">
        <v>1299</v>
      </c>
      <c r="N47620" t="s">
        <v>1300</v>
      </c>
      <c r="O47620" t="s">
        <v>20290</v>
      </c>
    </row>
    <row r="47621" spans="1:15" x14ac:dyDescent="0.25">
      <c r="A47621" t="s">
        <v>11314</v>
      </c>
      <c r="B47621" t="s">
        <v>294</v>
      </c>
      <c r="C47621">
        <v>449186</v>
      </c>
      <c r="E47621" t="b">
        <v>1</v>
      </c>
      <c r="F47621" t="b">
        <v>0</v>
      </c>
      <c r="K47621" t="s">
        <v>709</v>
      </c>
      <c r="L47621" t="s">
        <v>709</v>
      </c>
      <c r="M47621" t="s">
        <v>1300</v>
      </c>
      <c r="N47621" t="s">
        <v>1299</v>
      </c>
      <c r="O47621" t="s">
        <v>11315</v>
      </c>
    </row>
    <row r="47622" spans="1:15" x14ac:dyDescent="0.25">
      <c r="A47622" t="s">
        <v>11296</v>
      </c>
      <c r="B47622" t="s">
        <v>294</v>
      </c>
      <c r="C47622">
        <v>434462</v>
      </c>
      <c r="E47622" t="b">
        <v>1</v>
      </c>
      <c r="F47622" t="b">
        <v>0</v>
      </c>
      <c r="K47622" t="s">
        <v>709</v>
      </c>
      <c r="L47622" t="s">
        <v>709</v>
      </c>
      <c r="M47622" t="s">
        <v>1300</v>
      </c>
      <c r="N47622" t="s">
        <v>1299</v>
      </c>
      <c r="O47622" t="s">
        <v>11297</v>
      </c>
    </row>
    <row r="47623" spans="1:15" x14ac:dyDescent="0.25">
      <c r="A47623" t="s">
        <v>11298</v>
      </c>
      <c r="B47623" t="s">
        <v>294</v>
      </c>
      <c r="C47623">
        <v>309199</v>
      </c>
      <c r="E47623" t="b">
        <v>1</v>
      </c>
      <c r="F47623" t="b">
        <v>0</v>
      </c>
      <c r="K47623" t="s">
        <v>709</v>
      </c>
      <c r="L47623" t="s">
        <v>709</v>
      </c>
      <c r="M47623" t="s">
        <v>1300</v>
      </c>
      <c r="N47623" t="s">
        <v>1299</v>
      </c>
      <c r="O47623" t="s">
        <v>11299</v>
      </c>
    </row>
    <row r="47624" spans="1:15" x14ac:dyDescent="0.25">
      <c r="A47624" t="s">
        <v>11300</v>
      </c>
      <c r="B47624" t="s">
        <v>294</v>
      </c>
      <c r="C47624">
        <v>763787</v>
      </c>
      <c r="E47624" t="b">
        <v>1</v>
      </c>
      <c r="F47624" t="b">
        <v>0</v>
      </c>
      <c r="K47624" t="s">
        <v>709</v>
      </c>
      <c r="L47624" t="s">
        <v>709</v>
      </c>
      <c r="M47624" t="s">
        <v>1300</v>
      </c>
      <c r="N47624" t="s">
        <v>1299</v>
      </c>
      <c r="O47624" t="s">
        <v>11301</v>
      </c>
    </row>
    <row r="47625" spans="1:15" x14ac:dyDescent="0.25">
      <c r="A47625" t="s">
        <v>11302</v>
      </c>
      <c r="B47625" t="s">
        <v>294</v>
      </c>
      <c r="C47625">
        <v>209789</v>
      </c>
      <c r="E47625" t="b">
        <v>1</v>
      </c>
      <c r="F47625" t="b">
        <v>0</v>
      </c>
      <c r="K47625" t="s">
        <v>709</v>
      </c>
      <c r="L47625" t="s">
        <v>709</v>
      </c>
      <c r="M47625" t="s">
        <v>1300</v>
      </c>
      <c r="N47625" t="s">
        <v>1299</v>
      </c>
      <c r="O47625" t="s">
        <v>11303</v>
      </c>
    </row>
    <row r="47626" spans="1:15" x14ac:dyDescent="0.25">
      <c r="A47626" t="s">
        <v>16243</v>
      </c>
      <c r="B47626" t="s">
        <v>294</v>
      </c>
      <c r="C47626">
        <v>1590767</v>
      </c>
      <c r="D47626">
        <v>9.2999999999999999E-2</v>
      </c>
      <c r="E47626" t="b">
        <v>0</v>
      </c>
      <c r="F47626" t="b">
        <v>0</v>
      </c>
      <c r="K47626" t="s">
        <v>709</v>
      </c>
      <c r="L47626" t="s">
        <v>1411</v>
      </c>
      <c r="M47626" t="s">
        <v>1299</v>
      </c>
      <c r="N47626" t="s">
        <v>1299</v>
      </c>
      <c r="O47626" t="s">
        <v>16244</v>
      </c>
    </row>
    <row r="47627" spans="1:15" x14ac:dyDescent="0.25">
      <c r="A47627" t="s">
        <v>11322</v>
      </c>
      <c r="B47627" t="s">
        <v>294</v>
      </c>
      <c r="C47627">
        <v>369300</v>
      </c>
      <c r="E47627" t="b">
        <v>1</v>
      </c>
      <c r="F47627" t="b">
        <v>0</v>
      </c>
      <c r="K47627" t="s">
        <v>709</v>
      </c>
      <c r="L47627" t="s">
        <v>709</v>
      </c>
      <c r="M47627" t="s">
        <v>1300</v>
      </c>
      <c r="N47627" t="s">
        <v>1299</v>
      </c>
      <c r="O47627" t="s">
        <v>11323</v>
      </c>
    </row>
    <row r="47628" spans="1:15" x14ac:dyDescent="0.25">
      <c r="A47628" t="s">
        <v>11326</v>
      </c>
      <c r="B47628" t="s">
        <v>294</v>
      </c>
      <c r="C47628">
        <v>665349</v>
      </c>
      <c r="E47628" t="b">
        <v>1</v>
      </c>
      <c r="F47628" t="b">
        <v>0</v>
      </c>
      <c r="K47628" t="s">
        <v>709</v>
      </c>
      <c r="L47628" t="s">
        <v>709</v>
      </c>
      <c r="M47628" t="s">
        <v>1300</v>
      </c>
      <c r="N47628" t="s">
        <v>1299</v>
      </c>
      <c r="O47628" t="s">
        <v>11327</v>
      </c>
    </row>
    <row r="47629" spans="1:15" x14ac:dyDescent="0.25">
      <c r="A47629" t="s">
        <v>11330</v>
      </c>
      <c r="B47629" t="s">
        <v>294</v>
      </c>
      <c r="C47629">
        <v>176476</v>
      </c>
      <c r="E47629" t="b">
        <v>1</v>
      </c>
      <c r="F47629" t="b">
        <v>0</v>
      </c>
      <c r="K47629" t="s">
        <v>709</v>
      </c>
      <c r="L47629" t="s">
        <v>709</v>
      </c>
      <c r="M47629" t="s">
        <v>1300</v>
      </c>
      <c r="N47629" t="s">
        <v>1299</v>
      </c>
      <c r="O47629" t="s">
        <v>11331</v>
      </c>
    </row>
    <row r="47630" spans="1:15" x14ac:dyDescent="0.25">
      <c r="A47630" t="s">
        <v>145863</v>
      </c>
      <c r="B47630" t="s">
        <v>294</v>
      </c>
      <c r="C47630">
        <v>453210</v>
      </c>
      <c r="D47630">
        <v>0.06</v>
      </c>
      <c r="E47630" t="b">
        <v>1</v>
      </c>
      <c r="F47630" t="b">
        <v>0</v>
      </c>
      <c r="K47630" t="s">
        <v>709</v>
      </c>
      <c r="L47630" t="s">
        <v>1344</v>
      </c>
      <c r="M47630" t="s">
        <v>1300</v>
      </c>
      <c r="N47630" t="s">
        <v>1299</v>
      </c>
      <c r="O47630" t="s">
        <v>10361</v>
      </c>
    </row>
    <row r="47631" spans="1:15" x14ac:dyDescent="0.25">
      <c r="A47631" t="s">
        <v>11353</v>
      </c>
      <c r="B47631" t="s">
        <v>294</v>
      </c>
      <c r="C47631">
        <v>277047</v>
      </c>
      <c r="E47631" t="b">
        <v>1</v>
      </c>
      <c r="F47631" t="b">
        <v>0</v>
      </c>
      <c r="K47631" t="s">
        <v>709</v>
      </c>
      <c r="L47631" t="s">
        <v>709</v>
      </c>
      <c r="M47631" t="s">
        <v>1300</v>
      </c>
      <c r="N47631" t="s">
        <v>1299</v>
      </c>
      <c r="O47631" t="s">
        <v>11354</v>
      </c>
    </row>
    <row r="47632" spans="1:15" x14ac:dyDescent="0.25">
      <c r="A47632" t="s">
        <v>983</v>
      </c>
      <c r="B47632" t="s">
        <v>294</v>
      </c>
      <c r="C47632">
        <v>167301</v>
      </c>
      <c r="D47632">
        <v>6.2E-2</v>
      </c>
      <c r="E47632" t="b">
        <v>1</v>
      </c>
      <c r="F47632" t="b">
        <v>0</v>
      </c>
      <c r="K47632" t="s">
        <v>709</v>
      </c>
      <c r="L47632" t="s">
        <v>1785</v>
      </c>
      <c r="M47632" t="s">
        <v>1300</v>
      </c>
      <c r="N47632" t="s">
        <v>1299</v>
      </c>
      <c r="O47632" t="s">
        <v>11340</v>
      </c>
    </row>
    <row r="47633" spans="1:15" x14ac:dyDescent="0.25">
      <c r="A47633" t="s">
        <v>11343</v>
      </c>
      <c r="B47633" t="s">
        <v>294</v>
      </c>
      <c r="C47633">
        <v>648308</v>
      </c>
      <c r="E47633" t="b">
        <v>1</v>
      </c>
      <c r="F47633" t="b">
        <v>0</v>
      </c>
      <c r="K47633" t="s">
        <v>709</v>
      </c>
      <c r="L47633" t="s">
        <v>709</v>
      </c>
      <c r="M47633" t="s">
        <v>1300</v>
      </c>
      <c r="N47633" t="s">
        <v>1299</v>
      </c>
      <c r="O47633" t="s">
        <v>11344</v>
      </c>
    </row>
    <row r="47634" spans="1:15" x14ac:dyDescent="0.25">
      <c r="A47634" t="s">
        <v>11349</v>
      </c>
      <c r="B47634" t="s">
        <v>294</v>
      </c>
      <c r="C47634">
        <v>80376</v>
      </c>
      <c r="E47634" t="b">
        <v>1</v>
      </c>
      <c r="F47634" t="b">
        <v>0</v>
      </c>
      <c r="K47634" t="s">
        <v>709</v>
      </c>
      <c r="L47634" t="s">
        <v>709</v>
      </c>
      <c r="M47634" t="s">
        <v>1300</v>
      </c>
      <c r="N47634" t="s">
        <v>1299</v>
      </c>
      <c r="O47634" t="s">
        <v>11350</v>
      </c>
    </row>
    <row r="47635" spans="1:15" x14ac:dyDescent="0.25">
      <c r="A47635" t="s">
        <v>11361</v>
      </c>
      <c r="B47635" t="s">
        <v>294</v>
      </c>
      <c r="C47635">
        <v>318084</v>
      </c>
      <c r="E47635" t="b">
        <v>1</v>
      </c>
      <c r="F47635" t="b">
        <v>0</v>
      </c>
      <c r="K47635" t="s">
        <v>709</v>
      </c>
      <c r="L47635" t="s">
        <v>709</v>
      </c>
      <c r="M47635" t="s">
        <v>1300</v>
      </c>
      <c r="N47635" t="s">
        <v>1299</v>
      </c>
      <c r="O47635" t="s">
        <v>11362</v>
      </c>
    </row>
    <row r="47636" spans="1:15" x14ac:dyDescent="0.25">
      <c r="A47636" t="s">
        <v>11365</v>
      </c>
      <c r="B47636" t="s">
        <v>294</v>
      </c>
      <c r="C47636">
        <v>174744</v>
      </c>
      <c r="E47636" t="b">
        <v>1</v>
      </c>
      <c r="F47636" t="b">
        <v>0</v>
      </c>
      <c r="K47636" t="s">
        <v>709</v>
      </c>
      <c r="L47636" t="s">
        <v>709</v>
      </c>
      <c r="M47636" t="s">
        <v>1300</v>
      </c>
      <c r="N47636" t="s">
        <v>1299</v>
      </c>
      <c r="O47636" t="s">
        <v>11366</v>
      </c>
    </row>
    <row r="47637" spans="1:15" x14ac:dyDescent="0.25">
      <c r="A47637" t="s">
        <v>141470</v>
      </c>
      <c r="B47637" t="s">
        <v>294</v>
      </c>
      <c r="C47637">
        <v>746049</v>
      </c>
      <c r="D47637">
        <v>0.11</v>
      </c>
      <c r="E47637" t="b">
        <v>0</v>
      </c>
      <c r="F47637" t="b">
        <v>1</v>
      </c>
      <c r="K47637" t="s">
        <v>709</v>
      </c>
      <c r="L47637" t="s">
        <v>1443</v>
      </c>
      <c r="M47637" t="s">
        <v>1299</v>
      </c>
      <c r="N47637" t="s">
        <v>1300</v>
      </c>
      <c r="O47637" t="s">
        <v>141471</v>
      </c>
    </row>
    <row r="47638" spans="1:15" x14ac:dyDescent="0.25">
      <c r="A47638" t="s">
        <v>11376</v>
      </c>
      <c r="B47638" t="s">
        <v>294</v>
      </c>
      <c r="C47638">
        <v>215483</v>
      </c>
      <c r="E47638" t="b">
        <v>1</v>
      </c>
      <c r="F47638" t="b">
        <v>0</v>
      </c>
      <c r="K47638" t="s">
        <v>709</v>
      </c>
      <c r="L47638" t="s">
        <v>709</v>
      </c>
      <c r="M47638" t="s">
        <v>1300</v>
      </c>
      <c r="N47638" t="s">
        <v>1299</v>
      </c>
      <c r="O47638" t="s">
        <v>11377</v>
      </c>
    </row>
    <row r="47639" spans="1:15" x14ac:dyDescent="0.25">
      <c r="A47639" t="s">
        <v>104012</v>
      </c>
      <c r="B47639" t="s">
        <v>294</v>
      </c>
      <c r="C47639">
        <v>410273</v>
      </c>
      <c r="D47639">
        <v>0.12301142499999999</v>
      </c>
      <c r="E47639" t="b">
        <v>1</v>
      </c>
      <c r="F47639" t="b">
        <v>0</v>
      </c>
      <c r="K47639" t="s">
        <v>709</v>
      </c>
      <c r="L47639" t="s">
        <v>104013</v>
      </c>
      <c r="M47639" t="s">
        <v>1300</v>
      </c>
      <c r="N47639" t="s">
        <v>1299</v>
      </c>
      <c r="O47639" t="s">
        <v>104014</v>
      </c>
    </row>
    <row r="47640" spans="1:15" x14ac:dyDescent="0.25">
      <c r="A47640" t="s">
        <v>11388</v>
      </c>
      <c r="B47640" t="s">
        <v>294</v>
      </c>
      <c r="C47640">
        <v>311940</v>
      </c>
      <c r="E47640" t="b">
        <v>1</v>
      </c>
      <c r="F47640" t="b">
        <v>0</v>
      </c>
      <c r="K47640" t="s">
        <v>709</v>
      </c>
      <c r="L47640" t="s">
        <v>709</v>
      </c>
      <c r="M47640" t="s">
        <v>1300</v>
      </c>
      <c r="N47640" t="s">
        <v>1299</v>
      </c>
      <c r="O47640" t="s">
        <v>11389</v>
      </c>
    </row>
    <row r="47641" spans="1:15" x14ac:dyDescent="0.25">
      <c r="A47641" t="s">
        <v>141476</v>
      </c>
      <c r="B47641" t="s">
        <v>294</v>
      </c>
      <c r="C47641">
        <v>198682</v>
      </c>
      <c r="D47641">
        <v>0.09</v>
      </c>
      <c r="E47641" t="b">
        <v>0</v>
      </c>
      <c r="F47641" t="b">
        <v>1</v>
      </c>
      <c r="K47641" t="s">
        <v>709</v>
      </c>
      <c r="L47641" t="s">
        <v>1373</v>
      </c>
      <c r="M47641" t="s">
        <v>1299</v>
      </c>
      <c r="N47641" t="s">
        <v>1300</v>
      </c>
      <c r="O47641" t="s">
        <v>141477</v>
      </c>
    </row>
    <row r="47642" spans="1:15" x14ac:dyDescent="0.25">
      <c r="A47642" t="s">
        <v>11402</v>
      </c>
      <c r="B47642" t="s">
        <v>294</v>
      </c>
      <c r="C47642">
        <v>204000</v>
      </c>
      <c r="E47642" t="b">
        <v>1</v>
      </c>
      <c r="F47642" t="b">
        <v>0</v>
      </c>
      <c r="K47642" t="s">
        <v>709</v>
      </c>
      <c r="L47642" t="s">
        <v>709</v>
      </c>
      <c r="M47642" t="s">
        <v>1300</v>
      </c>
      <c r="N47642" t="s">
        <v>1299</v>
      </c>
      <c r="O47642" t="s">
        <v>11403</v>
      </c>
    </row>
    <row r="47643" spans="1:15" x14ac:dyDescent="0.25">
      <c r="A47643" t="s">
        <v>11410</v>
      </c>
      <c r="B47643" t="s">
        <v>294</v>
      </c>
      <c r="C47643">
        <v>299250</v>
      </c>
      <c r="D47643">
        <v>3.9E-2</v>
      </c>
      <c r="E47643" t="b">
        <v>1</v>
      </c>
      <c r="F47643" t="b">
        <v>0</v>
      </c>
      <c r="K47643" t="s">
        <v>709</v>
      </c>
      <c r="L47643" t="s">
        <v>1362</v>
      </c>
      <c r="M47643" t="s">
        <v>1300</v>
      </c>
      <c r="N47643" t="s">
        <v>1299</v>
      </c>
      <c r="O47643" t="s">
        <v>11411</v>
      </c>
    </row>
    <row r="47644" spans="1:15" x14ac:dyDescent="0.25">
      <c r="A47644" t="s">
        <v>11408</v>
      </c>
      <c r="B47644" t="s">
        <v>294</v>
      </c>
      <c r="C47644">
        <v>130450</v>
      </c>
      <c r="E47644" t="b">
        <v>1</v>
      </c>
      <c r="F47644" t="b">
        <v>0</v>
      </c>
      <c r="K47644" t="s">
        <v>709</v>
      </c>
      <c r="L47644" t="s">
        <v>709</v>
      </c>
      <c r="M47644" t="s">
        <v>1300</v>
      </c>
      <c r="N47644" t="s">
        <v>1299</v>
      </c>
      <c r="O47644" t="s">
        <v>11409</v>
      </c>
    </row>
    <row r="47645" spans="1:15" x14ac:dyDescent="0.25">
      <c r="A47645" t="s">
        <v>13149</v>
      </c>
      <c r="B47645" t="s">
        <v>294</v>
      </c>
      <c r="C47645">
        <v>528003</v>
      </c>
      <c r="D47645">
        <v>3.9E-2</v>
      </c>
      <c r="E47645" t="b">
        <v>1</v>
      </c>
      <c r="F47645" t="b">
        <v>0</v>
      </c>
      <c r="K47645" t="s">
        <v>709</v>
      </c>
      <c r="L47645" t="s">
        <v>1362</v>
      </c>
      <c r="M47645" t="s">
        <v>1300</v>
      </c>
      <c r="N47645" t="s">
        <v>1299</v>
      </c>
      <c r="O47645" t="s">
        <v>13150</v>
      </c>
    </row>
    <row r="47646" spans="1:15" x14ac:dyDescent="0.25">
      <c r="A47646" t="s">
        <v>11427</v>
      </c>
      <c r="B47646" t="s">
        <v>294</v>
      </c>
      <c r="C47646">
        <v>750483</v>
      </c>
      <c r="E47646" t="b">
        <v>1</v>
      </c>
      <c r="F47646" t="b">
        <v>0</v>
      </c>
      <c r="K47646" t="s">
        <v>709</v>
      </c>
      <c r="L47646" t="s">
        <v>709</v>
      </c>
      <c r="M47646" t="s">
        <v>1300</v>
      </c>
      <c r="N47646" t="s">
        <v>1299</v>
      </c>
      <c r="O47646" t="s">
        <v>11428</v>
      </c>
    </row>
    <row r="47647" spans="1:15" x14ac:dyDescent="0.25">
      <c r="A47647" t="s">
        <v>11434</v>
      </c>
      <c r="B47647" t="s">
        <v>294</v>
      </c>
      <c r="C47647">
        <v>301085</v>
      </c>
      <c r="E47647" t="b">
        <v>1</v>
      </c>
      <c r="F47647" t="b">
        <v>0</v>
      </c>
      <c r="K47647" t="s">
        <v>709</v>
      </c>
      <c r="L47647" t="s">
        <v>709</v>
      </c>
      <c r="M47647" t="s">
        <v>1300</v>
      </c>
      <c r="N47647" t="s">
        <v>1299</v>
      </c>
      <c r="O47647" t="s">
        <v>11435</v>
      </c>
    </row>
    <row r="47648" spans="1:15" x14ac:dyDescent="0.25">
      <c r="A47648" t="s">
        <v>11436</v>
      </c>
      <c r="B47648" t="s">
        <v>294</v>
      </c>
      <c r="C47648">
        <v>434938</v>
      </c>
      <c r="E47648" t="b">
        <v>1</v>
      </c>
      <c r="F47648" t="b">
        <v>0</v>
      </c>
      <c r="K47648" t="s">
        <v>709</v>
      </c>
      <c r="L47648" t="s">
        <v>709</v>
      </c>
      <c r="M47648" t="s">
        <v>1300</v>
      </c>
      <c r="N47648" t="s">
        <v>1299</v>
      </c>
      <c r="O47648" t="s">
        <v>11437</v>
      </c>
    </row>
    <row r="47649" spans="1:15" x14ac:dyDescent="0.25">
      <c r="A47649" t="s">
        <v>11450</v>
      </c>
      <c r="B47649" t="s">
        <v>294</v>
      </c>
      <c r="C47649">
        <v>251260</v>
      </c>
      <c r="E47649" t="b">
        <v>1</v>
      </c>
      <c r="F47649" t="b">
        <v>0</v>
      </c>
      <c r="K47649" t="s">
        <v>709</v>
      </c>
      <c r="L47649" t="s">
        <v>709</v>
      </c>
      <c r="M47649" t="s">
        <v>1300</v>
      </c>
      <c r="N47649" t="s">
        <v>1299</v>
      </c>
      <c r="O47649" t="s">
        <v>11451</v>
      </c>
    </row>
    <row r="47650" spans="1:15" x14ac:dyDescent="0.25">
      <c r="A47650" t="s">
        <v>11454</v>
      </c>
      <c r="B47650" t="s">
        <v>294</v>
      </c>
      <c r="C47650">
        <v>791473</v>
      </c>
      <c r="E47650" t="b">
        <v>1</v>
      </c>
      <c r="F47650" t="b">
        <v>0</v>
      </c>
      <c r="K47650" t="s">
        <v>709</v>
      </c>
      <c r="L47650" t="s">
        <v>709</v>
      </c>
      <c r="M47650" t="s">
        <v>1300</v>
      </c>
      <c r="N47650" t="s">
        <v>1299</v>
      </c>
      <c r="O47650" t="s">
        <v>11455</v>
      </c>
    </row>
    <row r="47651" spans="1:15" x14ac:dyDescent="0.25">
      <c r="A47651" t="s">
        <v>11460</v>
      </c>
      <c r="B47651" t="s">
        <v>294</v>
      </c>
      <c r="C47651">
        <v>986984</v>
      </c>
      <c r="E47651" t="b">
        <v>1</v>
      </c>
      <c r="F47651" t="b">
        <v>0</v>
      </c>
      <c r="K47651" t="s">
        <v>709</v>
      </c>
      <c r="L47651" t="s">
        <v>709</v>
      </c>
      <c r="M47651" t="s">
        <v>1300</v>
      </c>
      <c r="N47651" t="s">
        <v>1299</v>
      </c>
      <c r="O47651" t="s">
        <v>11461</v>
      </c>
    </row>
    <row r="47652" spans="1:15" x14ac:dyDescent="0.25">
      <c r="A47652" t="s">
        <v>11465</v>
      </c>
      <c r="B47652" t="s">
        <v>294</v>
      </c>
      <c r="C47652">
        <v>709000</v>
      </c>
      <c r="E47652" t="b">
        <v>1</v>
      </c>
      <c r="F47652" t="b">
        <v>0</v>
      </c>
      <c r="K47652" t="s">
        <v>709</v>
      </c>
      <c r="L47652" t="s">
        <v>709</v>
      </c>
      <c r="M47652" t="s">
        <v>1300</v>
      </c>
      <c r="N47652" t="s">
        <v>1299</v>
      </c>
      <c r="O47652" t="s">
        <v>11466</v>
      </c>
    </row>
    <row r="47653" spans="1:15" x14ac:dyDescent="0.25">
      <c r="A47653" t="s">
        <v>25086</v>
      </c>
      <c r="B47653" t="s">
        <v>294</v>
      </c>
      <c r="C47653">
        <v>488532</v>
      </c>
      <c r="D47653">
        <v>0.1</v>
      </c>
      <c r="E47653" t="b">
        <v>0</v>
      </c>
      <c r="F47653" t="b">
        <v>0</v>
      </c>
      <c r="K47653" t="s">
        <v>709</v>
      </c>
      <c r="L47653" t="s">
        <v>2085</v>
      </c>
      <c r="M47653" t="s">
        <v>1299</v>
      </c>
      <c r="N47653" t="s">
        <v>1299</v>
      </c>
      <c r="O47653" t="s">
        <v>25087</v>
      </c>
    </row>
    <row r="47654" spans="1:15" x14ac:dyDescent="0.25">
      <c r="A47654" t="s">
        <v>165075</v>
      </c>
      <c r="B47654" t="s">
        <v>294</v>
      </c>
      <c r="C47654">
        <v>414989</v>
      </c>
      <c r="D47654">
        <v>0.08</v>
      </c>
      <c r="E47654" t="b">
        <v>1</v>
      </c>
      <c r="F47654" t="b">
        <v>0</v>
      </c>
      <c r="K47654" t="s">
        <v>709</v>
      </c>
      <c r="L47654" t="s">
        <v>1520</v>
      </c>
      <c r="M47654" t="s">
        <v>1300</v>
      </c>
      <c r="N47654" t="s">
        <v>1299</v>
      </c>
      <c r="O47654" t="s">
        <v>165076</v>
      </c>
    </row>
    <row r="47655" spans="1:15" x14ac:dyDescent="0.25">
      <c r="A47655" t="s">
        <v>29518</v>
      </c>
      <c r="B47655" t="s">
        <v>294</v>
      </c>
      <c r="C47655">
        <v>709149</v>
      </c>
      <c r="D47655">
        <v>7.5999999999999998E-2</v>
      </c>
      <c r="E47655" t="b">
        <v>1</v>
      </c>
      <c r="F47655" t="b">
        <v>0</v>
      </c>
      <c r="K47655" t="s">
        <v>709</v>
      </c>
      <c r="L47655" t="s">
        <v>1490</v>
      </c>
      <c r="M47655" t="s">
        <v>1300</v>
      </c>
      <c r="N47655" t="s">
        <v>1299</v>
      </c>
      <c r="O47655" t="s">
        <v>29519</v>
      </c>
    </row>
    <row r="47656" spans="1:15" x14ac:dyDescent="0.25">
      <c r="A47656" t="s">
        <v>11484</v>
      </c>
      <c r="B47656" t="s">
        <v>294</v>
      </c>
      <c r="C47656">
        <v>490000</v>
      </c>
      <c r="E47656" t="b">
        <v>1</v>
      </c>
      <c r="F47656" t="b">
        <v>0</v>
      </c>
      <c r="K47656" t="s">
        <v>709</v>
      </c>
      <c r="L47656" t="s">
        <v>709</v>
      </c>
      <c r="M47656" t="s">
        <v>1300</v>
      </c>
      <c r="N47656" t="s">
        <v>1299</v>
      </c>
      <c r="O47656" t="s">
        <v>11485</v>
      </c>
    </row>
    <row r="47657" spans="1:15" x14ac:dyDescent="0.25">
      <c r="A47657" t="s">
        <v>11486</v>
      </c>
      <c r="B47657" t="s">
        <v>294</v>
      </c>
      <c r="C47657">
        <v>500000</v>
      </c>
      <c r="E47657" t="b">
        <v>1</v>
      </c>
      <c r="F47657" t="b">
        <v>0</v>
      </c>
      <c r="K47657" t="s">
        <v>709</v>
      </c>
      <c r="L47657" t="s">
        <v>709</v>
      </c>
      <c r="M47657" t="s">
        <v>1300</v>
      </c>
      <c r="N47657" t="s">
        <v>1299</v>
      </c>
      <c r="O47657" t="s">
        <v>10638</v>
      </c>
    </row>
    <row r="47658" spans="1:15" x14ac:dyDescent="0.25">
      <c r="A47658" t="s">
        <v>11493</v>
      </c>
      <c r="B47658" t="s">
        <v>294</v>
      </c>
      <c r="C47658">
        <v>74609</v>
      </c>
      <c r="E47658" t="b">
        <v>1</v>
      </c>
      <c r="F47658" t="b">
        <v>0</v>
      </c>
      <c r="K47658" t="s">
        <v>709</v>
      </c>
      <c r="L47658" t="s">
        <v>709</v>
      </c>
      <c r="M47658" t="s">
        <v>1300</v>
      </c>
      <c r="N47658" t="s">
        <v>1299</v>
      </c>
      <c r="O47658" t="s">
        <v>11494</v>
      </c>
    </row>
    <row r="47659" spans="1:15" x14ac:dyDescent="0.25">
      <c r="A47659" t="s">
        <v>11495</v>
      </c>
      <c r="B47659" t="s">
        <v>294</v>
      </c>
      <c r="C47659">
        <v>367550</v>
      </c>
      <c r="E47659" t="b">
        <v>1</v>
      </c>
      <c r="F47659" t="b">
        <v>0</v>
      </c>
      <c r="K47659" t="s">
        <v>709</v>
      </c>
      <c r="L47659" t="s">
        <v>709</v>
      </c>
      <c r="M47659" t="s">
        <v>1300</v>
      </c>
      <c r="N47659" t="s">
        <v>1299</v>
      </c>
      <c r="O47659" t="s">
        <v>11496</v>
      </c>
    </row>
    <row r="47660" spans="1:15" x14ac:dyDescent="0.25">
      <c r="A47660" t="s">
        <v>11497</v>
      </c>
      <c r="B47660" t="s">
        <v>294</v>
      </c>
      <c r="C47660">
        <v>670888</v>
      </c>
      <c r="E47660" t="b">
        <v>1</v>
      </c>
      <c r="F47660" t="b">
        <v>0</v>
      </c>
      <c r="K47660" t="s">
        <v>709</v>
      </c>
      <c r="L47660" t="s">
        <v>709</v>
      </c>
      <c r="M47660" t="s">
        <v>1300</v>
      </c>
      <c r="N47660" t="s">
        <v>1299</v>
      </c>
      <c r="O47660" t="s">
        <v>11498</v>
      </c>
    </row>
    <row r="47661" spans="1:15" x14ac:dyDescent="0.25">
      <c r="A47661" t="s">
        <v>11499</v>
      </c>
      <c r="B47661" t="s">
        <v>294</v>
      </c>
      <c r="C47661">
        <v>267604</v>
      </c>
      <c r="E47661" t="b">
        <v>1</v>
      </c>
      <c r="F47661" t="b">
        <v>0</v>
      </c>
      <c r="K47661" t="s">
        <v>709</v>
      </c>
      <c r="L47661" t="s">
        <v>709</v>
      </c>
      <c r="M47661" t="s">
        <v>1300</v>
      </c>
      <c r="N47661" t="s">
        <v>1299</v>
      </c>
      <c r="O47661" t="s">
        <v>11500</v>
      </c>
    </row>
    <row r="47662" spans="1:15" x14ac:dyDescent="0.25">
      <c r="A47662" t="s">
        <v>11501</v>
      </c>
      <c r="B47662" t="s">
        <v>294</v>
      </c>
      <c r="C47662">
        <v>240568</v>
      </c>
      <c r="E47662" t="b">
        <v>1</v>
      </c>
      <c r="F47662" t="b">
        <v>0</v>
      </c>
      <c r="K47662" t="s">
        <v>709</v>
      </c>
      <c r="L47662" t="s">
        <v>709</v>
      </c>
      <c r="M47662" t="s">
        <v>1300</v>
      </c>
      <c r="N47662" t="s">
        <v>1299</v>
      </c>
      <c r="O47662" t="s">
        <v>11502</v>
      </c>
    </row>
    <row r="47663" spans="1:15" x14ac:dyDescent="0.25">
      <c r="A47663" t="s">
        <v>805</v>
      </c>
      <c r="B47663" t="s">
        <v>294</v>
      </c>
      <c r="C47663">
        <v>483942</v>
      </c>
      <c r="D47663">
        <v>0.184</v>
      </c>
      <c r="E47663" t="b">
        <v>1</v>
      </c>
      <c r="F47663" t="b">
        <v>0</v>
      </c>
      <c r="K47663" t="s">
        <v>709</v>
      </c>
      <c r="L47663" t="s">
        <v>1608</v>
      </c>
      <c r="M47663" t="s">
        <v>1300</v>
      </c>
      <c r="N47663" t="s">
        <v>1299</v>
      </c>
      <c r="O47663" t="s">
        <v>11503</v>
      </c>
    </row>
    <row r="47664" spans="1:15" x14ac:dyDescent="0.25">
      <c r="A47664" t="s">
        <v>11508</v>
      </c>
      <c r="B47664" t="s">
        <v>294</v>
      </c>
      <c r="C47664">
        <v>246012</v>
      </c>
      <c r="E47664" t="b">
        <v>1</v>
      </c>
      <c r="F47664" t="b">
        <v>0</v>
      </c>
      <c r="K47664" t="s">
        <v>709</v>
      </c>
      <c r="L47664" t="s">
        <v>709</v>
      </c>
      <c r="M47664" t="s">
        <v>1300</v>
      </c>
      <c r="N47664" t="s">
        <v>1299</v>
      </c>
      <c r="O47664" t="s">
        <v>11509</v>
      </c>
    </row>
    <row r="47665" spans="1:15" x14ac:dyDescent="0.25">
      <c r="A47665" t="s">
        <v>11510</v>
      </c>
      <c r="B47665" t="s">
        <v>294</v>
      </c>
      <c r="C47665">
        <v>425178</v>
      </c>
      <c r="E47665" t="b">
        <v>1</v>
      </c>
      <c r="F47665" t="b">
        <v>0</v>
      </c>
      <c r="K47665" t="s">
        <v>709</v>
      </c>
      <c r="L47665" t="s">
        <v>709</v>
      </c>
      <c r="M47665" t="s">
        <v>1300</v>
      </c>
      <c r="N47665" t="s">
        <v>1299</v>
      </c>
      <c r="O47665" t="s">
        <v>11511</v>
      </c>
    </row>
    <row r="47666" spans="1:15" x14ac:dyDescent="0.25">
      <c r="A47666" t="s">
        <v>11524</v>
      </c>
      <c r="B47666" t="s">
        <v>294</v>
      </c>
      <c r="C47666">
        <v>312117</v>
      </c>
      <c r="E47666" t="b">
        <v>1</v>
      </c>
      <c r="F47666" t="b">
        <v>0</v>
      </c>
      <c r="K47666" t="s">
        <v>709</v>
      </c>
      <c r="L47666" t="s">
        <v>709</v>
      </c>
      <c r="M47666" t="s">
        <v>1300</v>
      </c>
      <c r="N47666" t="s">
        <v>1299</v>
      </c>
      <c r="O47666" t="s">
        <v>11525</v>
      </c>
    </row>
    <row r="47667" spans="1:15" x14ac:dyDescent="0.25">
      <c r="A47667" t="s">
        <v>11532</v>
      </c>
      <c r="B47667" t="s">
        <v>294</v>
      </c>
      <c r="C47667">
        <v>116000</v>
      </c>
      <c r="D47667">
        <v>0.27700000000000002</v>
      </c>
      <c r="E47667" t="b">
        <v>1</v>
      </c>
      <c r="F47667" t="b">
        <v>0</v>
      </c>
      <c r="K47667" t="s">
        <v>709</v>
      </c>
      <c r="L47667" t="s">
        <v>2995</v>
      </c>
      <c r="M47667" t="s">
        <v>1300</v>
      </c>
      <c r="N47667" t="s">
        <v>1299</v>
      </c>
      <c r="O47667" t="s">
        <v>11533</v>
      </c>
    </row>
    <row r="47668" spans="1:15" x14ac:dyDescent="0.25">
      <c r="A47668" t="s">
        <v>11541</v>
      </c>
      <c r="B47668" t="s">
        <v>294</v>
      </c>
      <c r="C47668">
        <v>492375</v>
      </c>
      <c r="E47668" t="b">
        <v>1</v>
      </c>
      <c r="F47668" t="b">
        <v>0</v>
      </c>
      <c r="K47668" t="s">
        <v>709</v>
      </c>
      <c r="L47668" t="s">
        <v>709</v>
      </c>
      <c r="M47668" t="s">
        <v>1300</v>
      </c>
      <c r="N47668" t="s">
        <v>1299</v>
      </c>
      <c r="O47668" t="s">
        <v>11542</v>
      </c>
    </row>
    <row r="47669" spans="1:15" x14ac:dyDescent="0.25">
      <c r="A47669" t="s">
        <v>11545</v>
      </c>
      <c r="B47669" t="s">
        <v>294</v>
      </c>
      <c r="C47669">
        <v>107775</v>
      </c>
      <c r="E47669" t="b">
        <v>1</v>
      </c>
      <c r="F47669" t="b">
        <v>0</v>
      </c>
      <c r="K47669" t="s">
        <v>709</v>
      </c>
      <c r="L47669" t="s">
        <v>709</v>
      </c>
      <c r="M47669" t="s">
        <v>1300</v>
      </c>
      <c r="N47669" t="s">
        <v>1299</v>
      </c>
      <c r="O47669" t="s">
        <v>11546</v>
      </c>
    </row>
    <row r="47670" spans="1:15" x14ac:dyDescent="0.25">
      <c r="A47670" t="s">
        <v>11551</v>
      </c>
      <c r="B47670" t="s">
        <v>294</v>
      </c>
      <c r="C47670">
        <v>184000</v>
      </c>
      <c r="E47670" t="b">
        <v>1</v>
      </c>
      <c r="F47670" t="b">
        <v>0</v>
      </c>
      <c r="K47670" t="s">
        <v>709</v>
      </c>
      <c r="L47670" t="s">
        <v>709</v>
      </c>
      <c r="M47670" t="s">
        <v>1300</v>
      </c>
      <c r="N47670" t="s">
        <v>1299</v>
      </c>
      <c r="O47670" t="s">
        <v>11552</v>
      </c>
    </row>
    <row r="47671" spans="1:15" x14ac:dyDescent="0.25">
      <c r="A47671" t="s">
        <v>11554</v>
      </c>
      <c r="B47671" t="s">
        <v>294</v>
      </c>
      <c r="C47671">
        <v>353465</v>
      </c>
      <c r="D47671">
        <v>3.2000000000000001E-2</v>
      </c>
      <c r="E47671" t="b">
        <v>1</v>
      </c>
      <c r="F47671" t="b">
        <v>0</v>
      </c>
      <c r="K47671" t="s">
        <v>709</v>
      </c>
      <c r="L47671" t="s">
        <v>1471</v>
      </c>
      <c r="M47671" t="s">
        <v>1300</v>
      </c>
      <c r="N47671" t="s">
        <v>1299</v>
      </c>
      <c r="O47671" t="s">
        <v>11555</v>
      </c>
    </row>
    <row r="47672" spans="1:15" x14ac:dyDescent="0.25">
      <c r="A47672" t="s">
        <v>11560</v>
      </c>
      <c r="B47672" t="s">
        <v>294</v>
      </c>
      <c r="C47672">
        <v>553600</v>
      </c>
      <c r="E47672" t="b">
        <v>1</v>
      </c>
      <c r="F47672" t="b">
        <v>0</v>
      </c>
      <c r="K47672" t="s">
        <v>709</v>
      </c>
      <c r="L47672" t="s">
        <v>709</v>
      </c>
      <c r="M47672" t="s">
        <v>1300</v>
      </c>
      <c r="N47672" t="s">
        <v>1299</v>
      </c>
      <c r="O47672" t="s">
        <v>11561</v>
      </c>
    </row>
    <row r="47673" spans="1:15" x14ac:dyDescent="0.25">
      <c r="A47673" t="s">
        <v>11562</v>
      </c>
      <c r="B47673" t="s">
        <v>294</v>
      </c>
      <c r="C47673">
        <v>944734</v>
      </c>
      <c r="E47673" t="b">
        <v>1</v>
      </c>
      <c r="F47673" t="b">
        <v>0</v>
      </c>
      <c r="K47673" t="s">
        <v>709</v>
      </c>
      <c r="L47673" t="s">
        <v>709</v>
      </c>
      <c r="M47673" t="s">
        <v>1300</v>
      </c>
      <c r="N47673" t="s">
        <v>1299</v>
      </c>
      <c r="O47673" t="s">
        <v>11563</v>
      </c>
    </row>
    <row r="47674" spans="1:15" x14ac:dyDescent="0.25">
      <c r="A47674" t="s">
        <v>11565</v>
      </c>
      <c r="B47674" t="s">
        <v>294</v>
      </c>
      <c r="C47674">
        <v>1003177</v>
      </c>
      <c r="E47674" t="b">
        <v>1</v>
      </c>
      <c r="F47674" t="b">
        <v>0</v>
      </c>
      <c r="K47674" t="s">
        <v>709</v>
      </c>
      <c r="L47674" t="s">
        <v>709</v>
      </c>
      <c r="M47674" t="s">
        <v>1300</v>
      </c>
      <c r="N47674" t="s">
        <v>1299</v>
      </c>
      <c r="O47674" t="s">
        <v>11566</v>
      </c>
    </row>
    <row r="47675" spans="1:15" x14ac:dyDescent="0.25">
      <c r="A47675" t="s">
        <v>11569</v>
      </c>
      <c r="B47675" t="s">
        <v>294</v>
      </c>
      <c r="C47675">
        <v>224580</v>
      </c>
      <c r="D47675">
        <v>7.0000000000000007E-2</v>
      </c>
      <c r="E47675" t="b">
        <v>1</v>
      </c>
      <c r="F47675" t="b">
        <v>0</v>
      </c>
      <c r="K47675" t="s">
        <v>709</v>
      </c>
      <c r="L47675" t="s">
        <v>1385</v>
      </c>
      <c r="M47675" t="s">
        <v>1300</v>
      </c>
      <c r="N47675" t="s">
        <v>1299</v>
      </c>
      <c r="O47675" t="s">
        <v>11570</v>
      </c>
    </row>
    <row r="47676" spans="1:15" x14ac:dyDescent="0.25">
      <c r="A47676" t="s">
        <v>797</v>
      </c>
      <c r="B47676" t="s">
        <v>294</v>
      </c>
      <c r="C47676">
        <v>817308</v>
      </c>
      <c r="D47676">
        <v>0.11600000000000001</v>
      </c>
      <c r="E47676" t="b">
        <v>1</v>
      </c>
      <c r="F47676" t="b">
        <v>0</v>
      </c>
      <c r="K47676" t="s">
        <v>709</v>
      </c>
      <c r="L47676" t="s">
        <v>1986</v>
      </c>
      <c r="M47676" t="s">
        <v>1300</v>
      </c>
      <c r="N47676" t="s">
        <v>1299</v>
      </c>
      <c r="O47676" t="s">
        <v>11580</v>
      </c>
    </row>
    <row r="47677" spans="1:15" x14ac:dyDescent="0.25">
      <c r="A47677" t="s">
        <v>11583</v>
      </c>
      <c r="B47677" t="s">
        <v>294</v>
      </c>
      <c r="C47677">
        <v>1197375</v>
      </c>
      <c r="E47677" t="b">
        <v>1</v>
      </c>
      <c r="F47677" t="b">
        <v>0</v>
      </c>
      <c r="K47677" t="s">
        <v>709</v>
      </c>
      <c r="L47677" t="s">
        <v>709</v>
      </c>
      <c r="M47677" t="s">
        <v>1300</v>
      </c>
      <c r="N47677" t="s">
        <v>1299</v>
      </c>
      <c r="O47677" t="s">
        <v>11584</v>
      </c>
    </row>
    <row r="47678" spans="1:15" x14ac:dyDescent="0.25">
      <c r="A47678" t="s">
        <v>984</v>
      </c>
      <c r="B47678" t="s">
        <v>294</v>
      </c>
      <c r="C47678">
        <v>383255</v>
      </c>
      <c r="D47678">
        <v>0.129</v>
      </c>
      <c r="E47678" t="b">
        <v>0</v>
      </c>
      <c r="F47678" t="b">
        <v>1</v>
      </c>
      <c r="K47678" t="s">
        <v>709</v>
      </c>
      <c r="L47678" t="s">
        <v>1531</v>
      </c>
      <c r="M47678" t="s">
        <v>1299</v>
      </c>
      <c r="N47678" t="s">
        <v>1300</v>
      </c>
      <c r="O47678" t="s">
        <v>11602</v>
      </c>
    </row>
    <row r="47679" spans="1:15" x14ac:dyDescent="0.25">
      <c r="A47679" t="s">
        <v>25088</v>
      </c>
      <c r="B47679" t="s">
        <v>294</v>
      </c>
      <c r="C47679">
        <v>576074</v>
      </c>
      <c r="D47679">
        <v>0.129</v>
      </c>
      <c r="E47679" t="b">
        <v>0</v>
      </c>
      <c r="F47679" t="b">
        <v>1</v>
      </c>
      <c r="K47679" t="s">
        <v>709</v>
      </c>
      <c r="L47679" t="s">
        <v>1531</v>
      </c>
      <c r="M47679" t="s">
        <v>1299</v>
      </c>
      <c r="N47679" t="s">
        <v>1300</v>
      </c>
      <c r="O47679" t="s">
        <v>25089</v>
      </c>
    </row>
    <row r="47680" spans="1:15" x14ac:dyDescent="0.25">
      <c r="A47680" t="s">
        <v>11605</v>
      </c>
      <c r="B47680" t="s">
        <v>294</v>
      </c>
      <c r="C47680">
        <v>119172</v>
      </c>
      <c r="E47680" t="b">
        <v>1</v>
      </c>
      <c r="F47680" t="b">
        <v>0</v>
      </c>
      <c r="K47680" t="s">
        <v>709</v>
      </c>
      <c r="L47680" t="s">
        <v>709</v>
      </c>
      <c r="M47680" t="s">
        <v>1300</v>
      </c>
      <c r="N47680" t="s">
        <v>1299</v>
      </c>
      <c r="O47680" t="s">
        <v>11606</v>
      </c>
    </row>
    <row r="47681" spans="1:15" x14ac:dyDescent="0.25">
      <c r="A47681" t="s">
        <v>11608</v>
      </c>
      <c r="B47681" t="s">
        <v>294</v>
      </c>
      <c r="C47681">
        <v>510874</v>
      </c>
      <c r="E47681" t="b">
        <v>1</v>
      </c>
      <c r="F47681" t="b">
        <v>0</v>
      </c>
      <c r="K47681" t="s">
        <v>709</v>
      </c>
      <c r="L47681" t="s">
        <v>709</v>
      </c>
      <c r="M47681" t="s">
        <v>1300</v>
      </c>
      <c r="N47681" t="s">
        <v>1299</v>
      </c>
      <c r="O47681" t="s">
        <v>11609</v>
      </c>
    </row>
    <row r="47682" spans="1:15" x14ac:dyDescent="0.25">
      <c r="A47682" t="s">
        <v>11614</v>
      </c>
      <c r="B47682" t="s">
        <v>294</v>
      </c>
      <c r="C47682">
        <v>383900</v>
      </c>
      <c r="E47682" t="b">
        <v>1</v>
      </c>
      <c r="F47682" t="b">
        <v>0</v>
      </c>
      <c r="K47682" t="s">
        <v>709</v>
      </c>
      <c r="L47682" t="s">
        <v>709</v>
      </c>
      <c r="M47682" t="s">
        <v>1300</v>
      </c>
      <c r="N47682" t="s">
        <v>1299</v>
      </c>
      <c r="O47682" t="s">
        <v>11615</v>
      </c>
    </row>
    <row r="47683" spans="1:15" x14ac:dyDescent="0.25">
      <c r="A47683" t="s">
        <v>11616</v>
      </c>
      <c r="B47683" t="s">
        <v>294</v>
      </c>
      <c r="C47683">
        <v>458167</v>
      </c>
      <c r="E47683" t="b">
        <v>1</v>
      </c>
      <c r="F47683" t="b">
        <v>0</v>
      </c>
      <c r="K47683" t="s">
        <v>709</v>
      </c>
      <c r="L47683" t="s">
        <v>709</v>
      </c>
      <c r="M47683" t="s">
        <v>1300</v>
      </c>
      <c r="N47683" t="s">
        <v>1299</v>
      </c>
      <c r="O47683" t="s">
        <v>11617</v>
      </c>
    </row>
    <row r="47684" spans="1:15" x14ac:dyDescent="0.25">
      <c r="A47684" t="s">
        <v>11632</v>
      </c>
      <c r="B47684" t="s">
        <v>294</v>
      </c>
      <c r="C47684">
        <v>269500</v>
      </c>
      <c r="E47684" t="b">
        <v>1</v>
      </c>
      <c r="F47684" t="b">
        <v>0</v>
      </c>
      <c r="K47684" t="s">
        <v>709</v>
      </c>
      <c r="L47684" t="s">
        <v>709</v>
      </c>
      <c r="M47684" t="s">
        <v>1300</v>
      </c>
      <c r="N47684" t="s">
        <v>1299</v>
      </c>
      <c r="O47684" t="s">
        <v>11633</v>
      </c>
    </row>
    <row r="47685" spans="1:15" x14ac:dyDescent="0.25">
      <c r="A47685" t="s">
        <v>15993</v>
      </c>
      <c r="B47685" t="s">
        <v>294</v>
      </c>
      <c r="C47685">
        <v>410986</v>
      </c>
      <c r="D47685">
        <v>7.2999999999999995E-2</v>
      </c>
      <c r="E47685" t="b">
        <v>0</v>
      </c>
      <c r="F47685" t="b">
        <v>0</v>
      </c>
      <c r="K47685" t="s">
        <v>709</v>
      </c>
      <c r="L47685" t="s">
        <v>1354</v>
      </c>
      <c r="M47685" t="s">
        <v>1299</v>
      </c>
      <c r="N47685" t="s">
        <v>1299</v>
      </c>
      <c r="O47685" t="s">
        <v>15994</v>
      </c>
    </row>
    <row r="47686" spans="1:15" x14ac:dyDescent="0.25">
      <c r="A47686" t="s">
        <v>11634</v>
      </c>
      <c r="B47686" t="s">
        <v>294</v>
      </c>
      <c r="C47686">
        <v>140083</v>
      </c>
      <c r="E47686" t="b">
        <v>1</v>
      </c>
      <c r="F47686" t="b">
        <v>0</v>
      </c>
      <c r="K47686" t="s">
        <v>709</v>
      </c>
      <c r="L47686" t="s">
        <v>709</v>
      </c>
      <c r="M47686" t="s">
        <v>1300</v>
      </c>
      <c r="N47686" t="s">
        <v>1299</v>
      </c>
      <c r="O47686" t="s">
        <v>11635</v>
      </c>
    </row>
    <row r="47687" spans="1:15" x14ac:dyDescent="0.25">
      <c r="A47687" t="s">
        <v>11658</v>
      </c>
      <c r="B47687" t="s">
        <v>294</v>
      </c>
      <c r="C47687">
        <v>423806</v>
      </c>
      <c r="E47687" t="b">
        <v>1</v>
      </c>
      <c r="F47687" t="b">
        <v>0</v>
      </c>
      <c r="K47687" t="s">
        <v>709</v>
      </c>
      <c r="L47687" t="s">
        <v>709</v>
      </c>
      <c r="M47687" t="s">
        <v>1300</v>
      </c>
      <c r="N47687" t="s">
        <v>1299</v>
      </c>
      <c r="O47687" t="s">
        <v>11659</v>
      </c>
    </row>
    <row r="47688" spans="1:15" x14ac:dyDescent="0.25">
      <c r="A47688" t="s">
        <v>11650</v>
      </c>
      <c r="B47688" t="s">
        <v>294</v>
      </c>
      <c r="C47688">
        <v>235000</v>
      </c>
      <c r="E47688" t="b">
        <v>1</v>
      </c>
      <c r="F47688" t="b">
        <v>0</v>
      </c>
      <c r="K47688" t="s">
        <v>709</v>
      </c>
      <c r="L47688" t="s">
        <v>709</v>
      </c>
      <c r="M47688" t="s">
        <v>1300</v>
      </c>
      <c r="N47688" t="s">
        <v>1299</v>
      </c>
      <c r="O47688" t="s">
        <v>9720</v>
      </c>
    </row>
    <row r="47689" spans="1:15" x14ac:dyDescent="0.25">
      <c r="A47689" t="s">
        <v>165077</v>
      </c>
      <c r="B47689" t="s">
        <v>294</v>
      </c>
      <c r="C47689">
        <v>512468</v>
      </c>
      <c r="D47689">
        <v>0.04</v>
      </c>
      <c r="E47689" t="b">
        <v>1</v>
      </c>
      <c r="F47689" t="b">
        <v>0</v>
      </c>
      <c r="K47689" t="s">
        <v>709</v>
      </c>
      <c r="L47689" t="s">
        <v>1866</v>
      </c>
      <c r="M47689" t="s">
        <v>1300</v>
      </c>
      <c r="N47689" t="s">
        <v>1299</v>
      </c>
      <c r="O47689" t="s">
        <v>165078</v>
      </c>
    </row>
    <row r="47690" spans="1:15" x14ac:dyDescent="0.25">
      <c r="A47690" t="s">
        <v>11655</v>
      </c>
      <c r="B47690" t="s">
        <v>294</v>
      </c>
      <c r="C47690">
        <v>471213</v>
      </c>
      <c r="E47690" t="b">
        <v>1</v>
      </c>
      <c r="F47690" t="b">
        <v>0</v>
      </c>
      <c r="K47690" t="s">
        <v>709</v>
      </c>
      <c r="L47690" t="s">
        <v>709</v>
      </c>
      <c r="M47690" t="s">
        <v>1300</v>
      </c>
      <c r="N47690" t="s">
        <v>1299</v>
      </c>
      <c r="O47690" t="s">
        <v>11656</v>
      </c>
    </row>
    <row r="47691" spans="1:15" x14ac:dyDescent="0.25">
      <c r="A47691" t="s">
        <v>11662</v>
      </c>
      <c r="B47691" t="s">
        <v>294</v>
      </c>
      <c r="C47691">
        <v>355111</v>
      </c>
      <c r="E47691" t="b">
        <v>1</v>
      </c>
      <c r="F47691" t="b">
        <v>0</v>
      </c>
      <c r="K47691" t="s">
        <v>709</v>
      </c>
      <c r="L47691" t="s">
        <v>709</v>
      </c>
      <c r="M47691" t="s">
        <v>1300</v>
      </c>
      <c r="N47691" t="s">
        <v>1299</v>
      </c>
      <c r="O47691" t="s">
        <v>11663</v>
      </c>
    </row>
    <row r="47692" spans="1:15" x14ac:dyDescent="0.25">
      <c r="A47692" t="s">
        <v>756</v>
      </c>
      <c r="B47692" t="s">
        <v>294</v>
      </c>
      <c r="C47692">
        <v>273219</v>
      </c>
      <c r="D47692">
        <v>8.5000000000000006E-2</v>
      </c>
      <c r="E47692" t="b">
        <v>1</v>
      </c>
      <c r="F47692" t="b">
        <v>0</v>
      </c>
      <c r="K47692" t="s">
        <v>709</v>
      </c>
      <c r="L47692" t="s">
        <v>1383</v>
      </c>
      <c r="M47692" t="s">
        <v>1300</v>
      </c>
      <c r="N47692" t="s">
        <v>1299</v>
      </c>
      <c r="O47692" t="s">
        <v>11664</v>
      </c>
    </row>
    <row r="47693" spans="1:15" x14ac:dyDescent="0.25">
      <c r="A47693" t="s">
        <v>11665</v>
      </c>
      <c r="B47693" t="s">
        <v>294</v>
      </c>
      <c r="C47693">
        <v>686734</v>
      </c>
      <c r="E47693" t="b">
        <v>1</v>
      </c>
      <c r="F47693" t="b">
        <v>0</v>
      </c>
      <c r="K47693" t="s">
        <v>709</v>
      </c>
      <c r="L47693" t="s">
        <v>709</v>
      </c>
      <c r="M47693" t="s">
        <v>1300</v>
      </c>
      <c r="N47693" t="s">
        <v>1299</v>
      </c>
      <c r="O47693" t="s">
        <v>11666</v>
      </c>
    </row>
    <row r="47694" spans="1:15" x14ac:dyDescent="0.25">
      <c r="A47694" t="s">
        <v>115242</v>
      </c>
      <c r="B47694" t="s">
        <v>294</v>
      </c>
      <c r="C47694">
        <v>672440</v>
      </c>
      <c r="D47694">
        <v>9.9210019999999996E-2</v>
      </c>
      <c r="E47694" t="b">
        <v>1</v>
      </c>
      <c r="F47694" t="b">
        <v>0</v>
      </c>
      <c r="K47694" t="s">
        <v>709</v>
      </c>
      <c r="L47694" t="s">
        <v>115243</v>
      </c>
      <c r="M47694" t="s">
        <v>1300</v>
      </c>
      <c r="N47694" t="s">
        <v>1299</v>
      </c>
      <c r="O47694" t="s">
        <v>115244</v>
      </c>
    </row>
    <row r="47695" spans="1:15" x14ac:dyDescent="0.25">
      <c r="A47695" t="s">
        <v>803</v>
      </c>
      <c r="B47695" t="s">
        <v>294</v>
      </c>
      <c r="C47695">
        <v>314723</v>
      </c>
      <c r="D47695">
        <v>6.5000000000000002E-2</v>
      </c>
      <c r="E47695" t="b">
        <v>1</v>
      </c>
      <c r="F47695" t="b">
        <v>0</v>
      </c>
      <c r="K47695" t="s">
        <v>709</v>
      </c>
      <c r="L47695" t="s">
        <v>1480</v>
      </c>
      <c r="M47695" t="s">
        <v>1300</v>
      </c>
      <c r="N47695" t="s">
        <v>1299</v>
      </c>
      <c r="O47695" t="s">
        <v>11669</v>
      </c>
    </row>
    <row r="47696" spans="1:15" x14ac:dyDescent="0.25">
      <c r="A47696" t="s">
        <v>37128</v>
      </c>
      <c r="B47696" t="s">
        <v>294</v>
      </c>
      <c r="C47696">
        <v>595577</v>
      </c>
      <c r="D47696">
        <v>9.6000000000000002E-2</v>
      </c>
      <c r="E47696" t="b">
        <v>0</v>
      </c>
      <c r="F47696" t="b">
        <v>1</v>
      </c>
      <c r="K47696" t="s">
        <v>709</v>
      </c>
      <c r="L47696" t="s">
        <v>1599</v>
      </c>
      <c r="M47696" t="s">
        <v>1299</v>
      </c>
      <c r="N47696" t="s">
        <v>1300</v>
      </c>
      <c r="O47696" t="s">
        <v>36832</v>
      </c>
    </row>
    <row r="47697" spans="1:15" x14ac:dyDescent="0.25">
      <c r="A47697" t="s">
        <v>11672</v>
      </c>
      <c r="B47697" t="s">
        <v>294</v>
      </c>
      <c r="C47697">
        <v>696833</v>
      </c>
      <c r="E47697" t="b">
        <v>1</v>
      </c>
      <c r="F47697" t="b">
        <v>0</v>
      </c>
      <c r="K47697" t="s">
        <v>709</v>
      </c>
      <c r="L47697" t="s">
        <v>709</v>
      </c>
      <c r="M47697" t="s">
        <v>1300</v>
      </c>
      <c r="N47697" t="s">
        <v>1299</v>
      </c>
      <c r="O47697" t="s">
        <v>11673</v>
      </c>
    </row>
    <row r="47698" spans="1:15" x14ac:dyDescent="0.25">
      <c r="A47698" t="s">
        <v>714</v>
      </c>
      <c r="B47698" t="s">
        <v>294</v>
      </c>
      <c r="C47698">
        <v>233778</v>
      </c>
      <c r="D47698">
        <v>0.12</v>
      </c>
      <c r="E47698" t="b">
        <v>1</v>
      </c>
      <c r="F47698" t="b">
        <v>0</v>
      </c>
      <c r="K47698" t="s">
        <v>709</v>
      </c>
      <c r="L47698" t="s">
        <v>2796</v>
      </c>
      <c r="M47698" t="s">
        <v>1300</v>
      </c>
      <c r="N47698" t="s">
        <v>1299</v>
      </c>
      <c r="O47698" t="s">
        <v>11674</v>
      </c>
    </row>
    <row r="47699" spans="1:15" x14ac:dyDescent="0.25">
      <c r="A47699" t="s">
        <v>11679</v>
      </c>
      <c r="B47699" t="s">
        <v>294</v>
      </c>
      <c r="C47699">
        <v>115145</v>
      </c>
      <c r="E47699" t="b">
        <v>1</v>
      </c>
      <c r="F47699" t="b">
        <v>0</v>
      </c>
      <c r="K47699" t="s">
        <v>709</v>
      </c>
      <c r="L47699" t="s">
        <v>709</v>
      </c>
      <c r="M47699" t="s">
        <v>1300</v>
      </c>
      <c r="N47699" t="s">
        <v>1299</v>
      </c>
      <c r="O47699" t="s">
        <v>11680</v>
      </c>
    </row>
    <row r="47700" spans="1:15" x14ac:dyDescent="0.25">
      <c r="A47700" t="s">
        <v>11693</v>
      </c>
      <c r="B47700" t="s">
        <v>294</v>
      </c>
      <c r="C47700">
        <v>538360</v>
      </c>
      <c r="E47700" t="b">
        <v>1</v>
      </c>
      <c r="F47700" t="b">
        <v>0</v>
      </c>
      <c r="K47700" t="s">
        <v>709</v>
      </c>
      <c r="L47700" t="s">
        <v>709</v>
      </c>
      <c r="M47700" t="s">
        <v>1300</v>
      </c>
      <c r="N47700" t="s">
        <v>1299</v>
      </c>
      <c r="O47700" t="s">
        <v>11694</v>
      </c>
    </row>
    <row r="47701" spans="1:15" x14ac:dyDescent="0.25">
      <c r="A47701" t="s">
        <v>11695</v>
      </c>
      <c r="B47701" t="s">
        <v>294</v>
      </c>
      <c r="C47701">
        <v>590149</v>
      </c>
      <c r="E47701" t="b">
        <v>1</v>
      </c>
      <c r="F47701" t="b">
        <v>0</v>
      </c>
      <c r="K47701" t="s">
        <v>709</v>
      </c>
      <c r="L47701" t="s">
        <v>709</v>
      </c>
      <c r="M47701" t="s">
        <v>1300</v>
      </c>
      <c r="N47701" t="s">
        <v>1299</v>
      </c>
      <c r="O47701" t="s">
        <v>11696</v>
      </c>
    </row>
    <row r="47702" spans="1:15" x14ac:dyDescent="0.25">
      <c r="A47702" t="s">
        <v>886</v>
      </c>
      <c r="B47702" t="s">
        <v>294</v>
      </c>
      <c r="C47702">
        <v>528273</v>
      </c>
      <c r="D47702">
        <v>0.10299999999999999</v>
      </c>
      <c r="E47702" t="b">
        <v>1</v>
      </c>
      <c r="F47702" t="b">
        <v>0</v>
      </c>
      <c r="K47702" t="s">
        <v>709</v>
      </c>
      <c r="L47702" t="s">
        <v>1965</v>
      </c>
      <c r="M47702" t="s">
        <v>1300</v>
      </c>
      <c r="N47702" t="s">
        <v>1299</v>
      </c>
      <c r="O47702" t="s">
        <v>11701</v>
      </c>
    </row>
    <row r="47703" spans="1:15" x14ac:dyDescent="0.25">
      <c r="A47703" t="s">
        <v>980</v>
      </c>
      <c r="B47703" t="s">
        <v>294</v>
      </c>
      <c r="C47703">
        <v>458045</v>
      </c>
      <c r="D47703">
        <v>7.0000000000000007E-2</v>
      </c>
      <c r="E47703" t="b">
        <v>0</v>
      </c>
      <c r="F47703" t="b">
        <v>1</v>
      </c>
      <c r="K47703" t="s">
        <v>709</v>
      </c>
      <c r="L47703" t="s">
        <v>1385</v>
      </c>
      <c r="M47703" t="s">
        <v>1299</v>
      </c>
      <c r="N47703" t="s">
        <v>1300</v>
      </c>
      <c r="O47703" t="s">
        <v>11706</v>
      </c>
    </row>
    <row r="47704" spans="1:15" x14ac:dyDescent="0.25">
      <c r="A47704" t="s">
        <v>11710</v>
      </c>
      <c r="B47704" t="s">
        <v>294</v>
      </c>
      <c r="C47704">
        <v>440648</v>
      </c>
      <c r="E47704" t="b">
        <v>1</v>
      </c>
      <c r="F47704" t="b">
        <v>0</v>
      </c>
      <c r="K47704" t="s">
        <v>709</v>
      </c>
      <c r="L47704" t="s">
        <v>709</v>
      </c>
      <c r="M47704" t="s">
        <v>1300</v>
      </c>
      <c r="N47704" t="s">
        <v>1299</v>
      </c>
      <c r="O47704" t="s">
        <v>11711</v>
      </c>
    </row>
    <row r="47705" spans="1:15" x14ac:dyDescent="0.25">
      <c r="A47705" t="s">
        <v>11714</v>
      </c>
      <c r="B47705" t="s">
        <v>294</v>
      </c>
      <c r="C47705">
        <v>542608</v>
      </c>
      <c r="E47705" t="b">
        <v>1</v>
      </c>
      <c r="F47705" t="b">
        <v>0</v>
      </c>
      <c r="K47705" t="s">
        <v>709</v>
      </c>
      <c r="L47705" t="s">
        <v>709</v>
      </c>
      <c r="M47705" t="s">
        <v>1300</v>
      </c>
      <c r="N47705" t="s">
        <v>1299</v>
      </c>
      <c r="O47705" t="s">
        <v>11715</v>
      </c>
    </row>
    <row r="47706" spans="1:15" x14ac:dyDescent="0.25">
      <c r="A47706" t="s">
        <v>69357</v>
      </c>
      <c r="B47706" t="s">
        <v>294</v>
      </c>
      <c r="C47706">
        <v>465335</v>
      </c>
      <c r="D47706">
        <v>5.0999999999999997E-2</v>
      </c>
      <c r="E47706" t="b">
        <v>0</v>
      </c>
      <c r="F47706" t="b">
        <v>1</v>
      </c>
      <c r="K47706" t="s">
        <v>709</v>
      </c>
      <c r="L47706" t="s">
        <v>1308</v>
      </c>
      <c r="M47706" t="s">
        <v>1299</v>
      </c>
      <c r="N47706" t="s">
        <v>1300</v>
      </c>
      <c r="O47706" t="s">
        <v>69358</v>
      </c>
    </row>
    <row r="47707" spans="1:15" x14ac:dyDescent="0.25">
      <c r="A47707" t="s">
        <v>11722</v>
      </c>
      <c r="B47707" t="s">
        <v>294</v>
      </c>
      <c r="C47707">
        <v>230081</v>
      </c>
      <c r="D47707">
        <v>0.128</v>
      </c>
      <c r="E47707" t="b">
        <v>1</v>
      </c>
      <c r="F47707" t="b">
        <v>0</v>
      </c>
      <c r="K47707" t="s">
        <v>709</v>
      </c>
      <c r="L47707" t="s">
        <v>1425</v>
      </c>
      <c r="M47707" t="s">
        <v>1300</v>
      </c>
      <c r="N47707" t="s">
        <v>1299</v>
      </c>
      <c r="O47707" t="s">
        <v>11723</v>
      </c>
    </row>
    <row r="47708" spans="1:15" x14ac:dyDescent="0.25">
      <c r="A47708" t="s">
        <v>11736</v>
      </c>
      <c r="B47708" t="s">
        <v>294</v>
      </c>
      <c r="C47708">
        <v>584781</v>
      </c>
      <c r="E47708" t="b">
        <v>1</v>
      </c>
      <c r="F47708" t="b">
        <v>0</v>
      </c>
      <c r="K47708" t="s">
        <v>709</v>
      </c>
      <c r="L47708" t="s">
        <v>709</v>
      </c>
      <c r="M47708" t="s">
        <v>1300</v>
      </c>
      <c r="N47708" t="s">
        <v>1299</v>
      </c>
      <c r="O47708" t="s">
        <v>11737</v>
      </c>
    </row>
    <row r="47709" spans="1:15" x14ac:dyDescent="0.25">
      <c r="A47709" t="s">
        <v>133255</v>
      </c>
      <c r="B47709" t="s">
        <v>294</v>
      </c>
      <c r="C47709">
        <v>345269</v>
      </c>
      <c r="D47709">
        <v>0.2</v>
      </c>
      <c r="E47709" t="b">
        <v>0</v>
      </c>
      <c r="F47709" t="b">
        <v>1</v>
      </c>
      <c r="K47709" t="s">
        <v>709</v>
      </c>
      <c r="L47709" t="s">
        <v>1762</v>
      </c>
      <c r="M47709" t="s">
        <v>1299</v>
      </c>
      <c r="N47709" t="s">
        <v>1300</v>
      </c>
      <c r="O47709" t="s">
        <v>133256</v>
      </c>
    </row>
    <row r="47710" spans="1:15" x14ac:dyDescent="0.25">
      <c r="A47710" t="s">
        <v>11745</v>
      </c>
      <c r="B47710" t="s">
        <v>294</v>
      </c>
      <c r="C47710">
        <v>204878</v>
      </c>
      <c r="E47710" t="b">
        <v>1</v>
      </c>
      <c r="F47710" t="b">
        <v>0</v>
      </c>
      <c r="K47710" t="s">
        <v>709</v>
      </c>
      <c r="L47710" t="s">
        <v>709</v>
      </c>
      <c r="M47710" t="s">
        <v>1300</v>
      </c>
      <c r="N47710" t="s">
        <v>1299</v>
      </c>
      <c r="O47710" t="s">
        <v>11746</v>
      </c>
    </row>
    <row r="47711" spans="1:15" x14ac:dyDescent="0.25">
      <c r="A47711" t="s">
        <v>11754</v>
      </c>
      <c r="B47711" t="s">
        <v>294</v>
      </c>
      <c r="C47711">
        <v>443200</v>
      </c>
      <c r="E47711" t="b">
        <v>1</v>
      </c>
      <c r="F47711" t="b">
        <v>0</v>
      </c>
      <c r="K47711" t="s">
        <v>709</v>
      </c>
      <c r="L47711" t="s">
        <v>709</v>
      </c>
      <c r="M47711" t="s">
        <v>1300</v>
      </c>
      <c r="N47711" t="s">
        <v>1299</v>
      </c>
      <c r="O47711" t="s">
        <v>11755</v>
      </c>
    </row>
    <row r="47712" spans="1:15" x14ac:dyDescent="0.25">
      <c r="A47712" t="s">
        <v>37131</v>
      </c>
      <c r="B47712" t="s">
        <v>294</v>
      </c>
      <c r="C47712">
        <v>931332</v>
      </c>
      <c r="D47712">
        <v>0.13300000000000001</v>
      </c>
      <c r="E47712" t="b">
        <v>0</v>
      </c>
      <c r="F47712" t="b">
        <v>1</v>
      </c>
      <c r="K47712" t="s">
        <v>709</v>
      </c>
      <c r="L47712" t="s">
        <v>1695</v>
      </c>
      <c r="M47712" t="s">
        <v>1299</v>
      </c>
      <c r="N47712" t="s">
        <v>1300</v>
      </c>
      <c r="O47712" t="s">
        <v>37132</v>
      </c>
    </row>
    <row r="47713" spans="1:15" x14ac:dyDescent="0.25">
      <c r="A47713" t="s">
        <v>11766</v>
      </c>
      <c r="B47713" t="s">
        <v>294</v>
      </c>
      <c r="C47713">
        <v>270285</v>
      </c>
      <c r="E47713" t="b">
        <v>1</v>
      </c>
      <c r="F47713" t="b">
        <v>0</v>
      </c>
      <c r="K47713" t="s">
        <v>709</v>
      </c>
      <c r="L47713" t="s">
        <v>709</v>
      </c>
      <c r="M47713" t="s">
        <v>1300</v>
      </c>
      <c r="N47713" t="s">
        <v>1299</v>
      </c>
      <c r="O47713" t="s">
        <v>11767</v>
      </c>
    </row>
    <row r="47714" spans="1:15" x14ac:dyDescent="0.25">
      <c r="A47714" t="s">
        <v>11772</v>
      </c>
      <c r="B47714" t="s">
        <v>294</v>
      </c>
      <c r="C47714">
        <v>303085</v>
      </c>
      <c r="E47714" t="b">
        <v>1</v>
      </c>
      <c r="F47714" t="b">
        <v>0</v>
      </c>
      <c r="K47714" t="s">
        <v>709</v>
      </c>
      <c r="L47714" t="s">
        <v>709</v>
      </c>
      <c r="M47714" t="s">
        <v>1300</v>
      </c>
      <c r="N47714" t="s">
        <v>1299</v>
      </c>
      <c r="O47714" t="s">
        <v>11773</v>
      </c>
    </row>
    <row r="47715" spans="1:15" x14ac:dyDescent="0.25">
      <c r="A47715" t="s">
        <v>110517</v>
      </c>
      <c r="B47715" t="s">
        <v>294</v>
      </c>
      <c r="C47715">
        <v>1092867</v>
      </c>
      <c r="D47715">
        <v>9.6449279999999998E-2</v>
      </c>
      <c r="E47715" t="b">
        <v>0</v>
      </c>
      <c r="F47715" t="b">
        <v>0</v>
      </c>
      <c r="K47715" t="s">
        <v>709</v>
      </c>
      <c r="L47715" t="s">
        <v>110518</v>
      </c>
      <c r="M47715" t="s">
        <v>1299</v>
      </c>
      <c r="N47715" t="s">
        <v>1299</v>
      </c>
      <c r="O47715" t="s">
        <v>110519</v>
      </c>
    </row>
    <row r="47716" spans="1:15" x14ac:dyDescent="0.25">
      <c r="A47716" t="s">
        <v>11788</v>
      </c>
      <c r="B47716" t="s">
        <v>294</v>
      </c>
      <c r="C47716">
        <v>299608</v>
      </c>
      <c r="E47716" t="b">
        <v>1</v>
      </c>
      <c r="F47716" t="b">
        <v>0</v>
      </c>
      <c r="K47716" t="s">
        <v>709</v>
      </c>
      <c r="L47716" t="s">
        <v>709</v>
      </c>
      <c r="M47716" t="s">
        <v>1300</v>
      </c>
      <c r="N47716" t="s">
        <v>1299</v>
      </c>
      <c r="O47716" t="s">
        <v>11789</v>
      </c>
    </row>
    <row r="47717" spans="1:15" x14ac:dyDescent="0.25">
      <c r="A47717" t="s">
        <v>11792</v>
      </c>
      <c r="B47717" t="s">
        <v>294</v>
      </c>
      <c r="C47717">
        <v>833500</v>
      </c>
      <c r="E47717" t="b">
        <v>1</v>
      </c>
      <c r="F47717" t="b">
        <v>0</v>
      </c>
      <c r="K47717" t="s">
        <v>709</v>
      </c>
      <c r="L47717" t="s">
        <v>709</v>
      </c>
      <c r="M47717" t="s">
        <v>1300</v>
      </c>
      <c r="N47717" t="s">
        <v>1299</v>
      </c>
      <c r="O47717" t="s">
        <v>11793</v>
      </c>
    </row>
    <row r="47718" spans="1:15" x14ac:dyDescent="0.25">
      <c r="A47718" t="s">
        <v>11794</v>
      </c>
      <c r="B47718" t="s">
        <v>294</v>
      </c>
      <c r="C47718">
        <v>169770</v>
      </c>
      <c r="E47718" t="b">
        <v>1</v>
      </c>
      <c r="F47718" t="b">
        <v>0</v>
      </c>
      <c r="K47718" t="s">
        <v>709</v>
      </c>
      <c r="L47718" t="s">
        <v>709</v>
      </c>
      <c r="M47718" t="s">
        <v>1300</v>
      </c>
      <c r="N47718" t="s">
        <v>1299</v>
      </c>
      <c r="O47718" t="s">
        <v>11795</v>
      </c>
    </row>
    <row r="47719" spans="1:15" x14ac:dyDescent="0.25">
      <c r="A47719" t="s">
        <v>11800</v>
      </c>
      <c r="B47719" t="s">
        <v>294</v>
      </c>
      <c r="C47719">
        <v>278550</v>
      </c>
      <c r="E47719" t="b">
        <v>1</v>
      </c>
      <c r="F47719" t="b">
        <v>0</v>
      </c>
      <c r="K47719" t="s">
        <v>709</v>
      </c>
      <c r="L47719" t="s">
        <v>709</v>
      </c>
      <c r="M47719" t="s">
        <v>1300</v>
      </c>
      <c r="N47719" t="s">
        <v>1299</v>
      </c>
      <c r="O47719" t="s">
        <v>11801</v>
      </c>
    </row>
    <row r="47720" spans="1:15" x14ac:dyDescent="0.25">
      <c r="A47720" t="s">
        <v>20297</v>
      </c>
      <c r="B47720" t="s">
        <v>294</v>
      </c>
      <c r="C47720">
        <v>384468</v>
      </c>
      <c r="D47720">
        <v>6.3E-2</v>
      </c>
      <c r="E47720" t="b">
        <v>1</v>
      </c>
      <c r="F47720" t="b">
        <v>0</v>
      </c>
      <c r="K47720" t="s">
        <v>709</v>
      </c>
      <c r="L47720" t="s">
        <v>1326</v>
      </c>
      <c r="M47720" t="s">
        <v>1300</v>
      </c>
      <c r="N47720" t="s">
        <v>1299</v>
      </c>
      <c r="O47720" t="s">
        <v>20298</v>
      </c>
    </row>
    <row r="47721" spans="1:15" x14ac:dyDescent="0.25">
      <c r="A47721" t="s">
        <v>15017</v>
      </c>
      <c r="B47721" t="s">
        <v>294</v>
      </c>
      <c r="C47721">
        <v>354805</v>
      </c>
      <c r="D47721">
        <v>0.153</v>
      </c>
      <c r="E47721" t="b">
        <v>0</v>
      </c>
      <c r="F47721" t="b">
        <v>1</v>
      </c>
      <c r="K47721" t="s">
        <v>709</v>
      </c>
      <c r="L47721" t="s">
        <v>1505</v>
      </c>
      <c r="M47721" t="s">
        <v>1299</v>
      </c>
      <c r="N47721" t="s">
        <v>1300</v>
      </c>
      <c r="O47721" t="s">
        <v>15018</v>
      </c>
    </row>
    <row r="47722" spans="1:15" x14ac:dyDescent="0.25">
      <c r="A47722" t="s">
        <v>750</v>
      </c>
      <c r="B47722" t="s">
        <v>294</v>
      </c>
      <c r="C47722">
        <v>294000</v>
      </c>
      <c r="D47722">
        <v>0.14499999999999999</v>
      </c>
      <c r="E47722" t="b">
        <v>1</v>
      </c>
      <c r="F47722" t="b">
        <v>0</v>
      </c>
      <c r="K47722" t="s">
        <v>709</v>
      </c>
      <c r="L47722" t="s">
        <v>1632</v>
      </c>
      <c r="M47722" t="s">
        <v>1300</v>
      </c>
      <c r="N47722" t="s">
        <v>1299</v>
      </c>
      <c r="O47722" t="s">
        <v>11839</v>
      </c>
    </row>
    <row r="47723" spans="1:15" x14ac:dyDescent="0.25">
      <c r="A47723" t="s">
        <v>807</v>
      </c>
      <c r="B47723" t="s">
        <v>294</v>
      </c>
      <c r="C47723">
        <v>132030</v>
      </c>
      <c r="D47723">
        <v>0.51800000000000002</v>
      </c>
      <c r="E47723" t="b">
        <v>1</v>
      </c>
      <c r="F47723" t="b">
        <v>0</v>
      </c>
      <c r="K47723" t="s">
        <v>709</v>
      </c>
      <c r="L47723" t="s">
        <v>11828</v>
      </c>
      <c r="M47723" t="s">
        <v>1300</v>
      </c>
      <c r="N47723" t="s">
        <v>1299</v>
      </c>
      <c r="O47723" t="s">
        <v>11829</v>
      </c>
    </row>
    <row r="47724" spans="1:15" x14ac:dyDescent="0.25">
      <c r="A47724" t="s">
        <v>153845</v>
      </c>
      <c r="B47724" t="s">
        <v>294</v>
      </c>
      <c r="C47724">
        <v>421629</v>
      </c>
      <c r="D47724">
        <v>0.06</v>
      </c>
      <c r="E47724" t="b">
        <v>0</v>
      </c>
      <c r="F47724" t="b">
        <v>1</v>
      </c>
      <c r="K47724" t="s">
        <v>709</v>
      </c>
      <c r="L47724" t="s">
        <v>1344</v>
      </c>
      <c r="M47724" t="s">
        <v>1299</v>
      </c>
      <c r="N47724" t="s">
        <v>1300</v>
      </c>
      <c r="O47724" t="s">
        <v>76262</v>
      </c>
    </row>
    <row r="47725" spans="1:15" x14ac:dyDescent="0.25">
      <c r="A47725" t="s">
        <v>11832</v>
      </c>
      <c r="B47725" t="s">
        <v>294</v>
      </c>
      <c r="C47725">
        <v>93573</v>
      </c>
      <c r="D47725">
        <v>0.23499999999999999</v>
      </c>
      <c r="E47725" t="b">
        <v>1</v>
      </c>
      <c r="F47725" t="b">
        <v>0</v>
      </c>
      <c r="K47725" t="s">
        <v>709</v>
      </c>
      <c r="L47725" t="s">
        <v>9692</v>
      </c>
      <c r="M47725" t="s">
        <v>1300</v>
      </c>
      <c r="N47725" t="s">
        <v>1299</v>
      </c>
      <c r="O47725" t="s">
        <v>11833</v>
      </c>
    </row>
    <row r="47726" spans="1:15" x14ac:dyDescent="0.25">
      <c r="A47726" t="s">
        <v>11836</v>
      </c>
      <c r="B47726" t="s">
        <v>294</v>
      </c>
      <c r="C47726">
        <v>334386</v>
      </c>
      <c r="E47726" t="b">
        <v>1</v>
      </c>
      <c r="F47726" t="b">
        <v>0</v>
      </c>
      <c r="K47726" t="s">
        <v>709</v>
      </c>
      <c r="L47726" t="s">
        <v>709</v>
      </c>
      <c r="M47726" t="s">
        <v>1300</v>
      </c>
      <c r="N47726" t="s">
        <v>1299</v>
      </c>
      <c r="O47726" t="s">
        <v>11837</v>
      </c>
    </row>
    <row r="47727" spans="1:15" x14ac:dyDescent="0.25">
      <c r="A47727" t="s">
        <v>807</v>
      </c>
      <c r="B47727" t="s">
        <v>294</v>
      </c>
      <c r="C47727">
        <v>115352</v>
      </c>
      <c r="D47727">
        <v>0.51800000000000002</v>
      </c>
      <c r="E47727" t="b">
        <v>1</v>
      </c>
      <c r="F47727" t="b">
        <v>0</v>
      </c>
      <c r="K47727" t="s">
        <v>709</v>
      </c>
      <c r="L47727" t="s">
        <v>11828</v>
      </c>
      <c r="M47727" t="s">
        <v>1300</v>
      </c>
      <c r="N47727" t="s">
        <v>1299</v>
      </c>
      <c r="O47727" t="s">
        <v>11842</v>
      </c>
    </row>
    <row r="47728" spans="1:15" x14ac:dyDescent="0.25">
      <c r="A47728" t="s">
        <v>735</v>
      </c>
      <c r="B47728" t="s">
        <v>294</v>
      </c>
      <c r="C47728">
        <v>251617</v>
      </c>
      <c r="D47728">
        <v>7.4999999999999997E-2</v>
      </c>
      <c r="E47728" t="b">
        <v>1</v>
      </c>
      <c r="F47728" t="b">
        <v>0</v>
      </c>
      <c r="K47728" t="s">
        <v>709</v>
      </c>
      <c r="L47728" t="s">
        <v>1922</v>
      </c>
      <c r="M47728" t="s">
        <v>1300</v>
      </c>
      <c r="N47728" t="s">
        <v>1299</v>
      </c>
      <c r="O47728" t="s">
        <v>11849</v>
      </c>
    </row>
    <row r="47729" spans="1:15" x14ac:dyDescent="0.25">
      <c r="A47729" t="s">
        <v>11850</v>
      </c>
      <c r="B47729" t="s">
        <v>294</v>
      </c>
      <c r="C47729">
        <v>781586</v>
      </c>
      <c r="E47729" t="b">
        <v>1</v>
      </c>
      <c r="F47729" t="b">
        <v>0</v>
      </c>
      <c r="K47729" t="s">
        <v>709</v>
      </c>
      <c r="L47729" t="s">
        <v>709</v>
      </c>
      <c r="M47729" t="s">
        <v>1300</v>
      </c>
      <c r="N47729" t="s">
        <v>1299</v>
      </c>
      <c r="O47729" t="s">
        <v>11851</v>
      </c>
    </row>
    <row r="47730" spans="1:15" x14ac:dyDescent="0.25">
      <c r="A47730" t="s">
        <v>761</v>
      </c>
      <c r="B47730" t="s">
        <v>294</v>
      </c>
      <c r="C47730">
        <v>551718</v>
      </c>
      <c r="D47730">
        <v>9.4E-2</v>
      </c>
      <c r="E47730" t="b">
        <v>1</v>
      </c>
      <c r="F47730" t="b">
        <v>0</v>
      </c>
      <c r="K47730" t="s">
        <v>709</v>
      </c>
      <c r="L47730" t="s">
        <v>1587</v>
      </c>
      <c r="M47730" t="s">
        <v>1300</v>
      </c>
      <c r="N47730" t="s">
        <v>1299</v>
      </c>
      <c r="O47730" t="s">
        <v>11858</v>
      </c>
    </row>
    <row r="47731" spans="1:15" x14ac:dyDescent="0.25">
      <c r="A47731" t="s">
        <v>718</v>
      </c>
      <c r="B47731" t="s">
        <v>294</v>
      </c>
      <c r="C47731">
        <v>193562</v>
      </c>
      <c r="D47731">
        <v>9.7000000000000003E-2</v>
      </c>
      <c r="E47731" t="b">
        <v>1</v>
      </c>
      <c r="F47731" t="b">
        <v>0</v>
      </c>
      <c r="K47731" t="s">
        <v>709</v>
      </c>
      <c r="L47731" t="s">
        <v>1933</v>
      </c>
      <c r="M47731" t="s">
        <v>1300</v>
      </c>
      <c r="N47731" t="s">
        <v>1299</v>
      </c>
      <c r="O47731" t="s">
        <v>11865</v>
      </c>
    </row>
    <row r="47732" spans="1:15" x14ac:dyDescent="0.25">
      <c r="A47732" t="s">
        <v>762</v>
      </c>
      <c r="B47732" t="s">
        <v>294</v>
      </c>
      <c r="C47732">
        <v>736394</v>
      </c>
      <c r="D47732">
        <v>8.4000000000000005E-2</v>
      </c>
      <c r="E47732" t="b">
        <v>1</v>
      </c>
      <c r="F47732" t="b">
        <v>0</v>
      </c>
      <c r="K47732" t="s">
        <v>709</v>
      </c>
      <c r="L47732" t="s">
        <v>1468</v>
      </c>
      <c r="M47732" t="s">
        <v>1300</v>
      </c>
      <c r="N47732" t="s">
        <v>1299</v>
      </c>
      <c r="O47732" t="s">
        <v>11868</v>
      </c>
    </row>
    <row r="47733" spans="1:15" x14ac:dyDescent="0.25">
      <c r="A47733" t="s">
        <v>766</v>
      </c>
      <c r="B47733" t="s">
        <v>294</v>
      </c>
      <c r="C47733">
        <v>1029984</v>
      </c>
      <c r="D47733">
        <v>0.20699999999999999</v>
      </c>
      <c r="E47733" t="b">
        <v>1</v>
      </c>
      <c r="F47733" t="b">
        <v>0</v>
      </c>
      <c r="K47733" t="s">
        <v>709</v>
      </c>
      <c r="L47733" t="s">
        <v>1820</v>
      </c>
      <c r="M47733" t="s">
        <v>1300</v>
      </c>
      <c r="N47733" t="s">
        <v>1299</v>
      </c>
      <c r="O47733" t="s">
        <v>11880</v>
      </c>
    </row>
    <row r="47734" spans="1:15" x14ac:dyDescent="0.25">
      <c r="A47734" t="s">
        <v>11885</v>
      </c>
      <c r="B47734" t="s">
        <v>294</v>
      </c>
      <c r="C47734">
        <v>612550</v>
      </c>
      <c r="E47734" t="b">
        <v>1</v>
      </c>
      <c r="F47734" t="b">
        <v>0</v>
      </c>
      <c r="K47734" t="s">
        <v>709</v>
      </c>
      <c r="L47734" t="s">
        <v>709</v>
      </c>
      <c r="M47734" t="s">
        <v>1300</v>
      </c>
      <c r="N47734" t="s">
        <v>1299</v>
      </c>
      <c r="O47734" t="s">
        <v>11886</v>
      </c>
    </row>
    <row r="47735" spans="1:15" x14ac:dyDescent="0.25">
      <c r="A47735" t="s">
        <v>751</v>
      </c>
      <c r="B47735" t="s">
        <v>294</v>
      </c>
      <c r="C47735">
        <v>168102</v>
      </c>
      <c r="D47735">
        <v>0.18</v>
      </c>
      <c r="E47735" t="b">
        <v>1</v>
      </c>
      <c r="F47735" t="b">
        <v>0</v>
      </c>
      <c r="K47735" t="s">
        <v>709</v>
      </c>
      <c r="L47735" t="s">
        <v>2251</v>
      </c>
      <c r="M47735" t="s">
        <v>1300</v>
      </c>
      <c r="N47735" t="s">
        <v>1299</v>
      </c>
      <c r="O47735" t="s">
        <v>11888</v>
      </c>
    </row>
    <row r="47736" spans="1:15" x14ac:dyDescent="0.25">
      <c r="A47736" t="s">
        <v>11894</v>
      </c>
      <c r="B47736" t="s">
        <v>294</v>
      </c>
      <c r="C47736">
        <v>815690</v>
      </c>
      <c r="E47736" t="b">
        <v>1</v>
      </c>
      <c r="F47736" t="b">
        <v>0</v>
      </c>
      <c r="K47736" t="s">
        <v>709</v>
      </c>
      <c r="L47736" t="s">
        <v>709</v>
      </c>
      <c r="M47736" t="s">
        <v>1300</v>
      </c>
      <c r="N47736" t="s">
        <v>1299</v>
      </c>
      <c r="O47736" t="s">
        <v>11895</v>
      </c>
    </row>
    <row r="47737" spans="1:15" x14ac:dyDescent="0.25">
      <c r="A47737" t="s">
        <v>11904</v>
      </c>
      <c r="B47737" t="s">
        <v>294</v>
      </c>
      <c r="C47737">
        <v>182914</v>
      </c>
      <c r="D47737">
        <v>0.14199999999999999</v>
      </c>
      <c r="E47737" t="b">
        <v>1</v>
      </c>
      <c r="F47737" t="b">
        <v>0</v>
      </c>
      <c r="K47737" t="s">
        <v>709</v>
      </c>
      <c r="L47737" t="s">
        <v>2248</v>
      </c>
      <c r="M47737" t="s">
        <v>1300</v>
      </c>
      <c r="N47737" t="s">
        <v>1299</v>
      </c>
      <c r="O47737" t="s">
        <v>11905</v>
      </c>
    </row>
    <row r="47738" spans="1:15" x14ac:dyDescent="0.25">
      <c r="A47738" t="s">
        <v>20304</v>
      </c>
      <c r="B47738" t="s">
        <v>294</v>
      </c>
      <c r="C47738">
        <v>924296</v>
      </c>
      <c r="D47738">
        <v>4.7E-2</v>
      </c>
      <c r="E47738" t="b">
        <v>1</v>
      </c>
      <c r="F47738" t="b">
        <v>0</v>
      </c>
      <c r="K47738" t="s">
        <v>709</v>
      </c>
      <c r="L47738" t="s">
        <v>1378</v>
      </c>
      <c r="M47738" t="s">
        <v>1300</v>
      </c>
      <c r="N47738" t="s">
        <v>1299</v>
      </c>
      <c r="O47738" t="s">
        <v>20305</v>
      </c>
    </row>
    <row r="47739" spans="1:15" x14ac:dyDescent="0.25">
      <c r="A47739" t="s">
        <v>11908</v>
      </c>
      <c r="B47739" t="s">
        <v>294</v>
      </c>
      <c r="C47739">
        <v>413923</v>
      </c>
      <c r="D47739">
        <v>4.9000000000000002E-2</v>
      </c>
      <c r="E47739" t="b">
        <v>1</v>
      </c>
      <c r="F47739" t="b">
        <v>0</v>
      </c>
      <c r="K47739" t="s">
        <v>709</v>
      </c>
      <c r="L47739" t="s">
        <v>1332</v>
      </c>
      <c r="M47739" t="s">
        <v>1300</v>
      </c>
      <c r="N47739" t="s">
        <v>1299</v>
      </c>
      <c r="O47739" t="s">
        <v>11909</v>
      </c>
    </row>
    <row r="47740" spans="1:15" x14ac:dyDescent="0.25">
      <c r="A47740" t="s">
        <v>752</v>
      </c>
      <c r="B47740" t="s">
        <v>294</v>
      </c>
      <c r="C47740">
        <v>347616</v>
      </c>
      <c r="D47740">
        <v>0.184</v>
      </c>
      <c r="E47740" t="b">
        <v>1</v>
      </c>
      <c r="F47740" t="b">
        <v>0</v>
      </c>
      <c r="K47740" t="s">
        <v>709</v>
      </c>
      <c r="L47740" t="s">
        <v>1608</v>
      </c>
      <c r="M47740" t="s">
        <v>1300</v>
      </c>
      <c r="N47740" t="s">
        <v>1299</v>
      </c>
      <c r="O47740" t="s">
        <v>11926</v>
      </c>
    </row>
    <row r="47741" spans="1:15" x14ac:dyDescent="0.25">
      <c r="A47741" t="s">
        <v>11931</v>
      </c>
      <c r="B47741" t="s">
        <v>294</v>
      </c>
      <c r="C47741">
        <v>528600</v>
      </c>
      <c r="E47741" t="b">
        <v>1</v>
      </c>
      <c r="F47741" t="b">
        <v>0</v>
      </c>
      <c r="K47741" t="s">
        <v>709</v>
      </c>
      <c r="L47741" t="s">
        <v>709</v>
      </c>
      <c r="M47741" t="s">
        <v>1300</v>
      </c>
      <c r="N47741" t="s">
        <v>1299</v>
      </c>
      <c r="O47741" t="s">
        <v>11932</v>
      </c>
    </row>
    <row r="47742" spans="1:15" x14ac:dyDescent="0.25">
      <c r="A47742" t="s">
        <v>747</v>
      </c>
      <c r="B47742" t="s">
        <v>294</v>
      </c>
      <c r="C47742">
        <v>566437</v>
      </c>
      <c r="D47742">
        <v>8.5999999999999993E-2</v>
      </c>
      <c r="E47742" t="b">
        <v>1</v>
      </c>
      <c r="F47742" t="b">
        <v>0</v>
      </c>
      <c r="K47742" t="s">
        <v>709</v>
      </c>
      <c r="L47742" t="s">
        <v>2009</v>
      </c>
      <c r="M47742" t="s">
        <v>1300</v>
      </c>
      <c r="N47742" t="s">
        <v>1299</v>
      </c>
      <c r="O47742" t="s">
        <v>11941</v>
      </c>
    </row>
    <row r="47743" spans="1:15" x14ac:dyDescent="0.25">
      <c r="A47743" t="s">
        <v>753</v>
      </c>
      <c r="B47743" t="s">
        <v>294</v>
      </c>
      <c r="C47743">
        <v>1607187</v>
      </c>
      <c r="D47743">
        <v>0.105</v>
      </c>
      <c r="E47743" t="b">
        <v>1</v>
      </c>
      <c r="F47743" t="b">
        <v>0</v>
      </c>
      <c r="K47743" t="s">
        <v>709</v>
      </c>
      <c r="L47743" t="s">
        <v>1620</v>
      </c>
      <c r="M47743" t="s">
        <v>1300</v>
      </c>
      <c r="N47743" t="s">
        <v>1299</v>
      </c>
      <c r="O47743" t="s">
        <v>11945</v>
      </c>
    </row>
    <row r="47744" spans="1:15" x14ac:dyDescent="0.25">
      <c r="A47744" t="s">
        <v>11960</v>
      </c>
      <c r="B47744" t="s">
        <v>294</v>
      </c>
      <c r="C47744">
        <v>303300</v>
      </c>
      <c r="E47744" t="b">
        <v>1</v>
      </c>
      <c r="F47744" t="b">
        <v>0</v>
      </c>
      <c r="K47744" t="s">
        <v>709</v>
      </c>
      <c r="L47744" t="s">
        <v>709</v>
      </c>
      <c r="M47744" t="s">
        <v>1300</v>
      </c>
      <c r="N47744" t="s">
        <v>1299</v>
      </c>
      <c r="O47744" t="s">
        <v>11961</v>
      </c>
    </row>
    <row r="47745" spans="1:15" x14ac:dyDescent="0.25">
      <c r="A47745" t="s">
        <v>11963</v>
      </c>
      <c r="B47745" t="s">
        <v>294</v>
      </c>
      <c r="C47745">
        <v>387622</v>
      </c>
      <c r="E47745" t="b">
        <v>1</v>
      </c>
      <c r="F47745" t="b">
        <v>0</v>
      </c>
      <c r="K47745" t="s">
        <v>709</v>
      </c>
      <c r="L47745" t="s">
        <v>709</v>
      </c>
      <c r="M47745" t="s">
        <v>1300</v>
      </c>
      <c r="N47745" t="s">
        <v>1299</v>
      </c>
      <c r="O47745" t="s">
        <v>11964</v>
      </c>
    </row>
    <row r="47746" spans="1:15" x14ac:dyDescent="0.25">
      <c r="A47746" t="s">
        <v>11967</v>
      </c>
      <c r="B47746" t="s">
        <v>294</v>
      </c>
      <c r="C47746">
        <v>746708</v>
      </c>
      <c r="E47746" t="b">
        <v>1</v>
      </c>
      <c r="F47746" t="b">
        <v>0</v>
      </c>
      <c r="K47746" t="s">
        <v>709</v>
      </c>
      <c r="L47746" t="s">
        <v>709</v>
      </c>
      <c r="M47746" t="s">
        <v>1300</v>
      </c>
      <c r="N47746" t="s">
        <v>1299</v>
      </c>
      <c r="O47746" t="s">
        <v>11968</v>
      </c>
    </row>
    <row r="47747" spans="1:15" x14ac:dyDescent="0.25">
      <c r="A47747" t="s">
        <v>733</v>
      </c>
      <c r="B47747" t="s">
        <v>294</v>
      </c>
      <c r="C47747">
        <v>151455</v>
      </c>
      <c r="D47747">
        <v>0.313</v>
      </c>
      <c r="E47747" t="b">
        <v>1</v>
      </c>
      <c r="F47747" t="b">
        <v>0</v>
      </c>
      <c r="K47747" t="s">
        <v>709</v>
      </c>
      <c r="L47747" t="s">
        <v>11969</v>
      </c>
      <c r="M47747" t="s">
        <v>1300</v>
      </c>
      <c r="N47747" t="s">
        <v>1299</v>
      </c>
      <c r="O47747" t="s">
        <v>11970</v>
      </c>
    </row>
    <row r="47748" spans="1:15" x14ac:dyDescent="0.25">
      <c r="A47748" t="s">
        <v>733</v>
      </c>
      <c r="B47748" t="s">
        <v>294</v>
      </c>
      <c r="C47748">
        <v>123612</v>
      </c>
      <c r="D47748">
        <v>0.313</v>
      </c>
      <c r="E47748" t="b">
        <v>1</v>
      </c>
      <c r="F47748" t="b">
        <v>0</v>
      </c>
      <c r="K47748" t="s">
        <v>709</v>
      </c>
      <c r="L47748" t="s">
        <v>11969</v>
      </c>
      <c r="M47748" t="s">
        <v>1300</v>
      </c>
      <c r="N47748" t="s">
        <v>1299</v>
      </c>
      <c r="O47748" t="s">
        <v>11973</v>
      </c>
    </row>
    <row r="47749" spans="1:15" x14ac:dyDescent="0.25">
      <c r="A47749" t="s">
        <v>768</v>
      </c>
      <c r="B47749" t="s">
        <v>294</v>
      </c>
      <c r="C47749">
        <v>429335</v>
      </c>
      <c r="D47749">
        <v>4.5999999999999999E-2</v>
      </c>
      <c r="E47749" t="b">
        <v>1</v>
      </c>
      <c r="F47749" t="b">
        <v>0</v>
      </c>
      <c r="K47749" t="s">
        <v>709</v>
      </c>
      <c r="L47749" t="s">
        <v>1419</v>
      </c>
      <c r="M47749" t="s">
        <v>1300</v>
      </c>
      <c r="N47749" t="s">
        <v>1299</v>
      </c>
      <c r="O47749" t="s">
        <v>11980</v>
      </c>
    </row>
    <row r="47750" spans="1:15" x14ac:dyDescent="0.25">
      <c r="A47750" t="s">
        <v>719</v>
      </c>
      <c r="B47750" t="s">
        <v>294</v>
      </c>
      <c r="C47750">
        <v>172431</v>
      </c>
      <c r="D47750">
        <v>6.9000000000000006E-2</v>
      </c>
      <c r="E47750" t="b">
        <v>1</v>
      </c>
      <c r="F47750" t="b">
        <v>0</v>
      </c>
      <c r="K47750" t="s">
        <v>709</v>
      </c>
      <c r="L47750" t="s">
        <v>1800</v>
      </c>
      <c r="M47750" t="s">
        <v>1300</v>
      </c>
      <c r="N47750" t="s">
        <v>1299</v>
      </c>
      <c r="O47750" t="s">
        <v>11986</v>
      </c>
    </row>
    <row r="47751" spans="1:15" x14ac:dyDescent="0.25">
      <c r="A47751" t="s">
        <v>11987</v>
      </c>
      <c r="B47751" t="s">
        <v>294</v>
      </c>
      <c r="C47751">
        <v>141172</v>
      </c>
      <c r="E47751" t="b">
        <v>1</v>
      </c>
      <c r="F47751" t="b">
        <v>0</v>
      </c>
      <c r="K47751" t="s">
        <v>709</v>
      </c>
      <c r="L47751" t="s">
        <v>709</v>
      </c>
      <c r="M47751" t="s">
        <v>1300</v>
      </c>
      <c r="N47751" t="s">
        <v>1299</v>
      </c>
      <c r="O47751" t="s">
        <v>11988</v>
      </c>
    </row>
    <row r="47752" spans="1:15" x14ac:dyDescent="0.25">
      <c r="A47752" t="s">
        <v>875</v>
      </c>
      <c r="B47752" t="s">
        <v>294</v>
      </c>
      <c r="C47752">
        <v>328046</v>
      </c>
      <c r="D47752">
        <v>5.3999999999999999E-2</v>
      </c>
      <c r="E47752" t="b">
        <v>1</v>
      </c>
      <c r="F47752" t="b">
        <v>0</v>
      </c>
      <c r="K47752" t="s">
        <v>709</v>
      </c>
      <c r="L47752" t="s">
        <v>1422</v>
      </c>
      <c r="M47752" t="s">
        <v>1300</v>
      </c>
      <c r="N47752" t="s">
        <v>1299</v>
      </c>
      <c r="O47752" t="s">
        <v>11995</v>
      </c>
    </row>
    <row r="47753" spans="1:15" x14ac:dyDescent="0.25">
      <c r="A47753" t="s">
        <v>17726</v>
      </c>
      <c r="B47753" t="s">
        <v>294</v>
      </c>
      <c r="C47753">
        <v>944020</v>
      </c>
      <c r="D47753">
        <v>0.04</v>
      </c>
      <c r="E47753" t="b">
        <v>1</v>
      </c>
      <c r="F47753" t="b">
        <v>0</v>
      </c>
      <c r="K47753" t="s">
        <v>709</v>
      </c>
      <c r="L47753" t="s">
        <v>1866</v>
      </c>
      <c r="M47753" t="s">
        <v>1300</v>
      </c>
      <c r="N47753" t="s">
        <v>1299</v>
      </c>
      <c r="O47753" t="s">
        <v>20314</v>
      </c>
    </row>
    <row r="47754" spans="1:15" x14ac:dyDescent="0.25">
      <c r="A47754" t="s">
        <v>713</v>
      </c>
      <c r="B47754" t="s">
        <v>294</v>
      </c>
      <c r="C47754">
        <v>290618</v>
      </c>
      <c r="D47754">
        <v>0.2</v>
      </c>
      <c r="E47754" t="b">
        <v>1</v>
      </c>
      <c r="F47754" t="b">
        <v>0</v>
      </c>
      <c r="K47754" t="s">
        <v>709</v>
      </c>
      <c r="L47754" t="s">
        <v>1762</v>
      </c>
      <c r="M47754" t="s">
        <v>1300</v>
      </c>
      <c r="N47754" t="s">
        <v>1299</v>
      </c>
      <c r="O47754" t="s">
        <v>11996</v>
      </c>
    </row>
    <row r="47755" spans="1:15" x14ac:dyDescent="0.25">
      <c r="A47755" t="s">
        <v>12001</v>
      </c>
      <c r="B47755" t="s">
        <v>294</v>
      </c>
      <c r="C47755">
        <v>156047</v>
      </c>
      <c r="D47755">
        <v>8.3000000000000004E-2</v>
      </c>
      <c r="E47755" t="b">
        <v>1</v>
      </c>
      <c r="F47755" t="b">
        <v>0</v>
      </c>
      <c r="K47755" t="s">
        <v>709</v>
      </c>
      <c r="L47755" t="s">
        <v>1726</v>
      </c>
      <c r="M47755" t="s">
        <v>1300</v>
      </c>
      <c r="N47755" t="s">
        <v>1299</v>
      </c>
      <c r="O47755" t="s">
        <v>12002</v>
      </c>
    </row>
    <row r="47756" spans="1:15" x14ac:dyDescent="0.25">
      <c r="A47756" t="s">
        <v>854</v>
      </c>
      <c r="B47756" t="s">
        <v>294</v>
      </c>
      <c r="C47756">
        <v>737447</v>
      </c>
      <c r="D47756">
        <v>7.8E-2</v>
      </c>
      <c r="E47756" t="b">
        <v>1</v>
      </c>
      <c r="F47756" t="b">
        <v>0</v>
      </c>
      <c r="K47756" t="s">
        <v>709</v>
      </c>
      <c r="L47756" t="s">
        <v>1311</v>
      </c>
      <c r="M47756" t="s">
        <v>1300</v>
      </c>
      <c r="N47756" t="s">
        <v>1299</v>
      </c>
      <c r="O47756" t="s">
        <v>12003</v>
      </c>
    </row>
    <row r="47757" spans="1:15" x14ac:dyDescent="0.25">
      <c r="A47757" t="s">
        <v>757</v>
      </c>
      <c r="B47757" t="s">
        <v>294</v>
      </c>
      <c r="C47757">
        <v>774566</v>
      </c>
      <c r="D47757">
        <v>8.8999999999999996E-2</v>
      </c>
      <c r="E47757" t="b">
        <v>1</v>
      </c>
      <c r="F47757" t="b">
        <v>0</v>
      </c>
      <c r="K47757" t="s">
        <v>709</v>
      </c>
      <c r="L47757" t="s">
        <v>1359</v>
      </c>
      <c r="M47757" t="s">
        <v>1300</v>
      </c>
      <c r="N47757" t="s">
        <v>1299</v>
      </c>
      <c r="O47757" t="s">
        <v>12011</v>
      </c>
    </row>
    <row r="47758" spans="1:15" x14ac:dyDescent="0.25">
      <c r="A47758" t="s">
        <v>782</v>
      </c>
      <c r="B47758" t="s">
        <v>294</v>
      </c>
      <c r="C47758">
        <v>401669</v>
      </c>
      <c r="D47758">
        <v>5.5E-2</v>
      </c>
      <c r="E47758" t="b">
        <v>1</v>
      </c>
      <c r="F47758" t="b">
        <v>0</v>
      </c>
      <c r="K47758" t="s">
        <v>709</v>
      </c>
      <c r="L47758" t="s">
        <v>1437</v>
      </c>
      <c r="M47758" t="s">
        <v>1300</v>
      </c>
      <c r="N47758" t="s">
        <v>1299</v>
      </c>
      <c r="O47758" t="s">
        <v>12013</v>
      </c>
    </row>
    <row r="47759" spans="1:15" x14ac:dyDescent="0.25">
      <c r="A47759" t="s">
        <v>774</v>
      </c>
      <c r="B47759" t="s">
        <v>294</v>
      </c>
      <c r="C47759">
        <v>91350</v>
      </c>
      <c r="D47759">
        <v>0.16700000000000001</v>
      </c>
      <c r="E47759" t="b">
        <v>1</v>
      </c>
      <c r="F47759" t="b">
        <v>0</v>
      </c>
      <c r="K47759" t="s">
        <v>709</v>
      </c>
      <c r="L47759" t="s">
        <v>3719</v>
      </c>
      <c r="M47759" t="s">
        <v>1300</v>
      </c>
      <c r="N47759" t="s">
        <v>1299</v>
      </c>
      <c r="O47759" t="s">
        <v>12019</v>
      </c>
    </row>
    <row r="47760" spans="1:15" x14ac:dyDescent="0.25">
      <c r="A47760" t="s">
        <v>771</v>
      </c>
      <c r="B47760" t="s">
        <v>294</v>
      </c>
      <c r="C47760">
        <v>373635</v>
      </c>
      <c r="D47760">
        <v>5.8999999999999997E-2</v>
      </c>
      <c r="E47760" t="b">
        <v>1</v>
      </c>
      <c r="F47760" t="b">
        <v>0</v>
      </c>
      <c r="K47760" t="s">
        <v>709</v>
      </c>
      <c r="L47760" t="s">
        <v>1650</v>
      </c>
      <c r="M47760" t="s">
        <v>1300</v>
      </c>
      <c r="N47760" t="s">
        <v>1299</v>
      </c>
      <c r="O47760" t="s">
        <v>12022</v>
      </c>
    </row>
    <row r="47761" spans="1:15" x14ac:dyDescent="0.25">
      <c r="A47761" t="s">
        <v>758</v>
      </c>
      <c r="B47761" t="s">
        <v>294</v>
      </c>
      <c r="C47761">
        <v>265381</v>
      </c>
      <c r="D47761">
        <v>4.2999999999999997E-2</v>
      </c>
      <c r="E47761" t="b">
        <v>1</v>
      </c>
      <c r="F47761" t="b">
        <v>0</v>
      </c>
      <c r="K47761" t="s">
        <v>709</v>
      </c>
      <c r="L47761" t="s">
        <v>1465</v>
      </c>
      <c r="M47761" t="s">
        <v>1300</v>
      </c>
      <c r="N47761" t="s">
        <v>1299</v>
      </c>
      <c r="O47761" t="s">
        <v>12027</v>
      </c>
    </row>
    <row r="47762" spans="1:15" x14ac:dyDescent="0.25">
      <c r="A47762" t="s">
        <v>717</v>
      </c>
      <c r="B47762" t="s">
        <v>294</v>
      </c>
      <c r="C47762">
        <v>499700</v>
      </c>
      <c r="D47762">
        <v>5.0999999999999997E-2</v>
      </c>
      <c r="E47762" t="b">
        <v>1</v>
      </c>
      <c r="F47762" t="b">
        <v>0</v>
      </c>
      <c r="K47762" t="s">
        <v>709</v>
      </c>
      <c r="L47762" t="s">
        <v>1308</v>
      </c>
      <c r="M47762" t="s">
        <v>1300</v>
      </c>
      <c r="N47762" t="s">
        <v>1299</v>
      </c>
      <c r="O47762" t="s">
        <v>12031</v>
      </c>
    </row>
    <row r="47763" spans="1:15" x14ac:dyDescent="0.25">
      <c r="A47763" t="s">
        <v>12033</v>
      </c>
      <c r="B47763" t="s">
        <v>294</v>
      </c>
      <c r="C47763">
        <v>193336</v>
      </c>
      <c r="D47763">
        <v>8.3000000000000004E-2</v>
      </c>
      <c r="E47763" t="b">
        <v>1</v>
      </c>
      <c r="F47763" t="b">
        <v>0</v>
      </c>
      <c r="K47763" t="s">
        <v>709</v>
      </c>
      <c r="L47763" t="s">
        <v>1726</v>
      </c>
      <c r="M47763" t="s">
        <v>1300</v>
      </c>
      <c r="N47763" t="s">
        <v>1299</v>
      </c>
      <c r="O47763" t="s">
        <v>12034</v>
      </c>
    </row>
    <row r="47764" spans="1:15" x14ac:dyDescent="0.25">
      <c r="A47764" t="s">
        <v>742</v>
      </c>
      <c r="B47764" t="s">
        <v>294</v>
      </c>
      <c r="C47764">
        <v>75449</v>
      </c>
      <c r="D47764">
        <v>0.17100000000000001</v>
      </c>
      <c r="E47764" t="b">
        <v>1</v>
      </c>
      <c r="F47764" t="b">
        <v>0</v>
      </c>
      <c r="K47764" t="s">
        <v>709</v>
      </c>
      <c r="L47764" t="s">
        <v>5525</v>
      </c>
      <c r="M47764" t="s">
        <v>1300</v>
      </c>
      <c r="N47764" t="s">
        <v>1299</v>
      </c>
      <c r="O47764" t="s">
        <v>12047</v>
      </c>
    </row>
    <row r="47765" spans="1:15" x14ac:dyDescent="0.25">
      <c r="A47765" t="s">
        <v>13161</v>
      </c>
      <c r="B47765" t="s">
        <v>294</v>
      </c>
      <c r="C47765">
        <v>352266</v>
      </c>
      <c r="D47765">
        <v>7.1999999999999995E-2</v>
      </c>
      <c r="E47765" t="b">
        <v>1</v>
      </c>
      <c r="F47765" t="b">
        <v>0</v>
      </c>
      <c r="K47765" t="s">
        <v>709</v>
      </c>
      <c r="L47765" t="s">
        <v>1338</v>
      </c>
      <c r="M47765" t="s">
        <v>1300</v>
      </c>
      <c r="N47765" t="s">
        <v>1299</v>
      </c>
      <c r="O47765" t="s">
        <v>13162</v>
      </c>
    </row>
    <row r="47766" spans="1:15" x14ac:dyDescent="0.25">
      <c r="A47766" t="s">
        <v>743</v>
      </c>
      <c r="B47766" t="s">
        <v>294</v>
      </c>
      <c r="C47766">
        <v>436000</v>
      </c>
      <c r="D47766">
        <v>0.23400000000000001</v>
      </c>
      <c r="E47766" t="b">
        <v>1</v>
      </c>
      <c r="F47766" t="b">
        <v>0</v>
      </c>
      <c r="K47766" t="s">
        <v>709</v>
      </c>
      <c r="L47766" t="s">
        <v>7910</v>
      </c>
      <c r="M47766" t="s">
        <v>1300</v>
      </c>
      <c r="N47766" t="s">
        <v>1299</v>
      </c>
      <c r="O47766" t="s">
        <v>12055</v>
      </c>
    </row>
    <row r="47767" spans="1:15" x14ac:dyDescent="0.25">
      <c r="A47767" t="s">
        <v>57219</v>
      </c>
      <c r="B47767" t="s">
        <v>294</v>
      </c>
      <c r="C47767">
        <v>719864</v>
      </c>
      <c r="D47767">
        <v>0.11600000000000001</v>
      </c>
      <c r="E47767" t="b">
        <v>0</v>
      </c>
      <c r="F47767" t="b">
        <v>0</v>
      </c>
      <c r="K47767" t="s">
        <v>709</v>
      </c>
      <c r="L47767" t="s">
        <v>1986</v>
      </c>
      <c r="M47767" t="s">
        <v>1299</v>
      </c>
      <c r="N47767" t="s">
        <v>1299</v>
      </c>
      <c r="O47767" t="s">
        <v>56884</v>
      </c>
    </row>
    <row r="47768" spans="1:15" x14ac:dyDescent="0.25">
      <c r="A47768" t="s">
        <v>12062</v>
      </c>
      <c r="B47768" t="s">
        <v>294</v>
      </c>
      <c r="C47768">
        <v>223454</v>
      </c>
      <c r="D47768">
        <v>0.10299999999999999</v>
      </c>
      <c r="E47768" t="b">
        <v>1</v>
      </c>
      <c r="F47768" t="b">
        <v>0</v>
      </c>
      <c r="K47768" t="s">
        <v>709</v>
      </c>
      <c r="L47768" t="s">
        <v>1965</v>
      </c>
      <c r="M47768" t="s">
        <v>1300</v>
      </c>
      <c r="N47768" t="s">
        <v>1299</v>
      </c>
      <c r="O47768" t="s">
        <v>12063</v>
      </c>
    </row>
    <row r="47769" spans="1:15" x14ac:dyDescent="0.25">
      <c r="A47769" t="s">
        <v>972</v>
      </c>
      <c r="B47769" t="s">
        <v>294</v>
      </c>
      <c r="C47769">
        <v>675400</v>
      </c>
      <c r="D47769">
        <v>7.8E-2</v>
      </c>
      <c r="E47769" t="b">
        <v>0</v>
      </c>
      <c r="F47769" t="b">
        <v>1</v>
      </c>
      <c r="K47769" t="s">
        <v>709</v>
      </c>
      <c r="L47769" t="s">
        <v>1311</v>
      </c>
      <c r="M47769" t="s">
        <v>1299</v>
      </c>
      <c r="N47769" t="s">
        <v>1300</v>
      </c>
      <c r="O47769" t="s">
        <v>12064</v>
      </c>
    </row>
    <row r="47770" spans="1:15" x14ac:dyDescent="0.25">
      <c r="A47770" t="s">
        <v>12068</v>
      </c>
      <c r="B47770" t="s">
        <v>294</v>
      </c>
      <c r="C47770">
        <v>389063</v>
      </c>
      <c r="D47770">
        <v>4.8000000000000001E-2</v>
      </c>
      <c r="E47770" t="b">
        <v>1</v>
      </c>
      <c r="F47770" t="b">
        <v>0</v>
      </c>
      <c r="K47770" t="s">
        <v>709</v>
      </c>
      <c r="L47770" t="s">
        <v>1367</v>
      </c>
      <c r="M47770" t="s">
        <v>1300</v>
      </c>
      <c r="N47770" t="s">
        <v>1299</v>
      </c>
      <c r="O47770" t="s">
        <v>12069</v>
      </c>
    </row>
    <row r="47771" spans="1:15" x14ac:dyDescent="0.25">
      <c r="A47771" t="s">
        <v>780</v>
      </c>
      <c r="B47771" t="s">
        <v>294</v>
      </c>
      <c r="C47771">
        <v>534336</v>
      </c>
      <c r="D47771">
        <v>8.8999999999999996E-2</v>
      </c>
      <c r="E47771" t="b">
        <v>1</v>
      </c>
      <c r="F47771" t="b">
        <v>0</v>
      </c>
      <c r="K47771" t="s">
        <v>709</v>
      </c>
      <c r="L47771" t="s">
        <v>1359</v>
      </c>
      <c r="M47771" t="s">
        <v>1300</v>
      </c>
      <c r="N47771" t="s">
        <v>1299</v>
      </c>
      <c r="O47771" t="s">
        <v>12072</v>
      </c>
    </row>
    <row r="47772" spans="1:15" x14ac:dyDescent="0.25">
      <c r="A47772" t="s">
        <v>12076</v>
      </c>
      <c r="B47772" t="s">
        <v>294</v>
      </c>
      <c r="C47772">
        <v>257976</v>
      </c>
      <c r="D47772">
        <v>0.06</v>
      </c>
      <c r="E47772" t="b">
        <v>1</v>
      </c>
      <c r="F47772" t="b">
        <v>0</v>
      </c>
      <c r="K47772" t="s">
        <v>709</v>
      </c>
      <c r="L47772" t="s">
        <v>1344</v>
      </c>
      <c r="M47772" t="s">
        <v>1300</v>
      </c>
      <c r="N47772" t="s">
        <v>1299</v>
      </c>
      <c r="O47772" t="s">
        <v>12077</v>
      </c>
    </row>
    <row r="47773" spans="1:15" x14ac:dyDescent="0.25">
      <c r="A47773" t="s">
        <v>37137</v>
      </c>
      <c r="B47773" t="s">
        <v>294</v>
      </c>
      <c r="C47773">
        <v>673131</v>
      </c>
      <c r="D47773">
        <v>0.108</v>
      </c>
      <c r="E47773" t="b">
        <v>0</v>
      </c>
      <c r="F47773" t="b">
        <v>1</v>
      </c>
      <c r="K47773" t="s">
        <v>709</v>
      </c>
      <c r="L47773" t="s">
        <v>1405</v>
      </c>
      <c r="M47773" t="s">
        <v>1299</v>
      </c>
      <c r="N47773" t="s">
        <v>1300</v>
      </c>
      <c r="O47773" t="s">
        <v>37138</v>
      </c>
    </row>
    <row r="47774" spans="1:15" x14ac:dyDescent="0.25">
      <c r="A47774" t="s">
        <v>730</v>
      </c>
      <c r="B47774" t="s">
        <v>294</v>
      </c>
      <c r="C47774">
        <v>273265</v>
      </c>
      <c r="D47774">
        <v>0.06</v>
      </c>
      <c r="E47774" t="b">
        <v>1</v>
      </c>
      <c r="F47774" t="b">
        <v>0</v>
      </c>
      <c r="K47774" t="s">
        <v>709</v>
      </c>
      <c r="L47774" t="s">
        <v>1344</v>
      </c>
      <c r="M47774" t="s">
        <v>1300</v>
      </c>
      <c r="N47774" t="s">
        <v>1299</v>
      </c>
      <c r="O47774" t="s">
        <v>12104</v>
      </c>
    </row>
    <row r="47775" spans="1:15" x14ac:dyDescent="0.25">
      <c r="A47775" t="s">
        <v>747</v>
      </c>
      <c r="B47775" t="s">
        <v>294</v>
      </c>
      <c r="C47775">
        <v>566437</v>
      </c>
      <c r="D47775">
        <v>8.5999999999999993E-2</v>
      </c>
      <c r="E47775" t="b">
        <v>1</v>
      </c>
      <c r="F47775" t="b">
        <v>0</v>
      </c>
      <c r="K47775" t="s">
        <v>709</v>
      </c>
      <c r="L47775" t="s">
        <v>2009</v>
      </c>
      <c r="M47775" t="s">
        <v>1300</v>
      </c>
      <c r="N47775" t="s">
        <v>1299</v>
      </c>
      <c r="O47775" t="s">
        <v>11941</v>
      </c>
    </row>
    <row r="47776" spans="1:15" x14ac:dyDescent="0.25">
      <c r="A47776" t="s">
        <v>99907</v>
      </c>
      <c r="B47776" t="s">
        <v>294</v>
      </c>
      <c r="C47776">
        <v>440454</v>
      </c>
      <c r="D47776">
        <v>8.4828650000000005E-2</v>
      </c>
      <c r="E47776" t="b">
        <v>0</v>
      </c>
      <c r="F47776" t="b">
        <v>0</v>
      </c>
      <c r="K47776" t="s">
        <v>709</v>
      </c>
      <c r="L47776" t="s">
        <v>99908</v>
      </c>
      <c r="M47776" t="s">
        <v>1299</v>
      </c>
      <c r="N47776" t="s">
        <v>1299</v>
      </c>
      <c r="O47776" t="s">
        <v>99909</v>
      </c>
    </row>
    <row r="47777" spans="1:15" x14ac:dyDescent="0.25">
      <c r="A47777" t="s">
        <v>12111</v>
      </c>
      <c r="B47777" t="s">
        <v>294</v>
      </c>
      <c r="C47777">
        <v>176718</v>
      </c>
      <c r="D47777">
        <v>7.3999999999999996E-2</v>
      </c>
      <c r="E47777" t="b">
        <v>1</v>
      </c>
      <c r="F47777" t="b">
        <v>0</v>
      </c>
      <c r="K47777" t="s">
        <v>709</v>
      </c>
      <c r="L47777" t="s">
        <v>1402</v>
      </c>
      <c r="M47777" t="s">
        <v>1300</v>
      </c>
      <c r="N47777" t="s">
        <v>1299</v>
      </c>
      <c r="O47777" t="s">
        <v>12112</v>
      </c>
    </row>
    <row r="47778" spans="1:15" x14ac:dyDescent="0.25">
      <c r="A47778" t="s">
        <v>763</v>
      </c>
      <c r="B47778" t="s">
        <v>294</v>
      </c>
      <c r="C47778">
        <v>902094</v>
      </c>
      <c r="D47778">
        <v>2.4E-2</v>
      </c>
      <c r="E47778" t="b">
        <v>1</v>
      </c>
      <c r="F47778" t="b">
        <v>0</v>
      </c>
      <c r="K47778" t="s">
        <v>709</v>
      </c>
      <c r="L47778" t="s">
        <v>2107</v>
      </c>
      <c r="M47778" t="s">
        <v>1300</v>
      </c>
      <c r="N47778" t="s">
        <v>1299</v>
      </c>
      <c r="O47778" t="s">
        <v>12120</v>
      </c>
    </row>
    <row r="47779" spans="1:15" x14ac:dyDescent="0.25">
      <c r="A47779" t="s">
        <v>12121</v>
      </c>
      <c r="B47779" t="s">
        <v>294</v>
      </c>
      <c r="C47779">
        <v>333099</v>
      </c>
      <c r="D47779">
        <v>0.17699999999999999</v>
      </c>
      <c r="E47779" t="b">
        <v>1</v>
      </c>
      <c r="F47779" t="b">
        <v>0</v>
      </c>
      <c r="K47779" t="s">
        <v>709</v>
      </c>
      <c r="L47779" t="s">
        <v>2654</v>
      </c>
      <c r="M47779" t="s">
        <v>1300</v>
      </c>
      <c r="N47779" t="s">
        <v>1299</v>
      </c>
      <c r="O47779" t="s">
        <v>12122</v>
      </c>
    </row>
    <row r="47780" spans="1:15" x14ac:dyDescent="0.25">
      <c r="A47780" t="s">
        <v>12123</v>
      </c>
      <c r="B47780" t="s">
        <v>294</v>
      </c>
      <c r="C47780">
        <v>159219</v>
      </c>
      <c r="D47780">
        <v>0.14299999999999999</v>
      </c>
      <c r="E47780" t="b">
        <v>1</v>
      </c>
      <c r="F47780" t="b">
        <v>0</v>
      </c>
      <c r="K47780" t="s">
        <v>709</v>
      </c>
      <c r="L47780" t="s">
        <v>1663</v>
      </c>
      <c r="M47780" t="s">
        <v>1300</v>
      </c>
      <c r="N47780" t="s">
        <v>1299</v>
      </c>
      <c r="O47780" t="s">
        <v>12124</v>
      </c>
    </row>
    <row r="47781" spans="1:15" x14ac:dyDescent="0.25">
      <c r="A47781" t="s">
        <v>12133</v>
      </c>
      <c r="B47781" t="s">
        <v>294</v>
      </c>
      <c r="C47781">
        <v>178740</v>
      </c>
      <c r="D47781">
        <v>0.158</v>
      </c>
      <c r="E47781" t="b">
        <v>1</v>
      </c>
      <c r="F47781" t="b">
        <v>0</v>
      </c>
      <c r="K47781" t="s">
        <v>709</v>
      </c>
      <c r="L47781" t="s">
        <v>5100</v>
      </c>
      <c r="M47781" t="s">
        <v>1300</v>
      </c>
      <c r="N47781" t="s">
        <v>1299</v>
      </c>
      <c r="O47781" t="s">
        <v>12134</v>
      </c>
    </row>
    <row r="47782" spans="1:15" x14ac:dyDescent="0.25">
      <c r="A47782" t="s">
        <v>785</v>
      </c>
      <c r="B47782" t="s">
        <v>294</v>
      </c>
      <c r="C47782">
        <v>158713</v>
      </c>
      <c r="D47782">
        <v>4.3999999999999997E-2</v>
      </c>
      <c r="E47782" t="b">
        <v>1</v>
      </c>
      <c r="F47782" t="b">
        <v>0</v>
      </c>
      <c r="K47782" t="s">
        <v>709</v>
      </c>
      <c r="L47782" t="s">
        <v>1320</v>
      </c>
      <c r="M47782" t="s">
        <v>1300</v>
      </c>
      <c r="N47782" t="s">
        <v>1299</v>
      </c>
      <c r="O47782" t="s">
        <v>12141</v>
      </c>
    </row>
    <row r="47783" spans="1:15" x14ac:dyDescent="0.25">
      <c r="A47783" t="s">
        <v>784</v>
      </c>
      <c r="B47783" t="s">
        <v>294</v>
      </c>
      <c r="C47783">
        <v>455212</v>
      </c>
      <c r="D47783">
        <v>0.14399999999999999</v>
      </c>
      <c r="E47783" t="b">
        <v>1</v>
      </c>
      <c r="F47783" t="b">
        <v>0</v>
      </c>
      <c r="K47783" t="s">
        <v>709</v>
      </c>
      <c r="L47783" t="s">
        <v>1894</v>
      </c>
      <c r="M47783" t="s">
        <v>1300</v>
      </c>
      <c r="N47783" t="s">
        <v>1299</v>
      </c>
      <c r="O47783" t="s">
        <v>12144</v>
      </c>
    </row>
    <row r="47784" spans="1:15" x14ac:dyDescent="0.25">
      <c r="A47784" t="s">
        <v>779</v>
      </c>
      <c r="B47784" t="s">
        <v>294</v>
      </c>
      <c r="C47784">
        <v>397525</v>
      </c>
      <c r="D47784">
        <v>8.3000000000000004E-2</v>
      </c>
      <c r="E47784" t="b">
        <v>1</v>
      </c>
      <c r="F47784" t="b">
        <v>0</v>
      </c>
      <c r="K47784" t="s">
        <v>709</v>
      </c>
      <c r="L47784" t="s">
        <v>1726</v>
      </c>
      <c r="M47784" t="s">
        <v>1300</v>
      </c>
      <c r="N47784" t="s">
        <v>1299</v>
      </c>
      <c r="O47784" t="s">
        <v>12152</v>
      </c>
    </row>
    <row r="47785" spans="1:15" x14ac:dyDescent="0.25">
      <c r="A47785" t="s">
        <v>811</v>
      </c>
      <c r="B47785" t="s">
        <v>294</v>
      </c>
      <c r="C47785">
        <v>248900</v>
      </c>
      <c r="D47785">
        <v>6.2E-2</v>
      </c>
      <c r="E47785" t="b">
        <v>0</v>
      </c>
      <c r="F47785" t="b">
        <v>1</v>
      </c>
      <c r="K47785" t="s">
        <v>709</v>
      </c>
      <c r="L47785" t="s">
        <v>1785</v>
      </c>
      <c r="M47785" t="s">
        <v>1299</v>
      </c>
      <c r="N47785" t="s">
        <v>1300</v>
      </c>
      <c r="O47785" t="s">
        <v>12154</v>
      </c>
    </row>
    <row r="47786" spans="1:15" x14ac:dyDescent="0.25">
      <c r="A47786" t="s">
        <v>787</v>
      </c>
      <c r="B47786" t="s">
        <v>294</v>
      </c>
      <c r="C47786">
        <v>185260</v>
      </c>
      <c r="D47786">
        <v>0.124</v>
      </c>
      <c r="E47786" t="b">
        <v>1</v>
      </c>
      <c r="F47786" t="b">
        <v>0</v>
      </c>
      <c r="K47786" t="s">
        <v>709</v>
      </c>
      <c r="L47786" t="s">
        <v>1877</v>
      </c>
      <c r="M47786" t="s">
        <v>1300</v>
      </c>
      <c r="N47786" t="s">
        <v>1299</v>
      </c>
      <c r="O47786" t="s">
        <v>12162</v>
      </c>
    </row>
    <row r="47787" spans="1:15" x14ac:dyDescent="0.25">
      <c r="A47787" t="s">
        <v>818</v>
      </c>
      <c r="B47787" t="s">
        <v>294</v>
      </c>
      <c r="C47787">
        <v>178426</v>
      </c>
      <c r="D47787">
        <v>0.14399999999999999</v>
      </c>
      <c r="E47787" t="b">
        <v>1</v>
      </c>
      <c r="F47787" t="b">
        <v>0</v>
      </c>
      <c r="K47787" t="s">
        <v>709</v>
      </c>
      <c r="L47787" t="s">
        <v>1894</v>
      </c>
      <c r="M47787" t="s">
        <v>1300</v>
      </c>
      <c r="N47787" t="s">
        <v>1299</v>
      </c>
      <c r="O47787" t="s">
        <v>12167</v>
      </c>
    </row>
    <row r="47788" spans="1:15" x14ac:dyDescent="0.25">
      <c r="A47788" t="s">
        <v>12168</v>
      </c>
      <c r="B47788" t="s">
        <v>294</v>
      </c>
      <c r="C47788">
        <v>108565</v>
      </c>
      <c r="D47788">
        <v>0.20300000000000001</v>
      </c>
      <c r="E47788" t="b">
        <v>1</v>
      </c>
      <c r="F47788" t="b">
        <v>0</v>
      </c>
      <c r="K47788" t="s">
        <v>709</v>
      </c>
      <c r="L47788" t="s">
        <v>6437</v>
      </c>
      <c r="M47788" t="s">
        <v>1300</v>
      </c>
      <c r="N47788" t="s">
        <v>1299</v>
      </c>
      <c r="O47788" t="s">
        <v>12169</v>
      </c>
    </row>
    <row r="47789" spans="1:15" x14ac:dyDescent="0.25">
      <c r="A47789" t="s">
        <v>1005</v>
      </c>
      <c r="B47789" t="s">
        <v>294</v>
      </c>
      <c r="C47789">
        <v>479979</v>
      </c>
      <c r="D47789">
        <v>5.8000000000000003E-2</v>
      </c>
      <c r="E47789" t="b">
        <v>1</v>
      </c>
      <c r="F47789" t="b">
        <v>0</v>
      </c>
      <c r="K47789" t="s">
        <v>709</v>
      </c>
      <c r="L47789" t="s">
        <v>1399</v>
      </c>
      <c r="M47789" t="s">
        <v>1300</v>
      </c>
      <c r="N47789" t="s">
        <v>1299</v>
      </c>
      <c r="O47789" t="s">
        <v>12172</v>
      </c>
    </row>
    <row r="47790" spans="1:15" x14ac:dyDescent="0.25">
      <c r="A47790" t="s">
        <v>826</v>
      </c>
      <c r="B47790" t="s">
        <v>294</v>
      </c>
      <c r="C47790">
        <v>526085</v>
      </c>
      <c r="D47790">
        <v>6.4000000000000001E-2</v>
      </c>
      <c r="E47790" t="b">
        <v>1</v>
      </c>
      <c r="F47790" t="b">
        <v>0</v>
      </c>
      <c r="K47790" t="s">
        <v>709</v>
      </c>
      <c r="L47790" t="s">
        <v>1351</v>
      </c>
      <c r="M47790" t="s">
        <v>1300</v>
      </c>
      <c r="N47790" t="s">
        <v>1299</v>
      </c>
      <c r="O47790" t="s">
        <v>12174</v>
      </c>
    </row>
    <row r="47791" spans="1:15" x14ac:dyDescent="0.25">
      <c r="A47791" t="s">
        <v>12179</v>
      </c>
      <c r="B47791" t="s">
        <v>294</v>
      </c>
      <c r="C47791">
        <v>245708</v>
      </c>
      <c r="D47791">
        <v>6.5000000000000002E-2</v>
      </c>
      <c r="E47791" t="b">
        <v>1</v>
      </c>
      <c r="F47791" t="b">
        <v>0</v>
      </c>
      <c r="K47791" t="s">
        <v>709</v>
      </c>
      <c r="L47791" t="s">
        <v>1480</v>
      </c>
      <c r="M47791" t="s">
        <v>1300</v>
      </c>
      <c r="N47791" t="s">
        <v>1299</v>
      </c>
      <c r="O47791" t="s">
        <v>12180</v>
      </c>
    </row>
    <row r="47792" spans="1:15" x14ac:dyDescent="0.25">
      <c r="A47792" t="s">
        <v>828</v>
      </c>
      <c r="B47792" t="s">
        <v>294</v>
      </c>
      <c r="C47792">
        <v>624509</v>
      </c>
      <c r="D47792">
        <v>0.09</v>
      </c>
      <c r="E47792" t="b">
        <v>1</v>
      </c>
      <c r="F47792" t="b">
        <v>0</v>
      </c>
      <c r="K47792" t="s">
        <v>709</v>
      </c>
      <c r="L47792" t="s">
        <v>1373</v>
      </c>
      <c r="M47792" t="s">
        <v>1300</v>
      </c>
      <c r="N47792" t="s">
        <v>1299</v>
      </c>
      <c r="O47792" t="s">
        <v>12186</v>
      </c>
    </row>
    <row r="47793" spans="1:15" x14ac:dyDescent="0.25">
      <c r="A47793" t="s">
        <v>37141</v>
      </c>
      <c r="B47793" t="s">
        <v>294</v>
      </c>
      <c r="C47793">
        <v>385772</v>
      </c>
      <c r="D47793">
        <v>0.11799999999999999</v>
      </c>
      <c r="E47793" t="b">
        <v>0</v>
      </c>
      <c r="F47793" t="b">
        <v>1</v>
      </c>
      <c r="K47793" t="s">
        <v>709</v>
      </c>
      <c r="L47793" t="s">
        <v>1771</v>
      </c>
      <c r="M47793" t="s">
        <v>1299</v>
      </c>
      <c r="N47793" t="s">
        <v>1300</v>
      </c>
      <c r="O47793" t="s">
        <v>37142</v>
      </c>
    </row>
    <row r="47794" spans="1:15" x14ac:dyDescent="0.25">
      <c r="A47794" t="s">
        <v>789</v>
      </c>
      <c r="B47794" t="s">
        <v>294</v>
      </c>
      <c r="C47794">
        <v>458407</v>
      </c>
      <c r="D47794">
        <v>0.154</v>
      </c>
      <c r="E47794" t="b">
        <v>1</v>
      </c>
      <c r="F47794" t="b">
        <v>0</v>
      </c>
      <c r="K47794" t="s">
        <v>709</v>
      </c>
      <c r="L47794" t="s">
        <v>1678</v>
      </c>
      <c r="M47794" t="s">
        <v>1300</v>
      </c>
      <c r="N47794" t="s">
        <v>1299</v>
      </c>
      <c r="O47794" t="s">
        <v>12190</v>
      </c>
    </row>
    <row r="47795" spans="1:15" x14ac:dyDescent="0.25">
      <c r="A47795" t="s">
        <v>771</v>
      </c>
      <c r="B47795" t="s">
        <v>294</v>
      </c>
      <c r="C47795">
        <v>373242</v>
      </c>
      <c r="D47795">
        <v>5.8999999999999997E-2</v>
      </c>
      <c r="E47795" t="b">
        <v>1</v>
      </c>
      <c r="F47795" t="b">
        <v>0</v>
      </c>
      <c r="K47795" t="s">
        <v>709</v>
      </c>
      <c r="L47795" t="s">
        <v>1650</v>
      </c>
      <c r="M47795" t="s">
        <v>1300</v>
      </c>
      <c r="N47795" t="s">
        <v>1299</v>
      </c>
      <c r="O47795" t="s">
        <v>12194</v>
      </c>
    </row>
    <row r="47796" spans="1:15" x14ac:dyDescent="0.25">
      <c r="A47796" t="s">
        <v>821</v>
      </c>
      <c r="B47796" t="s">
        <v>294</v>
      </c>
      <c r="C47796">
        <v>188098</v>
      </c>
      <c r="D47796">
        <v>0.16900000000000001</v>
      </c>
      <c r="E47796" t="b">
        <v>1</v>
      </c>
      <c r="F47796" t="b">
        <v>0</v>
      </c>
      <c r="K47796" t="s">
        <v>709</v>
      </c>
      <c r="L47796" t="s">
        <v>1572</v>
      </c>
      <c r="M47796" t="s">
        <v>1300</v>
      </c>
      <c r="N47796" t="s">
        <v>1299</v>
      </c>
      <c r="O47796" t="s">
        <v>12203</v>
      </c>
    </row>
    <row r="47797" spans="1:15" x14ac:dyDescent="0.25">
      <c r="A47797" t="s">
        <v>827</v>
      </c>
      <c r="B47797" t="s">
        <v>294</v>
      </c>
      <c r="C47797">
        <v>593163</v>
      </c>
      <c r="D47797">
        <v>0.16900000000000001</v>
      </c>
      <c r="E47797" t="b">
        <v>1</v>
      </c>
      <c r="F47797" t="b">
        <v>0</v>
      </c>
      <c r="K47797" t="s">
        <v>709</v>
      </c>
      <c r="L47797" t="s">
        <v>1572</v>
      </c>
      <c r="M47797" t="s">
        <v>1300</v>
      </c>
      <c r="N47797" t="s">
        <v>1299</v>
      </c>
      <c r="O47797" t="s">
        <v>12205</v>
      </c>
    </row>
    <row r="47798" spans="1:15" x14ac:dyDescent="0.25">
      <c r="A47798" t="s">
        <v>796</v>
      </c>
      <c r="B47798" t="s">
        <v>294</v>
      </c>
      <c r="C47798">
        <v>583195</v>
      </c>
      <c r="D47798">
        <v>3.1E-2</v>
      </c>
      <c r="E47798" t="b">
        <v>1</v>
      </c>
      <c r="F47798" t="b">
        <v>0</v>
      </c>
      <c r="K47798" t="s">
        <v>709</v>
      </c>
      <c r="L47798" t="s">
        <v>1972</v>
      </c>
      <c r="M47798" t="s">
        <v>1300</v>
      </c>
      <c r="N47798" t="s">
        <v>1299</v>
      </c>
      <c r="O47798" t="s">
        <v>12218</v>
      </c>
    </row>
    <row r="47799" spans="1:15" x14ac:dyDescent="0.25">
      <c r="A47799" t="s">
        <v>830</v>
      </c>
      <c r="B47799" t="s">
        <v>294</v>
      </c>
      <c r="C47799">
        <v>748628</v>
      </c>
      <c r="D47799">
        <v>2.5999999999999999E-2</v>
      </c>
      <c r="E47799" t="b">
        <v>1</v>
      </c>
      <c r="F47799" t="b">
        <v>0</v>
      </c>
      <c r="K47799" t="s">
        <v>709</v>
      </c>
      <c r="L47799" t="s">
        <v>1552</v>
      </c>
      <c r="M47799" t="s">
        <v>1300</v>
      </c>
      <c r="N47799" t="s">
        <v>1299</v>
      </c>
      <c r="O47799" t="s">
        <v>12220</v>
      </c>
    </row>
    <row r="47800" spans="1:15" x14ac:dyDescent="0.25">
      <c r="A47800" t="s">
        <v>824</v>
      </c>
      <c r="B47800" t="s">
        <v>294</v>
      </c>
      <c r="C47800">
        <v>277704</v>
      </c>
      <c r="D47800">
        <v>7.0000000000000007E-2</v>
      </c>
      <c r="E47800" t="b">
        <v>1</v>
      </c>
      <c r="F47800" t="b">
        <v>0</v>
      </c>
      <c r="K47800" t="s">
        <v>709</v>
      </c>
      <c r="L47800" t="s">
        <v>1385</v>
      </c>
      <c r="M47800" t="s">
        <v>1300</v>
      </c>
      <c r="N47800" t="s">
        <v>1299</v>
      </c>
      <c r="O47800" t="s">
        <v>12223</v>
      </c>
    </row>
    <row r="47801" spans="1:15" x14ac:dyDescent="0.25">
      <c r="A47801" t="s">
        <v>824</v>
      </c>
      <c r="B47801" t="s">
        <v>294</v>
      </c>
      <c r="C47801">
        <v>256380</v>
      </c>
      <c r="D47801">
        <v>7.0000000000000007E-2</v>
      </c>
      <c r="E47801" t="b">
        <v>1</v>
      </c>
      <c r="F47801" t="b">
        <v>0</v>
      </c>
      <c r="K47801" t="s">
        <v>709</v>
      </c>
      <c r="L47801" t="s">
        <v>1385</v>
      </c>
      <c r="M47801" t="s">
        <v>1300</v>
      </c>
      <c r="N47801" t="s">
        <v>1299</v>
      </c>
      <c r="O47801" t="s">
        <v>12227</v>
      </c>
    </row>
    <row r="47802" spans="1:15" x14ac:dyDescent="0.25">
      <c r="A47802" t="s">
        <v>34545</v>
      </c>
      <c r="B47802" t="s">
        <v>294</v>
      </c>
      <c r="C47802">
        <v>531359</v>
      </c>
      <c r="D47802">
        <v>7.4999999999999997E-2</v>
      </c>
      <c r="E47802" t="b">
        <v>0</v>
      </c>
      <c r="F47802" t="b">
        <v>0</v>
      </c>
      <c r="K47802" t="s">
        <v>709</v>
      </c>
      <c r="L47802" t="s">
        <v>1922</v>
      </c>
      <c r="M47802" t="s">
        <v>1299</v>
      </c>
      <c r="N47802" t="s">
        <v>1299</v>
      </c>
      <c r="O47802" t="s">
        <v>34546</v>
      </c>
    </row>
    <row r="47803" spans="1:15" x14ac:dyDescent="0.25">
      <c r="A47803" t="s">
        <v>15985</v>
      </c>
      <c r="B47803" t="s">
        <v>294</v>
      </c>
      <c r="C47803">
        <v>264946</v>
      </c>
      <c r="D47803">
        <v>0.113</v>
      </c>
      <c r="E47803" t="b">
        <v>0</v>
      </c>
      <c r="F47803" t="b">
        <v>0</v>
      </c>
      <c r="K47803" t="s">
        <v>709</v>
      </c>
      <c r="L47803" t="s">
        <v>1486</v>
      </c>
      <c r="M47803" t="s">
        <v>1299</v>
      </c>
      <c r="N47803" t="s">
        <v>1299</v>
      </c>
      <c r="O47803" t="s">
        <v>15986</v>
      </c>
    </row>
    <row r="47804" spans="1:15" x14ac:dyDescent="0.25">
      <c r="A47804" t="s">
        <v>716</v>
      </c>
      <c r="B47804" t="s">
        <v>294</v>
      </c>
      <c r="C47804">
        <v>310589</v>
      </c>
      <c r="D47804">
        <v>9.0999999999999998E-2</v>
      </c>
      <c r="E47804" t="b">
        <v>1</v>
      </c>
      <c r="F47804" t="b">
        <v>0</v>
      </c>
      <c r="K47804" t="s">
        <v>709</v>
      </c>
      <c r="L47804" t="s">
        <v>1797</v>
      </c>
      <c r="M47804" t="s">
        <v>1300</v>
      </c>
      <c r="N47804" t="s">
        <v>1299</v>
      </c>
      <c r="O47804" t="s">
        <v>12242</v>
      </c>
    </row>
    <row r="47805" spans="1:15" x14ac:dyDescent="0.25">
      <c r="A47805" t="s">
        <v>812</v>
      </c>
      <c r="B47805" t="s">
        <v>294</v>
      </c>
      <c r="C47805">
        <v>168969</v>
      </c>
      <c r="D47805">
        <v>8.8999999999999996E-2</v>
      </c>
      <c r="E47805" t="b">
        <v>1</v>
      </c>
      <c r="F47805" t="b">
        <v>0</v>
      </c>
      <c r="K47805" t="s">
        <v>709</v>
      </c>
      <c r="L47805" t="s">
        <v>1359</v>
      </c>
      <c r="M47805" t="s">
        <v>1300</v>
      </c>
      <c r="N47805" t="s">
        <v>1299</v>
      </c>
      <c r="O47805" t="s">
        <v>12243</v>
      </c>
    </row>
    <row r="47806" spans="1:15" x14ac:dyDescent="0.25">
      <c r="A47806" t="s">
        <v>59360</v>
      </c>
      <c r="B47806" t="s">
        <v>294</v>
      </c>
      <c r="C47806">
        <v>407361</v>
      </c>
      <c r="D47806">
        <v>7.2999999999999995E-2</v>
      </c>
      <c r="E47806" t="b">
        <v>0</v>
      </c>
      <c r="F47806" t="b">
        <v>0</v>
      </c>
      <c r="K47806" t="s">
        <v>709</v>
      </c>
      <c r="L47806" t="s">
        <v>1354</v>
      </c>
      <c r="M47806" t="s">
        <v>1299</v>
      </c>
      <c r="N47806" t="s">
        <v>1299</v>
      </c>
      <c r="O47806" t="s">
        <v>59361</v>
      </c>
    </row>
    <row r="47807" spans="1:15" x14ac:dyDescent="0.25">
      <c r="A47807" t="s">
        <v>819</v>
      </c>
      <c r="B47807" t="s">
        <v>294</v>
      </c>
      <c r="C47807">
        <v>962455</v>
      </c>
      <c r="D47807">
        <v>0.19600000000000001</v>
      </c>
      <c r="E47807" t="b">
        <v>1</v>
      </c>
      <c r="F47807" t="b">
        <v>0</v>
      </c>
      <c r="K47807" t="s">
        <v>709</v>
      </c>
      <c r="L47807" t="s">
        <v>3264</v>
      </c>
      <c r="M47807" t="s">
        <v>1300</v>
      </c>
      <c r="N47807" t="s">
        <v>1299</v>
      </c>
      <c r="O47807" t="s">
        <v>12253</v>
      </c>
    </row>
    <row r="47808" spans="1:15" x14ac:dyDescent="0.25">
      <c r="A47808" t="s">
        <v>819</v>
      </c>
      <c r="B47808" t="s">
        <v>294</v>
      </c>
      <c r="C47808">
        <v>845475</v>
      </c>
      <c r="D47808">
        <v>0.19600000000000001</v>
      </c>
      <c r="E47808" t="b">
        <v>1</v>
      </c>
      <c r="F47808" t="b">
        <v>0</v>
      </c>
      <c r="K47808" t="s">
        <v>709</v>
      </c>
      <c r="L47808" t="s">
        <v>3264</v>
      </c>
      <c r="M47808" t="s">
        <v>1300</v>
      </c>
      <c r="N47808" t="s">
        <v>1299</v>
      </c>
      <c r="O47808" t="s">
        <v>12254</v>
      </c>
    </row>
    <row r="47809" spans="1:15" x14ac:dyDescent="0.25">
      <c r="A47809" t="s">
        <v>839</v>
      </c>
      <c r="B47809" t="s">
        <v>294</v>
      </c>
      <c r="C47809">
        <v>215906</v>
      </c>
      <c r="D47809">
        <v>0.121</v>
      </c>
      <c r="E47809" t="b">
        <v>1</v>
      </c>
      <c r="F47809" t="b">
        <v>0</v>
      </c>
      <c r="K47809" t="s">
        <v>709</v>
      </c>
      <c r="L47809" t="s">
        <v>1729</v>
      </c>
      <c r="M47809" t="s">
        <v>1300</v>
      </c>
      <c r="N47809" t="s">
        <v>1299</v>
      </c>
      <c r="O47809" t="s">
        <v>12259</v>
      </c>
    </row>
    <row r="47810" spans="1:15" x14ac:dyDescent="0.25">
      <c r="A47810" t="s">
        <v>772</v>
      </c>
      <c r="B47810" t="s">
        <v>294</v>
      </c>
      <c r="C47810">
        <v>304956</v>
      </c>
      <c r="D47810">
        <v>0.13800000000000001</v>
      </c>
      <c r="E47810" t="b">
        <v>1</v>
      </c>
      <c r="F47810" t="b">
        <v>0</v>
      </c>
      <c r="K47810" t="s">
        <v>709</v>
      </c>
      <c r="L47810" t="s">
        <v>1594</v>
      </c>
      <c r="M47810" t="s">
        <v>1300</v>
      </c>
      <c r="N47810" t="s">
        <v>1299</v>
      </c>
      <c r="O47810" t="s">
        <v>12266</v>
      </c>
    </row>
    <row r="47811" spans="1:15" x14ac:dyDescent="0.25">
      <c r="A47811" t="s">
        <v>822</v>
      </c>
      <c r="B47811" t="s">
        <v>294</v>
      </c>
      <c r="C47811">
        <v>594179</v>
      </c>
      <c r="D47811">
        <v>0.155</v>
      </c>
      <c r="E47811" t="b">
        <v>1</v>
      </c>
      <c r="F47811" t="b">
        <v>0</v>
      </c>
      <c r="K47811" t="s">
        <v>709</v>
      </c>
      <c r="L47811" t="s">
        <v>1547</v>
      </c>
      <c r="M47811" t="s">
        <v>1300</v>
      </c>
      <c r="N47811" t="s">
        <v>1299</v>
      </c>
      <c r="O47811" t="s">
        <v>12268</v>
      </c>
    </row>
    <row r="47812" spans="1:15" x14ac:dyDescent="0.25">
      <c r="A47812" t="s">
        <v>873</v>
      </c>
      <c r="B47812" t="s">
        <v>294</v>
      </c>
      <c r="C47812">
        <v>166333</v>
      </c>
      <c r="D47812">
        <v>0.35199999999999998</v>
      </c>
      <c r="E47812" t="b">
        <v>1</v>
      </c>
      <c r="F47812" t="b">
        <v>0</v>
      </c>
      <c r="K47812" t="s">
        <v>709</v>
      </c>
      <c r="L47812" t="s">
        <v>12272</v>
      </c>
      <c r="M47812" t="s">
        <v>1300</v>
      </c>
      <c r="N47812" t="s">
        <v>1299</v>
      </c>
      <c r="O47812" t="s">
        <v>12275</v>
      </c>
    </row>
    <row r="47813" spans="1:15" x14ac:dyDescent="0.25">
      <c r="A47813" t="s">
        <v>876</v>
      </c>
      <c r="B47813" t="s">
        <v>294</v>
      </c>
      <c r="C47813">
        <v>383299</v>
      </c>
      <c r="D47813">
        <v>8.3000000000000004E-2</v>
      </c>
      <c r="E47813" t="b">
        <v>1</v>
      </c>
      <c r="F47813" t="b">
        <v>0</v>
      </c>
      <c r="K47813" t="s">
        <v>709</v>
      </c>
      <c r="L47813" t="s">
        <v>1726</v>
      </c>
      <c r="M47813" t="s">
        <v>1300</v>
      </c>
      <c r="N47813" t="s">
        <v>1299</v>
      </c>
      <c r="O47813" t="s">
        <v>12304</v>
      </c>
    </row>
    <row r="47814" spans="1:15" x14ac:dyDescent="0.25">
      <c r="A47814" t="s">
        <v>20315</v>
      </c>
      <c r="B47814" t="s">
        <v>294</v>
      </c>
      <c r="C47814">
        <v>566110</v>
      </c>
      <c r="D47814">
        <v>0.11</v>
      </c>
      <c r="E47814" t="b">
        <v>0</v>
      </c>
      <c r="F47814" t="b">
        <v>1</v>
      </c>
      <c r="K47814" t="s">
        <v>709</v>
      </c>
      <c r="L47814" t="s">
        <v>1443</v>
      </c>
      <c r="M47814" t="s">
        <v>1299</v>
      </c>
      <c r="N47814" t="s">
        <v>1300</v>
      </c>
      <c r="O47814" t="s">
        <v>20316</v>
      </c>
    </row>
    <row r="47815" spans="1:15" x14ac:dyDescent="0.25">
      <c r="A47815" t="s">
        <v>843</v>
      </c>
      <c r="B47815" t="s">
        <v>294</v>
      </c>
      <c r="C47815">
        <v>324602</v>
      </c>
      <c r="D47815">
        <v>9.6000000000000002E-2</v>
      </c>
      <c r="E47815" t="b">
        <v>1</v>
      </c>
      <c r="F47815" t="b">
        <v>0</v>
      </c>
      <c r="K47815" t="s">
        <v>709</v>
      </c>
      <c r="L47815" t="s">
        <v>1599</v>
      </c>
      <c r="M47815" t="s">
        <v>1300</v>
      </c>
      <c r="N47815" t="s">
        <v>1299</v>
      </c>
      <c r="O47815" t="s">
        <v>12280</v>
      </c>
    </row>
    <row r="47816" spans="1:15" x14ac:dyDescent="0.25">
      <c r="A47816" t="s">
        <v>930</v>
      </c>
      <c r="B47816" t="s">
        <v>294</v>
      </c>
      <c r="C47816">
        <v>1293508</v>
      </c>
      <c r="D47816">
        <v>5.1999999999999998E-2</v>
      </c>
      <c r="E47816" t="b">
        <v>1</v>
      </c>
      <c r="F47816" t="b">
        <v>0</v>
      </c>
      <c r="K47816" t="s">
        <v>709</v>
      </c>
      <c r="L47816" t="s">
        <v>1641</v>
      </c>
      <c r="M47816" t="s">
        <v>1300</v>
      </c>
      <c r="N47816" t="s">
        <v>1299</v>
      </c>
      <c r="O47816" t="s">
        <v>12283</v>
      </c>
    </row>
    <row r="47817" spans="1:15" x14ac:dyDescent="0.25">
      <c r="A47817" t="s">
        <v>881</v>
      </c>
      <c r="B47817" t="s">
        <v>294</v>
      </c>
      <c r="C47817">
        <v>1432824</v>
      </c>
      <c r="D47817">
        <v>0.11</v>
      </c>
      <c r="E47817" t="b">
        <v>1</v>
      </c>
      <c r="F47817" t="b">
        <v>0</v>
      </c>
      <c r="K47817" t="s">
        <v>709</v>
      </c>
      <c r="L47817" t="s">
        <v>1443</v>
      </c>
      <c r="M47817" t="s">
        <v>1300</v>
      </c>
      <c r="N47817" t="s">
        <v>1299</v>
      </c>
      <c r="O47817" t="s">
        <v>12284</v>
      </c>
    </row>
    <row r="47818" spans="1:15" x14ac:dyDescent="0.25">
      <c r="A47818" t="s">
        <v>871</v>
      </c>
      <c r="B47818" t="s">
        <v>294</v>
      </c>
      <c r="C47818">
        <v>434918</v>
      </c>
      <c r="D47818">
        <v>6.5000000000000002E-2</v>
      </c>
      <c r="E47818" t="b">
        <v>1</v>
      </c>
      <c r="F47818" t="b">
        <v>0</v>
      </c>
      <c r="K47818" t="s">
        <v>709</v>
      </c>
      <c r="L47818" t="s">
        <v>1480</v>
      </c>
      <c r="M47818" t="s">
        <v>1300</v>
      </c>
      <c r="N47818" t="s">
        <v>1299</v>
      </c>
      <c r="O47818" t="s">
        <v>12299</v>
      </c>
    </row>
    <row r="47819" spans="1:15" x14ac:dyDescent="0.25">
      <c r="A47819" t="s">
        <v>817</v>
      </c>
      <c r="B47819" t="s">
        <v>294</v>
      </c>
      <c r="C47819">
        <v>854681</v>
      </c>
      <c r="D47819">
        <v>6.0999999999999999E-2</v>
      </c>
      <c r="E47819" t="b">
        <v>1</v>
      </c>
      <c r="F47819" t="b">
        <v>0</v>
      </c>
      <c r="K47819" t="s">
        <v>709</v>
      </c>
      <c r="L47819" t="s">
        <v>1459</v>
      </c>
      <c r="M47819" t="s">
        <v>1300</v>
      </c>
      <c r="N47819" t="s">
        <v>1299</v>
      </c>
      <c r="O47819" t="s">
        <v>12312</v>
      </c>
    </row>
    <row r="47820" spans="1:15" x14ac:dyDescent="0.25">
      <c r="A47820" t="s">
        <v>12321</v>
      </c>
      <c r="B47820" t="s">
        <v>294</v>
      </c>
      <c r="C47820">
        <v>482919</v>
      </c>
      <c r="D47820">
        <v>0.08</v>
      </c>
      <c r="E47820" t="b">
        <v>1</v>
      </c>
      <c r="F47820" t="b">
        <v>0</v>
      </c>
      <c r="K47820" t="s">
        <v>709</v>
      </c>
      <c r="L47820" t="s">
        <v>1520</v>
      </c>
      <c r="M47820" t="s">
        <v>1300</v>
      </c>
      <c r="N47820" t="s">
        <v>1299</v>
      </c>
      <c r="O47820" t="s">
        <v>12322</v>
      </c>
    </row>
    <row r="47821" spans="1:15" x14ac:dyDescent="0.25">
      <c r="A47821" t="s">
        <v>834</v>
      </c>
      <c r="B47821" t="s">
        <v>294</v>
      </c>
      <c r="C47821">
        <v>345683</v>
      </c>
      <c r="D47821">
        <v>0.05</v>
      </c>
      <c r="E47821" t="b">
        <v>1</v>
      </c>
      <c r="F47821" t="b">
        <v>0</v>
      </c>
      <c r="K47821" t="s">
        <v>709</v>
      </c>
      <c r="L47821" t="s">
        <v>1317</v>
      </c>
      <c r="M47821" t="s">
        <v>1300</v>
      </c>
      <c r="N47821" t="s">
        <v>1299</v>
      </c>
      <c r="O47821" t="s">
        <v>12323</v>
      </c>
    </row>
    <row r="47822" spans="1:15" x14ac:dyDescent="0.25">
      <c r="A47822" t="s">
        <v>949</v>
      </c>
      <c r="B47822" t="s">
        <v>294</v>
      </c>
      <c r="C47822">
        <v>647872</v>
      </c>
      <c r="D47822">
        <v>0.155</v>
      </c>
      <c r="E47822" t="b">
        <v>1</v>
      </c>
      <c r="F47822" t="b">
        <v>0</v>
      </c>
      <c r="K47822" t="s">
        <v>709</v>
      </c>
      <c r="L47822" t="s">
        <v>1547</v>
      </c>
      <c r="M47822" t="s">
        <v>1300</v>
      </c>
      <c r="N47822" t="s">
        <v>1299</v>
      </c>
      <c r="O47822" t="s">
        <v>12330</v>
      </c>
    </row>
    <row r="47823" spans="1:15" x14ac:dyDescent="0.25">
      <c r="A47823" t="s">
        <v>866</v>
      </c>
      <c r="B47823" t="s">
        <v>294</v>
      </c>
      <c r="C47823">
        <v>447700</v>
      </c>
      <c r="D47823">
        <v>0.127</v>
      </c>
      <c r="E47823" t="b">
        <v>1</v>
      </c>
      <c r="F47823" t="b">
        <v>0</v>
      </c>
      <c r="K47823" t="s">
        <v>709</v>
      </c>
      <c r="L47823" t="s">
        <v>1456</v>
      </c>
      <c r="M47823" t="s">
        <v>1300</v>
      </c>
      <c r="N47823" t="s">
        <v>1299</v>
      </c>
      <c r="O47823" t="s">
        <v>12340</v>
      </c>
    </row>
    <row r="47824" spans="1:15" x14ac:dyDescent="0.25">
      <c r="A47824" t="s">
        <v>12345</v>
      </c>
      <c r="B47824" t="s">
        <v>294</v>
      </c>
      <c r="C47824">
        <v>701614</v>
      </c>
      <c r="D47824">
        <v>6.5000000000000002E-2</v>
      </c>
      <c r="E47824" t="b">
        <v>1</v>
      </c>
      <c r="F47824" t="b">
        <v>0</v>
      </c>
      <c r="K47824" t="s">
        <v>709</v>
      </c>
      <c r="L47824" t="s">
        <v>1480</v>
      </c>
      <c r="M47824" t="s">
        <v>1300</v>
      </c>
      <c r="N47824" t="s">
        <v>1299</v>
      </c>
      <c r="O47824" t="s">
        <v>12346</v>
      </c>
    </row>
    <row r="47825" spans="1:15" x14ac:dyDescent="0.25">
      <c r="A47825" t="s">
        <v>832</v>
      </c>
      <c r="B47825" t="s">
        <v>294</v>
      </c>
      <c r="C47825">
        <v>545742</v>
      </c>
      <c r="D47825">
        <v>0.24399999999999999</v>
      </c>
      <c r="E47825" t="b">
        <v>1</v>
      </c>
      <c r="F47825" t="b">
        <v>0</v>
      </c>
      <c r="K47825" t="s">
        <v>709</v>
      </c>
      <c r="L47825" t="s">
        <v>5997</v>
      </c>
      <c r="M47825" t="s">
        <v>1300</v>
      </c>
      <c r="N47825" t="s">
        <v>1299</v>
      </c>
      <c r="O47825" t="s">
        <v>12352</v>
      </c>
    </row>
    <row r="47826" spans="1:15" x14ac:dyDescent="0.25">
      <c r="A47826" t="s">
        <v>1001</v>
      </c>
      <c r="B47826" t="s">
        <v>294</v>
      </c>
      <c r="C47826">
        <v>314287</v>
      </c>
      <c r="D47826">
        <v>0.127</v>
      </c>
      <c r="E47826" t="b">
        <v>1</v>
      </c>
      <c r="F47826" t="b">
        <v>0</v>
      </c>
      <c r="K47826" t="s">
        <v>709</v>
      </c>
      <c r="L47826" t="s">
        <v>1456</v>
      </c>
      <c r="M47826" t="s">
        <v>1300</v>
      </c>
      <c r="N47826" t="s">
        <v>1299</v>
      </c>
      <c r="O47826" t="s">
        <v>12381</v>
      </c>
    </row>
    <row r="47827" spans="1:15" x14ac:dyDescent="0.25">
      <c r="A47827" t="s">
        <v>110544</v>
      </c>
      <c r="B47827" t="s">
        <v>294</v>
      </c>
      <c r="C47827">
        <v>954910</v>
      </c>
      <c r="D47827">
        <v>0.1520968</v>
      </c>
      <c r="E47827" t="b">
        <v>0</v>
      </c>
      <c r="F47827" t="b">
        <v>1</v>
      </c>
      <c r="K47827" t="s">
        <v>709</v>
      </c>
      <c r="L47827" t="s">
        <v>110545</v>
      </c>
      <c r="M47827" t="s">
        <v>1299</v>
      </c>
      <c r="N47827" t="s">
        <v>1300</v>
      </c>
      <c r="O47827" t="s">
        <v>110546</v>
      </c>
    </row>
    <row r="47828" spans="1:15" x14ac:dyDescent="0.25">
      <c r="A47828" t="s">
        <v>897</v>
      </c>
      <c r="B47828" t="s">
        <v>294</v>
      </c>
      <c r="C47828">
        <v>390462</v>
      </c>
      <c r="D47828">
        <v>3.6999999999999998E-2</v>
      </c>
      <c r="E47828" t="b">
        <v>1</v>
      </c>
      <c r="F47828" t="b">
        <v>0</v>
      </c>
      <c r="K47828" t="s">
        <v>709</v>
      </c>
      <c r="L47828" t="s">
        <v>1500</v>
      </c>
      <c r="M47828" t="s">
        <v>1300</v>
      </c>
      <c r="N47828" t="s">
        <v>1299</v>
      </c>
      <c r="O47828" t="s">
        <v>12375</v>
      </c>
    </row>
    <row r="47829" spans="1:15" x14ac:dyDescent="0.25">
      <c r="A47829" t="s">
        <v>856</v>
      </c>
      <c r="B47829" t="s">
        <v>294</v>
      </c>
      <c r="C47829">
        <v>139426</v>
      </c>
      <c r="D47829">
        <v>0.13800000000000001</v>
      </c>
      <c r="E47829" t="b">
        <v>1</v>
      </c>
      <c r="F47829" t="b">
        <v>0</v>
      </c>
      <c r="K47829" t="s">
        <v>709</v>
      </c>
      <c r="L47829" t="s">
        <v>1594</v>
      </c>
      <c r="M47829" t="s">
        <v>1300</v>
      </c>
      <c r="N47829" t="s">
        <v>1299</v>
      </c>
      <c r="O47829" t="s">
        <v>12376</v>
      </c>
    </row>
    <row r="47830" spans="1:15" x14ac:dyDescent="0.25">
      <c r="A47830" t="s">
        <v>20268</v>
      </c>
      <c r="B47830" t="s">
        <v>294</v>
      </c>
      <c r="C47830">
        <v>707024</v>
      </c>
      <c r="D47830">
        <v>0.19500000000000001</v>
      </c>
      <c r="E47830" t="b">
        <v>0</v>
      </c>
      <c r="F47830" t="b">
        <v>1</v>
      </c>
      <c r="K47830" t="s">
        <v>709</v>
      </c>
      <c r="L47830" t="s">
        <v>1565</v>
      </c>
      <c r="M47830" t="s">
        <v>1299</v>
      </c>
      <c r="N47830" t="s">
        <v>1300</v>
      </c>
      <c r="O47830" t="s">
        <v>19627</v>
      </c>
    </row>
    <row r="47831" spans="1:15" x14ac:dyDescent="0.25">
      <c r="A47831" t="s">
        <v>877</v>
      </c>
      <c r="B47831" t="s">
        <v>294</v>
      </c>
      <c r="C47831">
        <v>268757</v>
      </c>
      <c r="D47831">
        <v>0.129</v>
      </c>
      <c r="E47831" t="b">
        <v>1</v>
      </c>
      <c r="F47831" t="b">
        <v>0</v>
      </c>
      <c r="K47831" t="s">
        <v>709</v>
      </c>
      <c r="L47831" t="s">
        <v>1531</v>
      </c>
      <c r="M47831" t="s">
        <v>1300</v>
      </c>
      <c r="N47831" t="s">
        <v>1299</v>
      </c>
      <c r="O47831" t="s">
        <v>12398</v>
      </c>
    </row>
    <row r="47832" spans="1:15" x14ac:dyDescent="0.25">
      <c r="A47832" t="s">
        <v>104032</v>
      </c>
      <c r="B47832" t="s">
        <v>294</v>
      </c>
      <c r="C47832">
        <v>342142</v>
      </c>
      <c r="D47832">
        <v>0.11204879</v>
      </c>
      <c r="E47832" t="b">
        <v>0</v>
      </c>
      <c r="F47832" t="b">
        <v>1</v>
      </c>
      <c r="K47832" t="s">
        <v>709</v>
      </c>
      <c r="L47832" t="s">
        <v>104033</v>
      </c>
      <c r="M47832" t="s">
        <v>1299</v>
      </c>
      <c r="N47832" t="s">
        <v>1300</v>
      </c>
      <c r="O47832" t="s">
        <v>104034</v>
      </c>
    </row>
    <row r="47833" spans="1:15" x14ac:dyDescent="0.25">
      <c r="A47833" t="s">
        <v>860</v>
      </c>
      <c r="B47833" t="s">
        <v>294</v>
      </c>
      <c r="C47833">
        <v>295597</v>
      </c>
      <c r="D47833">
        <v>7.0000000000000007E-2</v>
      </c>
      <c r="E47833" t="b">
        <v>1</v>
      </c>
      <c r="F47833" t="b">
        <v>0</v>
      </c>
      <c r="K47833" t="s">
        <v>709</v>
      </c>
      <c r="L47833" t="s">
        <v>1385</v>
      </c>
      <c r="M47833" t="s">
        <v>1300</v>
      </c>
      <c r="N47833" t="s">
        <v>1299</v>
      </c>
      <c r="O47833" t="s">
        <v>12406</v>
      </c>
    </row>
    <row r="47834" spans="1:15" x14ac:dyDescent="0.25">
      <c r="A47834" t="s">
        <v>867</v>
      </c>
      <c r="B47834" t="s">
        <v>294</v>
      </c>
      <c r="C47834">
        <v>158355</v>
      </c>
      <c r="D47834">
        <v>0.24299999999999999</v>
      </c>
      <c r="E47834" t="b">
        <v>1</v>
      </c>
      <c r="F47834" t="b">
        <v>0</v>
      </c>
      <c r="K47834" t="s">
        <v>709</v>
      </c>
      <c r="L47834" t="s">
        <v>2889</v>
      </c>
      <c r="M47834" t="s">
        <v>1300</v>
      </c>
      <c r="N47834" t="s">
        <v>1299</v>
      </c>
      <c r="O47834" t="s">
        <v>12407</v>
      </c>
    </row>
    <row r="47835" spans="1:15" x14ac:dyDescent="0.25">
      <c r="A47835" t="s">
        <v>862</v>
      </c>
      <c r="B47835" t="s">
        <v>294</v>
      </c>
      <c r="C47835">
        <v>370462</v>
      </c>
      <c r="D47835">
        <v>0.11</v>
      </c>
      <c r="E47835" t="b">
        <v>1</v>
      </c>
      <c r="F47835" t="b">
        <v>0</v>
      </c>
      <c r="K47835" t="s">
        <v>709</v>
      </c>
      <c r="L47835" t="s">
        <v>1443</v>
      </c>
      <c r="M47835" t="s">
        <v>1300</v>
      </c>
      <c r="N47835" t="s">
        <v>1299</v>
      </c>
      <c r="O47835" t="s">
        <v>12409</v>
      </c>
    </row>
    <row r="47836" spans="1:15" x14ac:dyDescent="0.25">
      <c r="A47836" t="s">
        <v>12410</v>
      </c>
      <c r="B47836" t="s">
        <v>294</v>
      </c>
      <c r="C47836">
        <v>327762</v>
      </c>
      <c r="D47836">
        <v>0.114</v>
      </c>
      <c r="E47836" t="b">
        <v>1</v>
      </c>
      <c r="F47836" t="b">
        <v>0</v>
      </c>
      <c r="K47836" t="s">
        <v>709</v>
      </c>
      <c r="L47836" t="s">
        <v>1611</v>
      </c>
      <c r="M47836" t="s">
        <v>1300</v>
      </c>
      <c r="N47836" t="s">
        <v>1299</v>
      </c>
      <c r="O47836" t="s">
        <v>12411</v>
      </c>
    </row>
    <row r="47837" spans="1:15" x14ac:dyDescent="0.25">
      <c r="A47837" t="s">
        <v>998</v>
      </c>
      <c r="B47837" t="s">
        <v>294</v>
      </c>
      <c r="C47837">
        <v>580037</v>
      </c>
      <c r="D47837">
        <v>0.112</v>
      </c>
      <c r="E47837" t="b">
        <v>1</v>
      </c>
      <c r="F47837" t="b">
        <v>0</v>
      </c>
      <c r="K47837" t="s">
        <v>709</v>
      </c>
      <c r="L47837" t="s">
        <v>2306</v>
      </c>
      <c r="M47837" t="s">
        <v>1300</v>
      </c>
      <c r="N47837" t="s">
        <v>1299</v>
      </c>
      <c r="O47837" t="s">
        <v>12416</v>
      </c>
    </row>
    <row r="47838" spans="1:15" x14ac:dyDescent="0.25">
      <c r="A47838" t="s">
        <v>37147</v>
      </c>
      <c r="B47838" t="s">
        <v>294</v>
      </c>
      <c r="C47838">
        <v>1031920</v>
      </c>
      <c r="D47838">
        <v>5.8999999999999997E-2</v>
      </c>
      <c r="E47838" t="b">
        <v>0</v>
      </c>
      <c r="F47838" t="b">
        <v>1</v>
      </c>
      <c r="K47838" t="s">
        <v>709</v>
      </c>
      <c r="L47838" t="s">
        <v>1650</v>
      </c>
      <c r="M47838" t="s">
        <v>1299</v>
      </c>
      <c r="N47838" t="s">
        <v>1300</v>
      </c>
      <c r="O47838" t="s">
        <v>37148</v>
      </c>
    </row>
    <row r="47839" spans="1:15" x14ac:dyDescent="0.25">
      <c r="A47839" t="s">
        <v>12429</v>
      </c>
      <c r="B47839" t="s">
        <v>294</v>
      </c>
      <c r="C47839">
        <v>190440</v>
      </c>
      <c r="D47839">
        <v>0.26200000000000001</v>
      </c>
      <c r="E47839" t="b">
        <v>1</v>
      </c>
      <c r="F47839" t="b">
        <v>0</v>
      </c>
      <c r="K47839" t="s">
        <v>709</v>
      </c>
      <c r="L47839" t="s">
        <v>12430</v>
      </c>
      <c r="M47839" t="s">
        <v>1300</v>
      </c>
      <c r="N47839" t="s">
        <v>1299</v>
      </c>
      <c r="O47839" t="s">
        <v>12431</v>
      </c>
    </row>
    <row r="47840" spans="1:15" x14ac:dyDescent="0.25">
      <c r="A47840" t="s">
        <v>857</v>
      </c>
      <c r="B47840" t="s">
        <v>294</v>
      </c>
      <c r="C47840">
        <v>343705</v>
      </c>
      <c r="D47840">
        <v>9.2999999999999999E-2</v>
      </c>
      <c r="E47840" t="b">
        <v>1</v>
      </c>
      <c r="F47840" t="b">
        <v>0</v>
      </c>
      <c r="K47840" t="s">
        <v>709</v>
      </c>
      <c r="L47840" t="s">
        <v>1411</v>
      </c>
      <c r="M47840" t="s">
        <v>1300</v>
      </c>
      <c r="N47840" t="s">
        <v>1299</v>
      </c>
      <c r="O47840" t="s">
        <v>12433</v>
      </c>
    </row>
    <row r="47841" spans="1:15" x14ac:dyDescent="0.25">
      <c r="A47841" t="s">
        <v>12436</v>
      </c>
      <c r="B47841" t="s">
        <v>294</v>
      </c>
      <c r="C47841">
        <v>1355333</v>
      </c>
      <c r="D47841">
        <v>8.5999999999999993E-2</v>
      </c>
      <c r="E47841" t="b">
        <v>1</v>
      </c>
      <c r="F47841" t="b">
        <v>0</v>
      </c>
      <c r="K47841" t="s">
        <v>709</v>
      </c>
      <c r="L47841" t="s">
        <v>2009</v>
      </c>
      <c r="M47841" t="s">
        <v>1300</v>
      </c>
      <c r="N47841" t="s">
        <v>1299</v>
      </c>
      <c r="O47841" t="s">
        <v>12437</v>
      </c>
    </row>
    <row r="47842" spans="1:15" x14ac:dyDescent="0.25">
      <c r="A47842" t="s">
        <v>12492</v>
      </c>
      <c r="B47842" t="s">
        <v>294</v>
      </c>
      <c r="C47842">
        <v>263365</v>
      </c>
      <c r="D47842">
        <v>0.123</v>
      </c>
      <c r="E47842" t="b">
        <v>1</v>
      </c>
      <c r="F47842" t="b">
        <v>0</v>
      </c>
      <c r="K47842" t="s">
        <v>709</v>
      </c>
      <c r="L47842" t="s">
        <v>1473</v>
      </c>
      <c r="M47842" t="s">
        <v>1300</v>
      </c>
      <c r="N47842" t="s">
        <v>1299</v>
      </c>
      <c r="O47842" t="s">
        <v>12493</v>
      </c>
    </row>
    <row r="47843" spans="1:15" x14ac:dyDescent="0.25">
      <c r="A47843" t="s">
        <v>12443</v>
      </c>
      <c r="B47843" t="s">
        <v>294</v>
      </c>
      <c r="C47843">
        <v>347886</v>
      </c>
      <c r="D47843">
        <v>9.1999999999999998E-2</v>
      </c>
      <c r="E47843" t="b">
        <v>1</v>
      </c>
      <c r="F47843" t="b">
        <v>0</v>
      </c>
      <c r="K47843" t="s">
        <v>709</v>
      </c>
      <c r="L47843" t="s">
        <v>1813</v>
      </c>
      <c r="M47843" t="s">
        <v>1300</v>
      </c>
      <c r="N47843" t="s">
        <v>1299</v>
      </c>
      <c r="O47843" t="s">
        <v>12444</v>
      </c>
    </row>
    <row r="47844" spans="1:15" x14ac:dyDescent="0.25">
      <c r="A47844" t="s">
        <v>995</v>
      </c>
      <c r="B47844" t="s">
        <v>294</v>
      </c>
      <c r="C47844">
        <v>664833</v>
      </c>
      <c r="D47844">
        <v>8.2000000000000003E-2</v>
      </c>
      <c r="E47844" t="b">
        <v>1</v>
      </c>
      <c r="F47844" t="b">
        <v>0</v>
      </c>
      <c r="K47844" t="s">
        <v>709</v>
      </c>
      <c r="L47844" t="s">
        <v>1462</v>
      </c>
      <c r="M47844" t="s">
        <v>1300</v>
      </c>
      <c r="N47844" t="s">
        <v>1299</v>
      </c>
      <c r="O47844" t="s">
        <v>12449</v>
      </c>
    </row>
    <row r="47845" spans="1:15" x14ac:dyDescent="0.25">
      <c r="A47845" t="s">
        <v>883</v>
      </c>
      <c r="B47845" t="s">
        <v>294</v>
      </c>
      <c r="C47845">
        <v>647978</v>
      </c>
      <c r="D47845">
        <v>9.0999999999999998E-2</v>
      </c>
      <c r="E47845" t="b">
        <v>1</v>
      </c>
      <c r="F47845" t="b">
        <v>0</v>
      </c>
      <c r="K47845" t="s">
        <v>709</v>
      </c>
      <c r="L47845" t="s">
        <v>1797</v>
      </c>
      <c r="M47845" t="s">
        <v>1300</v>
      </c>
      <c r="N47845" t="s">
        <v>1299</v>
      </c>
      <c r="O47845" t="s">
        <v>12451</v>
      </c>
    </row>
    <row r="47846" spans="1:15" x14ac:dyDescent="0.25">
      <c r="A47846" t="s">
        <v>945</v>
      </c>
      <c r="B47846" t="s">
        <v>294</v>
      </c>
      <c r="C47846">
        <v>1443338</v>
      </c>
      <c r="D47846">
        <v>8.1000000000000003E-2</v>
      </c>
      <c r="E47846" t="b">
        <v>1</v>
      </c>
      <c r="F47846" t="b">
        <v>0</v>
      </c>
      <c r="K47846" t="s">
        <v>709</v>
      </c>
      <c r="L47846" t="s">
        <v>1314</v>
      </c>
      <c r="M47846" t="s">
        <v>1300</v>
      </c>
      <c r="N47846" t="s">
        <v>1299</v>
      </c>
      <c r="O47846" t="s">
        <v>12456</v>
      </c>
    </row>
    <row r="47847" spans="1:15" x14ac:dyDescent="0.25">
      <c r="A47847" t="s">
        <v>12463</v>
      </c>
      <c r="B47847" t="s">
        <v>294</v>
      </c>
      <c r="C47847">
        <v>132188</v>
      </c>
      <c r="D47847">
        <v>0.122</v>
      </c>
      <c r="E47847" t="b">
        <v>1</v>
      </c>
      <c r="F47847" t="b">
        <v>0</v>
      </c>
      <c r="K47847" t="s">
        <v>709</v>
      </c>
      <c r="L47847" t="s">
        <v>1827</v>
      </c>
      <c r="M47847" t="s">
        <v>1300</v>
      </c>
      <c r="N47847" t="s">
        <v>1299</v>
      </c>
      <c r="O47847" t="s">
        <v>12464</v>
      </c>
    </row>
    <row r="47848" spans="1:15" x14ac:dyDescent="0.25">
      <c r="A47848" t="s">
        <v>997</v>
      </c>
      <c r="B47848" t="s">
        <v>294</v>
      </c>
      <c r="C47848">
        <v>439441</v>
      </c>
      <c r="D47848">
        <v>9.8000000000000004E-2</v>
      </c>
      <c r="E47848" t="b">
        <v>1</v>
      </c>
      <c r="F47848" t="b">
        <v>0</v>
      </c>
      <c r="K47848" t="s">
        <v>709</v>
      </c>
      <c r="L47848" t="s">
        <v>2042</v>
      </c>
      <c r="M47848" t="s">
        <v>1300</v>
      </c>
      <c r="N47848" t="s">
        <v>1299</v>
      </c>
      <c r="O47848" t="s">
        <v>12490</v>
      </c>
    </row>
    <row r="47849" spans="1:15" x14ac:dyDescent="0.25">
      <c r="A47849" t="s">
        <v>997</v>
      </c>
      <c r="B47849" t="s">
        <v>294</v>
      </c>
      <c r="C47849">
        <v>400805</v>
      </c>
      <c r="D47849">
        <v>9.8000000000000004E-2</v>
      </c>
      <c r="E47849" t="b">
        <v>1</v>
      </c>
      <c r="F47849" t="b">
        <v>0</v>
      </c>
      <c r="K47849" t="s">
        <v>709</v>
      </c>
      <c r="L47849" t="s">
        <v>2042</v>
      </c>
      <c r="M47849" t="s">
        <v>1300</v>
      </c>
      <c r="N47849" t="s">
        <v>1299</v>
      </c>
      <c r="O47849" t="s">
        <v>12491</v>
      </c>
    </row>
    <row r="47850" spans="1:15" x14ac:dyDescent="0.25">
      <c r="A47850" t="s">
        <v>941</v>
      </c>
      <c r="B47850" t="s">
        <v>294</v>
      </c>
      <c r="C47850">
        <v>128952</v>
      </c>
      <c r="D47850">
        <v>0.26</v>
      </c>
      <c r="E47850" t="b">
        <v>1</v>
      </c>
      <c r="F47850" t="b">
        <v>0</v>
      </c>
      <c r="K47850" t="s">
        <v>709</v>
      </c>
      <c r="L47850" t="s">
        <v>12494</v>
      </c>
      <c r="M47850" t="s">
        <v>1300</v>
      </c>
      <c r="N47850" t="s">
        <v>1299</v>
      </c>
      <c r="O47850" t="s">
        <v>12495</v>
      </c>
    </row>
    <row r="47851" spans="1:15" x14ac:dyDescent="0.25">
      <c r="A47851" t="s">
        <v>12497</v>
      </c>
      <c r="B47851" t="s">
        <v>294</v>
      </c>
      <c r="C47851">
        <v>302365</v>
      </c>
      <c r="D47851">
        <v>6.5000000000000002E-2</v>
      </c>
      <c r="E47851" t="b">
        <v>1</v>
      </c>
      <c r="F47851" t="b">
        <v>0</v>
      </c>
      <c r="K47851" t="s">
        <v>709</v>
      </c>
      <c r="L47851" t="s">
        <v>1480</v>
      </c>
      <c r="M47851" t="s">
        <v>1300</v>
      </c>
      <c r="N47851" t="s">
        <v>1299</v>
      </c>
      <c r="O47851" t="s">
        <v>12498</v>
      </c>
    </row>
    <row r="47852" spans="1:15" x14ac:dyDescent="0.25">
      <c r="A47852" t="s">
        <v>941</v>
      </c>
      <c r="B47852" t="s">
        <v>294</v>
      </c>
      <c r="C47852">
        <v>107629</v>
      </c>
      <c r="D47852">
        <v>0.26</v>
      </c>
      <c r="E47852" t="b">
        <v>1</v>
      </c>
      <c r="F47852" t="b">
        <v>0</v>
      </c>
      <c r="K47852" t="s">
        <v>709</v>
      </c>
      <c r="L47852" t="s">
        <v>12494</v>
      </c>
      <c r="M47852" t="s">
        <v>1300</v>
      </c>
      <c r="N47852" t="s">
        <v>1299</v>
      </c>
      <c r="O47852" t="s">
        <v>12499</v>
      </c>
    </row>
    <row r="47853" spans="1:15" x14ac:dyDescent="0.25">
      <c r="A47853" t="s">
        <v>901</v>
      </c>
      <c r="B47853" t="s">
        <v>294</v>
      </c>
      <c r="C47853">
        <v>410586</v>
      </c>
      <c r="D47853">
        <v>4.9000000000000002E-2</v>
      </c>
      <c r="E47853" t="b">
        <v>1</v>
      </c>
      <c r="F47853" t="b">
        <v>0</v>
      </c>
      <c r="K47853" t="s">
        <v>709</v>
      </c>
      <c r="L47853" t="s">
        <v>1332</v>
      </c>
      <c r="M47853" t="s">
        <v>1300</v>
      </c>
      <c r="N47853" t="s">
        <v>1299</v>
      </c>
      <c r="O47853" t="s">
        <v>12501</v>
      </c>
    </row>
    <row r="47854" spans="1:15" x14ac:dyDescent="0.25">
      <c r="A47854" t="s">
        <v>12548</v>
      </c>
      <c r="B47854" t="s">
        <v>294</v>
      </c>
      <c r="C47854">
        <v>169414</v>
      </c>
      <c r="D47854">
        <v>0.06</v>
      </c>
      <c r="E47854" t="b">
        <v>1</v>
      </c>
      <c r="F47854" t="b">
        <v>0</v>
      </c>
      <c r="K47854" t="s">
        <v>709</v>
      </c>
      <c r="L47854" t="s">
        <v>1344</v>
      </c>
      <c r="M47854" t="s">
        <v>1300</v>
      </c>
      <c r="N47854" t="s">
        <v>1299</v>
      </c>
      <c r="O47854" t="s">
        <v>12549</v>
      </c>
    </row>
    <row r="47855" spans="1:15" x14ac:dyDescent="0.25">
      <c r="A47855" t="s">
        <v>989</v>
      </c>
      <c r="B47855" t="s">
        <v>294</v>
      </c>
      <c r="C47855">
        <v>349865</v>
      </c>
      <c r="D47855">
        <v>3.2000000000000001E-2</v>
      </c>
      <c r="E47855" t="b">
        <v>0</v>
      </c>
      <c r="F47855" t="b">
        <v>1</v>
      </c>
      <c r="K47855" t="s">
        <v>709</v>
      </c>
      <c r="L47855" t="s">
        <v>1471</v>
      </c>
      <c r="M47855" t="s">
        <v>1299</v>
      </c>
      <c r="N47855" t="s">
        <v>1300</v>
      </c>
      <c r="O47855" t="s">
        <v>12505</v>
      </c>
    </row>
    <row r="47856" spans="1:15" x14ac:dyDescent="0.25">
      <c r="A47856" t="s">
        <v>12506</v>
      </c>
      <c r="B47856" t="s">
        <v>294</v>
      </c>
      <c r="C47856">
        <v>371874</v>
      </c>
      <c r="D47856">
        <v>3.6999999999999998E-2</v>
      </c>
      <c r="E47856" t="b">
        <v>1</v>
      </c>
      <c r="F47856" t="b">
        <v>0</v>
      </c>
      <c r="K47856" t="s">
        <v>709</v>
      </c>
      <c r="L47856" t="s">
        <v>1500</v>
      </c>
      <c r="M47856" t="s">
        <v>1300</v>
      </c>
      <c r="N47856" t="s">
        <v>1299</v>
      </c>
      <c r="O47856" t="s">
        <v>12507</v>
      </c>
    </row>
    <row r="47857" spans="1:15" x14ac:dyDescent="0.25">
      <c r="A47857" t="s">
        <v>902</v>
      </c>
      <c r="B47857" t="s">
        <v>294</v>
      </c>
      <c r="C47857">
        <v>341266</v>
      </c>
      <c r="D47857">
        <v>0.17599999999999999</v>
      </c>
      <c r="E47857" t="b">
        <v>1</v>
      </c>
      <c r="F47857" t="b">
        <v>0</v>
      </c>
      <c r="K47857" t="s">
        <v>709</v>
      </c>
      <c r="L47857" t="s">
        <v>3375</v>
      </c>
      <c r="M47857" t="s">
        <v>1300</v>
      </c>
      <c r="N47857" t="s">
        <v>1299</v>
      </c>
      <c r="O47857" t="s">
        <v>12514</v>
      </c>
    </row>
    <row r="47858" spans="1:15" x14ac:dyDescent="0.25">
      <c r="A47858" t="s">
        <v>904</v>
      </c>
      <c r="B47858" t="s">
        <v>294</v>
      </c>
      <c r="C47858">
        <v>411447</v>
      </c>
      <c r="D47858">
        <v>3.9E-2</v>
      </c>
      <c r="E47858" t="b">
        <v>1</v>
      </c>
      <c r="F47858" t="b">
        <v>0</v>
      </c>
      <c r="K47858" t="s">
        <v>709</v>
      </c>
      <c r="L47858" t="s">
        <v>1362</v>
      </c>
      <c r="M47858" t="s">
        <v>1300</v>
      </c>
      <c r="N47858" t="s">
        <v>1299</v>
      </c>
      <c r="O47858" t="s">
        <v>12517</v>
      </c>
    </row>
    <row r="47859" spans="1:15" x14ac:dyDescent="0.25">
      <c r="A47859" t="s">
        <v>906</v>
      </c>
      <c r="B47859" t="s">
        <v>294</v>
      </c>
      <c r="C47859">
        <v>558720</v>
      </c>
      <c r="D47859">
        <v>0.29699999999999999</v>
      </c>
      <c r="E47859" t="b">
        <v>1</v>
      </c>
      <c r="F47859" t="b">
        <v>0</v>
      </c>
      <c r="K47859" t="s">
        <v>709</v>
      </c>
      <c r="L47859" t="s">
        <v>2295</v>
      </c>
      <c r="M47859" t="s">
        <v>1300</v>
      </c>
      <c r="N47859" t="s">
        <v>1299</v>
      </c>
      <c r="O47859" t="s">
        <v>12519</v>
      </c>
    </row>
    <row r="47860" spans="1:15" x14ac:dyDescent="0.25">
      <c r="A47860" t="s">
        <v>932</v>
      </c>
      <c r="B47860" t="s">
        <v>294</v>
      </c>
      <c r="C47860">
        <v>366290</v>
      </c>
      <c r="D47860">
        <v>4.2999999999999997E-2</v>
      </c>
      <c r="E47860" t="b">
        <v>1</v>
      </c>
      <c r="F47860" t="b">
        <v>0</v>
      </c>
      <c r="K47860" t="s">
        <v>709</v>
      </c>
      <c r="L47860" t="s">
        <v>1465</v>
      </c>
      <c r="M47860" t="s">
        <v>1300</v>
      </c>
      <c r="N47860" t="s">
        <v>1299</v>
      </c>
      <c r="O47860" t="s">
        <v>12524</v>
      </c>
    </row>
    <row r="47861" spans="1:15" x14ac:dyDescent="0.25">
      <c r="A47861" t="s">
        <v>133257</v>
      </c>
      <c r="B47861" t="s">
        <v>294</v>
      </c>
      <c r="C47861">
        <v>517033</v>
      </c>
      <c r="D47861">
        <v>0.08</v>
      </c>
      <c r="E47861" t="b">
        <v>0</v>
      </c>
      <c r="F47861" t="b">
        <v>0</v>
      </c>
      <c r="K47861" t="s">
        <v>709</v>
      </c>
      <c r="L47861" t="s">
        <v>1520</v>
      </c>
      <c r="M47861" t="s">
        <v>1299</v>
      </c>
      <c r="N47861" t="s">
        <v>1299</v>
      </c>
      <c r="O47861" t="s">
        <v>133258</v>
      </c>
    </row>
    <row r="47862" spans="1:15" x14ac:dyDescent="0.25">
      <c r="A47862" t="s">
        <v>1007</v>
      </c>
      <c r="B47862" t="s">
        <v>294</v>
      </c>
      <c r="C47862">
        <v>656908</v>
      </c>
      <c r="D47862">
        <v>4.5999999999999999E-2</v>
      </c>
      <c r="E47862" t="b">
        <v>1</v>
      </c>
      <c r="F47862" t="b">
        <v>0</v>
      </c>
      <c r="K47862" t="s">
        <v>709</v>
      </c>
      <c r="L47862" t="s">
        <v>1419</v>
      </c>
      <c r="M47862" t="s">
        <v>1300</v>
      </c>
      <c r="N47862" t="s">
        <v>1299</v>
      </c>
      <c r="O47862" t="s">
        <v>12528</v>
      </c>
    </row>
    <row r="47863" spans="1:15" x14ac:dyDescent="0.25">
      <c r="A47863" t="s">
        <v>907</v>
      </c>
      <c r="B47863" t="s">
        <v>294</v>
      </c>
      <c r="C47863">
        <v>636880</v>
      </c>
      <c r="D47863">
        <v>4.9000000000000002E-2</v>
      </c>
      <c r="E47863" t="b">
        <v>1</v>
      </c>
      <c r="F47863" t="b">
        <v>0</v>
      </c>
      <c r="K47863" t="s">
        <v>709</v>
      </c>
      <c r="L47863" t="s">
        <v>1332</v>
      </c>
      <c r="M47863" t="s">
        <v>1300</v>
      </c>
      <c r="N47863" t="s">
        <v>1299</v>
      </c>
      <c r="O47863" t="s">
        <v>12532</v>
      </c>
    </row>
    <row r="47864" spans="1:15" x14ac:dyDescent="0.25">
      <c r="A47864" t="s">
        <v>737</v>
      </c>
      <c r="B47864" t="s">
        <v>294</v>
      </c>
      <c r="C47864">
        <v>352234</v>
      </c>
      <c r="D47864">
        <v>0.13900000000000001</v>
      </c>
      <c r="E47864" t="b">
        <v>1</v>
      </c>
      <c r="F47864" t="b">
        <v>0</v>
      </c>
      <c r="K47864" t="s">
        <v>709</v>
      </c>
      <c r="L47864" t="s">
        <v>1323</v>
      </c>
      <c r="M47864" t="s">
        <v>1300</v>
      </c>
      <c r="N47864" t="s">
        <v>1299</v>
      </c>
      <c r="O47864" t="s">
        <v>12014</v>
      </c>
    </row>
    <row r="47865" spans="1:15" x14ac:dyDescent="0.25">
      <c r="A47865" t="s">
        <v>908</v>
      </c>
      <c r="B47865" t="s">
        <v>294</v>
      </c>
      <c r="C47865">
        <v>307363</v>
      </c>
      <c r="D47865">
        <v>7.1999999999999995E-2</v>
      </c>
      <c r="E47865" t="b">
        <v>1</v>
      </c>
      <c r="F47865" t="b">
        <v>0</v>
      </c>
      <c r="K47865" t="s">
        <v>709</v>
      </c>
      <c r="L47865" t="s">
        <v>1338</v>
      </c>
      <c r="M47865" t="s">
        <v>1300</v>
      </c>
      <c r="N47865" t="s">
        <v>1299</v>
      </c>
      <c r="O47865" t="s">
        <v>12537</v>
      </c>
    </row>
    <row r="47866" spans="1:15" x14ac:dyDescent="0.25">
      <c r="A47866" t="s">
        <v>12550</v>
      </c>
      <c r="B47866" t="s">
        <v>294</v>
      </c>
      <c r="C47866">
        <v>466143</v>
      </c>
      <c r="D47866">
        <v>2.9000000000000001E-2</v>
      </c>
      <c r="E47866" t="b">
        <v>1</v>
      </c>
      <c r="F47866" t="b">
        <v>0</v>
      </c>
      <c r="K47866" t="s">
        <v>709</v>
      </c>
      <c r="L47866" t="s">
        <v>4123</v>
      </c>
      <c r="M47866" t="s">
        <v>1300</v>
      </c>
      <c r="N47866" t="s">
        <v>1299</v>
      </c>
      <c r="O47866" t="s">
        <v>12551</v>
      </c>
    </row>
    <row r="47867" spans="1:15" x14ac:dyDescent="0.25">
      <c r="A47867" t="s">
        <v>110508</v>
      </c>
      <c r="B47867" t="s">
        <v>294</v>
      </c>
      <c r="C47867">
        <v>448836</v>
      </c>
      <c r="D47867">
        <v>4.6891229999999999E-2</v>
      </c>
      <c r="E47867" t="b">
        <v>1</v>
      </c>
      <c r="F47867" t="b">
        <v>0</v>
      </c>
      <c r="K47867" t="s">
        <v>709</v>
      </c>
      <c r="L47867" t="s">
        <v>110509</v>
      </c>
      <c r="M47867" t="s">
        <v>1300</v>
      </c>
      <c r="N47867" t="s">
        <v>1299</v>
      </c>
      <c r="O47867" t="s">
        <v>110510</v>
      </c>
    </row>
    <row r="47868" spans="1:15" x14ac:dyDescent="0.25">
      <c r="A47868" t="s">
        <v>918</v>
      </c>
      <c r="B47868" t="s">
        <v>294</v>
      </c>
      <c r="C47868">
        <v>291844</v>
      </c>
      <c r="D47868">
        <v>0.10100000000000001</v>
      </c>
      <c r="E47868" t="b">
        <v>1</v>
      </c>
      <c r="F47868" t="b">
        <v>0</v>
      </c>
      <c r="K47868" t="s">
        <v>709</v>
      </c>
      <c r="L47868" t="s">
        <v>1721</v>
      </c>
      <c r="M47868" t="s">
        <v>1300</v>
      </c>
      <c r="N47868" t="s">
        <v>1299</v>
      </c>
      <c r="O47868" t="s">
        <v>12558</v>
      </c>
    </row>
    <row r="47869" spans="1:15" x14ac:dyDescent="0.25">
      <c r="A47869" t="s">
        <v>947</v>
      </c>
      <c r="B47869" t="s">
        <v>294</v>
      </c>
      <c r="C47869">
        <v>235553</v>
      </c>
      <c r="D47869">
        <v>6.6000000000000003E-2</v>
      </c>
      <c r="E47869" t="b">
        <v>1</v>
      </c>
      <c r="F47869" t="b">
        <v>0</v>
      </c>
      <c r="K47869" t="s">
        <v>709</v>
      </c>
      <c r="L47869" t="s">
        <v>1341</v>
      </c>
      <c r="M47869" t="s">
        <v>1300</v>
      </c>
      <c r="N47869" t="s">
        <v>1299</v>
      </c>
      <c r="O47869" t="s">
        <v>12562</v>
      </c>
    </row>
    <row r="47870" spans="1:15" x14ac:dyDescent="0.25">
      <c r="A47870" t="s">
        <v>840</v>
      </c>
      <c r="B47870" t="s">
        <v>294</v>
      </c>
      <c r="C47870">
        <v>503974</v>
      </c>
      <c r="D47870">
        <v>8.5000000000000006E-2</v>
      </c>
      <c r="E47870" t="b">
        <v>1</v>
      </c>
      <c r="F47870" t="b">
        <v>0</v>
      </c>
      <c r="K47870" t="s">
        <v>709</v>
      </c>
      <c r="L47870" t="s">
        <v>1383</v>
      </c>
      <c r="M47870" t="s">
        <v>1300</v>
      </c>
      <c r="N47870" t="s">
        <v>1299</v>
      </c>
      <c r="O47870" t="s">
        <v>12569</v>
      </c>
    </row>
    <row r="47871" spans="1:15" x14ac:dyDescent="0.25">
      <c r="A47871" t="s">
        <v>913</v>
      </c>
      <c r="B47871" t="s">
        <v>294</v>
      </c>
      <c r="C47871">
        <v>151126</v>
      </c>
      <c r="D47871">
        <v>3.2000000000000001E-2</v>
      </c>
      <c r="E47871" t="b">
        <v>1</v>
      </c>
      <c r="F47871" t="b">
        <v>0</v>
      </c>
      <c r="K47871" t="s">
        <v>709</v>
      </c>
      <c r="L47871" t="s">
        <v>1471</v>
      </c>
      <c r="M47871" t="s">
        <v>1300</v>
      </c>
      <c r="N47871" t="s">
        <v>1299</v>
      </c>
      <c r="O47871" t="s">
        <v>12573</v>
      </c>
    </row>
    <row r="47872" spans="1:15" x14ac:dyDescent="0.25">
      <c r="A47872" t="s">
        <v>37122</v>
      </c>
      <c r="B47872" t="s">
        <v>294</v>
      </c>
      <c r="C47872">
        <v>365625</v>
      </c>
      <c r="D47872">
        <v>0.11799999999999999</v>
      </c>
      <c r="E47872" t="b">
        <v>0</v>
      </c>
      <c r="F47872" t="b">
        <v>0</v>
      </c>
      <c r="K47872" t="s">
        <v>709</v>
      </c>
      <c r="L47872" t="s">
        <v>1771</v>
      </c>
      <c r="M47872" t="s">
        <v>1299</v>
      </c>
      <c r="N47872" t="s">
        <v>1299</v>
      </c>
      <c r="O47872" t="s">
        <v>37123</v>
      </c>
    </row>
    <row r="47873" spans="1:15" x14ac:dyDescent="0.25">
      <c r="A47873" t="s">
        <v>913</v>
      </c>
      <c r="B47873" t="s">
        <v>294</v>
      </c>
      <c r="C47873">
        <v>149368</v>
      </c>
      <c r="D47873">
        <v>3.2000000000000001E-2</v>
      </c>
      <c r="E47873" t="b">
        <v>1</v>
      </c>
      <c r="F47873" t="b">
        <v>0</v>
      </c>
      <c r="K47873" t="s">
        <v>709</v>
      </c>
      <c r="L47873" t="s">
        <v>1471</v>
      </c>
      <c r="M47873" t="s">
        <v>1300</v>
      </c>
      <c r="N47873" t="s">
        <v>1299</v>
      </c>
      <c r="O47873" t="s">
        <v>12574</v>
      </c>
    </row>
    <row r="47874" spans="1:15" x14ac:dyDescent="0.25">
      <c r="A47874" t="s">
        <v>917</v>
      </c>
      <c r="B47874" t="s">
        <v>294</v>
      </c>
      <c r="C47874">
        <v>479750</v>
      </c>
      <c r="D47874">
        <v>6.7000000000000004E-2</v>
      </c>
      <c r="E47874" t="b">
        <v>1</v>
      </c>
      <c r="F47874" t="b">
        <v>0</v>
      </c>
      <c r="K47874" t="s">
        <v>709</v>
      </c>
      <c r="L47874" t="s">
        <v>1603</v>
      </c>
      <c r="M47874" t="s">
        <v>1300</v>
      </c>
      <c r="N47874" t="s">
        <v>1299</v>
      </c>
      <c r="O47874" t="s">
        <v>12566</v>
      </c>
    </row>
    <row r="47875" spans="1:15" x14ac:dyDescent="0.25">
      <c r="A47875" t="s">
        <v>917</v>
      </c>
      <c r="B47875" t="s">
        <v>294</v>
      </c>
      <c r="C47875">
        <v>456735</v>
      </c>
      <c r="D47875">
        <v>6.7000000000000004E-2</v>
      </c>
      <c r="E47875" t="b">
        <v>1</v>
      </c>
      <c r="F47875" t="b">
        <v>0</v>
      </c>
      <c r="K47875" t="s">
        <v>709</v>
      </c>
      <c r="L47875" t="s">
        <v>1603</v>
      </c>
      <c r="M47875" t="s">
        <v>1300</v>
      </c>
      <c r="N47875" t="s">
        <v>1299</v>
      </c>
      <c r="O47875" t="s">
        <v>12579</v>
      </c>
    </row>
    <row r="47876" spans="1:15" x14ac:dyDescent="0.25">
      <c r="A47876" t="s">
        <v>12582</v>
      </c>
      <c r="B47876" t="s">
        <v>294</v>
      </c>
      <c r="C47876">
        <v>376200</v>
      </c>
      <c r="D47876">
        <v>6.6000000000000003E-2</v>
      </c>
      <c r="E47876" t="b">
        <v>0</v>
      </c>
      <c r="F47876" t="b">
        <v>1</v>
      </c>
      <c r="K47876" t="s">
        <v>709</v>
      </c>
      <c r="L47876" t="s">
        <v>1341</v>
      </c>
      <c r="M47876" t="s">
        <v>1299</v>
      </c>
      <c r="N47876" t="s">
        <v>1300</v>
      </c>
      <c r="O47876" t="s">
        <v>12583</v>
      </c>
    </row>
    <row r="47877" spans="1:15" x14ac:dyDescent="0.25">
      <c r="A47877" t="s">
        <v>905</v>
      </c>
      <c r="B47877" t="s">
        <v>294</v>
      </c>
      <c r="C47877">
        <v>743854</v>
      </c>
      <c r="D47877">
        <v>0.11</v>
      </c>
      <c r="E47877" t="b">
        <v>1</v>
      </c>
      <c r="F47877" t="b">
        <v>0</v>
      </c>
      <c r="K47877" t="s">
        <v>709</v>
      </c>
      <c r="L47877" t="s">
        <v>1443</v>
      </c>
      <c r="M47877" t="s">
        <v>1300</v>
      </c>
      <c r="N47877" t="s">
        <v>1299</v>
      </c>
      <c r="O47877" t="s">
        <v>12586</v>
      </c>
    </row>
    <row r="47878" spans="1:15" x14ac:dyDescent="0.25">
      <c r="A47878" t="s">
        <v>905</v>
      </c>
      <c r="B47878" t="s">
        <v>294</v>
      </c>
      <c r="C47878">
        <v>705359</v>
      </c>
      <c r="D47878">
        <v>0.11</v>
      </c>
      <c r="E47878" t="b">
        <v>1</v>
      </c>
      <c r="F47878" t="b">
        <v>0</v>
      </c>
      <c r="K47878" t="s">
        <v>709</v>
      </c>
      <c r="L47878" t="s">
        <v>1443</v>
      </c>
      <c r="M47878" t="s">
        <v>1300</v>
      </c>
      <c r="N47878" t="s">
        <v>1299</v>
      </c>
      <c r="O47878" t="s">
        <v>12587</v>
      </c>
    </row>
    <row r="47879" spans="1:15" x14ac:dyDescent="0.25">
      <c r="A47879" t="s">
        <v>12592</v>
      </c>
      <c r="B47879" t="s">
        <v>294</v>
      </c>
      <c r="C47879">
        <v>124856</v>
      </c>
      <c r="D47879">
        <v>5.3999999999999999E-2</v>
      </c>
      <c r="E47879" t="b">
        <v>1</v>
      </c>
      <c r="F47879" t="b">
        <v>0</v>
      </c>
      <c r="K47879" t="s">
        <v>709</v>
      </c>
      <c r="L47879" t="s">
        <v>1422</v>
      </c>
      <c r="M47879" t="s">
        <v>1300</v>
      </c>
      <c r="N47879" t="s">
        <v>1299</v>
      </c>
      <c r="O47879" t="s">
        <v>12593</v>
      </c>
    </row>
    <row r="47880" spans="1:15" x14ac:dyDescent="0.25">
      <c r="A47880" t="s">
        <v>944</v>
      </c>
      <c r="B47880" t="s">
        <v>294</v>
      </c>
      <c r="C47880">
        <v>454214</v>
      </c>
      <c r="D47880">
        <v>3.6999999999999998E-2</v>
      </c>
      <c r="E47880" t="b">
        <v>1</v>
      </c>
      <c r="F47880" t="b">
        <v>0</v>
      </c>
      <c r="K47880" t="s">
        <v>709</v>
      </c>
      <c r="L47880" t="s">
        <v>1500</v>
      </c>
      <c r="M47880" t="s">
        <v>1300</v>
      </c>
      <c r="N47880" t="s">
        <v>1299</v>
      </c>
      <c r="O47880" t="s">
        <v>12594</v>
      </c>
    </row>
    <row r="47881" spans="1:15" x14ac:dyDescent="0.25">
      <c r="A47881" t="s">
        <v>933</v>
      </c>
      <c r="B47881" t="s">
        <v>294</v>
      </c>
      <c r="C47881">
        <v>673450</v>
      </c>
      <c r="D47881">
        <v>3.3000000000000002E-2</v>
      </c>
      <c r="E47881" t="b">
        <v>1</v>
      </c>
      <c r="F47881" t="b">
        <v>0</v>
      </c>
      <c r="K47881" t="s">
        <v>709</v>
      </c>
      <c r="L47881" t="s">
        <v>1744</v>
      </c>
      <c r="M47881" t="s">
        <v>1300</v>
      </c>
      <c r="N47881" t="s">
        <v>1299</v>
      </c>
      <c r="O47881" t="s">
        <v>12602</v>
      </c>
    </row>
    <row r="47882" spans="1:15" x14ac:dyDescent="0.25">
      <c r="A47882" t="s">
        <v>914</v>
      </c>
      <c r="B47882" t="s">
        <v>294</v>
      </c>
      <c r="C47882">
        <v>578244</v>
      </c>
      <c r="D47882">
        <v>0.186</v>
      </c>
      <c r="E47882" t="b">
        <v>1</v>
      </c>
      <c r="F47882" t="b">
        <v>0</v>
      </c>
      <c r="K47882" t="s">
        <v>709</v>
      </c>
      <c r="L47882" t="s">
        <v>1704</v>
      </c>
      <c r="M47882" t="s">
        <v>1300</v>
      </c>
      <c r="N47882" t="s">
        <v>1299</v>
      </c>
      <c r="O47882" t="s">
        <v>12610</v>
      </c>
    </row>
    <row r="47883" spans="1:15" x14ac:dyDescent="0.25">
      <c r="A47883" t="s">
        <v>922</v>
      </c>
      <c r="B47883" t="s">
        <v>294</v>
      </c>
      <c r="C47883">
        <v>519439</v>
      </c>
      <c r="D47883">
        <v>0.05</v>
      </c>
      <c r="E47883" t="b">
        <v>1</v>
      </c>
      <c r="F47883" t="b">
        <v>0</v>
      </c>
      <c r="K47883" t="s">
        <v>709</v>
      </c>
      <c r="L47883" t="s">
        <v>1317</v>
      </c>
      <c r="M47883" t="s">
        <v>1300</v>
      </c>
      <c r="N47883" t="s">
        <v>1299</v>
      </c>
      <c r="O47883" t="s">
        <v>12612</v>
      </c>
    </row>
    <row r="47884" spans="1:15" x14ac:dyDescent="0.25">
      <c r="A47884" t="s">
        <v>921</v>
      </c>
      <c r="B47884" t="s">
        <v>294</v>
      </c>
      <c r="C47884">
        <v>252969</v>
      </c>
      <c r="D47884">
        <v>7.4999999999999997E-2</v>
      </c>
      <c r="E47884" t="b">
        <v>0</v>
      </c>
      <c r="F47884" t="b">
        <v>1</v>
      </c>
      <c r="K47884" t="s">
        <v>709</v>
      </c>
      <c r="L47884" t="s">
        <v>1922</v>
      </c>
      <c r="M47884" t="s">
        <v>1299</v>
      </c>
      <c r="N47884" t="s">
        <v>1300</v>
      </c>
      <c r="O47884" t="s">
        <v>12615</v>
      </c>
    </row>
    <row r="47885" spans="1:15" x14ac:dyDescent="0.25">
      <c r="A47885" t="s">
        <v>714</v>
      </c>
      <c r="B47885" t="s">
        <v>294</v>
      </c>
      <c r="C47885">
        <v>245714</v>
      </c>
      <c r="D47885">
        <v>0.12</v>
      </c>
      <c r="E47885" t="b">
        <v>1</v>
      </c>
      <c r="F47885" t="b">
        <v>0</v>
      </c>
      <c r="K47885" t="s">
        <v>709</v>
      </c>
      <c r="L47885" t="s">
        <v>2796</v>
      </c>
      <c r="M47885" t="s">
        <v>1300</v>
      </c>
      <c r="N47885" t="s">
        <v>1299</v>
      </c>
      <c r="O47885" t="s">
        <v>12616</v>
      </c>
    </row>
    <row r="47886" spans="1:15" x14ac:dyDescent="0.25">
      <c r="A47886" t="s">
        <v>12619</v>
      </c>
      <c r="B47886" t="s">
        <v>294</v>
      </c>
      <c r="C47886">
        <v>166799</v>
      </c>
      <c r="D47886">
        <v>0.19800000000000001</v>
      </c>
      <c r="E47886" t="b">
        <v>1</v>
      </c>
      <c r="F47886" t="b">
        <v>0</v>
      </c>
      <c r="K47886" t="s">
        <v>709</v>
      </c>
      <c r="L47886" t="s">
        <v>12484</v>
      </c>
      <c r="M47886" t="s">
        <v>1300</v>
      </c>
      <c r="N47886" t="s">
        <v>1299</v>
      </c>
      <c r="O47886" t="s">
        <v>12620</v>
      </c>
    </row>
    <row r="47887" spans="1:15" x14ac:dyDescent="0.25">
      <c r="A47887" t="s">
        <v>12621</v>
      </c>
      <c r="B47887" t="s">
        <v>294</v>
      </c>
      <c r="C47887">
        <v>388736</v>
      </c>
      <c r="D47887">
        <v>8.6999999999999994E-2</v>
      </c>
      <c r="E47887" t="b">
        <v>1</v>
      </c>
      <c r="F47887" t="b">
        <v>0</v>
      </c>
      <c r="K47887" t="s">
        <v>709</v>
      </c>
      <c r="L47887" t="s">
        <v>1692</v>
      </c>
      <c r="M47887" t="s">
        <v>1300</v>
      </c>
      <c r="N47887" t="s">
        <v>1299</v>
      </c>
      <c r="O47887" t="s">
        <v>12622</v>
      </c>
    </row>
    <row r="47888" spans="1:15" x14ac:dyDescent="0.25">
      <c r="A47888" t="s">
        <v>896</v>
      </c>
      <c r="B47888" t="s">
        <v>294</v>
      </c>
      <c r="C47888">
        <v>1608958</v>
      </c>
      <c r="D47888">
        <v>9.4E-2</v>
      </c>
      <c r="E47888" t="b">
        <v>1</v>
      </c>
      <c r="F47888" t="b">
        <v>0</v>
      </c>
      <c r="K47888" t="s">
        <v>709</v>
      </c>
      <c r="L47888" t="s">
        <v>1587</v>
      </c>
      <c r="M47888" t="s">
        <v>1300</v>
      </c>
      <c r="N47888" t="s">
        <v>1299</v>
      </c>
      <c r="O47888" t="s">
        <v>12629</v>
      </c>
    </row>
    <row r="47889" spans="1:15" x14ac:dyDescent="0.25">
      <c r="A47889" t="s">
        <v>871</v>
      </c>
      <c r="B47889" t="s">
        <v>294</v>
      </c>
      <c r="C47889">
        <v>419289</v>
      </c>
      <c r="D47889">
        <v>6.5000000000000002E-2</v>
      </c>
      <c r="E47889" t="b">
        <v>1</v>
      </c>
      <c r="F47889" t="b">
        <v>0</v>
      </c>
      <c r="K47889" t="s">
        <v>709</v>
      </c>
      <c r="L47889" t="s">
        <v>1480</v>
      </c>
      <c r="M47889" t="s">
        <v>1300</v>
      </c>
      <c r="N47889" t="s">
        <v>1299</v>
      </c>
      <c r="O47889" t="s">
        <v>12638</v>
      </c>
    </row>
    <row r="47890" spans="1:15" x14ac:dyDescent="0.25">
      <c r="A47890" t="s">
        <v>981</v>
      </c>
      <c r="B47890" t="s">
        <v>294</v>
      </c>
      <c r="C47890">
        <v>205420</v>
      </c>
      <c r="D47890">
        <v>0.16900000000000001</v>
      </c>
      <c r="E47890" t="b">
        <v>0</v>
      </c>
      <c r="F47890" t="b">
        <v>1</v>
      </c>
      <c r="K47890" t="s">
        <v>709</v>
      </c>
      <c r="L47890" t="s">
        <v>1572</v>
      </c>
      <c r="M47890" t="s">
        <v>1299</v>
      </c>
      <c r="N47890" t="s">
        <v>1300</v>
      </c>
      <c r="O47890" t="s">
        <v>12646</v>
      </c>
    </row>
    <row r="47891" spans="1:15" x14ac:dyDescent="0.25">
      <c r="A47891" t="s">
        <v>12650</v>
      </c>
      <c r="B47891" t="s">
        <v>294</v>
      </c>
      <c r="C47891">
        <v>354034</v>
      </c>
      <c r="D47891">
        <v>0.08</v>
      </c>
      <c r="E47891" t="b">
        <v>1</v>
      </c>
      <c r="F47891" t="b">
        <v>0</v>
      </c>
      <c r="K47891" t="s">
        <v>709</v>
      </c>
      <c r="L47891" t="s">
        <v>1520</v>
      </c>
      <c r="M47891" t="s">
        <v>1300</v>
      </c>
      <c r="N47891" t="s">
        <v>1299</v>
      </c>
      <c r="O47891" t="s">
        <v>12651</v>
      </c>
    </row>
    <row r="47892" spans="1:15" x14ac:dyDescent="0.25">
      <c r="A47892" t="s">
        <v>956</v>
      </c>
      <c r="B47892" t="s">
        <v>294</v>
      </c>
      <c r="C47892">
        <v>291698</v>
      </c>
      <c r="D47892">
        <v>8.5999999999999993E-2</v>
      </c>
      <c r="E47892" t="b">
        <v>1</v>
      </c>
      <c r="F47892" t="b">
        <v>0</v>
      </c>
      <c r="K47892" t="s">
        <v>709</v>
      </c>
      <c r="L47892" t="s">
        <v>2009</v>
      </c>
      <c r="M47892" t="s">
        <v>1300</v>
      </c>
      <c r="N47892" t="s">
        <v>1299</v>
      </c>
      <c r="O47892" t="s">
        <v>12658</v>
      </c>
    </row>
    <row r="47893" spans="1:15" x14ac:dyDescent="0.25">
      <c r="A47893" t="s">
        <v>992</v>
      </c>
      <c r="B47893" t="s">
        <v>294</v>
      </c>
      <c r="C47893">
        <v>418000</v>
      </c>
      <c r="D47893">
        <v>8.7999999999999995E-2</v>
      </c>
      <c r="E47893" t="b">
        <v>0</v>
      </c>
      <c r="F47893" t="b">
        <v>1</v>
      </c>
      <c r="K47893" t="s">
        <v>709</v>
      </c>
      <c r="L47893" t="s">
        <v>1517</v>
      </c>
      <c r="M47893" t="s">
        <v>1299</v>
      </c>
      <c r="N47893" t="s">
        <v>1300</v>
      </c>
      <c r="O47893" t="s">
        <v>12662</v>
      </c>
    </row>
    <row r="47894" spans="1:15" x14ac:dyDescent="0.25">
      <c r="A47894" t="s">
        <v>970</v>
      </c>
      <c r="B47894" t="s">
        <v>294</v>
      </c>
      <c r="C47894">
        <v>223936</v>
      </c>
      <c r="D47894">
        <v>4.8000000000000001E-2</v>
      </c>
      <c r="E47894" t="b">
        <v>0</v>
      </c>
      <c r="F47894" t="b">
        <v>1</v>
      </c>
      <c r="K47894" t="s">
        <v>709</v>
      </c>
      <c r="L47894" t="s">
        <v>1367</v>
      </c>
      <c r="M47894" t="s">
        <v>1299</v>
      </c>
      <c r="N47894" t="s">
        <v>1300</v>
      </c>
      <c r="O47894" t="s">
        <v>12698</v>
      </c>
    </row>
    <row r="47895" spans="1:15" x14ac:dyDescent="0.25">
      <c r="A47895" t="s">
        <v>12665</v>
      </c>
      <c r="B47895" t="s">
        <v>294</v>
      </c>
      <c r="C47895">
        <v>162830</v>
      </c>
      <c r="D47895">
        <v>0.129</v>
      </c>
      <c r="E47895" t="b">
        <v>1</v>
      </c>
      <c r="F47895" t="b">
        <v>0</v>
      </c>
      <c r="K47895" t="s">
        <v>709</v>
      </c>
      <c r="L47895" t="s">
        <v>1531</v>
      </c>
      <c r="M47895" t="s">
        <v>1300</v>
      </c>
      <c r="N47895" t="s">
        <v>1299</v>
      </c>
      <c r="O47895" t="s">
        <v>12666</v>
      </c>
    </row>
    <row r="47896" spans="1:15" x14ac:dyDescent="0.25">
      <c r="A47896" t="s">
        <v>934</v>
      </c>
      <c r="B47896" t="s">
        <v>294</v>
      </c>
      <c r="C47896">
        <v>734870</v>
      </c>
      <c r="D47896">
        <v>5.8000000000000003E-2</v>
      </c>
      <c r="E47896" t="b">
        <v>1</v>
      </c>
      <c r="F47896" t="b">
        <v>0</v>
      </c>
      <c r="K47896" t="s">
        <v>709</v>
      </c>
      <c r="L47896" t="s">
        <v>1399</v>
      </c>
      <c r="M47896" t="s">
        <v>1300</v>
      </c>
      <c r="N47896" t="s">
        <v>1299</v>
      </c>
      <c r="O47896" t="s">
        <v>12670</v>
      </c>
    </row>
    <row r="47897" spans="1:15" x14ac:dyDescent="0.25">
      <c r="A47897" t="s">
        <v>954</v>
      </c>
      <c r="B47897" t="s">
        <v>294</v>
      </c>
      <c r="C47897">
        <v>961303</v>
      </c>
      <c r="D47897">
        <v>7.3999999999999996E-2</v>
      </c>
      <c r="E47897" t="b">
        <v>1</v>
      </c>
      <c r="F47897" t="b">
        <v>0</v>
      </c>
      <c r="K47897" t="s">
        <v>709</v>
      </c>
      <c r="L47897" t="s">
        <v>1402</v>
      </c>
      <c r="M47897" t="s">
        <v>1300</v>
      </c>
      <c r="N47897" t="s">
        <v>1299</v>
      </c>
      <c r="O47897" t="s">
        <v>12674</v>
      </c>
    </row>
    <row r="47898" spans="1:15" x14ac:dyDescent="0.25">
      <c r="A47898" t="s">
        <v>960</v>
      </c>
      <c r="B47898" t="s">
        <v>294</v>
      </c>
      <c r="C47898">
        <v>399788</v>
      </c>
      <c r="D47898">
        <v>0.1</v>
      </c>
      <c r="E47898" t="b">
        <v>1</v>
      </c>
      <c r="F47898" t="b">
        <v>0</v>
      </c>
      <c r="K47898" t="s">
        <v>709</v>
      </c>
      <c r="L47898" t="s">
        <v>2085</v>
      </c>
      <c r="M47898" t="s">
        <v>1300</v>
      </c>
      <c r="N47898" t="s">
        <v>1299</v>
      </c>
      <c r="O47898" t="s">
        <v>12678</v>
      </c>
    </row>
    <row r="47899" spans="1:15" x14ac:dyDescent="0.25">
      <c r="A47899" t="s">
        <v>16103</v>
      </c>
      <c r="B47899" t="s">
        <v>294</v>
      </c>
      <c r="C47899">
        <v>1177946</v>
      </c>
      <c r="D47899">
        <v>0.19700000000000001</v>
      </c>
      <c r="E47899" t="b">
        <v>1</v>
      </c>
      <c r="F47899" t="b">
        <v>0</v>
      </c>
      <c r="K47899" t="s">
        <v>709</v>
      </c>
      <c r="L47899" t="s">
        <v>6672</v>
      </c>
      <c r="M47899" t="s">
        <v>1300</v>
      </c>
      <c r="N47899" t="s">
        <v>1299</v>
      </c>
      <c r="O47899" t="s">
        <v>16104</v>
      </c>
    </row>
    <row r="47900" spans="1:15" x14ac:dyDescent="0.25">
      <c r="A47900" t="s">
        <v>938</v>
      </c>
      <c r="B47900" t="s">
        <v>294</v>
      </c>
      <c r="C47900">
        <v>353176</v>
      </c>
      <c r="D47900">
        <v>3.3000000000000002E-2</v>
      </c>
      <c r="E47900" t="b">
        <v>1</v>
      </c>
      <c r="F47900" t="b">
        <v>0</v>
      </c>
      <c r="K47900" t="s">
        <v>709</v>
      </c>
      <c r="L47900" t="s">
        <v>1744</v>
      </c>
      <c r="M47900" t="s">
        <v>1300</v>
      </c>
      <c r="N47900" t="s">
        <v>1299</v>
      </c>
      <c r="O47900" t="s">
        <v>12683</v>
      </c>
    </row>
    <row r="47901" spans="1:15" x14ac:dyDescent="0.25">
      <c r="A47901" t="s">
        <v>20458</v>
      </c>
      <c r="B47901" t="s">
        <v>294</v>
      </c>
      <c r="C47901">
        <v>639186</v>
      </c>
      <c r="D47901">
        <v>9.6000000000000002E-2</v>
      </c>
      <c r="E47901" t="b">
        <v>0</v>
      </c>
      <c r="F47901" t="b">
        <v>1</v>
      </c>
      <c r="K47901" t="s">
        <v>709</v>
      </c>
      <c r="L47901" t="s">
        <v>1599</v>
      </c>
      <c r="M47901" t="s">
        <v>1299</v>
      </c>
      <c r="N47901" t="s">
        <v>1300</v>
      </c>
      <c r="O47901" t="s">
        <v>20459</v>
      </c>
    </row>
    <row r="47902" spans="1:15" x14ac:dyDescent="0.25">
      <c r="A47902" t="s">
        <v>959</v>
      </c>
      <c r="B47902" t="s">
        <v>294</v>
      </c>
      <c r="C47902">
        <v>420675</v>
      </c>
      <c r="D47902">
        <v>0.08</v>
      </c>
      <c r="E47902" t="b">
        <v>1</v>
      </c>
      <c r="F47902" t="b">
        <v>0</v>
      </c>
      <c r="K47902" t="s">
        <v>709</v>
      </c>
      <c r="L47902" t="s">
        <v>1520</v>
      </c>
      <c r="M47902" t="s">
        <v>1300</v>
      </c>
      <c r="N47902" t="s">
        <v>1299</v>
      </c>
      <c r="O47902" t="s">
        <v>12686</v>
      </c>
    </row>
    <row r="47903" spans="1:15" x14ac:dyDescent="0.25">
      <c r="A47903" t="s">
        <v>940</v>
      </c>
      <c r="B47903" t="s">
        <v>294</v>
      </c>
      <c r="C47903">
        <v>373365</v>
      </c>
      <c r="D47903">
        <v>8.7999999999999995E-2</v>
      </c>
      <c r="E47903" t="b">
        <v>1</v>
      </c>
      <c r="F47903" t="b">
        <v>0</v>
      </c>
      <c r="K47903" t="s">
        <v>709</v>
      </c>
      <c r="L47903" t="s">
        <v>1517</v>
      </c>
      <c r="M47903" t="s">
        <v>1300</v>
      </c>
      <c r="N47903" t="s">
        <v>1299</v>
      </c>
      <c r="O47903" t="s">
        <v>12693</v>
      </c>
    </row>
    <row r="47904" spans="1:15" x14ac:dyDescent="0.25">
      <c r="A47904" t="s">
        <v>963</v>
      </c>
      <c r="B47904" t="s">
        <v>294</v>
      </c>
      <c r="C47904">
        <v>429085</v>
      </c>
      <c r="D47904">
        <v>0.127</v>
      </c>
      <c r="E47904" t="b">
        <v>1</v>
      </c>
      <c r="F47904" t="b">
        <v>0</v>
      </c>
      <c r="K47904" t="s">
        <v>709</v>
      </c>
      <c r="L47904" t="s">
        <v>1456</v>
      </c>
      <c r="M47904" t="s">
        <v>1300</v>
      </c>
      <c r="N47904" t="s">
        <v>1299</v>
      </c>
      <c r="O47904" t="s">
        <v>12691</v>
      </c>
    </row>
    <row r="47905" spans="1:15" x14ac:dyDescent="0.25">
      <c r="A47905" t="s">
        <v>964</v>
      </c>
      <c r="B47905" t="s">
        <v>294</v>
      </c>
      <c r="C47905">
        <v>461586</v>
      </c>
      <c r="D47905">
        <v>5.0999999999999997E-2</v>
      </c>
      <c r="E47905" t="b">
        <v>1</v>
      </c>
      <c r="F47905" t="b">
        <v>0</v>
      </c>
      <c r="K47905" t="s">
        <v>709</v>
      </c>
      <c r="L47905" t="s">
        <v>1308</v>
      </c>
      <c r="M47905" t="s">
        <v>1300</v>
      </c>
      <c r="N47905" t="s">
        <v>1299</v>
      </c>
      <c r="O47905" t="s">
        <v>12699</v>
      </c>
    </row>
    <row r="47906" spans="1:15" x14ac:dyDescent="0.25">
      <c r="A47906" t="s">
        <v>23869</v>
      </c>
      <c r="B47906" t="s">
        <v>294</v>
      </c>
      <c r="C47906">
        <v>468122</v>
      </c>
      <c r="D47906">
        <v>0.14199999999999999</v>
      </c>
      <c r="E47906" t="b">
        <v>0</v>
      </c>
      <c r="F47906" t="b">
        <v>1</v>
      </c>
      <c r="K47906" t="s">
        <v>709</v>
      </c>
      <c r="L47906" t="s">
        <v>2248</v>
      </c>
      <c r="M47906" t="s">
        <v>1299</v>
      </c>
      <c r="N47906" t="s">
        <v>1300</v>
      </c>
      <c r="O47906" t="s">
        <v>23870</v>
      </c>
    </row>
    <row r="47907" spans="1:15" x14ac:dyDescent="0.25">
      <c r="A47907" t="s">
        <v>967</v>
      </c>
      <c r="B47907" t="s">
        <v>294</v>
      </c>
      <c r="C47907">
        <v>302860</v>
      </c>
      <c r="D47907">
        <v>6.9000000000000006E-2</v>
      </c>
      <c r="E47907" t="b">
        <v>1</v>
      </c>
      <c r="F47907" t="b">
        <v>0</v>
      </c>
      <c r="K47907" t="s">
        <v>709</v>
      </c>
      <c r="L47907" t="s">
        <v>1800</v>
      </c>
      <c r="M47907" t="s">
        <v>1300</v>
      </c>
      <c r="N47907" t="s">
        <v>1299</v>
      </c>
      <c r="O47907" t="s">
        <v>12696</v>
      </c>
    </row>
    <row r="47908" spans="1:15" x14ac:dyDescent="0.25">
      <c r="A47908" t="s">
        <v>855</v>
      </c>
      <c r="B47908" t="s">
        <v>294</v>
      </c>
      <c r="C47908">
        <v>218089</v>
      </c>
      <c r="D47908">
        <v>6.0999999999999999E-2</v>
      </c>
      <c r="E47908" t="b">
        <v>1</v>
      </c>
      <c r="F47908" t="b">
        <v>0</v>
      </c>
      <c r="K47908" t="s">
        <v>709</v>
      </c>
      <c r="L47908" t="s">
        <v>1459</v>
      </c>
      <c r="M47908" t="s">
        <v>1300</v>
      </c>
      <c r="N47908" t="s">
        <v>1299</v>
      </c>
      <c r="O47908" t="s">
        <v>12707</v>
      </c>
    </row>
    <row r="47909" spans="1:15" x14ac:dyDescent="0.25">
      <c r="A47909" t="s">
        <v>72562</v>
      </c>
      <c r="B47909" t="s">
        <v>294</v>
      </c>
      <c r="C47909">
        <v>1996324</v>
      </c>
      <c r="D47909">
        <v>0.113</v>
      </c>
      <c r="E47909" t="b">
        <v>0</v>
      </c>
      <c r="F47909" t="b">
        <v>1</v>
      </c>
      <c r="K47909" t="s">
        <v>709</v>
      </c>
      <c r="L47909" t="s">
        <v>1486</v>
      </c>
      <c r="M47909" t="s">
        <v>1299</v>
      </c>
      <c r="N47909" t="s">
        <v>1300</v>
      </c>
      <c r="O47909" t="s">
        <v>72563</v>
      </c>
    </row>
    <row r="47910" spans="1:15" x14ac:dyDescent="0.25">
      <c r="A47910" t="s">
        <v>957</v>
      </c>
      <c r="B47910" t="s">
        <v>294</v>
      </c>
      <c r="C47910">
        <v>353288</v>
      </c>
      <c r="D47910">
        <v>9.8000000000000004E-2</v>
      </c>
      <c r="E47910" t="b">
        <v>0</v>
      </c>
      <c r="F47910" t="b">
        <v>1</v>
      </c>
      <c r="K47910" t="s">
        <v>709</v>
      </c>
      <c r="L47910" t="s">
        <v>2042</v>
      </c>
      <c r="M47910" t="s">
        <v>1299</v>
      </c>
      <c r="N47910" t="s">
        <v>1300</v>
      </c>
      <c r="O47910" t="s">
        <v>12714</v>
      </c>
    </row>
    <row r="47911" spans="1:15" x14ac:dyDescent="0.25">
      <c r="A47911" t="s">
        <v>12715</v>
      </c>
      <c r="B47911" t="s">
        <v>294</v>
      </c>
      <c r="C47911">
        <v>207438</v>
      </c>
      <c r="D47911">
        <v>7.4999999999999997E-2</v>
      </c>
      <c r="E47911" t="b">
        <v>1</v>
      </c>
      <c r="F47911" t="b">
        <v>0</v>
      </c>
      <c r="K47911" t="s">
        <v>709</v>
      </c>
      <c r="L47911" t="s">
        <v>1922</v>
      </c>
      <c r="M47911" t="s">
        <v>1300</v>
      </c>
      <c r="N47911" t="s">
        <v>1299</v>
      </c>
      <c r="O47911" t="s">
        <v>12716</v>
      </c>
    </row>
    <row r="47912" spans="1:15" x14ac:dyDescent="0.25">
      <c r="A47912" t="s">
        <v>975</v>
      </c>
      <c r="B47912" t="s">
        <v>294</v>
      </c>
      <c r="C47912">
        <v>1486614</v>
      </c>
      <c r="D47912">
        <v>0.1</v>
      </c>
      <c r="E47912" t="b">
        <v>1</v>
      </c>
      <c r="F47912" t="b">
        <v>0</v>
      </c>
      <c r="K47912" t="s">
        <v>709</v>
      </c>
      <c r="L47912" t="s">
        <v>2085</v>
      </c>
      <c r="M47912" t="s">
        <v>1300</v>
      </c>
      <c r="N47912" t="s">
        <v>1299</v>
      </c>
      <c r="O47912" t="s">
        <v>12721</v>
      </c>
    </row>
    <row r="47913" spans="1:15" x14ac:dyDescent="0.25">
      <c r="A47913" t="s">
        <v>1006</v>
      </c>
      <c r="B47913" t="s">
        <v>294</v>
      </c>
      <c r="C47913">
        <v>567276</v>
      </c>
      <c r="D47913">
        <v>9.6000000000000002E-2</v>
      </c>
      <c r="E47913" t="b">
        <v>1</v>
      </c>
      <c r="F47913" t="b">
        <v>0</v>
      </c>
      <c r="K47913" t="s">
        <v>709</v>
      </c>
      <c r="L47913" t="s">
        <v>1599</v>
      </c>
      <c r="M47913" t="s">
        <v>1300</v>
      </c>
      <c r="N47913" t="s">
        <v>1299</v>
      </c>
      <c r="O47913" t="s">
        <v>12723</v>
      </c>
    </row>
    <row r="47914" spans="1:15" x14ac:dyDescent="0.25">
      <c r="A47914" t="s">
        <v>966</v>
      </c>
      <c r="B47914" t="s">
        <v>294</v>
      </c>
      <c r="C47914">
        <v>365254</v>
      </c>
      <c r="D47914">
        <v>9.9000000000000005E-2</v>
      </c>
      <c r="E47914" t="b">
        <v>1</v>
      </c>
      <c r="F47914" t="b">
        <v>0</v>
      </c>
      <c r="K47914" t="s">
        <v>709</v>
      </c>
      <c r="L47914" t="s">
        <v>2058</v>
      </c>
      <c r="M47914" t="s">
        <v>1300</v>
      </c>
      <c r="N47914" t="s">
        <v>1299</v>
      </c>
      <c r="O47914" t="s">
        <v>12728</v>
      </c>
    </row>
    <row r="47915" spans="1:15" x14ac:dyDescent="0.25">
      <c r="A47915" t="s">
        <v>768</v>
      </c>
      <c r="B47915" t="s">
        <v>294</v>
      </c>
      <c r="C47915">
        <v>420956</v>
      </c>
      <c r="D47915">
        <v>4.5999999999999999E-2</v>
      </c>
      <c r="E47915" t="b">
        <v>1</v>
      </c>
      <c r="F47915" t="b">
        <v>0</v>
      </c>
      <c r="K47915" t="s">
        <v>709</v>
      </c>
      <c r="L47915" t="s">
        <v>1419</v>
      </c>
      <c r="M47915" t="s">
        <v>1300</v>
      </c>
      <c r="N47915" t="s">
        <v>1299</v>
      </c>
      <c r="O47915" t="s">
        <v>12738</v>
      </c>
    </row>
    <row r="47916" spans="1:15" x14ac:dyDescent="0.25">
      <c r="A47916" t="s">
        <v>994</v>
      </c>
      <c r="B47916" t="s">
        <v>294</v>
      </c>
      <c r="C47916">
        <v>195353</v>
      </c>
      <c r="D47916">
        <v>0.45300000000000001</v>
      </c>
      <c r="E47916" t="b">
        <v>0</v>
      </c>
      <c r="F47916" t="b">
        <v>1</v>
      </c>
      <c r="K47916" t="s">
        <v>709</v>
      </c>
      <c r="L47916" t="s">
        <v>12741</v>
      </c>
      <c r="M47916" t="s">
        <v>1299</v>
      </c>
      <c r="N47916" t="s">
        <v>1300</v>
      </c>
      <c r="O47916" t="s">
        <v>12742</v>
      </c>
    </row>
    <row r="47917" spans="1:15" x14ac:dyDescent="0.25">
      <c r="A47917" t="s">
        <v>978</v>
      </c>
      <c r="B47917" t="s">
        <v>294</v>
      </c>
      <c r="C47917">
        <v>373448</v>
      </c>
      <c r="D47917">
        <v>0.105</v>
      </c>
      <c r="E47917" t="b">
        <v>1</v>
      </c>
      <c r="F47917" t="b">
        <v>0</v>
      </c>
      <c r="K47917" t="s">
        <v>709</v>
      </c>
      <c r="L47917" t="s">
        <v>1620</v>
      </c>
      <c r="M47917" t="s">
        <v>1300</v>
      </c>
      <c r="N47917" t="s">
        <v>1299</v>
      </c>
      <c r="O47917" t="s">
        <v>12745</v>
      </c>
    </row>
    <row r="47918" spans="1:15" x14ac:dyDescent="0.25">
      <c r="A47918" t="s">
        <v>12750</v>
      </c>
      <c r="B47918" t="s">
        <v>294</v>
      </c>
      <c r="C47918">
        <v>323832</v>
      </c>
      <c r="D47918">
        <v>5.8999999999999997E-2</v>
      </c>
      <c r="E47918" t="b">
        <v>1</v>
      </c>
      <c r="F47918" t="b">
        <v>0</v>
      </c>
      <c r="K47918" t="s">
        <v>709</v>
      </c>
      <c r="L47918" t="s">
        <v>1650</v>
      </c>
      <c r="M47918" t="s">
        <v>1300</v>
      </c>
      <c r="N47918" t="s">
        <v>1299</v>
      </c>
      <c r="O47918" t="s">
        <v>12751</v>
      </c>
    </row>
    <row r="47919" spans="1:15" x14ac:dyDescent="0.25">
      <c r="A47919" t="s">
        <v>942</v>
      </c>
      <c r="B47919" t="s">
        <v>294</v>
      </c>
      <c r="C47919">
        <v>296871</v>
      </c>
      <c r="D47919">
        <v>4.5999999999999999E-2</v>
      </c>
      <c r="E47919" t="b">
        <v>1</v>
      </c>
      <c r="F47919" t="b">
        <v>0</v>
      </c>
      <c r="K47919" t="s">
        <v>709</v>
      </c>
      <c r="L47919" t="s">
        <v>1419</v>
      </c>
      <c r="M47919" t="s">
        <v>1300</v>
      </c>
      <c r="N47919" t="s">
        <v>1299</v>
      </c>
      <c r="O47919" t="s">
        <v>12756</v>
      </c>
    </row>
    <row r="47920" spans="1:15" x14ac:dyDescent="0.25">
      <c r="A47920" t="s">
        <v>16109</v>
      </c>
      <c r="B47920" t="s">
        <v>294</v>
      </c>
      <c r="C47920">
        <v>148437</v>
      </c>
      <c r="D47920">
        <v>0.121</v>
      </c>
      <c r="E47920" t="b">
        <v>0</v>
      </c>
      <c r="F47920" t="b">
        <v>1</v>
      </c>
      <c r="K47920" t="s">
        <v>709</v>
      </c>
      <c r="L47920" t="s">
        <v>1729</v>
      </c>
      <c r="M47920" t="s">
        <v>1299</v>
      </c>
      <c r="N47920" t="s">
        <v>1300</v>
      </c>
      <c r="O47920" t="s">
        <v>16110</v>
      </c>
    </row>
    <row r="47921" spans="1:15" x14ac:dyDescent="0.25">
      <c r="A47921" t="s">
        <v>755</v>
      </c>
      <c r="B47921" t="s">
        <v>294</v>
      </c>
      <c r="C47921">
        <v>651754</v>
      </c>
      <c r="D47921">
        <v>9.9000000000000005E-2</v>
      </c>
      <c r="E47921" t="b">
        <v>1</v>
      </c>
      <c r="F47921" t="b">
        <v>0</v>
      </c>
      <c r="K47921" t="s">
        <v>709</v>
      </c>
      <c r="L47921" t="s">
        <v>2058</v>
      </c>
      <c r="M47921" t="s">
        <v>1300</v>
      </c>
      <c r="N47921" t="s">
        <v>1299</v>
      </c>
      <c r="O47921" t="s">
        <v>12757</v>
      </c>
    </row>
    <row r="47922" spans="1:15" x14ac:dyDescent="0.25">
      <c r="A47922" t="s">
        <v>733</v>
      </c>
      <c r="B47922" t="s">
        <v>294</v>
      </c>
      <c r="C47922">
        <v>123612</v>
      </c>
      <c r="D47922">
        <v>0.313</v>
      </c>
      <c r="E47922" t="b">
        <v>1</v>
      </c>
      <c r="F47922" t="b">
        <v>0</v>
      </c>
      <c r="K47922" t="s">
        <v>709</v>
      </c>
      <c r="L47922" t="s">
        <v>11969</v>
      </c>
      <c r="M47922" t="s">
        <v>1300</v>
      </c>
      <c r="N47922" t="s">
        <v>1299</v>
      </c>
      <c r="O47922" t="s">
        <v>11973</v>
      </c>
    </row>
    <row r="47923" spans="1:15" x14ac:dyDescent="0.25">
      <c r="A47923" t="s">
        <v>12762</v>
      </c>
      <c r="B47923" t="s">
        <v>294</v>
      </c>
      <c r="C47923">
        <v>273840</v>
      </c>
      <c r="D47923">
        <v>0.129</v>
      </c>
      <c r="E47923" t="b">
        <v>1</v>
      </c>
      <c r="F47923" t="b">
        <v>0</v>
      </c>
      <c r="K47923" t="s">
        <v>709</v>
      </c>
      <c r="L47923" t="s">
        <v>1531</v>
      </c>
      <c r="M47923" t="s">
        <v>1300</v>
      </c>
      <c r="N47923" t="s">
        <v>1299</v>
      </c>
      <c r="O47923" t="s">
        <v>12763</v>
      </c>
    </row>
    <row r="47924" spans="1:15" x14ac:dyDescent="0.25">
      <c r="A47924" t="s">
        <v>722</v>
      </c>
      <c r="B47924" t="s">
        <v>294</v>
      </c>
      <c r="C47924">
        <v>560762</v>
      </c>
      <c r="D47924">
        <v>5.5E-2</v>
      </c>
      <c r="E47924" t="b">
        <v>1</v>
      </c>
      <c r="F47924" t="b">
        <v>0</v>
      </c>
      <c r="K47924" t="s">
        <v>709</v>
      </c>
      <c r="L47924" t="s">
        <v>1437</v>
      </c>
      <c r="M47924" t="s">
        <v>1300</v>
      </c>
      <c r="N47924" t="s">
        <v>1299</v>
      </c>
      <c r="O47924" t="s">
        <v>12766</v>
      </c>
    </row>
    <row r="47925" spans="1:15" x14ac:dyDescent="0.25">
      <c r="A47925" t="s">
        <v>69968</v>
      </c>
      <c r="B47925" t="s">
        <v>294</v>
      </c>
      <c r="C47925">
        <v>391345</v>
      </c>
      <c r="D47925">
        <v>4.3999999999999997E-2</v>
      </c>
      <c r="E47925" t="b">
        <v>0</v>
      </c>
      <c r="F47925" t="b">
        <v>1</v>
      </c>
      <c r="K47925" t="s">
        <v>709</v>
      </c>
      <c r="L47925" t="s">
        <v>1320</v>
      </c>
      <c r="M47925" t="s">
        <v>1299</v>
      </c>
      <c r="N47925" t="s">
        <v>1300</v>
      </c>
      <c r="O47925" t="s">
        <v>69969</v>
      </c>
    </row>
    <row r="47926" spans="1:15" x14ac:dyDescent="0.25">
      <c r="A47926" t="s">
        <v>16111</v>
      </c>
      <c r="B47926" t="s">
        <v>294</v>
      </c>
      <c r="C47926">
        <v>940217</v>
      </c>
      <c r="D47926">
        <v>4.8000000000000001E-2</v>
      </c>
      <c r="E47926" t="b">
        <v>0</v>
      </c>
      <c r="F47926" t="b">
        <v>1</v>
      </c>
      <c r="K47926" t="s">
        <v>709</v>
      </c>
      <c r="L47926" t="s">
        <v>1367</v>
      </c>
      <c r="M47926" t="s">
        <v>1299</v>
      </c>
      <c r="N47926" t="s">
        <v>1300</v>
      </c>
      <c r="O47926" t="s">
        <v>16112</v>
      </c>
    </row>
    <row r="47927" spans="1:15" x14ac:dyDescent="0.25">
      <c r="A47927" t="s">
        <v>12773</v>
      </c>
      <c r="B47927" t="s">
        <v>294</v>
      </c>
      <c r="C47927">
        <v>326212</v>
      </c>
      <c r="D47927">
        <v>0.06</v>
      </c>
      <c r="E47927" t="b">
        <v>1</v>
      </c>
      <c r="F47927" t="b">
        <v>0</v>
      </c>
      <c r="K47927" t="s">
        <v>709</v>
      </c>
      <c r="L47927" t="s">
        <v>1344</v>
      </c>
      <c r="M47927" t="s">
        <v>1300</v>
      </c>
      <c r="N47927" t="s">
        <v>1299</v>
      </c>
      <c r="O47927" t="s">
        <v>12774</v>
      </c>
    </row>
    <row r="47928" spans="1:15" x14ac:dyDescent="0.25">
      <c r="A47928" t="s">
        <v>99910</v>
      </c>
      <c r="B47928" t="s">
        <v>294</v>
      </c>
      <c r="C47928">
        <v>302109</v>
      </c>
      <c r="D47928">
        <v>0.17267942</v>
      </c>
      <c r="E47928" t="b">
        <v>0</v>
      </c>
      <c r="F47928" t="b">
        <v>1</v>
      </c>
      <c r="K47928" t="s">
        <v>709</v>
      </c>
      <c r="L47928" t="s">
        <v>99911</v>
      </c>
      <c r="M47928" t="s">
        <v>1299</v>
      </c>
      <c r="N47928" t="s">
        <v>1300</v>
      </c>
      <c r="O47928" t="s">
        <v>99912</v>
      </c>
    </row>
    <row r="47929" spans="1:15" x14ac:dyDescent="0.25">
      <c r="A47929" t="s">
        <v>987</v>
      </c>
      <c r="B47929" t="s">
        <v>294</v>
      </c>
      <c r="C47929">
        <v>264362</v>
      </c>
      <c r="D47929">
        <v>8.5000000000000006E-2</v>
      </c>
      <c r="E47929" t="b">
        <v>0</v>
      </c>
      <c r="F47929" t="b">
        <v>1</v>
      </c>
      <c r="K47929" t="s">
        <v>709</v>
      </c>
      <c r="L47929" t="s">
        <v>1383</v>
      </c>
      <c r="M47929" t="s">
        <v>1299</v>
      </c>
      <c r="N47929" t="s">
        <v>1300</v>
      </c>
      <c r="O47929" t="s">
        <v>12788</v>
      </c>
    </row>
    <row r="47930" spans="1:15" x14ac:dyDescent="0.25">
      <c r="A47930" t="s">
        <v>13157</v>
      </c>
      <c r="B47930" t="s">
        <v>294</v>
      </c>
      <c r="C47930">
        <v>535788</v>
      </c>
      <c r="D47930">
        <v>0.12</v>
      </c>
      <c r="E47930" t="b">
        <v>1</v>
      </c>
      <c r="F47930" t="b">
        <v>0</v>
      </c>
      <c r="K47930" t="s">
        <v>709</v>
      </c>
      <c r="L47930" t="s">
        <v>2796</v>
      </c>
      <c r="M47930" t="s">
        <v>1300</v>
      </c>
      <c r="N47930" t="s">
        <v>1299</v>
      </c>
      <c r="O47930" t="s">
        <v>13158</v>
      </c>
    </row>
    <row r="47931" spans="1:15" x14ac:dyDescent="0.25">
      <c r="A47931" t="s">
        <v>37155</v>
      </c>
      <c r="B47931" t="s">
        <v>294</v>
      </c>
      <c r="C47931">
        <v>1053721</v>
      </c>
      <c r="D47931">
        <v>0.10199999999999999</v>
      </c>
      <c r="E47931" t="b">
        <v>0</v>
      </c>
      <c r="F47931" t="b">
        <v>1</v>
      </c>
      <c r="K47931" t="s">
        <v>709</v>
      </c>
      <c r="L47931" t="s">
        <v>1396</v>
      </c>
      <c r="M47931" t="s">
        <v>1299</v>
      </c>
      <c r="N47931" t="s">
        <v>1300</v>
      </c>
      <c r="O47931" t="s">
        <v>37156</v>
      </c>
    </row>
    <row r="47932" spans="1:15" x14ac:dyDescent="0.25">
      <c r="A47932" t="s">
        <v>20508</v>
      </c>
      <c r="B47932" t="s">
        <v>294</v>
      </c>
      <c r="C47932">
        <v>831393</v>
      </c>
      <c r="D47932">
        <v>8.1000000000000003E-2</v>
      </c>
      <c r="E47932" t="b">
        <v>0</v>
      </c>
      <c r="F47932" t="b">
        <v>0</v>
      </c>
      <c r="K47932" t="s">
        <v>709</v>
      </c>
      <c r="L47932" t="s">
        <v>1314</v>
      </c>
      <c r="M47932" t="s">
        <v>1299</v>
      </c>
      <c r="N47932" t="s">
        <v>1299</v>
      </c>
      <c r="O47932" t="s">
        <v>20509</v>
      </c>
    </row>
    <row r="47933" spans="1:15" x14ac:dyDescent="0.25">
      <c r="A47933" t="s">
        <v>732</v>
      </c>
      <c r="B47933" t="s">
        <v>294</v>
      </c>
      <c r="C47933">
        <v>238864</v>
      </c>
      <c r="D47933">
        <v>0.123</v>
      </c>
      <c r="E47933" t="b">
        <v>0</v>
      </c>
      <c r="F47933" t="b">
        <v>1</v>
      </c>
      <c r="K47933" t="s">
        <v>709</v>
      </c>
      <c r="L47933" t="s">
        <v>1473</v>
      </c>
      <c r="M47933" t="s">
        <v>1299</v>
      </c>
      <c r="N47933" t="s">
        <v>1300</v>
      </c>
      <c r="O47933" t="s">
        <v>12807</v>
      </c>
    </row>
    <row r="47934" spans="1:15" x14ac:dyDescent="0.25">
      <c r="A47934" t="s">
        <v>72580</v>
      </c>
      <c r="B47934" t="s">
        <v>294</v>
      </c>
      <c r="C47934">
        <v>1343380</v>
      </c>
      <c r="D47934">
        <v>4.2000000000000003E-2</v>
      </c>
      <c r="E47934" t="b">
        <v>1</v>
      </c>
      <c r="F47934" t="b">
        <v>0</v>
      </c>
      <c r="K47934" t="s">
        <v>709</v>
      </c>
      <c r="L47934" t="s">
        <v>2340</v>
      </c>
      <c r="M47934" t="s">
        <v>1300</v>
      </c>
      <c r="N47934" t="s">
        <v>1299</v>
      </c>
      <c r="O47934" t="s">
        <v>72581</v>
      </c>
    </row>
    <row r="47935" spans="1:15" x14ac:dyDescent="0.25">
      <c r="A47935" t="s">
        <v>34162</v>
      </c>
      <c r="B47935" t="s">
        <v>294</v>
      </c>
      <c r="C47935">
        <v>536857</v>
      </c>
      <c r="D47935">
        <v>0.06</v>
      </c>
      <c r="E47935" t="b">
        <v>1</v>
      </c>
      <c r="F47935" t="b">
        <v>0</v>
      </c>
      <c r="K47935" t="s">
        <v>709</v>
      </c>
      <c r="L47935" t="s">
        <v>1344</v>
      </c>
      <c r="M47935" t="s">
        <v>1300</v>
      </c>
      <c r="N47935" t="s">
        <v>1299</v>
      </c>
      <c r="O47935" t="s">
        <v>34163</v>
      </c>
    </row>
    <row r="47936" spans="1:15" x14ac:dyDescent="0.25">
      <c r="A47936" t="s">
        <v>13173</v>
      </c>
      <c r="B47936" t="s">
        <v>294</v>
      </c>
      <c r="C47936">
        <v>908083</v>
      </c>
      <c r="D47936">
        <v>0.107</v>
      </c>
      <c r="E47936" t="b">
        <v>1</v>
      </c>
      <c r="F47936" t="b">
        <v>0</v>
      </c>
      <c r="K47936" t="s">
        <v>709</v>
      </c>
      <c r="L47936" t="s">
        <v>1788</v>
      </c>
      <c r="M47936" t="s">
        <v>1300</v>
      </c>
      <c r="N47936" t="s">
        <v>1299</v>
      </c>
      <c r="O47936" t="s">
        <v>13174</v>
      </c>
    </row>
    <row r="47937" spans="1:15" x14ac:dyDescent="0.25">
      <c r="A47937" t="s">
        <v>12786</v>
      </c>
      <c r="B47937" t="s">
        <v>294</v>
      </c>
      <c r="C47937">
        <v>1284624</v>
      </c>
      <c r="D47937">
        <v>0.185</v>
      </c>
      <c r="E47937" t="b">
        <v>1</v>
      </c>
      <c r="F47937" t="b">
        <v>0</v>
      </c>
      <c r="K47937" t="s">
        <v>709</v>
      </c>
      <c r="L47937" t="s">
        <v>3153</v>
      </c>
      <c r="M47937" t="s">
        <v>1300</v>
      </c>
      <c r="N47937" t="s">
        <v>1299</v>
      </c>
      <c r="O47937" t="s">
        <v>12787</v>
      </c>
    </row>
    <row r="47938" spans="1:15" x14ac:dyDescent="0.25">
      <c r="A47938" t="s">
        <v>794</v>
      </c>
      <c r="B47938" t="s">
        <v>294</v>
      </c>
      <c r="C47938">
        <v>225602</v>
      </c>
      <c r="D47938">
        <v>6.5000000000000002E-2</v>
      </c>
      <c r="E47938" t="b">
        <v>0</v>
      </c>
      <c r="F47938" t="b">
        <v>1</v>
      </c>
      <c r="K47938" t="s">
        <v>709</v>
      </c>
      <c r="L47938" t="s">
        <v>1480</v>
      </c>
      <c r="M47938" t="s">
        <v>1299</v>
      </c>
      <c r="N47938" t="s">
        <v>1300</v>
      </c>
      <c r="O47938" t="s">
        <v>12794</v>
      </c>
    </row>
    <row r="47939" spans="1:15" x14ac:dyDescent="0.25">
      <c r="A47939" t="s">
        <v>795</v>
      </c>
      <c r="B47939" t="s">
        <v>294</v>
      </c>
      <c r="C47939">
        <v>352053</v>
      </c>
      <c r="D47939">
        <v>5.8000000000000003E-2</v>
      </c>
      <c r="E47939" t="b">
        <v>0</v>
      </c>
      <c r="F47939" t="b">
        <v>1</v>
      </c>
      <c r="K47939" t="s">
        <v>709</v>
      </c>
      <c r="L47939" t="s">
        <v>1399</v>
      </c>
      <c r="M47939" t="s">
        <v>1299</v>
      </c>
      <c r="N47939" t="s">
        <v>1300</v>
      </c>
      <c r="O47939" t="s">
        <v>12799</v>
      </c>
    </row>
    <row r="47940" spans="1:15" x14ac:dyDescent="0.25">
      <c r="A47940" t="s">
        <v>831</v>
      </c>
      <c r="B47940" t="s">
        <v>294</v>
      </c>
      <c r="C47940">
        <v>220162</v>
      </c>
      <c r="D47940">
        <v>6.6000000000000003E-2</v>
      </c>
      <c r="E47940" t="b">
        <v>0</v>
      </c>
      <c r="F47940" t="b">
        <v>1</v>
      </c>
      <c r="K47940" t="s">
        <v>709</v>
      </c>
      <c r="L47940" t="s">
        <v>1341</v>
      </c>
      <c r="M47940" t="s">
        <v>1299</v>
      </c>
      <c r="N47940" t="s">
        <v>1300</v>
      </c>
      <c r="O47940" t="s">
        <v>12801</v>
      </c>
    </row>
    <row r="47941" spans="1:15" x14ac:dyDescent="0.25">
      <c r="A47941" t="s">
        <v>734</v>
      </c>
      <c r="B47941" t="s">
        <v>294</v>
      </c>
      <c r="C47941">
        <v>255360</v>
      </c>
      <c r="D47941">
        <v>4.7E-2</v>
      </c>
      <c r="E47941" t="b">
        <v>0</v>
      </c>
      <c r="F47941" t="b">
        <v>1</v>
      </c>
      <c r="K47941" t="s">
        <v>709</v>
      </c>
      <c r="L47941" t="s">
        <v>1378</v>
      </c>
      <c r="M47941" t="s">
        <v>1299</v>
      </c>
      <c r="N47941" t="s">
        <v>1300</v>
      </c>
      <c r="O47941" t="s">
        <v>12802</v>
      </c>
    </row>
    <row r="47942" spans="1:15" x14ac:dyDescent="0.25">
      <c r="A47942" t="s">
        <v>930</v>
      </c>
      <c r="B47942" t="s">
        <v>294</v>
      </c>
      <c r="C47942">
        <v>1179543</v>
      </c>
      <c r="D47942">
        <v>5.1999999999999998E-2</v>
      </c>
      <c r="E47942" t="b">
        <v>0</v>
      </c>
      <c r="F47942" t="b">
        <v>1</v>
      </c>
      <c r="K47942" t="s">
        <v>709</v>
      </c>
      <c r="L47942" t="s">
        <v>1641</v>
      </c>
      <c r="M47942" t="s">
        <v>1299</v>
      </c>
      <c r="N47942" t="s">
        <v>1300</v>
      </c>
      <c r="O47942" t="s">
        <v>12803</v>
      </c>
    </row>
    <row r="47943" spans="1:15" x14ac:dyDescent="0.25">
      <c r="A47943" t="s">
        <v>973</v>
      </c>
      <c r="B47943" t="s">
        <v>294</v>
      </c>
      <c r="C47943">
        <v>306207</v>
      </c>
      <c r="D47943">
        <v>3.3000000000000002E-2</v>
      </c>
      <c r="E47943" t="b">
        <v>0</v>
      </c>
      <c r="F47943" t="b">
        <v>1</v>
      </c>
      <c r="K47943" t="s">
        <v>709</v>
      </c>
      <c r="L47943" t="s">
        <v>1744</v>
      </c>
      <c r="M47943" t="s">
        <v>1299</v>
      </c>
      <c r="N47943" t="s">
        <v>1300</v>
      </c>
      <c r="O47943" t="s">
        <v>12816</v>
      </c>
    </row>
    <row r="47944" spans="1:15" x14ac:dyDescent="0.25">
      <c r="A47944" t="s">
        <v>956</v>
      </c>
      <c r="B47944" t="s">
        <v>294</v>
      </c>
      <c r="C47944">
        <v>291401</v>
      </c>
      <c r="D47944">
        <v>8.5999999999999993E-2</v>
      </c>
      <c r="E47944" t="b">
        <v>0</v>
      </c>
      <c r="F47944" t="b">
        <v>1</v>
      </c>
      <c r="K47944" t="s">
        <v>709</v>
      </c>
      <c r="L47944" t="s">
        <v>2009</v>
      </c>
      <c r="M47944" t="s">
        <v>1299</v>
      </c>
      <c r="N47944" t="s">
        <v>1300</v>
      </c>
      <c r="O47944" t="s">
        <v>12818</v>
      </c>
    </row>
    <row r="47945" spans="1:15" x14ac:dyDescent="0.25">
      <c r="A47945" t="s">
        <v>920</v>
      </c>
      <c r="B47945" t="s">
        <v>294</v>
      </c>
      <c r="C47945">
        <v>316979</v>
      </c>
      <c r="D47945">
        <v>7.4999999999999997E-2</v>
      </c>
      <c r="E47945" t="b">
        <v>0</v>
      </c>
      <c r="F47945" t="b">
        <v>1</v>
      </c>
      <c r="K47945" t="s">
        <v>709</v>
      </c>
      <c r="L47945" t="s">
        <v>1922</v>
      </c>
      <c r="M47945" t="s">
        <v>1299</v>
      </c>
      <c r="N47945" t="s">
        <v>1300</v>
      </c>
      <c r="O47945" t="s">
        <v>12822</v>
      </c>
    </row>
    <row r="47946" spans="1:15" x14ac:dyDescent="0.25">
      <c r="A47946" t="s">
        <v>978</v>
      </c>
      <c r="B47946" t="s">
        <v>294</v>
      </c>
      <c r="C47946">
        <v>356086</v>
      </c>
      <c r="D47946">
        <v>0.105</v>
      </c>
      <c r="E47946" t="b">
        <v>0</v>
      </c>
      <c r="F47946" t="b">
        <v>1</v>
      </c>
      <c r="K47946" t="s">
        <v>709</v>
      </c>
      <c r="L47946" t="s">
        <v>1620</v>
      </c>
      <c r="M47946" t="s">
        <v>1299</v>
      </c>
      <c r="N47946" t="s">
        <v>1300</v>
      </c>
      <c r="O47946" t="s">
        <v>12825</v>
      </c>
    </row>
    <row r="47947" spans="1:15" x14ac:dyDescent="0.25">
      <c r="A47947" t="s">
        <v>59464</v>
      </c>
      <c r="B47947" t="s">
        <v>294</v>
      </c>
      <c r="C47947">
        <v>657728</v>
      </c>
      <c r="D47947">
        <v>3.4000000000000002E-2</v>
      </c>
      <c r="E47947" t="b">
        <v>0</v>
      </c>
      <c r="F47947" t="b">
        <v>1</v>
      </c>
      <c r="K47947" t="s">
        <v>709</v>
      </c>
      <c r="L47947" t="s">
        <v>1717</v>
      </c>
      <c r="M47947" t="s">
        <v>1299</v>
      </c>
      <c r="N47947" t="s">
        <v>1300</v>
      </c>
      <c r="O47947" t="s">
        <v>59465</v>
      </c>
    </row>
    <row r="47948" spans="1:15" x14ac:dyDescent="0.25">
      <c r="A47948" t="s">
        <v>20470</v>
      </c>
      <c r="B47948" t="s">
        <v>294</v>
      </c>
      <c r="C47948">
        <v>347319</v>
      </c>
      <c r="D47948">
        <v>7.5999999999999998E-2</v>
      </c>
      <c r="E47948" t="b">
        <v>0</v>
      </c>
      <c r="F47948" t="b">
        <v>1</v>
      </c>
      <c r="K47948" t="s">
        <v>709</v>
      </c>
      <c r="L47948" t="s">
        <v>1490</v>
      </c>
      <c r="M47948" t="s">
        <v>1299</v>
      </c>
      <c r="N47948" t="s">
        <v>1300</v>
      </c>
      <c r="O47948" t="s">
        <v>20471</v>
      </c>
    </row>
    <row r="47949" spans="1:15" x14ac:dyDescent="0.25">
      <c r="A47949" t="s">
        <v>129164</v>
      </c>
      <c r="B47949" t="s">
        <v>294</v>
      </c>
      <c r="C47949">
        <v>929349</v>
      </c>
      <c r="D47949">
        <v>0.13</v>
      </c>
      <c r="E47949" t="b">
        <v>0</v>
      </c>
      <c r="F47949" t="b">
        <v>1</v>
      </c>
      <c r="K47949" t="s">
        <v>709</v>
      </c>
      <c r="L47949" t="s">
        <v>2342</v>
      </c>
      <c r="M47949" t="s">
        <v>1299</v>
      </c>
      <c r="N47949" t="s">
        <v>1300</v>
      </c>
      <c r="O47949" t="s">
        <v>129165</v>
      </c>
    </row>
    <row r="47950" spans="1:15" x14ac:dyDescent="0.25">
      <c r="A47950" t="s">
        <v>104073</v>
      </c>
      <c r="B47950" t="s">
        <v>294</v>
      </c>
      <c r="C47950">
        <v>380480</v>
      </c>
      <c r="D47950">
        <v>7.3104139999999998E-2</v>
      </c>
      <c r="E47950" t="b">
        <v>0</v>
      </c>
      <c r="F47950" t="b">
        <v>1</v>
      </c>
      <c r="K47950" t="s">
        <v>709</v>
      </c>
      <c r="L47950" t="s">
        <v>104074</v>
      </c>
      <c r="M47950" t="s">
        <v>1299</v>
      </c>
      <c r="N47950" t="s">
        <v>1300</v>
      </c>
      <c r="O47950" t="s">
        <v>104075</v>
      </c>
    </row>
    <row r="47951" spans="1:15" x14ac:dyDescent="0.25">
      <c r="A47951" t="s">
        <v>153805</v>
      </c>
      <c r="B47951" t="s">
        <v>294</v>
      </c>
      <c r="C47951">
        <v>206762</v>
      </c>
      <c r="D47951">
        <v>0.27</v>
      </c>
      <c r="E47951" t="b">
        <v>0</v>
      </c>
      <c r="F47951" t="b">
        <v>1</v>
      </c>
      <c r="K47951" t="s">
        <v>709</v>
      </c>
      <c r="L47951" t="s">
        <v>5062</v>
      </c>
      <c r="M47951" t="s">
        <v>1299</v>
      </c>
      <c r="N47951" t="s">
        <v>1300</v>
      </c>
      <c r="O47951" t="s">
        <v>153806</v>
      </c>
    </row>
    <row r="47952" spans="1:15" x14ac:dyDescent="0.25">
      <c r="A47952" t="s">
        <v>13169</v>
      </c>
      <c r="B47952" t="s">
        <v>294</v>
      </c>
      <c r="C47952">
        <v>527509</v>
      </c>
      <c r="D47952">
        <v>6.9000000000000006E-2</v>
      </c>
      <c r="E47952" t="b">
        <v>1</v>
      </c>
      <c r="F47952" t="b">
        <v>0</v>
      </c>
      <c r="K47952" t="s">
        <v>709</v>
      </c>
      <c r="L47952" t="s">
        <v>1800</v>
      </c>
      <c r="M47952" t="s">
        <v>1300</v>
      </c>
      <c r="N47952" t="s">
        <v>1299</v>
      </c>
      <c r="O47952" t="s">
        <v>13170</v>
      </c>
    </row>
    <row r="47953" spans="1:15" x14ac:dyDescent="0.25">
      <c r="A47953" t="s">
        <v>72584</v>
      </c>
      <c r="B47953" t="s">
        <v>294</v>
      </c>
      <c r="C47953">
        <v>711797</v>
      </c>
      <c r="D47953">
        <v>0.09</v>
      </c>
      <c r="E47953" t="b">
        <v>1</v>
      </c>
      <c r="F47953" t="b">
        <v>0</v>
      </c>
      <c r="K47953" t="s">
        <v>709</v>
      </c>
      <c r="L47953" t="s">
        <v>1373</v>
      </c>
      <c r="M47953" t="s">
        <v>1300</v>
      </c>
      <c r="N47953" t="s">
        <v>1299</v>
      </c>
      <c r="O47953" t="s">
        <v>72585</v>
      </c>
    </row>
    <row r="47954" spans="1:15" x14ac:dyDescent="0.25">
      <c r="A47954" t="s">
        <v>59521</v>
      </c>
      <c r="B47954" t="s">
        <v>294</v>
      </c>
      <c r="C47954">
        <v>379864</v>
      </c>
      <c r="D47954">
        <v>4.7E-2</v>
      </c>
      <c r="E47954" t="b">
        <v>0</v>
      </c>
      <c r="F47954" t="b">
        <v>1</v>
      </c>
      <c r="K47954" t="s">
        <v>709</v>
      </c>
      <c r="L47954" t="s">
        <v>1378</v>
      </c>
      <c r="M47954" t="s">
        <v>1299</v>
      </c>
      <c r="N47954" t="s">
        <v>1300</v>
      </c>
      <c r="O47954" t="s">
        <v>59522</v>
      </c>
    </row>
    <row r="47955" spans="1:15" x14ac:dyDescent="0.25">
      <c r="A47955" t="s">
        <v>16127</v>
      </c>
      <c r="B47955" t="s">
        <v>294</v>
      </c>
      <c r="C47955">
        <v>738952</v>
      </c>
      <c r="D47955">
        <v>8.7999999999999995E-2</v>
      </c>
      <c r="E47955" t="b">
        <v>1</v>
      </c>
      <c r="F47955" t="b">
        <v>0</v>
      </c>
      <c r="K47955" t="s">
        <v>709</v>
      </c>
      <c r="L47955" t="s">
        <v>1517</v>
      </c>
      <c r="M47955" t="s">
        <v>1300</v>
      </c>
      <c r="N47955" t="s">
        <v>1299</v>
      </c>
      <c r="O47955" t="s">
        <v>16128</v>
      </c>
    </row>
    <row r="47956" spans="1:15" x14ac:dyDescent="0.25">
      <c r="A47956" t="s">
        <v>25132</v>
      </c>
      <c r="B47956" t="s">
        <v>294</v>
      </c>
      <c r="C47956">
        <v>631064</v>
      </c>
      <c r="D47956">
        <v>8.4000000000000005E-2</v>
      </c>
      <c r="E47956" t="b">
        <v>0</v>
      </c>
      <c r="F47956" t="b">
        <v>0</v>
      </c>
      <c r="K47956" t="s">
        <v>709</v>
      </c>
      <c r="L47956" t="s">
        <v>1468</v>
      </c>
      <c r="M47956" t="s">
        <v>1299</v>
      </c>
      <c r="N47956" t="s">
        <v>1299</v>
      </c>
      <c r="O47956" t="s">
        <v>25133</v>
      </c>
    </row>
    <row r="47957" spans="1:15" x14ac:dyDescent="0.25">
      <c r="A47957" t="s">
        <v>72316</v>
      </c>
      <c r="B47957" t="s">
        <v>294</v>
      </c>
      <c r="C47957">
        <v>613733</v>
      </c>
      <c r="D47957">
        <v>7.2999999999999995E-2</v>
      </c>
      <c r="E47957" t="b">
        <v>1</v>
      </c>
      <c r="F47957" t="b">
        <v>0</v>
      </c>
      <c r="K47957" t="s">
        <v>709</v>
      </c>
      <c r="L47957" t="s">
        <v>1354</v>
      </c>
      <c r="M47957" t="s">
        <v>1300</v>
      </c>
      <c r="N47957" t="s">
        <v>1299</v>
      </c>
      <c r="O47957" t="s">
        <v>72317</v>
      </c>
    </row>
    <row r="47958" spans="1:15" x14ac:dyDescent="0.25">
      <c r="A47958" t="s">
        <v>16129</v>
      </c>
      <c r="B47958" t="s">
        <v>294</v>
      </c>
      <c r="C47958">
        <v>1818906</v>
      </c>
      <c r="D47958">
        <v>0.151</v>
      </c>
      <c r="E47958" t="b">
        <v>0</v>
      </c>
      <c r="F47958" t="b">
        <v>1</v>
      </c>
      <c r="K47958" t="s">
        <v>709</v>
      </c>
      <c r="L47958" t="s">
        <v>2576</v>
      </c>
      <c r="M47958" t="s">
        <v>1299</v>
      </c>
      <c r="N47958" t="s">
        <v>1300</v>
      </c>
      <c r="O47958" t="s">
        <v>16130</v>
      </c>
    </row>
    <row r="47959" spans="1:15" x14ac:dyDescent="0.25">
      <c r="A47959" t="s">
        <v>75028</v>
      </c>
      <c r="B47959" t="s">
        <v>294</v>
      </c>
      <c r="C47959">
        <v>285874</v>
      </c>
      <c r="D47959">
        <v>0.157</v>
      </c>
      <c r="E47959" t="b">
        <v>0</v>
      </c>
      <c r="F47959" t="b">
        <v>1</v>
      </c>
      <c r="K47959" t="s">
        <v>709</v>
      </c>
      <c r="L47959" t="s">
        <v>2861</v>
      </c>
      <c r="M47959" t="s">
        <v>1299</v>
      </c>
      <c r="N47959" t="s">
        <v>1300</v>
      </c>
      <c r="O47959" t="s">
        <v>75029</v>
      </c>
    </row>
    <row r="47960" spans="1:15" x14ac:dyDescent="0.25">
      <c r="A47960" t="s">
        <v>132557</v>
      </c>
      <c r="B47960" t="s">
        <v>294</v>
      </c>
      <c r="C47960">
        <v>617093</v>
      </c>
      <c r="D47960">
        <v>0.1</v>
      </c>
      <c r="E47960" t="b">
        <v>1</v>
      </c>
      <c r="F47960" t="b">
        <v>0</v>
      </c>
      <c r="K47960" t="s">
        <v>709</v>
      </c>
      <c r="L47960" t="s">
        <v>2085</v>
      </c>
      <c r="M47960" t="s">
        <v>1300</v>
      </c>
      <c r="N47960" t="s">
        <v>1299</v>
      </c>
      <c r="O47960" t="s">
        <v>132558</v>
      </c>
    </row>
    <row r="47961" spans="1:15" x14ac:dyDescent="0.25">
      <c r="A47961" t="s">
        <v>95057</v>
      </c>
      <c r="B47961" t="s">
        <v>294</v>
      </c>
      <c r="C47961">
        <v>1392638</v>
      </c>
      <c r="D47961">
        <v>8.1000000000000003E-2</v>
      </c>
      <c r="E47961" t="b">
        <v>1</v>
      </c>
      <c r="F47961" t="b">
        <v>0</v>
      </c>
      <c r="K47961" t="s">
        <v>709</v>
      </c>
      <c r="L47961" t="s">
        <v>1314</v>
      </c>
      <c r="M47961" t="s">
        <v>1300</v>
      </c>
      <c r="N47961" t="s">
        <v>1299</v>
      </c>
      <c r="O47961" t="s">
        <v>95058</v>
      </c>
    </row>
    <row r="47962" spans="1:15" x14ac:dyDescent="0.25">
      <c r="A47962" t="s">
        <v>95356</v>
      </c>
      <c r="B47962" t="s">
        <v>294</v>
      </c>
      <c r="C47962">
        <v>314088</v>
      </c>
      <c r="D47962">
        <v>9.7000000000000003E-2</v>
      </c>
      <c r="E47962" t="b">
        <v>1</v>
      </c>
      <c r="F47962" t="b">
        <v>0</v>
      </c>
      <c r="K47962" t="s">
        <v>709</v>
      </c>
      <c r="L47962" t="s">
        <v>1933</v>
      </c>
      <c r="M47962" t="s">
        <v>1300</v>
      </c>
      <c r="N47962" t="s">
        <v>1299</v>
      </c>
      <c r="O47962" t="s">
        <v>95357</v>
      </c>
    </row>
    <row r="47963" spans="1:15" x14ac:dyDescent="0.25">
      <c r="A47963" t="s">
        <v>57205</v>
      </c>
      <c r="B47963" t="s">
        <v>294</v>
      </c>
      <c r="C47963">
        <v>345903</v>
      </c>
      <c r="D47963">
        <v>8.1000000000000003E-2</v>
      </c>
      <c r="E47963" t="b">
        <v>0</v>
      </c>
      <c r="F47963" t="b">
        <v>0</v>
      </c>
      <c r="K47963" t="s">
        <v>709</v>
      </c>
      <c r="L47963" t="s">
        <v>1314</v>
      </c>
      <c r="M47963" t="s">
        <v>1299</v>
      </c>
      <c r="N47963" t="s">
        <v>1299</v>
      </c>
      <c r="O47963" t="s">
        <v>57206</v>
      </c>
    </row>
    <row r="47964" spans="1:15" x14ac:dyDescent="0.25">
      <c r="A47964" t="s">
        <v>21315</v>
      </c>
      <c r="B47964" t="s">
        <v>294</v>
      </c>
      <c r="C47964">
        <v>722586</v>
      </c>
      <c r="D47964">
        <v>7.8E-2</v>
      </c>
      <c r="E47964" t="b">
        <v>0</v>
      </c>
      <c r="F47964" t="b">
        <v>0</v>
      </c>
      <c r="K47964" t="s">
        <v>709</v>
      </c>
      <c r="L47964" t="s">
        <v>1311</v>
      </c>
      <c r="M47964" t="s">
        <v>1299</v>
      </c>
      <c r="N47964" t="s">
        <v>1299</v>
      </c>
      <c r="O47964" t="s">
        <v>21316</v>
      </c>
    </row>
    <row r="47965" spans="1:15" x14ac:dyDescent="0.25">
      <c r="A47965" t="s">
        <v>19681</v>
      </c>
      <c r="B47965" t="s">
        <v>294</v>
      </c>
      <c r="C47965">
        <v>132858</v>
      </c>
      <c r="D47965">
        <v>0.14599999999999999</v>
      </c>
      <c r="E47965" t="b">
        <v>0</v>
      </c>
      <c r="F47965" t="b">
        <v>1</v>
      </c>
      <c r="K47965" t="s">
        <v>709</v>
      </c>
      <c r="L47965" t="s">
        <v>1707</v>
      </c>
      <c r="M47965" t="s">
        <v>1299</v>
      </c>
      <c r="N47965" t="s">
        <v>1300</v>
      </c>
      <c r="O47965" t="s">
        <v>19682</v>
      </c>
    </row>
    <row r="47966" spans="1:15" x14ac:dyDescent="0.25">
      <c r="A47966" t="s">
        <v>59384</v>
      </c>
      <c r="B47966" t="s">
        <v>294</v>
      </c>
      <c r="C47966">
        <v>814046</v>
      </c>
      <c r="D47966">
        <v>0.20599999999999999</v>
      </c>
      <c r="E47966" t="b">
        <v>0</v>
      </c>
      <c r="F47966" t="b">
        <v>1</v>
      </c>
      <c r="K47966" t="s">
        <v>709</v>
      </c>
      <c r="L47966" t="s">
        <v>1989</v>
      </c>
      <c r="M47966" t="s">
        <v>1299</v>
      </c>
      <c r="N47966" t="s">
        <v>1300</v>
      </c>
      <c r="O47966" t="s">
        <v>59385</v>
      </c>
    </row>
    <row r="47967" spans="1:15" x14ac:dyDescent="0.25">
      <c r="A47967" t="s">
        <v>18918</v>
      </c>
      <c r="B47967" t="s">
        <v>294</v>
      </c>
      <c r="C47967">
        <v>84133</v>
      </c>
      <c r="D47967">
        <v>0.13300000000000001</v>
      </c>
      <c r="E47967" t="b">
        <v>1</v>
      </c>
      <c r="F47967" t="b">
        <v>0</v>
      </c>
      <c r="K47967" t="s">
        <v>709</v>
      </c>
      <c r="L47967" t="s">
        <v>1695</v>
      </c>
      <c r="M47967" t="s">
        <v>1300</v>
      </c>
      <c r="N47967" t="s">
        <v>1299</v>
      </c>
      <c r="O47967" t="s">
        <v>20482</v>
      </c>
    </row>
    <row r="47968" spans="1:15" x14ac:dyDescent="0.25">
      <c r="A47968" t="s">
        <v>127801</v>
      </c>
      <c r="B47968" t="s">
        <v>294</v>
      </c>
      <c r="C47968">
        <v>247556</v>
      </c>
      <c r="D47968">
        <v>0.1</v>
      </c>
      <c r="E47968" t="b">
        <v>0</v>
      </c>
      <c r="F47968" t="b">
        <v>1</v>
      </c>
      <c r="K47968" t="s">
        <v>709</v>
      </c>
      <c r="L47968" t="s">
        <v>2085</v>
      </c>
      <c r="M47968" t="s">
        <v>1299</v>
      </c>
      <c r="N47968" t="s">
        <v>1300</v>
      </c>
      <c r="O47968" t="s">
        <v>127802</v>
      </c>
    </row>
    <row r="47969" spans="1:15" x14ac:dyDescent="0.25">
      <c r="A47969" t="s">
        <v>13036</v>
      </c>
      <c r="B47969" t="s">
        <v>294</v>
      </c>
      <c r="C47969">
        <v>373154</v>
      </c>
      <c r="D47969">
        <v>8.1000000000000003E-2</v>
      </c>
      <c r="E47969" t="b">
        <v>1</v>
      </c>
      <c r="F47969" t="b">
        <v>0</v>
      </c>
      <c r="K47969" t="s">
        <v>709</v>
      </c>
      <c r="L47969" t="s">
        <v>1314</v>
      </c>
      <c r="M47969" t="s">
        <v>1300</v>
      </c>
      <c r="N47969" t="s">
        <v>1299</v>
      </c>
      <c r="O47969" t="s">
        <v>13037</v>
      </c>
    </row>
    <row r="47970" spans="1:15" x14ac:dyDescent="0.25">
      <c r="A47970" t="s">
        <v>75724</v>
      </c>
      <c r="B47970" t="s">
        <v>294</v>
      </c>
      <c r="C47970">
        <v>429637</v>
      </c>
      <c r="D47970">
        <v>0.11799999999999999</v>
      </c>
      <c r="E47970" t="b">
        <v>0</v>
      </c>
      <c r="F47970" t="b">
        <v>1</v>
      </c>
      <c r="K47970" t="s">
        <v>709</v>
      </c>
      <c r="L47970" t="s">
        <v>1771</v>
      </c>
      <c r="M47970" t="s">
        <v>1299</v>
      </c>
      <c r="N47970" t="s">
        <v>1300</v>
      </c>
      <c r="O47970" t="s">
        <v>52811</v>
      </c>
    </row>
    <row r="47971" spans="1:15" x14ac:dyDescent="0.25">
      <c r="A47971" t="s">
        <v>29319</v>
      </c>
      <c r="B47971" t="s">
        <v>294</v>
      </c>
      <c r="C47971">
        <v>807861</v>
      </c>
      <c r="D47971">
        <v>9.8000000000000004E-2</v>
      </c>
      <c r="E47971" t="b">
        <v>1</v>
      </c>
      <c r="F47971" t="b">
        <v>0</v>
      </c>
      <c r="K47971" t="s">
        <v>709</v>
      </c>
      <c r="L47971" t="s">
        <v>2042</v>
      </c>
      <c r="M47971" t="s">
        <v>1300</v>
      </c>
      <c r="N47971" t="s">
        <v>1299</v>
      </c>
      <c r="O47971" t="s">
        <v>29320</v>
      </c>
    </row>
    <row r="47972" spans="1:15" x14ac:dyDescent="0.25">
      <c r="A47972" t="s">
        <v>16105</v>
      </c>
      <c r="B47972" t="s">
        <v>294</v>
      </c>
      <c r="C47972">
        <v>1131171</v>
      </c>
      <c r="D47972">
        <v>0.17100000000000001</v>
      </c>
      <c r="E47972" t="b">
        <v>0</v>
      </c>
      <c r="F47972" t="b">
        <v>1</v>
      </c>
      <c r="K47972" t="s">
        <v>709</v>
      </c>
      <c r="L47972" t="s">
        <v>5525</v>
      </c>
      <c r="M47972" t="s">
        <v>1299</v>
      </c>
      <c r="N47972" t="s">
        <v>1300</v>
      </c>
      <c r="O47972" t="s">
        <v>16106</v>
      </c>
    </row>
    <row r="47973" spans="1:15" x14ac:dyDescent="0.25">
      <c r="A47973" t="s">
        <v>63730</v>
      </c>
      <c r="B47973" t="s">
        <v>294</v>
      </c>
      <c r="C47973">
        <v>417444</v>
      </c>
      <c r="D47973">
        <v>6.0999999999999999E-2</v>
      </c>
      <c r="E47973" t="b">
        <v>0</v>
      </c>
      <c r="F47973" t="b">
        <v>0</v>
      </c>
      <c r="K47973" t="s">
        <v>709</v>
      </c>
      <c r="L47973" t="s">
        <v>1459</v>
      </c>
      <c r="M47973" t="s">
        <v>1299</v>
      </c>
      <c r="N47973" t="s">
        <v>1299</v>
      </c>
      <c r="O47973" t="s">
        <v>63731</v>
      </c>
    </row>
    <row r="47974" spans="1:15" x14ac:dyDescent="0.25">
      <c r="A47974" t="s">
        <v>123773</v>
      </c>
      <c r="B47974" t="s">
        <v>294</v>
      </c>
      <c r="C47974">
        <v>538636</v>
      </c>
      <c r="D47974">
        <v>9.8287879999999994E-2</v>
      </c>
      <c r="E47974" t="b">
        <v>0</v>
      </c>
      <c r="F47974" t="b">
        <v>1</v>
      </c>
      <c r="K47974" t="s">
        <v>709</v>
      </c>
      <c r="L47974" t="s">
        <v>123774</v>
      </c>
      <c r="M47974" t="s">
        <v>1299</v>
      </c>
      <c r="N47974" t="s">
        <v>1300</v>
      </c>
      <c r="O47974" t="s">
        <v>123775</v>
      </c>
    </row>
    <row r="47975" spans="1:15" x14ac:dyDescent="0.25">
      <c r="A47975" t="s">
        <v>20485</v>
      </c>
      <c r="B47975" t="s">
        <v>294</v>
      </c>
      <c r="C47975">
        <v>2012527</v>
      </c>
      <c r="D47975">
        <v>0.2</v>
      </c>
      <c r="E47975" t="b">
        <v>0</v>
      </c>
      <c r="F47975" t="b">
        <v>1</v>
      </c>
      <c r="K47975" t="s">
        <v>709</v>
      </c>
      <c r="L47975" t="s">
        <v>1762</v>
      </c>
      <c r="M47975" t="s">
        <v>1299</v>
      </c>
      <c r="N47975" t="s">
        <v>1300</v>
      </c>
      <c r="O47975" t="s">
        <v>20486</v>
      </c>
    </row>
    <row r="47976" spans="1:15" x14ac:dyDescent="0.25">
      <c r="A47976" t="s">
        <v>99843</v>
      </c>
      <c r="B47976" t="s">
        <v>294</v>
      </c>
      <c r="C47976">
        <v>1054170</v>
      </c>
      <c r="D47976">
        <v>0.14531011999999999</v>
      </c>
      <c r="E47976" t="b">
        <v>0</v>
      </c>
      <c r="F47976" t="b">
        <v>1</v>
      </c>
      <c r="K47976" t="s">
        <v>709</v>
      </c>
      <c r="L47976" t="s">
        <v>99844</v>
      </c>
      <c r="M47976" t="s">
        <v>1299</v>
      </c>
      <c r="N47976" t="s">
        <v>1300</v>
      </c>
      <c r="O47976" t="s">
        <v>99845</v>
      </c>
    </row>
    <row r="47977" spans="1:15" x14ac:dyDescent="0.25">
      <c r="A47977" t="s">
        <v>34554</v>
      </c>
      <c r="B47977" t="s">
        <v>294</v>
      </c>
      <c r="C47977">
        <v>502038</v>
      </c>
      <c r="D47977">
        <v>9.8000000000000004E-2</v>
      </c>
      <c r="E47977" t="b">
        <v>0</v>
      </c>
      <c r="F47977" t="b">
        <v>1</v>
      </c>
      <c r="K47977" t="s">
        <v>709</v>
      </c>
      <c r="L47977" t="s">
        <v>2042</v>
      </c>
      <c r="M47977" t="s">
        <v>1299</v>
      </c>
      <c r="N47977" t="s">
        <v>1300</v>
      </c>
      <c r="O47977" t="s">
        <v>34555</v>
      </c>
    </row>
    <row r="47978" spans="1:15" x14ac:dyDescent="0.25">
      <c r="A47978" t="s">
        <v>153801</v>
      </c>
      <c r="B47978" t="s">
        <v>294</v>
      </c>
      <c r="C47978">
        <v>301910</v>
      </c>
      <c r="D47978">
        <v>0.06</v>
      </c>
      <c r="E47978" t="b">
        <v>0</v>
      </c>
      <c r="F47978" t="b">
        <v>0</v>
      </c>
      <c r="K47978" t="s">
        <v>709</v>
      </c>
      <c r="L47978" t="s">
        <v>1344</v>
      </c>
      <c r="M47978" t="s">
        <v>1299</v>
      </c>
      <c r="N47978" t="s">
        <v>1299</v>
      </c>
      <c r="O47978" t="s">
        <v>153802</v>
      </c>
    </row>
    <row r="47979" spans="1:15" x14ac:dyDescent="0.25">
      <c r="A47979" t="s">
        <v>25170</v>
      </c>
      <c r="B47979" t="s">
        <v>294</v>
      </c>
      <c r="C47979">
        <v>372892</v>
      </c>
      <c r="D47979">
        <v>6.3E-2</v>
      </c>
      <c r="E47979" t="b">
        <v>1</v>
      </c>
      <c r="F47979" t="b">
        <v>0</v>
      </c>
      <c r="K47979" t="s">
        <v>709</v>
      </c>
      <c r="L47979" t="s">
        <v>1326</v>
      </c>
      <c r="M47979" t="s">
        <v>1300</v>
      </c>
      <c r="N47979" t="s">
        <v>1299</v>
      </c>
      <c r="O47979" t="s">
        <v>25171</v>
      </c>
    </row>
    <row r="47980" spans="1:15" x14ac:dyDescent="0.25">
      <c r="A47980" t="s">
        <v>37161</v>
      </c>
      <c r="B47980" t="s">
        <v>294</v>
      </c>
      <c r="C47980">
        <v>971411</v>
      </c>
      <c r="D47980">
        <v>0.152</v>
      </c>
      <c r="E47980" t="b">
        <v>0</v>
      </c>
      <c r="F47980" t="b">
        <v>1</v>
      </c>
      <c r="K47980" t="s">
        <v>709</v>
      </c>
      <c r="L47980" t="s">
        <v>2508</v>
      </c>
      <c r="M47980" t="s">
        <v>1299</v>
      </c>
      <c r="N47980" t="s">
        <v>1300</v>
      </c>
      <c r="O47980" t="s">
        <v>37162</v>
      </c>
    </row>
    <row r="47981" spans="1:15" x14ac:dyDescent="0.25">
      <c r="A47981" t="s">
        <v>76241</v>
      </c>
      <c r="B47981" t="s">
        <v>294</v>
      </c>
      <c r="C47981">
        <v>621444</v>
      </c>
      <c r="D47981">
        <v>9.1999999999999998E-2</v>
      </c>
      <c r="E47981" t="b">
        <v>1</v>
      </c>
      <c r="F47981" t="b">
        <v>0</v>
      </c>
      <c r="K47981" t="s">
        <v>709</v>
      </c>
      <c r="L47981" t="s">
        <v>1813</v>
      </c>
      <c r="M47981" t="s">
        <v>1300</v>
      </c>
      <c r="N47981" t="s">
        <v>1299</v>
      </c>
      <c r="O47981" t="s">
        <v>76242</v>
      </c>
    </row>
    <row r="47982" spans="1:15" x14ac:dyDescent="0.25">
      <c r="A47982" t="s">
        <v>16989</v>
      </c>
      <c r="B47982" t="s">
        <v>294</v>
      </c>
      <c r="C47982">
        <v>1781002</v>
      </c>
      <c r="D47982">
        <v>0.13100000000000001</v>
      </c>
      <c r="E47982" t="b">
        <v>0</v>
      </c>
      <c r="F47982" t="b">
        <v>1</v>
      </c>
      <c r="K47982" t="s">
        <v>709</v>
      </c>
      <c r="L47982" t="s">
        <v>2602</v>
      </c>
      <c r="M47982" t="s">
        <v>1299</v>
      </c>
      <c r="N47982" t="s">
        <v>1300</v>
      </c>
      <c r="O47982" t="s">
        <v>16990</v>
      </c>
    </row>
    <row r="47983" spans="1:15" x14ac:dyDescent="0.25">
      <c r="A47983" t="s">
        <v>35773</v>
      </c>
      <c r="B47983" t="s">
        <v>294</v>
      </c>
      <c r="C47983">
        <v>639580</v>
      </c>
      <c r="D47983">
        <v>0.11</v>
      </c>
      <c r="E47983" t="b">
        <v>1</v>
      </c>
      <c r="F47983" t="b">
        <v>0</v>
      </c>
      <c r="K47983" t="s">
        <v>709</v>
      </c>
      <c r="L47983" t="s">
        <v>1443</v>
      </c>
      <c r="M47983" t="s">
        <v>1300</v>
      </c>
      <c r="N47983" t="s">
        <v>1299</v>
      </c>
      <c r="O47983" t="s">
        <v>35774</v>
      </c>
    </row>
    <row r="47984" spans="1:15" x14ac:dyDescent="0.25">
      <c r="A47984" t="s">
        <v>76253</v>
      </c>
      <c r="B47984" t="s">
        <v>294</v>
      </c>
      <c r="C47984">
        <v>628080</v>
      </c>
      <c r="D47984">
        <v>8.5999999999999993E-2</v>
      </c>
      <c r="E47984" t="b">
        <v>0</v>
      </c>
      <c r="F47984" t="b">
        <v>1</v>
      </c>
      <c r="K47984" t="s">
        <v>709</v>
      </c>
      <c r="L47984" t="s">
        <v>2009</v>
      </c>
      <c r="M47984" t="s">
        <v>1299</v>
      </c>
      <c r="N47984" t="s">
        <v>1300</v>
      </c>
      <c r="O47984" t="s">
        <v>76254</v>
      </c>
    </row>
    <row r="47985" spans="1:15" x14ac:dyDescent="0.25">
      <c r="A47985" t="s">
        <v>76243</v>
      </c>
      <c r="B47985" t="s">
        <v>294</v>
      </c>
      <c r="C47985">
        <v>320978</v>
      </c>
      <c r="D47985">
        <v>0.06</v>
      </c>
      <c r="E47985" t="b">
        <v>1</v>
      </c>
      <c r="F47985" t="b">
        <v>0</v>
      </c>
      <c r="K47985" t="s">
        <v>709</v>
      </c>
      <c r="L47985" t="s">
        <v>1344</v>
      </c>
      <c r="M47985" t="s">
        <v>1300</v>
      </c>
      <c r="N47985" t="s">
        <v>1299</v>
      </c>
      <c r="O47985" t="s">
        <v>76244</v>
      </c>
    </row>
    <row r="47986" spans="1:15" x14ac:dyDescent="0.25">
      <c r="A47986" t="s">
        <v>76245</v>
      </c>
      <c r="B47986" t="s">
        <v>294</v>
      </c>
      <c r="C47986">
        <v>572789</v>
      </c>
      <c r="D47986">
        <v>9.5000000000000001E-2</v>
      </c>
      <c r="E47986" t="b">
        <v>1</v>
      </c>
      <c r="F47986" t="b">
        <v>0</v>
      </c>
      <c r="K47986" t="s">
        <v>709</v>
      </c>
      <c r="L47986" t="s">
        <v>1673</v>
      </c>
      <c r="M47986" t="s">
        <v>1300</v>
      </c>
      <c r="N47986" t="s">
        <v>1299</v>
      </c>
      <c r="O47986" t="s">
        <v>76246</v>
      </c>
    </row>
    <row r="47987" spans="1:15" x14ac:dyDescent="0.25">
      <c r="A47987" t="s">
        <v>15013</v>
      </c>
      <c r="B47987" t="s">
        <v>294</v>
      </c>
      <c r="C47987">
        <v>403569</v>
      </c>
      <c r="D47987">
        <v>3.1E-2</v>
      </c>
      <c r="E47987" t="b">
        <v>0</v>
      </c>
      <c r="F47987" t="b">
        <v>1</v>
      </c>
      <c r="K47987" t="s">
        <v>709</v>
      </c>
      <c r="L47987" t="s">
        <v>1972</v>
      </c>
      <c r="M47987" t="s">
        <v>1299</v>
      </c>
      <c r="N47987" t="s">
        <v>1300</v>
      </c>
      <c r="O47987" t="s">
        <v>15014</v>
      </c>
    </row>
    <row r="47988" spans="1:15" x14ac:dyDescent="0.25">
      <c r="A47988" t="s">
        <v>153099</v>
      </c>
      <c r="B47988" t="s">
        <v>294</v>
      </c>
      <c r="C47988">
        <v>733746</v>
      </c>
      <c r="D47988">
        <v>0.06</v>
      </c>
      <c r="E47988" t="b">
        <v>1</v>
      </c>
      <c r="F47988" t="b">
        <v>0</v>
      </c>
      <c r="K47988" t="s">
        <v>709</v>
      </c>
      <c r="L47988" t="s">
        <v>1344</v>
      </c>
      <c r="M47988" t="s">
        <v>1300</v>
      </c>
      <c r="N47988" t="s">
        <v>1299</v>
      </c>
      <c r="O47988" t="s">
        <v>119144</v>
      </c>
    </row>
    <row r="47989" spans="1:15" x14ac:dyDescent="0.25">
      <c r="A47989" t="s">
        <v>35777</v>
      </c>
      <c r="B47989" t="s">
        <v>294</v>
      </c>
      <c r="C47989">
        <v>984120</v>
      </c>
      <c r="D47989">
        <v>0.13200000000000001</v>
      </c>
      <c r="E47989" t="b">
        <v>0</v>
      </c>
      <c r="F47989" t="b">
        <v>1</v>
      </c>
      <c r="K47989" t="s">
        <v>709</v>
      </c>
      <c r="L47989" t="s">
        <v>1494</v>
      </c>
      <c r="M47989" t="s">
        <v>1299</v>
      </c>
      <c r="N47989" t="s">
        <v>1300</v>
      </c>
      <c r="O47989" t="s">
        <v>35778</v>
      </c>
    </row>
    <row r="47990" spans="1:15" x14ac:dyDescent="0.25">
      <c r="A47990" t="s">
        <v>76269</v>
      </c>
      <c r="B47990" t="s">
        <v>294</v>
      </c>
      <c r="C47990">
        <v>526745</v>
      </c>
      <c r="D47990">
        <v>5.1999999999999998E-2</v>
      </c>
      <c r="E47990" t="b">
        <v>0</v>
      </c>
      <c r="F47990" t="b">
        <v>0</v>
      </c>
      <c r="K47990" t="s">
        <v>709</v>
      </c>
      <c r="L47990" t="s">
        <v>1641</v>
      </c>
      <c r="M47990" t="s">
        <v>1299</v>
      </c>
      <c r="N47990" t="s">
        <v>1299</v>
      </c>
      <c r="O47990" t="s">
        <v>76270</v>
      </c>
    </row>
    <row r="47991" spans="1:15" x14ac:dyDescent="0.25">
      <c r="A47991" t="s">
        <v>16139</v>
      </c>
      <c r="B47991" t="s">
        <v>294</v>
      </c>
      <c r="C47991">
        <v>1568695</v>
      </c>
      <c r="D47991">
        <v>7.2999999999999995E-2</v>
      </c>
      <c r="E47991" t="b">
        <v>0</v>
      </c>
      <c r="F47991" t="b">
        <v>1</v>
      </c>
      <c r="K47991" t="s">
        <v>709</v>
      </c>
      <c r="L47991" t="s">
        <v>1354</v>
      </c>
      <c r="M47991" t="s">
        <v>1299</v>
      </c>
      <c r="N47991" t="s">
        <v>1300</v>
      </c>
      <c r="O47991" t="s">
        <v>16136</v>
      </c>
    </row>
    <row r="47992" spans="1:15" x14ac:dyDescent="0.25">
      <c r="A47992" t="s">
        <v>22653</v>
      </c>
      <c r="B47992" t="s">
        <v>294</v>
      </c>
      <c r="C47992">
        <v>711237</v>
      </c>
      <c r="D47992">
        <v>0.114</v>
      </c>
      <c r="E47992" t="b">
        <v>1</v>
      </c>
      <c r="F47992" t="b">
        <v>0</v>
      </c>
      <c r="K47992" t="s">
        <v>709</v>
      </c>
      <c r="L47992" t="s">
        <v>1611</v>
      </c>
      <c r="M47992" t="s">
        <v>1300</v>
      </c>
      <c r="N47992" t="s">
        <v>1299</v>
      </c>
      <c r="O47992" t="s">
        <v>22654</v>
      </c>
    </row>
    <row r="47993" spans="1:15" x14ac:dyDescent="0.25">
      <c r="A47993" t="s">
        <v>16140</v>
      </c>
      <c r="B47993" t="s">
        <v>294</v>
      </c>
      <c r="C47993">
        <v>535356</v>
      </c>
      <c r="D47993">
        <v>0.16500000000000001</v>
      </c>
      <c r="E47993" t="b">
        <v>0</v>
      </c>
      <c r="F47993" t="b">
        <v>1</v>
      </c>
      <c r="K47993" t="s">
        <v>709</v>
      </c>
      <c r="L47993" t="s">
        <v>1683</v>
      </c>
      <c r="M47993" t="s">
        <v>1299</v>
      </c>
      <c r="N47993" t="s">
        <v>1300</v>
      </c>
      <c r="O47993" t="s">
        <v>16088</v>
      </c>
    </row>
    <row r="47994" spans="1:15" x14ac:dyDescent="0.25">
      <c r="A47994" t="s">
        <v>47493</v>
      </c>
      <c r="B47994" t="s">
        <v>294</v>
      </c>
      <c r="C47994">
        <v>704431</v>
      </c>
      <c r="D47994">
        <v>8.4000000000000005E-2</v>
      </c>
      <c r="E47994" t="b">
        <v>0</v>
      </c>
      <c r="F47994" t="b">
        <v>0</v>
      </c>
      <c r="K47994" t="s">
        <v>709</v>
      </c>
      <c r="L47994" t="s">
        <v>1468</v>
      </c>
      <c r="M47994" t="s">
        <v>1299</v>
      </c>
      <c r="N47994" t="s">
        <v>1299</v>
      </c>
      <c r="O47994" t="s">
        <v>47494</v>
      </c>
    </row>
    <row r="47995" spans="1:15" x14ac:dyDescent="0.25">
      <c r="A47995" t="s">
        <v>76281</v>
      </c>
      <c r="B47995" t="s">
        <v>294</v>
      </c>
      <c r="C47995">
        <v>353730</v>
      </c>
      <c r="D47995">
        <v>6.0999999999999999E-2</v>
      </c>
      <c r="E47995" t="b">
        <v>0</v>
      </c>
      <c r="F47995" t="b">
        <v>0</v>
      </c>
      <c r="K47995" t="s">
        <v>709</v>
      </c>
      <c r="L47995" t="s">
        <v>1459</v>
      </c>
      <c r="M47995" t="s">
        <v>1299</v>
      </c>
      <c r="N47995" t="s">
        <v>1299</v>
      </c>
      <c r="O47995" t="s">
        <v>76282</v>
      </c>
    </row>
    <row r="47996" spans="1:15" x14ac:dyDescent="0.25">
      <c r="A47996" t="s">
        <v>27135</v>
      </c>
      <c r="B47996" t="s">
        <v>294</v>
      </c>
      <c r="C47996">
        <v>348277</v>
      </c>
      <c r="D47996">
        <v>6.8000000000000005E-2</v>
      </c>
      <c r="E47996" t="b">
        <v>1</v>
      </c>
      <c r="F47996" t="b">
        <v>0</v>
      </c>
      <c r="K47996" t="s">
        <v>709</v>
      </c>
      <c r="L47996" t="s">
        <v>1453</v>
      </c>
      <c r="M47996" t="s">
        <v>1300</v>
      </c>
      <c r="N47996" t="s">
        <v>1299</v>
      </c>
      <c r="O47996" t="s">
        <v>30381</v>
      </c>
    </row>
    <row r="47997" spans="1:15" x14ac:dyDescent="0.25">
      <c r="A47997" t="s">
        <v>153387</v>
      </c>
      <c r="B47997" t="s">
        <v>294</v>
      </c>
      <c r="C47997">
        <v>667042</v>
      </c>
      <c r="D47997">
        <v>0.1</v>
      </c>
      <c r="E47997" t="b">
        <v>0</v>
      </c>
      <c r="F47997" t="b">
        <v>1</v>
      </c>
      <c r="K47997" t="s">
        <v>709</v>
      </c>
      <c r="L47997" t="s">
        <v>2085</v>
      </c>
      <c r="M47997" t="s">
        <v>1299</v>
      </c>
      <c r="N47997" t="s">
        <v>1300</v>
      </c>
      <c r="O47997" t="s">
        <v>153388</v>
      </c>
    </row>
    <row r="47998" spans="1:15" x14ac:dyDescent="0.25">
      <c r="A47998" t="s">
        <v>20258</v>
      </c>
      <c r="B47998" t="s">
        <v>294</v>
      </c>
      <c r="C47998">
        <v>451076</v>
      </c>
      <c r="D47998">
        <v>0.153</v>
      </c>
      <c r="E47998" t="b">
        <v>0</v>
      </c>
      <c r="F47998" t="b">
        <v>1</v>
      </c>
      <c r="K47998" t="s">
        <v>709</v>
      </c>
      <c r="L47998" t="s">
        <v>1505</v>
      </c>
      <c r="M47998" t="s">
        <v>1299</v>
      </c>
      <c r="N47998" t="s">
        <v>1300</v>
      </c>
      <c r="O47998" t="s">
        <v>20259</v>
      </c>
    </row>
    <row r="47999" spans="1:15" x14ac:dyDescent="0.25">
      <c r="A47999" t="s">
        <v>17913</v>
      </c>
      <c r="B47999" t="s">
        <v>294</v>
      </c>
      <c r="C47999">
        <v>259487</v>
      </c>
      <c r="D47999">
        <v>0.106</v>
      </c>
      <c r="E47999" t="b">
        <v>1</v>
      </c>
      <c r="F47999" t="b">
        <v>0</v>
      </c>
      <c r="K47999" t="s">
        <v>709</v>
      </c>
      <c r="L47999" t="s">
        <v>1940</v>
      </c>
      <c r="M47999" t="s">
        <v>1300</v>
      </c>
      <c r="N47999" t="s">
        <v>1299</v>
      </c>
      <c r="O47999" t="s">
        <v>20227</v>
      </c>
    </row>
    <row r="48000" spans="1:15" x14ac:dyDescent="0.25">
      <c r="A48000" t="s">
        <v>153856</v>
      </c>
      <c r="B48000" t="s">
        <v>294</v>
      </c>
      <c r="C48000">
        <v>389391</v>
      </c>
      <c r="D48000">
        <v>0.06</v>
      </c>
      <c r="E48000" t="b">
        <v>0</v>
      </c>
      <c r="F48000" t="b">
        <v>1</v>
      </c>
      <c r="K48000" t="s">
        <v>709</v>
      </c>
      <c r="L48000" t="s">
        <v>1344</v>
      </c>
      <c r="M48000" t="s">
        <v>1299</v>
      </c>
      <c r="N48000" t="s">
        <v>1300</v>
      </c>
      <c r="O48000" t="s">
        <v>153857</v>
      </c>
    </row>
    <row r="48001" spans="1:15" x14ac:dyDescent="0.25">
      <c r="A48001" t="s">
        <v>22966</v>
      </c>
      <c r="B48001" t="s">
        <v>294</v>
      </c>
      <c r="C48001">
        <v>569911</v>
      </c>
      <c r="D48001">
        <v>5.0999999999999997E-2</v>
      </c>
      <c r="E48001" t="b">
        <v>0</v>
      </c>
      <c r="F48001" t="b">
        <v>1</v>
      </c>
      <c r="K48001" t="s">
        <v>709</v>
      </c>
      <c r="L48001" t="s">
        <v>1308</v>
      </c>
      <c r="M48001" t="s">
        <v>1299</v>
      </c>
      <c r="N48001" t="s">
        <v>1300</v>
      </c>
      <c r="O48001" t="s">
        <v>22967</v>
      </c>
    </row>
    <row r="48002" spans="1:15" x14ac:dyDescent="0.25">
      <c r="A48002" t="s">
        <v>76287</v>
      </c>
      <c r="B48002" t="s">
        <v>294</v>
      </c>
      <c r="C48002">
        <v>870196</v>
      </c>
      <c r="D48002">
        <v>0.13100000000000001</v>
      </c>
      <c r="E48002" t="b">
        <v>0</v>
      </c>
      <c r="F48002" t="b">
        <v>1</v>
      </c>
      <c r="K48002" t="s">
        <v>709</v>
      </c>
      <c r="L48002" t="s">
        <v>2602</v>
      </c>
      <c r="M48002" t="s">
        <v>1299</v>
      </c>
      <c r="N48002" t="s">
        <v>1300</v>
      </c>
      <c r="O48002" t="s">
        <v>76288</v>
      </c>
    </row>
    <row r="48003" spans="1:15" x14ac:dyDescent="0.25">
      <c r="A48003" t="s">
        <v>16845</v>
      </c>
      <c r="B48003" t="s">
        <v>294</v>
      </c>
      <c r="C48003">
        <v>632781</v>
      </c>
      <c r="D48003">
        <v>0.13400000000000001</v>
      </c>
      <c r="E48003" t="b">
        <v>0</v>
      </c>
      <c r="F48003" t="b">
        <v>1</v>
      </c>
      <c r="K48003" t="s">
        <v>709</v>
      </c>
      <c r="L48003" t="s">
        <v>2200</v>
      </c>
      <c r="M48003" t="s">
        <v>1299</v>
      </c>
      <c r="N48003" t="s">
        <v>1300</v>
      </c>
      <c r="O48003" t="s">
        <v>16846</v>
      </c>
    </row>
    <row r="48004" spans="1:15" x14ac:dyDescent="0.25">
      <c r="A48004" t="s">
        <v>16507</v>
      </c>
      <c r="B48004" t="s">
        <v>294</v>
      </c>
      <c r="C48004">
        <v>1056911</v>
      </c>
      <c r="D48004">
        <v>0.14499999999999999</v>
      </c>
      <c r="E48004" t="b">
        <v>0</v>
      </c>
      <c r="F48004" t="b">
        <v>1</v>
      </c>
      <c r="K48004" t="s">
        <v>709</v>
      </c>
      <c r="L48004" t="s">
        <v>1632</v>
      </c>
      <c r="M48004" t="s">
        <v>1299</v>
      </c>
      <c r="N48004" t="s">
        <v>1300</v>
      </c>
      <c r="O48004" t="s">
        <v>16508</v>
      </c>
    </row>
    <row r="48005" spans="1:15" x14ac:dyDescent="0.25">
      <c r="A48005" t="s">
        <v>16914</v>
      </c>
      <c r="B48005" t="s">
        <v>294</v>
      </c>
      <c r="C48005">
        <v>925599</v>
      </c>
      <c r="D48005">
        <v>9.7000000000000003E-2</v>
      </c>
      <c r="E48005" t="b">
        <v>0</v>
      </c>
      <c r="F48005" t="b">
        <v>1</v>
      </c>
      <c r="K48005" t="s">
        <v>709</v>
      </c>
      <c r="L48005" t="s">
        <v>1933</v>
      </c>
      <c r="M48005" t="s">
        <v>1299</v>
      </c>
      <c r="N48005" t="s">
        <v>1300</v>
      </c>
      <c r="O48005" t="s">
        <v>16915</v>
      </c>
    </row>
    <row r="48006" spans="1:15" x14ac:dyDescent="0.25">
      <c r="A48006" t="s">
        <v>62066</v>
      </c>
      <c r="B48006" t="s">
        <v>294</v>
      </c>
      <c r="C48006">
        <v>411550</v>
      </c>
      <c r="D48006">
        <v>5.6000000000000001E-2</v>
      </c>
      <c r="E48006" t="b">
        <v>1</v>
      </c>
      <c r="F48006" t="b">
        <v>0</v>
      </c>
      <c r="K48006" t="s">
        <v>709</v>
      </c>
      <c r="L48006" t="s">
        <v>1298</v>
      </c>
      <c r="M48006" t="s">
        <v>1300</v>
      </c>
      <c r="N48006" t="s">
        <v>1299</v>
      </c>
      <c r="O48006" t="s">
        <v>60007</v>
      </c>
    </row>
    <row r="48007" spans="1:15" x14ac:dyDescent="0.25">
      <c r="A48007" t="s">
        <v>12849</v>
      </c>
      <c r="B48007" t="s">
        <v>294</v>
      </c>
      <c r="C48007">
        <v>1285798</v>
      </c>
      <c r="D48007">
        <v>0.13200000000000001</v>
      </c>
      <c r="E48007" t="b">
        <v>1</v>
      </c>
      <c r="F48007" t="b">
        <v>0</v>
      </c>
      <c r="K48007" t="s">
        <v>709</v>
      </c>
      <c r="L48007" t="s">
        <v>1494</v>
      </c>
      <c r="M48007" t="s">
        <v>1300</v>
      </c>
      <c r="N48007" t="s">
        <v>1299</v>
      </c>
      <c r="O48007" t="s">
        <v>12850</v>
      </c>
    </row>
    <row r="48008" spans="1:15" x14ac:dyDescent="0.25">
      <c r="A48008" t="s">
        <v>23887</v>
      </c>
      <c r="B48008" t="s">
        <v>294</v>
      </c>
      <c r="C48008">
        <v>236285</v>
      </c>
      <c r="D48008">
        <v>8.8999999999999996E-2</v>
      </c>
      <c r="E48008" t="b">
        <v>1</v>
      </c>
      <c r="F48008" t="b">
        <v>0</v>
      </c>
      <c r="K48008" t="s">
        <v>709</v>
      </c>
      <c r="L48008" t="s">
        <v>1359</v>
      </c>
      <c r="M48008" t="s">
        <v>1300</v>
      </c>
      <c r="N48008" t="s">
        <v>1299</v>
      </c>
      <c r="O48008" t="s">
        <v>23888</v>
      </c>
    </row>
    <row r="48009" spans="1:15" x14ac:dyDescent="0.25">
      <c r="A48009" t="s">
        <v>12855</v>
      </c>
      <c r="B48009" t="s">
        <v>294</v>
      </c>
      <c r="C48009">
        <v>829211</v>
      </c>
      <c r="D48009">
        <v>0.11700000000000001</v>
      </c>
      <c r="E48009" t="b">
        <v>1</v>
      </c>
      <c r="F48009" t="b">
        <v>0</v>
      </c>
      <c r="K48009" t="s">
        <v>709</v>
      </c>
      <c r="L48009" t="s">
        <v>1558</v>
      </c>
      <c r="M48009" t="s">
        <v>1300</v>
      </c>
      <c r="N48009" t="s">
        <v>1299</v>
      </c>
      <c r="O48009" t="s">
        <v>12856</v>
      </c>
    </row>
    <row r="48010" spans="1:15" x14ac:dyDescent="0.25">
      <c r="A48010" t="s">
        <v>22972</v>
      </c>
      <c r="B48010" t="s">
        <v>294</v>
      </c>
      <c r="C48010">
        <v>715493</v>
      </c>
      <c r="D48010">
        <v>5.7000000000000002E-2</v>
      </c>
      <c r="E48010" t="b">
        <v>0</v>
      </c>
      <c r="F48010" t="b">
        <v>1</v>
      </c>
      <c r="K48010" t="s">
        <v>709</v>
      </c>
      <c r="L48010" t="s">
        <v>1329</v>
      </c>
      <c r="M48010" t="s">
        <v>1299</v>
      </c>
      <c r="N48010" t="s">
        <v>1300</v>
      </c>
      <c r="O48010" t="s">
        <v>22973</v>
      </c>
    </row>
    <row r="48011" spans="1:15" x14ac:dyDescent="0.25">
      <c r="A48011" t="s">
        <v>76277</v>
      </c>
      <c r="B48011" t="s">
        <v>294</v>
      </c>
      <c r="C48011">
        <v>623628</v>
      </c>
      <c r="D48011">
        <v>0.11899999999999999</v>
      </c>
      <c r="E48011" t="b">
        <v>0</v>
      </c>
      <c r="F48011" t="b">
        <v>1</v>
      </c>
      <c r="K48011" t="s">
        <v>709</v>
      </c>
      <c r="L48011" t="s">
        <v>1584</v>
      </c>
      <c r="M48011" t="s">
        <v>1299</v>
      </c>
      <c r="N48011" t="s">
        <v>1300</v>
      </c>
      <c r="O48011" t="s">
        <v>76278</v>
      </c>
    </row>
    <row r="48012" spans="1:15" x14ac:dyDescent="0.25">
      <c r="A48012" t="s">
        <v>26007</v>
      </c>
      <c r="B48012" t="s">
        <v>294</v>
      </c>
      <c r="C48012">
        <v>388907</v>
      </c>
      <c r="D48012">
        <v>9.5000000000000001E-2</v>
      </c>
      <c r="E48012" t="b">
        <v>0</v>
      </c>
      <c r="F48012" t="b">
        <v>0</v>
      </c>
      <c r="K48012" t="s">
        <v>709</v>
      </c>
      <c r="L48012" t="s">
        <v>1673</v>
      </c>
      <c r="M48012" t="s">
        <v>1299</v>
      </c>
      <c r="N48012" t="s">
        <v>1299</v>
      </c>
      <c r="O48012" t="s">
        <v>26008</v>
      </c>
    </row>
    <row r="48013" spans="1:15" x14ac:dyDescent="0.25">
      <c r="A48013" t="s">
        <v>21328</v>
      </c>
      <c r="B48013" t="s">
        <v>294</v>
      </c>
      <c r="C48013">
        <v>1874202</v>
      </c>
      <c r="D48013">
        <v>0.13200000000000001</v>
      </c>
      <c r="E48013" t="b">
        <v>1</v>
      </c>
      <c r="F48013" t="b">
        <v>0</v>
      </c>
      <c r="K48013" t="s">
        <v>709</v>
      </c>
      <c r="L48013" t="s">
        <v>1494</v>
      </c>
      <c r="M48013" t="s">
        <v>1300</v>
      </c>
      <c r="N48013" t="s">
        <v>1299</v>
      </c>
      <c r="O48013" t="s">
        <v>23901</v>
      </c>
    </row>
    <row r="48014" spans="1:15" x14ac:dyDescent="0.25">
      <c r="A48014" t="s">
        <v>42632</v>
      </c>
      <c r="B48014" t="s">
        <v>294</v>
      </c>
      <c r="C48014">
        <v>800409</v>
      </c>
      <c r="D48014">
        <v>0.126</v>
      </c>
      <c r="E48014" t="b">
        <v>1</v>
      </c>
      <c r="F48014" t="b">
        <v>0</v>
      </c>
      <c r="K48014" t="s">
        <v>709</v>
      </c>
      <c r="L48014" t="s">
        <v>1758</v>
      </c>
      <c r="M48014" t="s">
        <v>1300</v>
      </c>
      <c r="N48014" t="s">
        <v>1299</v>
      </c>
      <c r="O48014" t="s">
        <v>42633</v>
      </c>
    </row>
    <row r="48015" spans="1:15" x14ac:dyDescent="0.25">
      <c r="A48015" t="s">
        <v>23753</v>
      </c>
      <c r="B48015" t="s">
        <v>294</v>
      </c>
      <c r="C48015">
        <v>1919038</v>
      </c>
      <c r="D48015">
        <v>0.20399999999999999</v>
      </c>
      <c r="E48015" t="b">
        <v>1</v>
      </c>
      <c r="F48015" t="b">
        <v>0</v>
      </c>
      <c r="K48015" t="s">
        <v>709</v>
      </c>
      <c r="L48015" t="s">
        <v>8522</v>
      </c>
      <c r="M48015" t="s">
        <v>1300</v>
      </c>
      <c r="N48015" t="s">
        <v>1299</v>
      </c>
      <c r="O48015" t="s">
        <v>26438</v>
      </c>
    </row>
    <row r="48016" spans="1:15" x14ac:dyDescent="0.25">
      <c r="A48016" t="s">
        <v>28266</v>
      </c>
      <c r="B48016" t="s">
        <v>294</v>
      </c>
      <c r="C48016">
        <v>1538483</v>
      </c>
      <c r="D48016">
        <v>0.151</v>
      </c>
      <c r="E48016" t="b">
        <v>0</v>
      </c>
      <c r="F48016" t="b">
        <v>1</v>
      </c>
      <c r="K48016" t="s">
        <v>709</v>
      </c>
      <c r="L48016" t="s">
        <v>2576</v>
      </c>
      <c r="M48016" t="s">
        <v>1299</v>
      </c>
      <c r="N48016" t="s">
        <v>1300</v>
      </c>
      <c r="O48016" t="s">
        <v>28267</v>
      </c>
    </row>
    <row r="48017" spans="1:15" x14ac:dyDescent="0.25">
      <c r="A48017" t="s">
        <v>17069</v>
      </c>
      <c r="B48017" t="s">
        <v>294</v>
      </c>
      <c r="C48017">
        <v>572331</v>
      </c>
      <c r="D48017">
        <v>7.5999999999999998E-2</v>
      </c>
      <c r="E48017" t="b">
        <v>0</v>
      </c>
      <c r="F48017" t="b">
        <v>0</v>
      </c>
      <c r="K48017" t="s">
        <v>709</v>
      </c>
      <c r="L48017" t="s">
        <v>1490</v>
      </c>
      <c r="M48017" t="s">
        <v>1299</v>
      </c>
      <c r="N48017" t="s">
        <v>1299</v>
      </c>
      <c r="O48017" t="s">
        <v>17070</v>
      </c>
    </row>
    <row r="48018" spans="1:15" x14ac:dyDescent="0.25">
      <c r="A48018" t="s">
        <v>29303</v>
      </c>
      <c r="B48018" t="s">
        <v>294</v>
      </c>
      <c r="C48018">
        <v>650189</v>
      </c>
      <c r="D48018">
        <v>0.13600000000000001</v>
      </c>
      <c r="E48018" t="b">
        <v>0</v>
      </c>
      <c r="F48018" t="b">
        <v>1</v>
      </c>
      <c r="K48018" t="s">
        <v>709</v>
      </c>
      <c r="L48018" t="s">
        <v>1616</v>
      </c>
      <c r="M48018" t="s">
        <v>1299</v>
      </c>
      <c r="N48018" t="s">
        <v>1300</v>
      </c>
      <c r="O48018" t="s">
        <v>29304</v>
      </c>
    </row>
    <row r="48019" spans="1:15" x14ac:dyDescent="0.25">
      <c r="A48019" t="s">
        <v>16997</v>
      </c>
      <c r="B48019" t="s">
        <v>294</v>
      </c>
      <c r="C48019">
        <v>291453</v>
      </c>
      <c r="D48019">
        <v>0.11600000000000001</v>
      </c>
      <c r="E48019" t="b">
        <v>1</v>
      </c>
      <c r="F48019" t="b">
        <v>0</v>
      </c>
      <c r="K48019" t="s">
        <v>709</v>
      </c>
      <c r="L48019" t="s">
        <v>1986</v>
      </c>
      <c r="M48019" t="s">
        <v>1300</v>
      </c>
      <c r="N48019" t="s">
        <v>1299</v>
      </c>
      <c r="O48019" t="s">
        <v>16998</v>
      </c>
    </row>
    <row r="48020" spans="1:15" x14ac:dyDescent="0.25">
      <c r="A48020" t="s">
        <v>94203</v>
      </c>
      <c r="B48020" t="s">
        <v>294</v>
      </c>
      <c r="C48020">
        <v>605975</v>
      </c>
      <c r="D48020">
        <v>0.11799999999999999</v>
      </c>
      <c r="E48020" t="b">
        <v>0</v>
      </c>
      <c r="F48020" t="b">
        <v>1</v>
      </c>
      <c r="K48020" t="s">
        <v>709</v>
      </c>
      <c r="L48020" t="s">
        <v>1771</v>
      </c>
      <c r="M48020" t="s">
        <v>1299</v>
      </c>
      <c r="N48020" t="s">
        <v>1300</v>
      </c>
      <c r="O48020" t="s">
        <v>94204</v>
      </c>
    </row>
    <row r="48021" spans="1:15" x14ac:dyDescent="0.25">
      <c r="A48021" t="s">
        <v>15281</v>
      </c>
      <c r="B48021" t="s">
        <v>294</v>
      </c>
      <c r="C48021">
        <v>1597754</v>
      </c>
      <c r="D48021">
        <v>0.22700000000000001</v>
      </c>
      <c r="E48021" t="b">
        <v>0</v>
      </c>
      <c r="F48021" t="b">
        <v>1</v>
      </c>
      <c r="K48021" t="s">
        <v>709</v>
      </c>
      <c r="L48021" t="s">
        <v>6042</v>
      </c>
      <c r="M48021" t="s">
        <v>1299</v>
      </c>
      <c r="N48021" t="s">
        <v>1300</v>
      </c>
      <c r="O48021" t="s">
        <v>15282</v>
      </c>
    </row>
    <row r="48022" spans="1:15" x14ac:dyDescent="0.25">
      <c r="A48022" t="s">
        <v>74726</v>
      </c>
      <c r="B48022" t="s">
        <v>294</v>
      </c>
      <c r="C48022">
        <v>187932</v>
      </c>
      <c r="D48022">
        <v>0.17499999999999999</v>
      </c>
      <c r="E48022" t="b">
        <v>0</v>
      </c>
      <c r="F48022" t="b">
        <v>1</v>
      </c>
      <c r="K48022" t="s">
        <v>709</v>
      </c>
      <c r="L48022" t="s">
        <v>2943</v>
      </c>
      <c r="M48022" t="s">
        <v>1299</v>
      </c>
      <c r="N48022" t="s">
        <v>1300</v>
      </c>
      <c r="O48022" t="s">
        <v>74727</v>
      </c>
    </row>
    <row r="48023" spans="1:15" x14ac:dyDescent="0.25">
      <c r="A48023" t="s">
        <v>123799</v>
      </c>
      <c r="B48023" t="s">
        <v>294</v>
      </c>
      <c r="C48023">
        <v>553000</v>
      </c>
      <c r="D48023">
        <v>0.13778464000000001</v>
      </c>
      <c r="E48023" t="b">
        <v>0</v>
      </c>
      <c r="F48023" t="b">
        <v>1</v>
      </c>
      <c r="K48023" t="s">
        <v>709</v>
      </c>
      <c r="L48023" t="s">
        <v>123800</v>
      </c>
      <c r="M48023" t="s">
        <v>1299</v>
      </c>
      <c r="N48023" t="s">
        <v>1300</v>
      </c>
      <c r="O48023" t="s">
        <v>123801</v>
      </c>
    </row>
    <row r="48024" spans="1:15" x14ac:dyDescent="0.25">
      <c r="A48024" t="s">
        <v>26097</v>
      </c>
      <c r="B48024" t="s">
        <v>294</v>
      </c>
      <c r="C48024">
        <v>896553</v>
      </c>
      <c r="D48024">
        <v>0.10100000000000001</v>
      </c>
      <c r="E48024" t="b">
        <v>0</v>
      </c>
      <c r="F48024" t="b">
        <v>1</v>
      </c>
      <c r="K48024" t="s">
        <v>709</v>
      </c>
      <c r="L48024" t="s">
        <v>1721</v>
      </c>
      <c r="M48024" t="s">
        <v>1299</v>
      </c>
      <c r="N48024" t="s">
        <v>1300</v>
      </c>
      <c r="O48024" t="s">
        <v>26098</v>
      </c>
    </row>
    <row r="48025" spans="1:15" x14ac:dyDescent="0.25">
      <c r="A48025" t="s">
        <v>22962</v>
      </c>
      <c r="B48025" t="s">
        <v>294</v>
      </c>
      <c r="C48025">
        <v>504593</v>
      </c>
      <c r="D48025">
        <v>9.2999999999999999E-2</v>
      </c>
      <c r="E48025" t="b">
        <v>1</v>
      </c>
      <c r="F48025" t="b">
        <v>0</v>
      </c>
      <c r="K48025" t="s">
        <v>709</v>
      </c>
      <c r="L48025" t="s">
        <v>1411</v>
      </c>
      <c r="M48025" t="s">
        <v>1300</v>
      </c>
      <c r="N48025" t="s">
        <v>1299</v>
      </c>
      <c r="O48025" t="s">
        <v>22963</v>
      </c>
    </row>
    <row r="48026" spans="1:15" x14ac:dyDescent="0.25">
      <c r="A48026" t="s">
        <v>15811</v>
      </c>
      <c r="B48026" t="s">
        <v>294</v>
      </c>
      <c r="C48026">
        <v>265242</v>
      </c>
      <c r="D48026">
        <v>0.153</v>
      </c>
      <c r="E48026" t="b">
        <v>0</v>
      </c>
      <c r="F48026" t="b">
        <v>1</v>
      </c>
      <c r="K48026" t="s">
        <v>709</v>
      </c>
      <c r="L48026" t="s">
        <v>1505</v>
      </c>
      <c r="M48026" t="s">
        <v>1299</v>
      </c>
      <c r="N48026" t="s">
        <v>1300</v>
      </c>
      <c r="O48026" t="s">
        <v>15812</v>
      </c>
    </row>
    <row r="48027" spans="1:15" x14ac:dyDescent="0.25">
      <c r="A48027" t="s">
        <v>22984</v>
      </c>
      <c r="B48027" t="s">
        <v>294</v>
      </c>
      <c r="C48027">
        <v>796083</v>
      </c>
      <c r="D48027">
        <v>0.13500000000000001</v>
      </c>
      <c r="E48027" t="b">
        <v>0</v>
      </c>
      <c r="F48027" t="b">
        <v>1</v>
      </c>
      <c r="K48027" t="s">
        <v>709</v>
      </c>
      <c r="L48027" t="s">
        <v>1305</v>
      </c>
      <c r="M48027" t="s">
        <v>1299</v>
      </c>
      <c r="N48027" t="s">
        <v>1300</v>
      </c>
      <c r="O48027" t="s">
        <v>22985</v>
      </c>
    </row>
    <row r="48028" spans="1:15" x14ac:dyDescent="0.25">
      <c r="A48028" t="s">
        <v>73529</v>
      </c>
      <c r="B48028" t="s">
        <v>294</v>
      </c>
      <c r="C48028">
        <v>165484</v>
      </c>
      <c r="D48028">
        <v>0.186</v>
      </c>
      <c r="E48028" t="b">
        <v>0</v>
      </c>
      <c r="F48028" t="b">
        <v>1</v>
      </c>
      <c r="K48028" t="s">
        <v>709</v>
      </c>
      <c r="L48028" t="s">
        <v>1704</v>
      </c>
      <c r="M48028" t="s">
        <v>1299</v>
      </c>
      <c r="N48028" t="s">
        <v>1300</v>
      </c>
      <c r="O48028" t="s">
        <v>73530</v>
      </c>
    </row>
    <row r="48029" spans="1:15" x14ac:dyDescent="0.25">
      <c r="A48029" t="s">
        <v>12859</v>
      </c>
      <c r="B48029" t="s">
        <v>294</v>
      </c>
      <c r="C48029">
        <v>597718</v>
      </c>
      <c r="D48029">
        <v>8.7999999999999995E-2</v>
      </c>
      <c r="E48029" t="b">
        <v>1</v>
      </c>
      <c r="F48029" t="b">
        <v>0</v>
      </c>
      <c r="K48029" t="s">
        <v>709</v>
      </c>
      <c r="L48029" t="s">
        <v>1517</v>
      </c>
      <c r="M48029" t="s">
        <v>1300</v>
      </c>
      <c r="N48029" t="s">
        <v>1299</v>
      </c>
      <c r="O48029" t="s">
        <v>12860</v>
      </c>
    </row>
    <row r="48030" spans="1:15" x14ac:dyDescent="0.25">
      <c r="A48030" t="s">
        <v>12861</v>
      </c>
      <c r="B48030" t="s">
        <v>294</v>
      </c>
      <c r="C48030">
        <v>351359</v>
      </c>
      <c r="D48030">
        <v>6.3E-2</v>
      </c>
      <c r="E48030" t="b">
        <v>1</v>
      </c>
      <c r="F48030" t="b">
        <v>0</v>
      </c>
      <c r="K48030" t="s">
        <v>709</v>
      </c>
      <c r="L48030" t="s">
        <v>1326</v>
      </c>
      <c r="M48030" t="s">
        <v>1300</v>
      </c>
      <c r="N48030" t="s">
        <v>1299</v>
      </c>
      <c r="O48030" t="s">
        <v>12862</v>
      </c>
    </row>
    <row r="48031" spans="1:15" x14ac:dyDescent="0.25">
      <c r="A48031" t="s">
        <v>12869</v>
      </c>
      <c r="B48031" t="s">
        <v>294</v>
      </c>
      <c r="C48031">
        <v>806527</v>
      </c>
      <c r="D48031">
        <v>8.5999999999999993E-2</v>
      </c>
      <c r="E48031" t="b">
        <v>1</v>
      </c>
      <c r="F48031" t="b">
        <v>0</v>
      </c>
      <c r="K48031" t="s">
        <v>709</v>
      </c>
      <c r="L48031" t="s">
        <v>2009</v>
      </c>
      <c r="M48031" t="s">
        <v>1300</v>
      </c>
      <c r="N48031" t="s">
        <v>1299</v>
      </c>
      <c r="O48031" t="s">
        <v>12870</v>
      </c>
    </row>
    <row r="48032" spans="1:15" x14ac:dyDescent="0.25">
      <c r="A48032" t="s">
        <v>19764</v>
      </c>
      <c r="B48032" t="s">
        <v>294</v>
      </c>
      <c r="C48032">
        <v>556338</v>
      </c>
      <c r="D48032">
        <v>0.107</v>
      </c>
      <c r="E48032" t="b">
        <v>0</v>
      </c>
      <c r="F48032" t="b">
        <v>0</v>
      </c>
      <c r="K48032" t="s">
        <v>709</v>
      </c>
      <c r="L48032" t="s">
        <v>1788</v>
      </c>
      <c r="M48032" t="s">
        <v>1299</v>
      </c>
      <c r="N48032" t="s">
        <v>1299</v>
      </c>
      <c r="O48032" t="s">
        <v>19765</v>
      </c>
    </row>
    <row r="48033" spans="1:15" x14ac:dyDescent="0.25">
      <c r="A48033" t="s">
        <v>73527</v>
      </c>
      <c r="B48033" t="s">
        <v>294</v>
      </c>
      <c r="C48033">
        <v>364753</v>
      </c>
      <c r="D48033">
        <v>3.5999999999999997E-2</v>
      </c>
      <c r="E48033" t="b">
        <v>0</v>
      </c>
      <c r="F48033" t="b">
        <v>1</v>
      </c>
      <c r="K48033" t="s">
        <v>709</v>
      </c>
      <c r="L48033" t="s">
        <v>2310</v>
      </c>
      <c r="M48033" t="s">
        <v>1299</v>
      </c>
      <c r="N48033" t="s">
        <v>1300</v>
      </c>
      <c r="O48033" t="s">
        <v>73528</v>
      </c>
    </row>
    <row r="48034" spans="1:15" x14ac:dyDescent="0.25">
      <c r="A48034" t="s">
        <v>22982</v>
      </c>
      <c r="B48034" t="s">
        <v>294</v>
      </c>
      <c r="C48034">
        <v>843739</v>
      </c>
      <c r="D48034">
        <v>0.105</v>
      </c>
      <c r="E48034" t="b">
        <v>1</v>
      </c>
      <c r="F48034" t="b">
        <v>0</v>
      </c>
      <c r="K48034" t="s">
        <v>709</v>
      </c>
      <c r="L48034" t="s">
        <v>1620</v>
      </c>
      <c r="M48034" t="s">
        <v>1300</v>
      </c>
      <c r="N48034" t="s">
        <v>1299</v>
      </c>
      <c r="O48034" t="s">
        <v>22983</v>
      </c>
    </row>
    <row r="48035" spans="1:15" x14ac:dyDescent="0.25">
      <c r="A48035" t="s">
        <v>42636</v>
      </c>
      <c r="B48035" t="s">
        <v>294</v>
      </c>
      <c r="C48035">
        <v>698859</v>
      </c>
      <c r="D48035">
        <v>3.9E-2</v>
      </c>
      <c r="E48035" t="b">
        <v>0</v>
      </c>
      <c r="F48035" t="b">
        <v>1</v>
      </c>
      <c r="K48035" t="s">
        <v>709</v>
      </c>
      <c r="L48035" t="s">
        <v>1362</v>
      </c>
      <c r="M48035" t="s">
        <v>1299</v>
      </c>
      <c r="N48035" t="s">
        <v>1300</v>
      </c>
      <c r="O48035" t="s">
        <v>42637</v>
      </c>
    </row>
    <row r="48036" spans="1:15" x14ac:dyDescent="0.25">
      <c r="A48036" t="s">
        <v>73685</v>
      </c>
      <c r="B48036" t="s">
        <v>294</v>
      </c>
      <c r="C48036">
        <v>697048</v>
      </c>
      <c r="D48036">
        <v>2.9000000000000001E-2</v>
      </c>
      <c r="E48036" t="b">
        <v>0</v>
      </c>
      <c r="F48036" t="b">
        <v>1</v>
      </c>
      <c r="K48036" t="s">
        <v>709</v>
      </c>
      <c r="L48036" t="s">
        <v>4123</v>
      </c>
      <c r="M48036" t="s">
        <v>1299</v>
      </c>
      <c r="N48036" t="s">
        <v>1300</v>
      </c>
      <c r="O48036" t="s">
        <v>73686</v>
      </c>
    </row>
    <row r="48037" spans="1:15" x14ac:dyDescent="0.25">
      <c r="A48037" t="s">
        <v>30395</v>
      </c>
      <c r="B48037" t="s">
        <v>294</v>
      </c>
      <c r="C48037">
        <v>830551</v>
      </c>
      <c r="D48037">
        <v>5.1999999999999998E-2</v>
      </c>
      <c r="E48037" t="b">
        <v>0</v>
      </c>
      <c r="F48037" t="b">
        <v>1</v>
      </c>
      <c r="K48037" t="s">
        <v>709</v>
      </c>
      <c r="L48037" t="s">
        <v>1641</v>
      </c>
      <c r="M48037" t="s">
        <v>1299</v>
      </c>
      <c r="N48037" t="s">
        <v>1300</v>
      </c>
      <c r="O48037" t="s">
        <v>30396</v>
      </c>
    </row>
    <row r="48038" spans="1:15" x14ac:dyDescent="0.25">
      <c r="A48038" t="s">
        <v>12871</v>
      </c>
      <c r="B48038" t="s">
        <v>294</v>
      </c>
      <c r="C48038">
        <v>642643</v>
      </c>
      <c r="D48038">
        <v>0.105</v>
      </c>
      <c r="E48038" t="b">
        <v>1</v>
      </c>
      <c r="F48038" t="b">
        <v>0</v>
      </c>
      <c r="K48038" t="s">
        <v>709</v>
      </c>
      <c r="L48038" t="s">
        <v>1620</v>
      </c>
      <c r="M48038" t="s">
        <v>1300</v>
      </c>
      <c r="N48038" t="s">
        <v>1299</v>
      </c>
      <c r="O48038" t="s">
        <v>12872</v>
      </c>
    </row>
    <row r="48039" spans="1:15" x14ac:dyDescent="0.25">
      <c r="A48039" t="s">
        <v>73531</v>
      </c>
      <c r="B48039" t="s">
        <v>294</v>
      </c>
      <c r="C48039">
        <v>600376</v>
      </c>
      <c r="D48039">
        <v>3.5999999999999997E-2</v>
      </c>
      <c r="E48039" t="b">
        <v>0</v>
      </c>
      <c r="F48039" t="b">
        <v>1</v>
      </c>
      <c r="K48039" t="s">
        <v>709</v>
      </c>
      <c r="L48039" t="s">
        <v>2310</v>
      </c>
      <c r="M48039" t="s">
        <v>1299</v>
      </c>
      <c r="N48039" t="s">
        <v>1300</v>
      </c>
      <c r="O48039" t="s">
        <v>73532</v>
      </c>
    </row>
    <row r="48040" spans="1:15" x14ac:dyDescent="0.25">
      <c r="A48040" t="s">
        <v>42640</v>
      </c>
      <c r="B48040" t="s">
        <v>294</v>
      </c>
      <c r="C48040">
        <v>561451</v>
      </c>
      <c r="D48040">
        <v>0.128</v>
      </c>
      <c r="E48040" t="b">
        <v>0</v>
      </c>
      <c r="F48040" t="b">
        <v>1</v>
      </c>
      <c r="K48040" t="s">
        <v>709</v>
      </c>
      <c r="L48040" t="s">
        <v>1425</v>
      </c>
      <c r="M48040" t="s">
        <v>1299</v>
      </c>
      <c r="N48040" t="s">
        <v>1300</v>
      </c>
      <c r="O48040" t="s">
        <v>42641</v>
      </c>
    </row>
    <row r="48041" spans="1:15" x14ac:dyDescent="0.25">
      <c r="A48041" t="s">
        <v>13479</v>
      </c>
      <c r="B48041" t="s">
        <v>294</v>
      </c>
      <c r="C48041">
        <v>668876</v>
      </c>
      <c r="D48041">
        <v>5.3999999999999999E-2</v>
      </c>
      <c r="E48041" t="b">
        <v>1</v>
      </c>
      <c r="F48041" t="b">
        <v>0</v>
      </c>
      <c r="K48041" t="s">
        <v>709</v>
      </c>
      <c r="L48041" t="s">
        <v>1422</v>
      </c>
      <c r="M48041" t="s">
        <v>1300</v>
      </c>
      <c r="N48041" t="s">
        <v>1299</v>
      </c>
      <c r="O48041" t="s">
        <v>13480</v>
      </c>
    </row>
    <row r="48042" spans="1:15" x14ac:dyDescent="0.25">
      <c r="A48042" t="s">
        <v>15684</v>
      </c>
      <c r="B48042" t="s">
        <v>294</v>
      </c>
      <c r="C48042">
        <v>744200</v>
      </c>
      <c r="D48042">
        <v>0.14399999999999999</v>
      </c>
      <c r="E48042" t="b">
        <v>0</v>
      </c>
      <c r="F48042" t="b">
        <v>1</v>
      </c>
      <c r="K48042" t="s">
        <v>709</v>
      </c>
      <c r="L48042" t="s">
        <v>1894</v>
      </c>
      <c r="M48042" t="s">
        <v>1299</v>
      </c>
      <c r="N48042" t="s">
        <v>1300</v>
      </c>
      <c r="O48042" t="s">
        <v>15685</v>
      </c>
    </row>
    <row r="48043" spans="1:15" x14ac:dyDescent="0.25">
      <c r="A48043" t="s">
        <v>15686</v>
      </c>
      <c r="B48043" t="s">
        <v>294</v>
      </c>
      <c r="C48043">
        <v>539972</v>
      </c>
      <c r="D48043">
        <v>4.8000000000000001E-2</v>
      </c>
      <c r="E48043" t="b">
        <v>1</v>
      </c>
      <c r="F48043" t="b">
        <v>0</v>
      </c>
      <c r="K48043" t="s">
        <v>709</v>
      </c>
      <c r="L48043" t="s">
        <v>1367</v>
      </c>
      <c r="M48043" t="s">
        <v>1300</v>
      </c>
      <c r="N48043" t="s">
        <v>1299</v>
      </c>
      <c r="O48043" t="s">
        <v>15687</v>
      </c>
    </row>
    <row r="48044" spans="1:15" x14ac:dyDescent="0.25">
      <c r="A48044" t="s">
        <v>15334</v>
      </c>
      <c r="B48044" t="s">
        <v>294</v>
      </c>
      <c r="C48044">
        <v>601273</v>
      </c>
      <c r="D48044">
        <v>0.105</v>
      </c>
      <c r="E48044" t="b">
        <v>1</v>
      </c>
      <c r="F48044" t="b">
        <v>0</v>
      </c>
      <c r="K48044" t="s">
        <v>709</v>
      </c>
      <c r="L48044" t="s">
        <v>1620</v>
      </c>
      <c r="M48044" t="s">
        <v>1300</v>
      </c>
      <c r="N48044" t="s">
        <v>1299</v>
      </c>
      <c r="O48044" t="s">
        <v>15335</v>
      </c>
    </row>
    <row r="48045" spans="1:15" x14ac:dyDescent="0.25">
      <c r="A48045" t="s">
        <v>13395</v>
      </c>
      <c r="B48045" t="s">
        <v>294</v>
      </c>
      <c r="C48045">
        <v>226868</v>
      </c>
      <c r="D48045">
        <v>9.7000000000000003E-2</v>
      </c>
      <c r="E48045" t="b">
        <v>0</v>
      </c>
      <c r="F48045" t="b">
        <v>1</v>
      </c>
      <c r="K48045" t="s">
        <v>709</v>
      </c>
      <c r="L48045" t="s">
        <v>1933</v>
      </c>
      <c r="M48045" t="s">
        <v>1299</v>
      </c>
      <c r="N48045" t="s">
        <v>1300</v>
      </c>
      <c r="O48045" t="s">
        <v>13396</v>
      </c>
    </row>
    <row r="48046" spans="1:15" x14ac:dyDescent="0.25">
      <c r="A48046" t="s">
        <v>31626</v>
      </c>
      <c r="B48046" t="s">
        <v>294</v>
      </c>
      <c r="C48046">
        <v>1005344</v>
      </c>
      <c r="D48046">
        <v>0.1</v>
      </c>
      <c r="E48046" t="b">
        <v>0</v>
      </c>
      <c r="F48046" t="b">
        <v>0</v>
      </c>
      <c r="K48046" t="s">
        <v>709</v>
      </c>
      <c r="L48046" t="s">
        <v>2085</v>
      </c>
      <c r="M48046" t="s">
        <v>1299</v>
      </c>
      <c r="N48046" t="s">
        <v>1299</v>
      </c>
      <c r="O48046" t="s">
        <v>31627</v>
      </c>
    </row>
    <row r="48047" spans="1:15" x14ac:dyDescent="0.25">
      <c r="A48047" t="s">
        <v>13325</v>
      </c>
      <c r="B48047" t="s">
        <v>294</v>
      </c>
      <c r="C48047">
        <v>444761</v>
      </c>
      <c r="D48047">
        <v>5.6000000000000001E-2</v>
      </c>
      <c r="E48047" t="b">
        <v>1</v>
      </c>
      <c r="F48047" t="b">
        <v>0</v>
      </c>
      <c r="K48047" t="s">
        <v>709</v>
      </c>
      <c r="L48047" t="s">
        <v>1298</v>
      </c>
      <c r="M48047" t="s">
        <v>1300</v>
      </c>
      <c r="N48047" t="s">
        <v>1299</v>
      </c>
      <c r="O48047" t="s">
        <v>13326</v>
      </c>
    </row>
    <row r="48048" spans="1:15" x14ac:dyDescent="0.25">
      <c r="A48048" t="s">
        <v>2825</v>
      </c>
      <c r="B48048" t="s">
        <v>294</v>
      </c>
      <c r="C48048">
        <v>486410</v>
      </c>
      <c r="D48048">
        <v>8.8999999999999996E-2</v>
      </c>
      <c r="E48048" t="b">
        <v>0</v>
      </c>
      <c r="F48048" t="b">
        <v>0</v>
      </c>
      <c r="K48048" t="s">
        <v>709</v>
      </c>
      <c r="L48048" t="s">
        <v>1359</v>
      </c>
      <c r="M48048" t="s">
        <v>1299</v>
      </c>
      <c r="N48048" t="s">
        <v>1299</v>
      </c>
      <c r="O48048" t="s">
        <v>13329</v>
      </c>
    </row>
    <row r="48049" spans="1:15" x14ac:dyDescent="0.25">
      <c r="A48049" t="s">
        <v>16274</v>
      </c>
      <c r="B48049" t="s">
        <v>294</v>
      </c>
      <c r="C48049">
        <v>385065</v>
      </c>
      <c r="D48049">
        <v>0.112</v>
      </c>
      <c r="E48049" t="b">
        <v>1</v>
      </c>
      <c r="F48049" t="b">
        <v>0</v>
      </c>
      <c r="K48049" t="s">
        <v>709</v>
      </c>
      <c r="L48049" t="s">
        <v>2306</v>
      </c>
      <c r="M48049" t="s">
        <v>1300</v>
      </c>
      <c r="N48049" t="s">
        <v>1299</v>
      </c>
      <c r="O48049" t="s">
        <v>16275</v>
      </c>
    </row>
    <row r="48050" spans="1:15" x14ac:dyDescent="0.25">
      <c r="A48050" t="s">
        <v>16282</v>
      </c>
      <c r="B48050" t="s">
        <v>294</v>
      </c>
      <c r="C48050">
        <v>682498</v>
      </c>
      <c r="D48050">
        <v>6.6000000000000003E-2</v>
      </c>
      <c r="E48050" t="b">
        <v>1</v>
      </c>
      <c r="F48050" t="b">
        <v>0</v>
      </c>
      <c r="K48050" t="s">
        <v>709</v>
      </c>
      <c r="L48050" t="s">
        <v>1341</v>
      </c>
      <c r="M48050" t="s">
        <v>1300</v>
      </c>
      <c r="N48050" t="s">
        <v>1299</v>
      </c>
      <c r="O48050" t="s">
        <v>16283</v>
      </c>
    </row>
    <row r="48051" spans="1:15" x14ac:dyDescent="0.25">
      <c r="A48051" t="s">
        <v>15336</v>
      </c>
      <c r="B48051" t="s">
        <v>294</v>
      </c>
      <c r="C48051">
        <v>432773</v>
      </c>
      <c r="D48051">
        <v>8.7999999999999995E-2</v>
      </c>
      <c r="E48051" t="b">
        <v>1</v>
      </c>
      <c r="F48051" t="b">
        <v>0</v>
      </c>
      <c r="K48051" t="s">
        <v>709</v>
      </c>
      <c r="L48051" t="s">
        <v>1517</v>
      </c>
      <c r="M48051" t="s">
        <v>1300</v>
      </c>
      <c r="N48051" t="s">
        <v>1299</v>
      </c>
      <c r="O48051" t="s">
        <v>15337</v>
      </c>
    </row>
    <row r="48052" spans="1:15" x14ac:dyDescent="0.25">
      <c r="A48052" t="s">
        <v>12926</v>
      </c>
      <c r="B48052" t="s">
        <v>294</v>
      </c>
      <c r="C48052">
        <v>150018</v>
      </c>
      <c r="D48052">
        <v>0.06</v>
      </c>
      <c r="E48052" t="b">
        <v>1</v>
      </c>
      <c r="F48052" t="b">
        <v>0</v>
      </c>
      <c r="K48052" t="s">
        <v>709</v>
      </c>
      <c r="L48052" t="s">
        <v>1344</v>
      </c>
      <c r="M48052" t="s">
        <v>1300</v>
      </c>
      <c r="N48052" t="s">
        <v>1299</v>
      </c>
      <c r="O48052" t="s">
        <v>12927</v>
      </c>
    </row>
    <row r="48053" spans="1:15" x14ac:dyDescent="0.25">
      <c r="A48053" t="s">
        <v>12941</v>
      </c>
      <c r="B48053" t="s">
        <v>294</v>
      </c>
      <c r="C48053">
        <v>337101</v>
      </c>
      <c r="D48053">
        <v>0.108</v>
      </c>
      <c r="E48053" t="b">
        <v>0</v>
      </c>
      <c r="F48053" t="b">
        <v>1</v>
      </c>
      <c r="K48053" t="s">
        <v>709</v>
      </c>
      <c r="L48053" t="s">
        <v>1405</v>
      </c>
      <c r="M48053" t="s">
        <v>1299</v>
      </c>
      <c r="N48053" t="s">
        <v>1300</v>
      </c>
      <c r="O48053" t="s">
        <v>12942</v>
      </c>
    </row>
    <row r="48054" spans="1:15" x14ac:dyDescent="0.25">
      <c r="A48054" t="s">
        <v>30401</v>
      </c>
      <c r="B48054" t="s">
        <v>294</v>
      </c>
      <c r="C48054">
        <v>653384</v>
      </c>
      <c r="D48054">
        <v>0.13600000000000001</v>
      </c>
      <c r="E48054" t="b">
        <v>0</v>
      </c>
      <c r="F48054" t="b">
        <v>1</v>
      </c>
      <c r="K48054" t="s">
        <v>709</v>
      </c>
      <c r="L48054" t="s">
        <v>1616</v>
      </c>
      <c r="M48054" t="s">
        <v>1299</v>
      </c>
      <c r="N48054" t="s">
        <v>1300</v>
      </c>
      <c r="O48054" t="s">
        <v>30402</v>
      </c>
    </row>
    <row r="48055" spans="1:15" x14ac:dyDescent="0.25">
      <c r="A48055" t="s">
        <v>14109</v>
      </c>
      <c r="B48055" t="s">
        <v>294</v>
      </c>
      <c r="C48055">
        <v>598044</v>
      </c>
      <c r="D48055">
        <v>7.0999999999999994E-2</v>
      </c>
      <c r="E48055" t="b">
        <v>1</v>
      </c>
      <c r="F48055" t="b">
        <v>0</v>
      </c>
      <c r="K48055" t="s">
        <v>709</v>
      </c>
      <c r="L48055" t="s">
        <v>1370</v>
      </c>
      <c r="M48055" t="s">
        <v>1300</v>
      </c>
      <c r="N48055" t="s">
        <v>1299</v>
      </c>
      <c r="O48055" t="s">
        <v>14110</v>
      </c>
    </row>
    <row r="48056" spans="1:15" x14ac:dyDescent="0.25">
      <c r="A48056" t="s">
        <v>24052</v>
      </c>
      <c r="B48056" t="s">
        <v>294</v>
      </c>
      <c r="C48056">
        <v>586958</v>
      </c>
      <c r="D48056">
        <v>8.3000000000000004E-2</v>
      </c>
      <c r="E48056" t="b">
        <v>0</v>
      </c>
      <c r="F48056" t="b">
        <v>0</v>
      </c>
      <c r="K48056" t="s">
        <v>709</v>
      </c>
      <c r="L48056" t="s">
        <v>1726</v>
      </c>
      <c r="M48056" t="s">
        <v>1299</v>
      </c>
      <c r="N48056" t="s">
        <v>1299</v>
      </c>
      <c r="O48056" t="s">
        <v>24053</v>
      </c>
    </row>
    <row r="48057" spans="1:15" x14ac:dyDescent="0.25">
      <c r="A48057" t="s">
        <v>17123</v>
      </c>
      <c r="B48057" t="s">
        <v>294</v>
      </c>
      <c r="C48057">
        <v>1411305</v>
      </c>
      <c r="D48057">
        <v>0.13600000000000001</v>
      </c>
      <c r="E48057" t="b">
        <v>0</v>
      </c>
      <c r="F48057" t="b">
        <v>1</v>
      </c>
      <c r="K48057" t="s">
        <v>709</v>
      </c>
      <c r="L48057" t="s">
        <v>1616</v>
      </c>
      <c r="M48057" t="s">
        <v>1299</v>
      </c>
      <c r="N48057" t="s">
        <v>1300</v>
      </c>
      <c r="O48057" t="s">
        <v>17124</v>
      </c>
    </row>
    <row r="48058" spans="1:15" x14ac:dyDescent="0.25">
      <c r="A48058" t="s">
        <v>16290</v>
      </c>
      <c r="B48058" t="s">
        <v>294</v>
      </c>
      <c r="C48058">
        <v>660886</v>
      </c>
      <c r="D48058">
        <v>0.04</v>
      </c>
      <c r="E48058" t="b">
        <v>1</v>
      </c>
      <c r="F48058" t="b">
        <v>0</v>
      </c>
      <c r="K48058" t="s">
        <v>709</v>
      </c>
      <c r="L48058" t="s">
        <v>1866</v>
      </c>
      <c r="M48058" t="s">
        <v>1300</v>
      </c>
      <c r="N48058" t="s">
        <v>1299</v>
      </c>
      <c r="O48058" t="s">
        <v>16291</v>
      </c>
    </row>
    <row r="48059" spans="1:15" x14ac:dyDescent="0.25">
      <c r="A48059" t="s">
        <v>15344</v>
      </c>
      <c r="B48059" t="s">
        <v>294</v>
      </c>
      <c r="C48059">
        <v>438914</v>
      </c>
      <c r="D48059">
        <v>7.2999999999999995E-2</v>
      </c>
      <c r="E48059" t="b">
        <v>1</v>
      </c>
      <c r="F48059" t="b">
        <v>0</v>
      </c>
      <c r="K48059" t="s">
        <v>709</v>
      </c>
      <c r="L48059" t="s">
        <v>1354</v>
      </c>
      <c r="M48059" t="s">
        <v>1300</v>
      </c>
      <c r="N48059" t="s">
        <v>1299</v>
      </c>
      <c r="O48059" t="s">
        <v>15345</v>
      </c>
    </row>
    <row r="48060" spans="1:15" x14ac:dyDescent="0.25">
      <c r="A48060" t="s">
        <v>15342</v>
      </c>
      <c r="B48060" t="s">
        <v>294</v>
      </c>
      <c r="C48060">
        <v>336717</v>
      </c>
      <c r="D48060">
        <v>0.13</v>
      </c>
      <c r="E48060" t="b">
        <v>0</v>
      </c>
      <c r="F48060" t="b">
        <v>1</v>
      </c>
      <c r="K48060" t="s">
        <v>709</v>
      </c>
      <c r="L48060" t="s">
        <v>2342</v>
      </c>
      <c r="M48060" t="s">
        <v>1299</v>
      </c>
      <c r="N48060" t="s">
        <v>1300</v>
      </c>
      <c r="O48060" t="s">
        <v>15343</v>
      </c>
    </row>
    <row r="48061" spans="1:15" x14ac:dyDescent="0.25">
      <c r="A48061" t="s">
        <v>12958</v>
      </c>
      <c r="B48061" t="s">
        <v>294</v>
      </c>
      <c r="C48061">
        <v>965373</v>
      </c>
      <c r="D48061">
        <v>0.13400000000000001</v>
      </c>
      <c r="E48061" t="b">
        <v>0</v>
      </c>
      <c r="F48061" t="b">
        <v>1</v>
      </c>
      <c r="K48061" t="s">
        <v>709</v>
      </c>
      <c r="L48061" t="s">
        <v>2200</v>
      </c>
      <c r="M48061" t="s">
        <v>1299</v>
      </c>
      <c r="N48061" t="s">
        <v>1300</v>
      </c>
      <c r="O48061" t="s">
        <v>12959</v>
      </c>
    </row>
    <row r="48062" spans="1:15" x14ac:dyDescent="0.25">
      <c r="A48062" t="s">
        <v>17152</v>
      </c>
      <c r="B48062" t="s">
        <v>294</v>
      </c>
      <c r="C48062">
        <v>914326</v>
      </c>
      <c r="D48062">
        <v>9.7000000000000003E-2</v>
      </c>
      <c r="E48062" t="b">
        <v>0</v>
      </c>
      <c r="F48062" t="b">
        <v>1</v>
      </c>
      <c r="K48062" t="s">
        <v>709</v>
      </c>
      <c r="L48062" t="s">
        <v>1933</v>
      </c>
      <c r="M48062" t="s">
        <v>1299</v>
      </c>
      <c r="N48062" t="s">
        <v>1300</v>
      </c>
      <c r="O48062" t="s">
        <v>17153</v>
      </c>
    </row>
    <row r="48063" spans="1:15" x14ac:dyDescent="0.25">
      <c r="A48063" t="s">
        <v>13421</v>
      </c>
      <c r="B48063" t="s">
        <v>294</v>
      </c>
      <c r="C48063">
        <v>400641</v>
      </c>
      <c r="D48063">
        <v>0.14799999999999999</v>
      </c>
      <c r="E48063" t="b">
        <v>0</v>
      </c>
      <c r="F48063" t="b">
        <v>0</v>
      </c>
      <c r="K48063" t="s">
        <v>709</v>
      </c>
      <c r="L48063" t="s">
        <v>1477</v>
      </c>
      <c r="M48063" t="s">
        <v>1299</v>
      </c>
      <c r="N48063" t="s">
        <v>1299</v>
      </c>
      <c r="O48063" t="s">
        <v>13422</v>
      </c>
    </row>
    <row r="48064" spans="1:15" x14ac:dyDescent="0.25">
      <c r="A48064" t="s">
        <v>13485</v>
      </c>
      <c r="B48064" t="s">
        <v>294</v>
      </c>
      <c r="C48064">
        <v>393147</v>
      </c>
      <c r="D48064">
        <v>4.7E-2</v>
      </c>
      <c r="E48064" t="b">
        <v>1</v>
      </c>
      <c r="F48064" t="b">
        <v>0</v>
      </c>
      <c r="K48064" t="s">
        <v>709</v>
      </c>
      <c r="L48064" t="s">
        <v>1378</v>
      </c>
      <c r="M48064" t="s">
        <v>1300</v>
      </c>
      <c r="N48064" t="s">
        <v>1299</v>
      </c>
      <c r="O48064" t="s">
        <v>13486</v>
      </c>
    </row>
    <row r="48065" spans="1:15" x14ac:dyDescent="0.25">
      <c r="A48065" t="s">
        <v>13354</v>
      </c>
      <c r="B48065" t="s">
        <v>294</v>
      </c>
      <c r="C48065">
        <v>433238</v>
      </c>
      <c r="D48065">
        <v>0.105</v>
      </c>
      <c r="E48065" t="b">
        <v>1</v>
      </c>
      <c r="F48065" t="b">
        <v>0</v>
      </c>
      <c r="K48065" t="s">
        <v>709</v>
      </c>
      <c r="L48065" t="s">
        <v>1620</v>
      </c>
      <c r="M48065" t="s">
        <v>1300</v>
      </c>
      <c r="N48065" t="s">
        <v>1299</v>
      </c>
      <c r="O48065" t="s">
        <v>13355</v>
      </c>
    </row>
    <row r="48066" spans="1:15" x14ac:dyDescent="0.25">
      <c r="A48066" t="s">
        <v>15350</v>
      </c>
      <c r="B48066" t="s">
        <v>294</v>
      </c>
      <c r="C48066">
        <v>408177</v>
      </c>
      <c r="D48066">
        <v>0.23300000000000001</v>
      </c>
      <c r="E48066" t="b">
        <v>0</v>
      </c>
      <c r="F48066" t="b">
        <v>1</v>
      </c>
      <c r="K48066" t="s">
        <v>709</v>
      </c>
      <c r="L48066" t="s">
        <v>13475</v>
      </c>
      <c r="M48066" t="s">
        <v>1299</v>
      </c>
      <c r="N48066" t="s">
        <v>1300</v>
      </c>
      <c r="O48066" t="s">
        <v>15351</v>
      </c>
    </row>
    <row r="48067" spans="1:15" x14ac:dyDescent="0.25">
      <c r="A48067" t="s">
        <v>13358</v>
      </c>
      <c r="B48067" t="s">
        <v>294</v>
      </c>
      <c r="C48067">
        <v>356772</v>
      </c>
      <c r="D48067">
        <v>6.2E-2</v>
      </c>
      <c r="E48067" t="b">
        <v>0</v>
      </c>
      <c r="F48067" t="b">
        <v>0</v>
      </c>
      <c r="K48067" t="s">
        <v>709</v>
      </c>
      <c r="L48067" t="s">
        <v>1785</v>
      </c>
      <c r="M48067" t="s">
        <v>1299</v>
      </c>
      <c r="N48067" t="s">
        <v>1299</v>
      </c>
      <c r="O48067" t="s">
        <v>13359</v>
      </c>
    </row>
    <row r="48068" spans="1:15" x14ac:dyDescent="0.25">
      <c r="A48068" t="s">
        <v>14622</v>
      </c>
      <c r="B48068" t="s">
        <v>294</v>
      </c>
      <c r="C48068">
        <v>1190186</v>
      </c>
      <c r="D48068">
        <v>0.153</v>
      </c>
      <c r="E48068" t="b">
        <v>0</v>
      </c>
      <c r="F48068" t="b">
        <v>1</v>
      </c>
      <c r="K48068" t="s">
        <v>709</v>
      </c>
      <c r="L48068" t="s">
        <v>1505</v>
      </c>
      <c r="M48068" t="s">
        <v>1299</v>
      </c>
      <c r="N48068" t="s">
        <v>1300</v>
      </c>
      <c r="O48068" t="s">
        <v>14623</v>
      </c>
    </row>
    <row r="48069" spans="1:15" x14ac:dyDescent="0.25">
      <c r="A48069" t="s">
        <v>13495</v>
      </c>
      <c r="B48069" t="s">
        <v>13430</v>
      </c>
      <c r="C48069">
        <v>1187175</v>
      </c>
      <c r="D48069">
        <v>0.16200000000000001</v>
      </c>
      <c r="E48069" t="b">
        <v>0</v>
      </c>
      <c r="F48069" t="b">
        <v>1</v>
      </c>
      <c r="K48069" t="s">
        <v>709</v>
      </c>
      <c r="L48069" t="s">
        <v>2376</v>
      </c>
      <c r="M48069" t="s">
        <v>1299</v>
      </c>
      <c r="N48069" t="s">
        <v>1300</v>
      </c>
      <c r="O48069" t="s">
        <v>13496</v>
      </c>
    </row>
    <row r="48070" spans="1:15" x14ac:dyDescent="0.25">
      <c r="A48070" t="s">
        <v>15690</v>
      </c>
      <c r="B48070" t="s">
        <v>294</v>
      </c>
      <c r="C48070">
        <v>1254773</v>
      </c>
      <c r="D48070">
        <v>8.1000000000000003E-2</v>
      </c>
      <c r="E48070" t="b">
        <v>0</v>
      </c>
      <c r="F48070" t="b">
        <v>0</v>
      </c>
      <c r="K48070" t="s">
        <v>709</v>
      </c>
      <c r="L48070" t="s">
        <v>1314</v>
      </c>
      <c r="M48070" t="s">
        <v>1299</v>
      </c>
      <c r="N48070" t="s">
        <v>1299</v>
      </c>
      <c r="O48070" t="s">
        <v>15691</v>
      </c>
    </row>
    <row r="48071" spans="1:15" x14ac:dyDescent="0.25">
      <c r="A48071" t="s">
        <v>73520</v>
      </c>
      <c r="B48071" t="s">
        <v>294</v>
      </c>
      <c r="C48071">
        <v>578710</v>
      </c>
      <c r="D48071">
        <v>6.0999999999999999E-2</v>
      </c>
      <c r="E48071" t="b">
        <v>0</v>
      </c>
      <c r="F48071" t="b">
        <v>1</v>
      </c>
      <c r="K48071" t="s">
        <v>709</v>
      </c>
      <c r="L48071" t="s">
        <v>1459</v>
      </c>
      <c r="M48071" t="s">
        <v>1299</v>
      </c>
      <c r="N48071" t="s">
        <v>1300</v>
      </c>
      <c r="O48071" t="s">
        <v>73521</v>
      </c>
    </row>
    <row r="48072" spans="1:15" x14ac:dyDescent="0.25">
      <c r="A48072" t="s">
        <v>146328</v>
      </c>
      <c r="B48072" t="s">
        <v>294</v>
      </c>
      <c r="C48072">
        <v>409708</v>
      </c>
      <c r="D48072">
        <v>7.0000000000000007E-2</v>
      </c>
      <c r="E48072" t="b">
        <v>0</v>
      </c>
      <c r="F48072" t="b">
        <v>0</v>
      </c>
      <c r="K48072" t="s">
        <v>709</v>
      </c>
      <c r="L48072" t="s">
        <v>1385</v>
      </c>
      <c r="M48072" t="s">
        <v>1299</v>
      </c>
      <c r="N48072" t="s">
        <v>1299</v>
      </c>
      <c r="O48072" t="s">
        <v>146329</v>
      </c>
    </row>
    <row r="48073" spans="1:15" x14ac:dyDescent="0.25">
      <c r="A48073" t="s">
        <v>13489</v>
      </c>
      <c r="B48073" t="s">
        <v>294</v>
      </c>
      <c r="C48073">
        <v>607200</v>
      </c>
      <c r="D48073">
        <v>0.11600000000000001</v>
      </c>
      <c r="E48073" t="b">
        <v>0</v>
      </c>
      <c r="F48073" t="b">
        <v>0</v>
      </c>
      <c r="K48073" t="s">
        <v>709</v>
      </c>
      <c r="L48073" t="s">
        <v>1986</v>
      </c>
      <c r="M48073" t="s">
        <v>1299</v>
      </c>
      <c r="N48073" t="s">
        <v>1299</v>
      </c>
      <c r="O48073" t="s">
        <v>13490</v>
      </c>
    </row>
    <row r="48074" spans="1:15" x14ac:dyDescent="0.25">
      <c r="A48074" t="s">
        <v>27352</v>
      </c>
      <c r="B48074" t="s">
        <v>294</v>
      </c>
      <c r="C48074">
        <v>1966572</v>
      </c>
      <c r="D48074">
        <v>0.13900000000000001</v>
      </c>
      <c r="E48074" t="b">
        <v>0</v>
      </c>
      <c r="F48074" t="b">
        <v>1</v>
      </c>
      <c r="K48074" t="s">
        <v>709</v>
      </c>
      <c r="L48074" t="s">
        <v>1323</v>
      </c>
      <c r="M48074" t="s">
        <v>1299</v>
      </c>
      <c r="N48074" t="s">
        <v>1300</v>
      </c>
      <c r="O48074" t="s">
        <v>27353</v>
      </c>
    </row>
    <row r="48075" spans="1:15" x14ac:dyDescent="0.25">
      <c r="A48075" t="s">
        <v>13429</v>
      </c>
      <c r="B48075" t="s">
        <v>13430</v>
      </c>
      <c r="C48075">
        <v>679797</v>
      </c>
      <c r="D48075">
        <v>9.1999999999999998E-2</v>
      </c>
      <c r="E48075" t="b">
        <v>0</v>
      </c>
      <c r="F48075" t="b">
        <v>1</v>
      </c>
      <c r="K48075" t="s">
        <v>709</v>
      </c>
      <c r="L48075" t="s">
        <v>1813</v>
      </c>
      <c r="M48075" t="s">
        <v>1299</v>
      </c>
      <c r="N48075" t="s">
        <v>1300</v>
      </c>
      <c r="O48075" t="s">
        <v>13431</v>
      </c>
    </row>
    <row r="48076" spans="1:15" x14ac:dyDescent="0.25">
      <c r="A48076" t="s">
        <v>14473</v>
      </c>
      <c r="B48076" t="s">
        <v>294</v>
      </c>
      <c r="C48076">
        <v>266535</v>
      </c>
      <c r="D48076">
        <v>7.9000000000000001E-2</v>
      </c>
      <c r="E48076" t="b">
        <v>1</v>
      </c>
      <c r="F48076" t="b">
        <v>0</v>
      </c>
      <c r="K48076" t="s">
        <v>709</v>
      </c>
      <c r="L48076" t="s">
        <v>1540</v>
      </c>
      <c r="M48076" t="s">
        <v>1300</v>
      </c>
      <c r="N48076" t="s">
        <v>1299</v>
      </c>
      <c r="O48076" t="s">
        <v>14474</v>
      </c>
    </row>
    <row r="48077" spans="1:15" x14ac:dyDescent="0.25">
      <c r="A48077" t="s">
        <v>13491</v>
      </c>
      <c r="B48077" t="s">
        <v>294</v>
      </c>
      <c r="C48077">
        <v>289752</v>
      </c>
      <c r="D48077">
        <v>0.06</v>
      </c>
      <c r="E48077" t="b">
        <v>1</v>
      </c>
      <c r="F48077" t="b">
        <v>0</v>
      </c>
      <c r="K48077" t="s">
        <v>709</v>
      </c>
      <c r="L48077" t="s">
        <v>1344</v>
      </c>
      <c r="M48077" t="s">
        <v>1300</v>
      </c>
      <c r="N48077" t="s">
        <v>1299</v>
      </c>
      <c r="O48077" t="s">
        <v>13492</v>
      </c>
    </row>
    <row r="48078" spans="1:15" x14ac:dyDescent="0.25">
      <c r="A48078" t="s">
        <v>16579</v>
      </c>
      <c r="B48078" t="s">
        <v>294</v>
      </c>
      <c r="C48078">
        <v>945150</v>
      </c>
      <c r="D48078">
        <v>0.27</v>
      </c>
      <c r="E48078" t="b">
        <v>0</v>
      </c>
      <c r="F48078" t="b">
        <v>1</v>
      </c>
      <c r="K48078" t="s">
        <v>709</v>
      </c>
      <c r="L48078" t="s">
        <v>5062</v>
      </c>
      <c r="M48078" t="s">
        <v>1299</v>
      </c>
      <c r="N48078" t="s">
        <v>1300</v>
      </c>
      <c r="O48078" t="s">
        <v>16580</v>
      </c>
    </row>
    <row r="48079" spans="1:15" x14ac:dyDescent="0.25">
      <c r="A48079" t="s">
        <v>15357</v>
      </c>
      <c r="B48079" t="s">
        <v>294</v>
      </c>
      <c r="C48079">
        <v>1221788</v>
      </c>
      <c r="D48079">
        <v>9.9000000000000005E-2</v>
      </c>
      <c r="E48079" t="b">
        <v>1</v>
      </c>
      <c r="F48079" t="b">
        <v>0</v>
      </c>
      <c r="K48079" t="s">
        <v>709</v>
      </c>
      <c r="L48079" t="s">
        <v>2058</v>
      </c>
      <c r="M48079" t="s">
        <v>1300</v>
      </c>
      <c r="N48079" t="s">
        <v>1299</v>
      </c>
      <c r="O48079" t="s">
        <v>15358</v>
      </c>
    </row>
    <row r="48080" spans="1:15" x14ac:dyDescent="0.25">
      <c r="A48080" t="s">
        <v>13352</v>
      </c>
      <c r="B48080" t="s">
        <v>294</v>
      </c>
      <c r="C48080">
        <v>332123</v>
      </c>
      <c r="D48080">
        <v>0.11600000000000001</v>
      </c>
      <c r="E48080" t="b">
        <v>0</v>
      </c>
      <c r="F48080" t="b">
        <v>0</v>
      </c>
      <c r="K48080" t="s">
        <v>709</v>
      </c>
      <c r="L48080" t="s">
        <v>1986</v>
      </c>
      <c r="M48080" t="s">
        <v>1299</v>
      </c>
      <c r="N48080" t="s">
        <v>1299</v>
      </c>
      <c r="O48080" t="s">
        <v>13353</v>
      </c>
    </row>
    <row r="48081" spans="1:15" x14ac:dyDescent="0.25">
      <c r="A48081" t="s">
        <v>23000</v>
      </c>
      <c r="B48081" t="s">
        <v>294</v>
      </c>
      <c r="C48081">
        <v>494662</v>
      </c>
      <c r="D48081">
        <v>7.6999999999999999E-2</v>
      </c>
      <c r="E48081" t="b">
        <v>0</v>
      </c>
      <c r="F48081" t="b">
        <v>1</v>
      </c>
      <c r="K48081" t="s">
        <v>709</v>
      </c>
      <c r="L48081" t="s">
        <v>1512</v>
      </c>
      <c r="M48081" t="s">
        <v>1299</v>
      </c>
      <c r="N48081" t="s">
        <v>1300</v>
      </c>
      <c r="O48081" t="s">
        <v>23001</v>
      </c>
    </row>
    <row r="48082" spans="1:15" x14ac:dyDescent="0.25">
      <c r="A48082" t="s">
        <v>27360</v>
      </c>
      <c r="B48082" t="s">
        <v>294</v>
      </c>
      <c r="C48082">
        <v>351048</v>
      </c>
      <c r="D48082">
        <v>4.5999999999999999E-2</v>
      </c>
      <c r="E48082" t="b">
        <v>0</v>
      </c>
      <c r="F48082" t="b">
        <v>0</v>
      </c>
      <c r="K48082" t="s">
        <v>709</v>
      </c>
      <c r="L48082" t="s">
        <v>1419</v>
      </c>
      <c r="M48082" t="s">
        <v>1299</v>
      </c>
      <c r="N48082" t="s">
        <v>1299</v>
      </c>
      <c r="O48082" t="s">
        <v>27361</v>
      </c>
    </row>
    <row r="48083" spans="1:15" x14ac:dyDescent="0.25">
      <c r="A48083" t="s">
        <v>14734</v>
      </c>
      <c r="B48083" t="s">
        <v>294</v>
      </c>
      <c r="C48083">
        <v>644932</v>
      </c>
      <c r="D48083">
        <v>8.3000000000000004E-2</v>
      </c>
      <c r="E48083" t="b">
        <v>0</v>
      </c>
      <c r="F48083" t="b">
        <v>0</v>
      </c>
      <c r="K48083" t="s">
        <v>709</v>
      </c>
      <c r="L48083" t="s">
        <v>1726</v>
      </c>
      <c r="M48083" t="s">
        <v>1299</v>
      </c>
      <c r="N48083" t="s">
        <v>1299</v>
      </c>
      <c r="O48083" t="s">
        <v>14735</v>
      </c>
    </row>
    <row r="48084" spans="1:15" x14ac:dyDescent="0.25">
      <c r="A48084" t="s">
        <v>24020</v>
      </c>
      <c r="B48084" t="s">
        <v>294</v>
      </c>
      <c r="C48084">
        <v>439383</v>
      </c>
      <c r="D48084">
        <v>0.13400000000000001</v>
      </c>
      <c r="E48084" t="b">
        <v>0</v>
      </c>
      <c r="F48084" t="b">
        <v>1</v>
      </c>
      <c r="K48084" t="s">
        <v>709</v>
      </c>
      <c r="L48084" t="s">
        <v>2200</v>
      </c>
      <c r="M48084" t="s">
        <v>1299</v>
      </c>
      <c r="N48084" t="s">
        <v>1300</v>
      </c>
      <c r="O48084" t="s">
        <v>24021</v>
      </c>
    </row>
    <row r="48085" spans="1:15" x14ac:dyDescent="0.25">
      <c r="A48085" t="s">
        <v>8634</v>
      </c>
      <c r="B48085" t="s">
        <v>294</v>
      </c>
      <c r="C48085">
        <v>408712</v>
      </c>
      <c r="D48085">
        <v>0.152</v>
      </c>
      <c r="E48085" t="b">
        <v>1</v>
      </c>
      <c r="F48085" t="b">
        <v>0</v>
      </c>
      <c r="K48085" t="s">
        <v>709</v>
      </c>
      <c r="L48085" t="s">
        <v>2508</v>
      </c>
      <c r="M48085" t="s">
        <v>1300</v>
      </c>
      <c r="N48085" t="s">
        <v>1299</v>
      </c>
      <c r="O48085" t="s">
        <v>13523</v>
      </c>
    </row>
    <row r="48086" spans="1:15" x14ac:dyDescent="0.25">
      <c r="A48086" t="s">
        <v>14962</v>
      </c>
      <c r="B48086" t="s">
        <v>294</v>
      </c>
      <c r="C48086">
        <v>609845</v>
      </c>
      <c r="D48086">
        <v>0.159</v>
      </c>
      <c r="E48086" t="b">
        <v>1</v>
      </c>
      <c r="F48086" t="b">
        <v>0</v>
      </c>
      <c r="K48086" t="s">
        <v>709</v>
      </c>
      <c r="L48086" t="s">
        <v>1831</v>
      </c>
      <c r="M48086" t="s">
        <v>1300</v>
      </c>
      <c r="N48086" t="s">
        <v>1299</v>
      </c>
      <c r="O48086" t="s">
        <v>14963</v>
      </c>
    </row>
    <row r="48087" spans="1:15" x14ac:dyDescent="0.25">
      <c r="A48087" t="s">
        <v>31636</v>
      </c>
      <c r="B48087" t="s">
        <v>294</v>
      </c>
      <c r="C48087">
        <v>1123788</v>
      </c>
      <c r="D48087">
        <v>8.4000000000000005E-2</v>
      </c>
      <c r="E48087" t="b">
        <v>0</v>
      </c>
      <c r="F48087" t="b">
        <v>0</v>
      </c>
      <c r="K48087" t="s">
        <v>709</v>
      </c>
      <c r="L48087" t="s">
        <v>1468</v>
      </c>
      <c r="M48087" t="s">
        <v>1299</v>
      </c>
      <c r="N48087" t="s">
        <v>1299</v>
      </c>
      <c r="O48087" t="s">
        <v>31637</v>
      </c>
    </row>
    <row r="48088" spans="1:15" x14ac:dyDescent="0.25">
      <c r="A48088" t="s">
        <v>14477</v>
      </c>
      <c r="B48088" t="s">
        <v>294</v>
      </c>
      <c r="C48088">
        <v>353595</v>
      </c>
      <c r="D48088">
        <v>9.0999999999999998E-2</v>
      </c>
      <c r="E48088" t="b">
        <v>0</v>
      </c>
      <c r="F48088" t="b">
        <v>1</v>
      </c>
      <c r="K48088" t="s">
        <v>709</v>
      </c>
      <c r="L48088" t="s">
        <v>1797</v>
      </c>
      <c r="M48088" t="s">
        <v>1299</v>
      </c>
      <c r="N48088" t="s">
        <v>1300</v>
      </c>
      <c r="O48088" t="s">
        <v>14478</v>
      </c>
    </row>
    <row r="48089" spans="1:15" x14ac:dyDescent="0.25">
      <c r="A48089" t="s">
        <v>18728</v>
      </c>
      <c r="B48089" t="s">
        <v>294</v>
      </c>
      <c r="C48089">
        <v>554283</v>
      </c>
      <c r="D48089">
        <v>5.6000000000000001E-2</v>
      </c>
      <c r="E48089" t="b">
        <v>1</v>
      </c>
      <c r="F48089" t="b">
        <v>0</v>
      </c>
      <c r="K48089" t="s">
        <v>709</v>
      </c>
      <c r="L48089" t="s">
        <v>1298</v>
      </c>
      <c r="M48089" t="s">
        <v>1300</v>
      </c>
      <c r="N48089" t="s">
        <v>1299</v>
      </c>
      <c r="O48089" t="s">
        <v>18729</v>
      </c>
    </row>
    <row r="48090" spans="1:15" x14ac:dyDescent="0.25">
      <c r="A48090" t="s">
        <v>18732</v>
      </c>
      <c r="B48090" t="s">
        <v>294</v>
      </c>
      <c r="C48090">
        <v>383896</v>
      </c>
      <c r="D48090">
        <v>6.3E-2</v>
      </c>
      <c r="E48090" t="b">
        <v>1</v>
      </c>
      <c r="F48090" t="b">
        <v>0</v>
      </c>
      <c r="K48090" t="s">
        <v>709</v>
      </c>
      <c r="L48090" t="s">
        <v>1326</v>
      </c>
      <c r="M48090" t="s">
        <v>1300</v>
      </c>
      <c r="N48090" t="s">
        <v>1299</v>
      </c>
      <c r="O48090" t="s">
        <v>18733</v>
      </c>
    </row>
    <row r="48091" spans="1:15" x14ac:dyDescent="0.25">
      <c r="A48091" t="s">
        <v>13543</v>
      </c>
      <c r="B48091" t="s">
        <v>294</v>
      </c>
      <c r="C48091">
        <v>388226</v>
      </c>
      <c r="D48091">
        <v>7.9000000000000001E-2</v>
      </c>
      <c r="E48091" t="b">
        <v>0</v>
      </c>
      <c r="F48091" t="b">
        <v>1</v>
      </c>
      <c r="K48091" t="s">
        <v>709</v>
      </c>
      <c r="L48091" t="s">
        <v>1540</v>
      </c>
      <c r="M48091" t="s">
        <v>1299</v>
      </c>
      <c r="N48091" t="s">
        <v>1300</v>
      </c>
      <c r="O48091" t="s">
        <v>13544</v>
      </c>
    </row>
    <row r="48092" spans="1:15" x14ac:dyDescent="0.25">
      <c r="A48092" t="s">
        <v>29812</v>
      </c>
      <c r="B48092" t="s">
        <v>294</v>
      </c>
      <c r="C48092">
        <v>462035</v>
      </c>
      <c r="D48092">
        <v>5.8000000000000003E-2</v>
      </c>
      <c r="E48092" t="b">
        <v>1</v>
      </c>
      <c r="F48092" t="b">
        <v>0</v>
      </c>
      <c r="K48092" t="s">
        <v>709</v>
      </c>
      <c r="L48092" t="s">
        <v>1399</v>
      </c>
      <c r="M48092" t="s">
        <v>1300</v>
      </c>
      <c r="N48092" t="s">
        <v>1299</v>
      </c>
      <c r="O48092" t="s">
        <v>29813</v>
      </c>
    </row>
    <row r="48093" spans="1:15" x14ac:dyDescent="0.25">
      <c r="A48093" t="s">
        <v>23042</v>
      </c>
      <c r="B48093" t="s">
        <v>294</v>
      </c>
      <c r="C48093">
        <v>1010426</v>
      </c>
      <c r="D48093">
        <v>7.8E-2</v>
      </c>
      <c r="E48093" t="b">
        <v>1</v>
      </c>
      <c r="F48093" t="b">
        <v>0</v>
      </c>
      <c r="K48093" t="s">
        <v>709</v>
      </c>
      <c r="L48093" t="s">
        <v>1311</v>
      </c>
      <c r="M48093" t="s">
        <v>1300</v>
      </c>
      <c r="N48093" t="s">
        <v>1299</v>
      </c>
      <c r="O48093" t="s">
        <v>23043</v>
      </c>
    </row>
    <row r="48094" spans="1:15" x14ac:dyDescent="0.25">
      <c r="A48094" t="s">
        <v>22843</v>
      </c>
      <c r="B48094" t="s">
        <v>294</v>
      </c>
      <c r="C48094">
        <v>745388</v>
      </c>
      <c r="D48094">
        <v>3.5999999999999997E-2</v>
      </c>
      <c r="E48094" t="b">
        <v>1</v>
      </c>
      <c r="F48094" t="b">
        <v>0</v>
      </c>
      <c r="K48094" t="s">
        <v>709</v>
      </c>
      <c r="L48094" t="s">
        <v>2310</v>
      </c>
      <c r="M48094" t="s">
        <v>1300</v>
      </c>
      <c r="N48094" t="s">
        <v>1299</v>
      </c>
      <c r="O48094" t="s">
        <v>28311</v>
      </c>
    </row>
    <row r="48095" spans="1:15" x14ac:dyDescent="0.25">
      <c r="A48095" t="s">
        <v>135969</v>
      </c>
      <c r="B48095" t="s">
        <v>294</v>
      </c>
      <c r="C48095">
        <v>418337</v>
      </c>
      <c r="D48095">
        <v>0.03</v>
      </c>
      <c r="E48095" t="b">
        <v>0</v>
      </c>
      <c r="F48095" t="b">
        <v>0</v>
      </c>
      <c r="K48095" t="s">
        <v>709</v>
      </c>
      <c r="L48095" t="s">
        <v>1914</v>
      </c>
      <c r="M48095" t="s">
        <v>1299</v>
      </c>
      <c r="N48095" t="s">
        <v>1299</v>
      </c>
      <c r="O48095" t="s">
        <v>135970</v>
      </c>
    </row>
    <row r="48096" spans="1:15" x14ac:dyDescent="0.25">
      <c r="A48096" t="s">
        <v>13501</v>
      </c>
      <c r="B48096" t="s">
        <v>294</v>
      </c>
      <c r="C48096">
        <v>434941</v>
      </c>
      <c r="D48096">
        <v>5.2999999999999999E-2</v>
      </c>
      <c r="E48096" t="b">
        <v>0</v>
      </c>
      <c r="F48096" t="b">
        <v>1</v>
      </c>
      <c r="K48096" t="s">
        <v>709</v>
      </c>
      <c r="L48096" t="s">
        <v>1567</v>
      </c>
      <c r="M48096" t="s">
        <v>1299</v>
      </c>
      <c r="N48096" t="s">
        <v>1300</v>
      </c>
      <c r="O48096" t="s">
        <v>13502</v>
      </c>
    </row>
    <row r="48097" spans="1:15" x14ac:dyDescent="0.25">
      <c r="A48097" t="s">
        <v>13381</v>
      </c>
      <c r="B48097" t="s">
        <v>294</v>
      </c>
      <c r="C48097">
        <v>523884</v>
      </c>
      <c r="D48097">
        <v>5.8000000000000003E-2</v>
      </c>
      <c r="E48097" t="b">
        <v>0</v>
      </c>
      <c r="F48097" t="b">
        <v>0</v>
      </c>
      <c r="K48097" t="s">
        <v>709</v>
      </c>
      <c r="L48097" t="s">
        <v>1399</v>
      </c>
      <c r="M48097" t="s">
        <v>1299</v>
      </c>
      <c r="N48097" t="s">
        <v>1299</v>
      </c>
      <c r="O48097" t="s">
        <v>13382</v>
      </c>
    </row>
    <row r="48098" spans="1:15" x14ac:dyDescent="0.25">
      <c r="A48098" t="s">
        <v>14744</v>
      </c>
      <c r="B48098" t="s">
        <v>294</v>
      </c>
      <c r="C48098">
        <v>570145</v>
      </c>
      <c r="D48098">
        <v>8.1000000000000003E-2</v>
      </c>
      <c r="E48098" t="b">
        <v>1</v>
      </c>
      <c r="F48098" t="b">
        <v>0</v>
      </c>
      <c r="K48098" t="s">
        <v>709</v>
      </c>
      <c r="L48098" t="s">
        <v>1314</v>
      </c>
      <c r="M48098" t="s">
        <v>1300</v>
      </c>
      <c r="N48098" t="s">
        <v>1299</v>
      </c>
      <c r="O48098" t="s">
        <v>14745</v>
      </c>
    </row>
    <row r="48099" spans="1:15" x14ac:dyDescent="0.25">
      <c r="A48099" t="s">
        <v>15363</v>
      </c>
      <c r="B48099" t="s">
        <v>294</v>
      </c>
      <c r="C48099">
        <v>402442</v>
      </c>
      <c r="D48099">
        <v>8.5000000000000006E-2</v>
      </c>
      <c r="E48099" t="b">
        <v>1</v>
      </c>
      <c r="F48099" t="b">
        <v>0</v>
      </c>
      <c r="K48099" t="s">
        <v>709</v>
      </c>
      <c r="L48099" t="s">
        <v>1383</v>
      </c>
      <c r="M48099" t="s">
        <v>1300</v>
      </c>
      <c r="N48099" t="s">
        <v>1299</v>
      </c>
      <c r="O48099" t="s">
        <v>15364</v>
      </c>
    </row>
    <row r="48100" spans="1:15" x14ac:dyDescent="0.25">
      <c r="A48100" t="s">
        <v>14634</v>
      </c>
      <c r="B48100" t="s">
        <v>294</v>
      </c>
      <c r="C48100">
        <v>463753</v>
      </c>
      <c r="D48100">
        <v>6.6000000000000003E-2</v>
      </c>
      <c r="E48100" t="b">
        <v>1</v>
      </c>
      <c r="F48100" t="b">
        <v>0</v>
      </c>
      <c r="K48100" t="s">
        <v>709</v>
      </c>
      <c r="L48100" t="s">
        <v>1341</v>
      </c>
      <c r="M48100" t="s">
        <v>1300</v>
      </c>
      <c r="N48100" t="s">
        <v>1299</v>
      </c>
      <c r="O48100" t="s">
        <v>14635</v>
      </c>
    </row>
    <row r="48101" spans="1:15" x14ac:dyDescent="0.25">
      <c r="A48101" t="s">
        <v>13547</v>
      </c>
      <c r="B48101" t="s">
        <v>294</v>
      </c>
      <c r="C48101">
        <v>531375</v>
      </c>
      <c r="D48101">
        <v>0.161</v>
      </c>
      <c r="E48101" t="b">
        <v>0</v>
      </c>
      <c r="F48101" t="b">
        <v>0</v>
      </c>
      <c r="K48101" t="s">
        <v>709</v>
      </c>
      <c r="L48101" t="s">
        <v>2854</v>
      </c>
      <c r="M48101" t="s">
        <v>1299</v>
      </c>
      <c r="N48101" t="s">
        <v>1299</v>
      </c>
      <c r="O48101" t="s">
        <v>13548</v>
      </c>
    </row>
    <row r="48102" spans="1:15" x14ac:dyDescent="0.25">
      <c r="A48102" t="s">
        <v>13503</v>
      </c>
      <c r="B48102" t="s">
        <v>294</v>
      </c>
      <c r="C48102">
        <v>740366</v>
      </c>
      <c r="D48102">
        <v>4.5999999999999999E-2</v>
      </c>
      <c r="E48102" t="b">
        <v>0</v>
      </c>
      <c r="F48102" t="b">
        <v>1</v>
      </c>
      <c r="K48102" t="s">
        <v>709</v>
      </c>
      <c r="L48102" t="s">
        <v>1419</v>
      </c>
      <c r="M48102" t="s">
        <v>1299</v>
      </c>
      <c r="N48102" t="s">
        <v>1300</v>
      </c>
      <c r="O48102" t="s">
        <v>13504</v>
      </c>
    </row>
    <row r="48103" spans="1:15" x14ac:dyDescent="0.25">
      <c r="A48103" t="s">
        <v>13389</v>
      </c>
      <c r="B48103" t="s">
        <v>294</v>
      </c>
      <c r="C48103">
        <v>1346128</v>
      </c>
      <c r="D48103">
        <v>5.8999999999999997E-2</v>
      </c>
      <c r="E48103" t="b">
        <v>0</v>
      </c>
      <c r="F48103" t="b">
        <v>1</v>
      </c>
      <c r="K48103" t="s">
        <v>709</v>
      </c>
      <c r="L48103" t="s">
        <v>1650</v>
      </c>
      <c r="M48103" t="s">
        <v>1299</v>
      </c>
      <c r="N48103" t="s">
        <v>1300</v>
      </c>
      <c r="O48103" t="s">
        <v>13390</v>
      </c>
    </row>
    <row r="48104" spans="1:15" x14ac:dyDescent="0.25">
      <c r="A48104" t="s">
        <v>76263</v>
      </c>
      <c r="B48104" t="s">
        <v>294</v>
      </c>
      <c r="C48104">
        <v>462781</v>
      </c>
      <c r="D48104">
        <v>2.8000000000000001E-2</v>
      </c>
      <c r="E48104" t="b">
        <v>0</v>
      </c>
      <c r="F48104" t="b">
        <v>1</v>
      </c>
      <c r="K48104" t="s">
        <v>709</v>
      </c>
      <c r="L48104" t="s">
        <v>1897</v>
      </c>
      <c r="M48104" t="s">
        <v>1299</v>
      </c>
      <c r="N48104" t="s">
        <v>1300</v>
      </c>
      <c r="O48104" t="s">
        <v>76264</v>
      </c>
    </row>
    <row r="48105" spans="1:15" x14ac:dyDescent="0.25">
      <c r="A48105" t="s">
        <v>13493</v>
      </c>
      <c r="B48105" t="s">
        <v>294</v>
      </c>
      <c r="C48105">
        <v>658651</v>
      </c>
      <c r="D48105">
        <v>6.5000000000000002E-2</v>
      </c>
      <c r="E48105" t="b">
        <v>0</v>
      </c>
      <c r="F48105" t="b">
        <v>1</v>
      </c>
      <c r="K48105" t="s">
        <v>709</v>
      </c>
      <c r="L48105" t="s">
        <v>1480</v>
      </c>
      <c r="M48105" t="s">
        <v>1299</v>
      </c>
      <c r="N48105" t="s">
        <v>1300</v>
      </c>
      <c r="O48105" t="s">
        <v>13494</v>
      </c>
    </row>
    <row r="48106" spans="1:15" x14ac:dyDescent="0.25">
      <c r="A48106" t="s">
        <v>18738</v>
      </c>
      <c r="B48106" t="s">
        <v>294</v>
      </c>
      <c r="C48106">
        <v>816116</v>
      </c>
      <c r="D48106">
        <v>0.11899999999999999</v>
      </c>
      <c r="E48106" t="b">
        <v>1</v>
      </c>
      <c r="F48106" t="b">
        <v>0</v>
      </c>
      <c r="K48106" t="s">
        <v>709</v>
      </c>
      <c r="L48106" t="s">
        <v>1584</v>
      </c>
      <c r="M48106" t="s">
        <v>1300</v>
      </c>
      <c r="N48106" t="s">
        <v>1299</v>
      </c>
      <c r="O48106" t="s">
        <v>18739</v>
      </c>
    </row>
    <row r="48107" spans="1:15" x14ac:dyDescent="0.25">
      <c r="A48107" t="s">
        <v>14359</v>
      </c>
      <c r="B48107" t="s">
        <v>294</v>
      </c>
      <c r="C48107">
        <v>299751</v>
      </c>
      <c r="D48107">
        <v>0.115</v>
      </c>
      <c r="E48107" t="b">
        <v>1</v>
      </c>
      <c r="F48107" t="b">
        <v>0</v>
      </c>
      <c r="K48107" t="s">
        <v>709</v>
      </c>
      <c r="L48107" t="s">
        <v>1431</v>
      </c>
      <c r="M48107" t="s">
        <v>1300</v>
      </c>
      <c r="N48107" t="s">
        <v>1299</v>
      </c>
      <c r="O48107" t="s">
        <v>14360</v>
      </c>
    </row>
    <row r="48108" spans="1:15" x14ac:dyDescent="0.25">
      <c r="A48108" t="s">
        <v>18718</v>
      </c>
      <c r="B48108" t="s">
        <v>294</v>
      </c>
      <c r="C48108">
        <v>2247937</v>
      </c>
      <c r="D48108">
        <v>0.17799999999999999</v>
      </c>
      <c r="E48108" t="b">
        <v>0</v>
      </c>
      <c r="F48108" t="b">
        <v>1</v>
      </c>
      <c r="K48108" t="s">
        <v>709</v>
      </c>
      <c r="L48108" t="s">
        <v>1962</v>
      </c>
      <c r="M48108" t="s">
        <v>1299</v>
      </c>
      <c r="N48108" t="s">
        <v>1300</v>
      </c>
      <c r="O48108" t="s">
        <v>18719</v>
      </c>
    </row>
    <row r="48109" spans="1:15" x14ac:dyDescent="0.25">
      <c r="A48109" t="s">
        <v>13458</v>
      </c>
      <c r="B48109" t="s">
        <v>294</v>
      </c>
      <c r="C48109">
        <v>281136</v>
      </c>
      <c r="D48109">
        <v>2.8000000000000001E-2</v>
      </c>
      <c r="E48109" t="b">
        <v>0</v>
      </c>
      <c r="F48109" t="b">
        <v>0</v>
      </c>
      <c r="K48109" t="s">
        <v>709</v>
      </c>
      <c r="L48109" t="s">
        <v>1897</v>
      </c>
      <c r="M48109" t="s">
        <v>1299</v>
      </c>
      <c r="N48109" t="s">
        <v>1299</v>
      </c>
      <c r="O48109" t="s">
        <v>13459</v>
      </c>
    </row>
    <row r="48110" spans="1:15" x14ac:dyDescent="0.25">
      <c r="A48110" t="s">
        <v>13401</v>
      </c>
      <c r="B48110" t="s">
        <v>294</v>
      </c>
      <c r="C48110">
        <v>678914</v>
      </c>
      <c r="D48110">
        <v>6.3E-2</v>
      </c>
      <c r="E48110" t="b">
        <v>0</v>
      </c>
      <c r="F48110" t="b">
        <v>1</v>
      </c>
      <c r="K48110" t="s">
        <v>709</v>
      </c>
      <c r="L48110" t="s">
        <v>1326</v>
      </c>
      <c r="M48110" t="s">
        <v>1299</v>
      </c>
      <c r="N48110" t="s">
        <v>1300</v>
      </c>
      <c r="O48110" t="s">
        <v>13402</v>
      </c>
    </row>
    <row r="48111" spans="1:15" x14ac:dyDescent="0.25">
      <c r="A48111" t="s">
        <v>23995</v>
      </c>
      <c r="B48111" t="s">
        <v>294</v>
      </c>
      <c r="C48111">
        <v>1029940</v>
      </c>
      <c r="D48111">
        <v>2.1999999999999999E-2</v>
      </c>
      <c r="E48111" t="b">
        <v>1</v>
      </c>
      <c r="F48111" t="b">
        <v>0</v>
      </c>
      <c r="K48111" t="s">
        <v>709</v>
      </c>
      <c r="L48111" t="s">
        <v>2633</v>
      </c>
      <c r="M48111" t="s">
        <v>1300</v>
      </c>
      <c r="N48111" t="s">
        <v>1299</v>
      </c>
      <c r="O48111" t="s">
        <v>27454</v>
      </c>
    </row>
    <row r="48112" spans="1:15" x14ac:dyDescent="0.25">
      <c r="A48112" t="s">
        <v>14118</v>
      </c>
      <c r="B48112" t="s">
        <v>294</v>
      </c>
      <c r="C48112">
        <v>793777</v>
      </c>
      <c r="D48112">
        <v>5.0999999999999997E-2</v>
      </c>
      <c r="E48112" t="b">
        <v>0</v>
      </c>
      <c r="F48112" t="b">
        <v>1</v>
      </c>
      <c r="K48112" t="s">
        <v>709</v>
      </c>
      <c r="L48112" t="s">
        <v>1308</v>
      </c>
      <c r="M48112" t="s">
        <v>1299</v>
      </c>
      <c r="N48112" t="s">
        <v>1300</v>
      </c>
      <c r="O48112" t="s">
        <v>14119</v>
      </c>
    </row>
    <row r="48113" spans="1:15" x14ac:dyDescent="0.25">
      <c r="A48113" t="s">
        <v>13551</v>
      </c>
      <c r="B48113" t="s">
        <v>294</v>
      </c>
      <c r="C48113">
        <v>499011</v>
      </c>
      <c r="D48113">
        <v>3.5999999999999997E-2</v>
      </c>
      <c r="E48113" t="b">
        <v>1</v>
      </c>
      <c r="F48113" t="b">
        <v>0</v>
      </c>
      <c r="K48113" t="s">
        <v>709</v>
      </c>
      <c r="L48113" t="s">
        <v>2310</v>
      </c>
      <c r="M48113" t="s">
        <v>1300</v>
      </c>
      <c r="N48113" t="s">
        <v>1299</v>
      </c>
      <c r="O48113" t="s">
        <v>13552</v>
      </c>
    </row>
    <row r="48114" spans="1:15" x14ac:dyDescent="0.25">
      <c r="A48114" t="s">
        <v>42628</v>
      </c>
      <c r="B48114" t="s">
        <v>294</v>
      </c>
      <c r="C48114">
        <v>656036</v>
      </c>
      <c r="D48114">
        <v>0.108</v>
      </c>
      <c r="E48114" t="b">
        <v>1</v>
      </c>
      <c r="F48114" t="b">
        <v>0</v>
      </c>
      <c r="K48114" t="s">
        <v>709</v>
      </c>
      <c r="L48114" t="s">
        <v>1405</v>
      </c>
      <c r="M48114" t="s">
        <v>1300</v>
      </c>
      <c r="N48114" t="s">
        <v>1299</v>
      </c>
      <c r="O48114" t="s">
        <v>42629</v>
      </c>
    </row>
    <row r="48115" spans="1:15" x14ac:dyDescent="0.25">
      <c r="A48115" t="s">
        <v>23044</v>
      </c>
      <c r="B48115" t="s">
        <v>294</v>
      </c>
      <c r="C48115">
        <v>724520</v>
      </c>
      <c r="D48115">
        <v>7.5999999999999998E-2</v>
      </c>
      <c r="E48115" t="b">
        <v>0</v>
      </c>
      <c r="F48115" t="b">
        <v>1</v>
      </c>
      <c r="K48115" t="s">
        <v>709</v>
      </c>
      <c r="L48115" t="s">
        <v>1490</v>
      </c>
      <c r="M48115" t="s">
        <v>1299</v>
      </c>
      <c r="N48115" t="s">
        <v>1300</v>
      </c>
      <c r="O48115" t="s">
        <v>23045</v>
      </c>
    </row>
    <row r="48116" spans="1:15" x14ac:dyDescent="0.25">
      <c r="A48116" t="s">
        <v>17135</v>
      </c>
      <c r="B48116" t="s">
        <v>294</v>
      </c>
      <c r="C48116">
        <v>1202660</v>
      </c>
      <c r="D48116">
        <v>0.114</v>
      </c>
      <c r="E48116" t="b">
        <v>0</v>
      </c>
      <c r="F48116" t="b">
        <v>1</v>
      </c>
      <c r="K48116" t="s">
        <v>709</v>
      </c>
      <c r="L48116" t="s">
        <v>1611</v>
      </c>
      <c r="M48116" t="s">
        <v>1299</v>
      </c>
      <c r="N48116" t="s">
        <v>1300</v>
      </c>
      <c r="O48116" t="s">
        <v>17136</v>
      </c>
    </row>
    <row r="48117" spans="1:15" x14ac:dyDescent="0.25">
      <c r="A48117" t="s">
        <v>13555</v>
      </c>
      <c r="B48117" t="s">
        <v>294</v>
      </c>
      <c r="C48117">
        <v>495984</v>
      </c>
      <c r="D48117">
        <v>0.127</v>
      </c>
      <c r="E48117" t="b">
        <v>0</v>
      </c>
      <c r="F48117" t="b">
        <v>1</v>
      </c>
      <c r="K48117" t="s">
        <v>709</v>
      </c>
      <c r="L48117" t="s">
        <v>1456</v>
      </c>
      <c r="M48117" t="s">
        <v>1299</v>
      </c>
      <c r="N48117" t="s">
        <v>1300</v>
      </c>
      <c r="O48117" t="s">
        <v>13556</v>
      </c>
    </row>
    <row r="48118" spans="1:15" x14ac:dyDescent="0.25">
      <c r="A48118" t="s">
        <v>19326</v>
      </c>
      <c r="B48118" t="s">
        <v>294</v>
      </c>
      <c r="C48118">
        <v>295188</v>
      </c>
      <c r="D48118">
        <v>6.8000000000000005E-2</v>
      </c>
      <c r="E48118" t="b">
        <v>0</v>
      </c>
      <c r="F48118" t="b">
        <v>0</v>
      </c>
      <c r="K48118" t="s">
        <v>709</v>
      </c>
      <c r="L48118" t="s">
        <v>1453</v>
      </c>
      <c r="M48118" t="s">
        <v>1299</v>
      </c>
      <c r="N48118" t="s">
        <v>1299</v>
      </c>
      <c r="O48118" t="s">
        <v>19327</v>
      </c>
    </row>
    <row r="48119" spans="1:15" x14ac:dyDescent="0.25">
      <c r="A48119" t="s">
        <v>19773</v>
      </c>
      <c r="B48119" t="s">
        <v>294</v>
      </c>
      <c r="C48119">
        <v>2025255</v>
      </c>
      <c r="D48119">
        <v>8.4000000000000005E-2</v>
      </c>
      <c r="E48119" t="b">
        <v>0</v>
      </c>
      <c r="F48119" t="b">
        <v>0</v>
      </c>
      <c r="K48119" t="s">
        <v>709</v>
      </c>
      <c r="L48119" t="s">
        <v>1468</v>
      </c>
      <c r="M48119" t="s">
        <v>1299</v>
      </c>
      <c r="N48119" t="s">
        <v>1299</v>
      </c>
      <c r="O48119" t="s">
        <v>19774</v>
      </c>
    </row>
    <row r="48120" spans="1:15" x14ac:dyDescent="0.25">
      <c r="A48120" t="s">
        <v>13526</v>
      </c>
      <c r="B48120" t="s">
        <v>294</v>
      </c>
      <c r="C48120">
        <v>562330</v>
      </c>
      <c r="D48120">
        <v>7.6999999999999999E-2</v>
      </c>
      <c r="E48120" t="b">
        <v>1</v>
      </c>
      <c r="F48120" t="b">
        <v>0</v>
      </c>
      <c r="K48120" t="s">
        <v>709</v>
      </c>
      <c r="L48120" t="s">
        <v>1512</v>
      </c>
      <c r="M48120" t="s">
        <v>1300</v>
      </c>
      <c r="N48120" t="s">
        <v>1299</v>
      </c>
      <c r="O48120" t="s">
        <v>13527</v>
      </c>
    </row>
    <row r="48121" spans="1:15" x14ac:dyDescent="0.25">
      <c r="A48121" t="s">
        <v>13466</v>
      </c>
      <c r="B48121" t="s">
        <v>294</v>
      </c>
      <c r="C48121">
        <v>921349</v>
      </c>
      <c r="D48121">
        <v>7.0999999999999994E-2</v>
      </c>
      <c r="E48121" t="b">
        <v>1</v>
      </c>
      <c r="F48121" t="b">
        <v>0</v>
      </c>
      <c r="K48121" t="s">
        <v>709</v>
      </c>
      <c r="L48121" t="s">
        <v>1370</v>
      </c>
      <c r="M48121" t="s">
        <v>1300</v>
      </c>
      <c r="N48121" t="s">
        <v>1299</v>
      </c>
      <c r="O48121" t="s">
        <v>13467</v>
      </c>
    </row>
    <row r="48122" spans="1:15" x14ac:dyDescent="0.25">
      <c r="A48122" t="s">
        <v>25329</v>
      </c>
      <c r="B48122" t="s">
        <v>294</v>
      </c>
      <c r="C48122">
        <v>247327</v>
      </c>
      <c r="D48122">
        <v>0.16</v>
      </c>
      <c r="E48122" t="b">
        <v>0</v>
      </c>
      <c r="F48122" t="b">
        <v>1</v>
      </c>
      <c r="K48122" t="s">
        <v>709</v>
      </c>
      <c r="L48122" t="s">
        <v>2134</v>
      </c>
      <c r="M48122" t="s">
        <v>1299</v>
      </c>
      <c r="N48122" t="s">
        <v>1300</v>
      </c>
      <c r="O48122" t="s">
        <v>25330</v>
      </c>
    </row>
    <row r="48123" spans="1:15" x14ac:dyDescent="0.25">
      <c r="A48123" t="s">
        <v>26136</v>
      </c>
      <c r="B48123" t="s">
        <v>294</v>
      </c>
      <c r="C48123">
        <v>446107</v>
      </c>
      <c r="D48123">
        <v>6.2E-2</v>
      </c>
      <c r="E48123" t="b">
        <v>0</v>
      </c>
      <c r="F48123" t="b">
        <v>1</v>
      </c>
      <c r="K48123" t="s">
        <v>709</v>
      </c>
      <c r="L48123" t="s">
        <v>1785</v>
      </c>
      <c r="M48123" t="s">
        <v>1299</v>
      </c>
      <c r="N48123" t="s">
        <v>1300</v>
      </c>
      <c r="O48123" t="s">
        <v>26137</v>
      </c>
    </row>
    <row r="48124" spans="1:15" x14ac:dyDescent="0.25">
      <c r="A48124" t="s">
        <v>28312</v>
      </c>
      <c r="B48124" t="s">
        <v>294</v>
      </c>
      <c r="C48124">
        <v>160686</v>
      </c>
      <c r="D48124">
        <v>0.27800000000000002</v>
      </c>
      <c r="E48124" t="b">
        <v>0</v>
      </c>
      <c r="F48124" t="b">
        <v>1</v>
      </c>
      <c r="K48124" t="s">
        <v>709</v>
      </c>
      <c r="L48124" t="s">
        <v>28313</v>
      </c>
      <c r="M48124" t="s">
        <v>1299</v>
      </c>
      <c r="N48124" t="s">
        <v>1300</v>
      </c>
      <c r="O48124" t="s">
        <v>28314</v>
      </c>
    </row>
    <row r="48125" spans="1:15" x14ac:dyDescent="0.25">
      <c r="A48125" t="s">
        <v>13470</v>
      </c>
      <c r="B48125" t="s">
        <v>294</v>
      </c>
      <c r="C48125">
        <v>1132935</v>
      </c>
      <c r="D48125">
        <v>6.9000000000000006E-2</v>
      </c>
      <c r="E48125" t="b">
        <v>1</v>
      </c>
      <c r="F48125" t="b">
        <v>0</v>
      </c>
      <c r="K48125" t="s">
        <v>709</v>
      </c>
      <c r="L48125" t="s">
        <v>1800</v>
      </c>
      <c r="M48125" t="s">
        <v>1300</v>
      </c>
      <c r="N48125" t="s">
        <v>1299</v>
      </c>
      <c r="O48125" t="s">
        <v>13471</v>
      </c>
    </row>
    <row r="48126" spans="1:15" x14ac:dyDescent="0.25">
      <c r="A48126" t="s">
        <v>22539</v>
      </c>
      <c r="B48126" t="s">
        <v>294</v>
      </c>
      <c r="C48126">
        <v>790415</v>
      </c>
      <c r="D48126">
        <v>0.105</v>
      </c>
      <c r="E48126" t="b">
        <v>1</v>
      </c>
      <c r="F48126" t="b">
        <v>0</v>
      </c>
      <c r="K48126" t="s">
        <v>709</v>
      </c>
      <c r="L48126" t="s">
        <v>1620</v>
      </c>
      <c r="M48126" t="s">
        <v>1300</v>
      </c>
      <c r="N48126" t="s">
        <v>1299</v>
      </c>
      <c r="O48126" t="s">
        <v>22540</v>
      </c>
    </row>
    <row r="48127" spans="1:15" x14ac:dyDescent="0.25">
      <c r="A48127" t="s">
        <v>47489</v>
      </c>
      <c r="B48127" t="s">
        <v>294</v>
      </c>
      <c r="C48127">
        <v>479289</v>
      </c>
      <c r="D48127">
        <v>7.0000000000000007E-2</v>
      </c>
      <c r="E48127" t="b">
        <v>0</v>
      </c>
      <c r="F48127" t="b">
        <v>1</v>
      </c>
      <c r="K48127" t="s">
        <v>709</v>
      </c>
      <c r="L48127" t="s">
        <v>1385</v>
      </c>
      <c r="M48127" t="s">
        <v>1299</v>
      </c>
      <c r="N48127" t="s">
        <v>1300</v>
      </c>
      <c r="O48127" t="s">
        <v>47490</v>
      </c>
    </row>
    <row r="48128" spans="1:15" x14ac:dyDescent="0.25">
      <c r="A48128" t="s">
        <v>9527</v>
      </c>
      <c r="B48128" t="s">
        <v>294</v>
      </c>
      <c r="C48128">
        <v>755798</v>
      </c>
      <c r="D48128">
        <v>8.4000000000000005E-2</v>
      </c>
      <c r="E48128" t="b">
        <v>1</v>
      </c>
      <c r="F48128" t="b">
        <v>0</v>
      </c>
      <c r="K48128" t="s">
        <v>709</v>
      </c>
      <c r="L48128" t="s">
        <v>1468</v>
      </c>
      <c r="M48128" t="s">
        <v>1300</v>
      </c>
      <c r="N48128" t="s">
        <v>1299</v>
      </c>
      <c r="O48128" t="s">
        <v>13414</v>
      </c>
    </row>
    <row r="48129" spans="1:15" x14ac:dyDescent="0.25">
      <c r="A48129" t="s">
        <v>15377</v>
      </c>
      <c r="B48129" t="s">
        <v>294</v>
      </c>
      <c r="C48129">
        <v>341979</v>
      </c>
      <c r="D48129">
        <v>0.11600000000000001</v>
      </c>
      <c r="E48129" t="b">
        <v>1</v>
      </c>
      <c r="F48129" t="b">
        <v>0</v>
      </c>
      <c r="K48129" t="s">
        <v>709</v>
      </c>
      <c r="L48129" t="s">
        <v>1986</v>
      </c>
      <c r="M48129" t="s">
        <v>1300</v>
      </c>
      <c r="N48129" t="s">
        <v>1299</v>
      </c>
      <c r="O48129" t="s">
        <v>15378</v>
      </c>
    </row>
    <row r="48130" spans="1:15" x14ac:dyDescent="0.25">
      <c r="A48130" t="s">
        <v>24054</v>
      </c>
      <c r="B48130" t="s">
        <v>294</v>
      </c>
      <c r="C48130">
        <v>492390</v>
      </c>
      <c r="D48130">
        <v>4.7E-2</v>
      </c>
      <c r="E48130" t="b">
        <v>0</v>
      </c>
      <c r="F48130" t="b">
        <v>1</v>
      </c>
      <c r="K48130" t="s">
        <v>709</v>
      </c>
      <c r="L48130" t="s">
        <v>1378</v>
      </c>
      <c r="M48130" t="s">
        <v>1299</v>
      </c>
      <c r="N48130" t="s">
        <v>1300</v>
      </c>
      <c r="O48130" t="s">
        <v>24055</v>
      </c>
    </row>
    <row r="48131" spans="1:15" x14ac:dyDescent="0.25">
      <c r="A48131" t="s">
        <v>14640</v>
      </c>
      <c r="B48131" t="s">
        <v>294</v>
      </c>
      <c r="C48131">
        <v>437889</v>
      </c>
      <c r="D48131">
        <v>0.115</v>
      </c>
      <c r="E48131" t="b">
        <v>0</v>
      </c>
      <c r="F48131" t="b">
        <v>1</v>
      </c>
      <c r="K48131" t="s">
        <v>709</v>
      </c>
      <c r="L48131" t="s">
        <v>1431</v>
      </c>
      <c r="M48131" t="s">
        <v>1299</v>
      </c>
      <c r="N48131" t="s">
        <v>1300</v>
      </c>
      <c r="O48131" t="s">
        <v>14641</v>
      </c>
    </row>
    <row r="48132" spans="1:15" x14ac:dyDescent="0.25">
      <c r="A48132" t="s">
        <v>14752</v>
      </c>
      <c r="B48132" t="s">
        <v>294</v>
      </c>
      <c r="C48132">
        <v>607562</v>
      </c>
      <c r="D48132">
        <v>0.11799999999999999</v>
      </c>
      <c r="E48132" t="b">
        <v>1</v>
      </c>
      <c r="F48132" t="b">
        <v>0</v>
      </c>
      <c r="K48132" t="s">
        <v>709</v>
      </c>
      <c r="L48132" t="s">
        <v>1771</v>
      </c>
      <c r="M48132" t="s">
        <v>1300</v>
      </c>
      <c r="N48132" t="s">
        <v>1299</v>
      </c>
      <c r="O48132" t="s">
        <v>14753</v>
      </c>
    </row>
    <row r="48133" spans="1:15" x14ac:dyDescent="0.25">
      <c r="A48133" t="s">
        <v>27463</v>
      </c>
      <c r="B48133" t="s">
        <v>294</v>
      </c>
      <c r="C48133">
        <v>603223</v>
      </c>
      <c r="D48133">
        <v>7.1999999999999995E-2</v>
      </c>
      <c r="E48133" t="b">
        <v>0</v>
      </c>
      <c r="F48133" t="b">
        <v>1</v>
      </c>
      <c r="K48133" t="s">
        <v>709</v>
      </c>
      <c r="L48133" t="s">
        <v>1338</v>
      </c>
      <c r="M48133" t="s">
        <v>1299</v>
      </c>
      <c r="N48133" t="s">
        <v>1300</v>
      </c>
      <c r="O48133" t="s">
        <v>27464</v>
      </c>
    </row>
    <row r="48134" spans="1:15" x14ac:dyDescent="0.25">
      <c r="A48134" t="s">
        <v>13472</v>
      </c>
      <c r="B48134" t="s">
        <v>294</v>
      </c>
      <c r="C48134">
        <v>1018657</v>
      </c>
      <c r="D48134">
        <v>0.216</v>
      </c>
      <c r="E48134" t="b">
        <v>0</v>
      </c>
      <c r="F48134" t="b">
        <v>1</v>
      </c>
      <c r="K48134" t="s">
        <v>709</v>
      </c>
      <c r="L48134" t="s">
        <v>6861</v>
      </c>
      <c r="M48134" t="s">
        <v>1299</v>
      </c>
      <c r="N48134" t="s">
        <v>1300</v>
      </c>
      <c r="O48134" t="s">
        <v>13473</v>
      </c>
    </row>
    <row r="48135" spans="1:15" x14ac:dyDescent="0.25">
      <c r="A48135" t="s">
        <v>17371</v>
      </c>
      <c r="B48135" t="s">
        <v>294</v>
      </c>
      <c r="C48135">
        <v>347599</v>
      </c>
      <c r="D48135">
        <v>5.5E-2</v>
      </c>
      <c r="E48135" t="b">
        <v>1</v>
      </c>
      <c r="F48135" t="b">
        <v>0</v>
      </c>
      <c r="K48135" t="s">
        <v>709</v>
      </c>
      <c r="L48135" t="s">
        <v>1437</v>
      </c>
      <c r="M48135" t="s">
        <v>1300</v>
      </c>
      <c r="N48135" t="s">
        <v>1299</v>
      </c>
      <c r="O48135" t="s">
        <v>17372</v>
      </c>
    </row>
    <row r="48136" spans="1:15" x14ac:dyDescent="0.25">
      <c r="A48136" t="s">
        <v>23067</v>
      </c>
      <c r="B48136" t="s">
        <v>294</v>
      </c>
      <c r="C48136">
        <v>271898</v>
      </c>
      <c r="D48136">
        <v>0.109</v>
      </c>
      <c r="E48136" t="b">
        <v>0</v>
      </c>
      <c r="F48136" t="b">
        <v>0</v>
      </c>
      <c r="K48136" t="s">
        <v>709</v>
      </c>
      <c r="L48136" t="s">
        <v>1526</v>
      </c>
      <c r="M48136" t="s">
        <v>1299</v>
      </c>
      <c r="N48136" t="s">
        <v>1299</v>
      </c>
      <c r="O48136" t="s">
        <v>23068</v>
      </c>
    </row>
    <row r="48137" spans="1:15" x14ac:dyDescent="0.25">
      <c r="A48137" t="s">
        <v>15381</v>
      </c>
      <c r="B48137" t="s">
        <v>294</v>
      </c>
      <c r="C48137">
        <v>321187</v>
      </c>
      <c r="D48137">
        <v>0.125</v>
      </c>
      <c r="E48137" t="b">
        <v>1</v>
      </c>
      <c r="F48137" t="b">
        <v>0</v>
      </c>
      <c r="K48137" t="s">
        <v>709</v>
      </c>
      <c r="L48137" t="s">
        <v>2380</v>
      </c>
      <c r="M48137" t="s">
        <v>1300</v>
      </c>
      <c r="N48137" t="s">
        <v>1299</v>
      </c>
      <c r="O48137" t="s">
        <v>15382</v>
      </c>
    </row>
    <row r="48138" spans="1:15" x14ac:dyDescent="0.25">
      <c r="A48138" t="s">
        <v>16286</v>
      </c>
      <c r="B48138" t="s">
        <v>294</v>
      </c>
      <c r="C48138">
        <v>372602</v>
      </c>
      <c r="D48138">
        <v>4.4999999999999998E-2</v>
      </c>
      <c r="E48138" t="b">
        <v>0</v>
      </c>
      <c r="F48138" t="b">
        <v>1</v>
      </c>
      <c r="K48138" t="s">
        <v>709</v>
      </c>
      <c r="L48138" t="s">
        <v>1900</v>
      </c>
      <c r="M48138" t="s">
        <v>1299</v>
      </c>
      <c r="N48138" t="s">
        <v>1300</v>
      </c>
      <c r="O48138" t="s">
        <v>16287</v>
      </c>
    </row>
    <row r="48139" spans="1:15" x14ac:dyDescent="0.25">
      <c r="A48139" t="s">
        <v>20864</v>
      </c>
      <c r="B48139" t="s">
        <v>294</v>
      </c>
      <c r="C48139">
        <v>485333</v>
      </c>
      <c r="D48139">
        <v>6.2E-2</v>
      </c>
      <c r="E48139" t="b">
        <v>1</v>
      </c>
      <c r="F48139" t="b">
        <v>0</v>
      </c>
      <c r="K48139" t="s">
        <v>709</v>
      </c>
      <c r="L48139" t="s">
        <v>1785</v>
      </c>
      <c r="M48139" t="s">
        <v>1300</v>
      </c>
      <c r="N48139" t="s">
        <v>1299</v>
      </c>
      <c r="O48139" t="s">
        <v>28317</v>
      </c>
    </row>
    <row r="48140" spans="1:15" x14ac:dyDescent="0.25">
      <c r="A48140" t="s">
        <v>20149</v>
      </c>
      <c r="B48140" t="s">
        <v>294</v>
      </c>
      <c r="C48140">
        <v>442197</v>
      </c>
      <c r="D48140">
        <v>0.11600000000000001</v>
      </c>
      <c r="E48140" t="b">
        <v>1</v>
      </c>
      <c r="F48140" t="b">
        <v>0</v>
      </c>
      <c r="K48140" t="s">
        <v>709</v>
      </c>
      <c r="L48140" t="s">
        <v>1986</v>
      </c>
      <c r="M48140" t="s">
        <v>1300</v>
      </c>
      <c r="N48140" t="s">
        <v>1299</v>
      </c>
      <c r="O48140" t="s">
        <v>20150</v>
      </c>
    </row>
    <row r="48141" spans="1:15" x14ac:dyDescent="0.25">
      <c r="A48141" t="s">
        <v>14249</v>
      </c>
      <c r="B48141" t="s">
        <v>294</v>
      </c>
      <c r="C48141">
        <v>359731</v>
      </c>
      <c r="D48141">
        <v>4.9000000000000002E-2</v>
      </c>
      <c r="E48141" t="b">
        <v>1</v>
      </c>
      <c r="F48141" t="b">
        <v>0</v>
      </c>
      <c r="K48141" t="s">
        <v>709</v>
      </c>
      <c r="L48141" t="s">
        <v>1332</v>
      </c>
      <c r="M48141" t="s">
        <v>1300</v>
      </c>
      <c r="N48141" t="s">
        <v>1299</v>
      </c>
      <c r="O48141" t="s">
        <v>14250</v>
      </c>
    </row>
    <row r="48142" spans="1:15" x14ac:dyDescent="0.25">
      <c r="A48142" t="s">
        <v>13262</v>
      </c>
      <c r="B48142" t="s">
        <v>294</v>
      </c>
      <c r="C48142">
        <v>516178</v>
      </c>
      <c r="D48142">
        <v>6.9000000000000006E-2</v>
      </c>
      <c r="E48142" t="b">
        <v>1</v>
      </c>
      <c r="F48142" t="b">
        <v>0</v>
      </c>
      <c r="K48142" t="s">
        <v>709</v>
      </c>
      <c r="L48142" t="s">
        <v>1800</v>
      </c>
      <c r="M48142" t="s">
        <v>1300</v>
      </c>
      <c r="N48142" t="s">
        <v>1299</v>
      </c>
      <c r="O48142" t="s">
        <v>13263</v>
      </c>
    </row>
    <row r="48143" spans="1:15" x14ac:dyDescent="0.25">
      <c r="A48143" t="s">
        <v>16089</v>
      </c>
      <c r="B48143" t="s">
        <v>294</v>
      </c>
      <c r="C48143">
        <v>400996</v>
      </c>
      <c r="D48143">
        <v>0.10299999999999999</v>
      </c>
      <c r="E48143" t="b">
        <v>1</v>
      </c>
      <c r="F48143" t="b">
        <v>0</v>
      </c>
      <c r="K48143" t="s">
        <v>709</v>
      </c>
      <c r="L48143" t="s">
        <v>1965</v>
      </c>
      <c r="M48143" t="s">
        <v>1300</v>
      </c>
      <c r="N48143" t="s">
        <v>1299</v>
      </c>
      <c r="O48143" t="s">
        <v>16090</v>
      </c>
    </row>
    <row r="48144" spans="1:15" x14ac:dyDescent="0.25">
      <c r="A48144" t="s">
        <v>28303</v>
      </c>
      <c r="B48144" t="s">
        <v>294</v>
      </c>
      <c r="C48144">
        <v>367783</v>
      </c>
      <c r="D48144">
        <v>0.126</v>
      </c>
      <c r="E48144" t="b">
        <v>0</v>
      </c>
      <c r="F48144" t="b">
        <v>0</v>
      </c>
      <c r="K48144" t="s">
        <v>709</v>
      </c>
      <c r="L48144" t="s">
        <v>1758</v>
      </c>
      <c r="M48144" t="s">
        <v>1299</v>
      </c>
      <c r="N48144" t="s">
        <v>1299</v>
      </c>
      <c r="O48144" t="s">
        <v>28304</v>
      </c>
    </row>
    <row r="48145" spans="1:15" x14ac:dyDescent="0.25">
      <c r="A48145" t="s">
        <v>13578</v>
      </c>
      <c r="B48145" t="s">
        <v>294</v>
      </c>
      <c r="C48145">
        <v>477724</v>
      </c>
      <c r="D48145">
        <v>3.4000000000000002E-2</v>
      </c>
      <c r="E48145" t="b">
        <v>0</v>
      </c>
      <c r="F48145" t="b">
        <v>1</v>
      </c>
      <c r="K48145" t="s">
        <v>709</v>
      </c>
      <c r="L48145" t="s">
        <v>1717</v>
      </c>
      <c r="M48145" t="s">
        <v>1299</v>
      </c>
      <c r="N48145" t="s">
        <v>1300</v>
      </c>
      <c r="O48145" t="s">
        <v>13579</v>
      </c>
    </row>
    <row r="48146" spans="1:15" x14ac:dyDescent="0.25">
      <c r="A48146" t="s">
        <v>39725</v>
      </c>
      <c r="B48146" t="s">
        <v>294</v>
      </c>
      <c r="C48146">
        <v>784717</v>
      </c>
      <c r="D48146">
        <v>0.112</v>
      </c>
      <c r="E48146" t="b">
        <v>1</v>
      </c>
      <c r="F48146" t="b">
        <v>0</v>
      </c>
      <c r="K48146" t="s">
        <v>709</v>
      </c>
      <c r="L48146" t="s">
        <v>2306</v>
      </c>
      <c r="M48146" t="s">
        <v>1300</v>
      </c>
      <c r="N48146" t="s">
        <v>1299</v>
      </c>
      <c r="O48146" t="s">
        <v>39726</v>
      </c>
    </row>
    <row r="48147" spans="1:15" x14ac:dyDescent="0.25">
      <c r="A48147" t="s">
        <v>15305</v>
      </c>
      <c r="B48147" t="s">
        <v>294</v>
      </c>
      <c r="C48147">
        <v>1310809</v>
      </c>
      <c r="D48147">
        <v>0.11</v>
      </c>
      <c r="E48147" t="b">
        <v>0</v>
      </c>
      <c r="F48147" t="b">
        <v>1</v>
      </c>
      <c r="K48147" t="s">
        <v>709</v>
      </c>
      <c r="L48147" t="s">
        <v>1443</v>
      </c>
      <c r="M48147" t="s">
        <v>1299</v>
      </c>
      <c r="N48147" t="s">
        <v>1300</v>
      </c>
      <c r="O48147" t="s">
        <v>15306</v>
      </c>
    </row>
    <row r="48148" spans="1:15" x14ac:dyDescent="0.25">
      <c r="A48148" t="s">
        <v>123425</v>
      </c>
      <c r="B48148" t="s">
        <v>294</v>
      </c>
      <c r="C48148">
        <v>417362</v>
      </c>
      <c r="D48148">
        <v>0.119879186</v>
      </c>
      <c r="E48148" t="b">
        <v>0</v>
      </c>
      <c r="F48148" t="b">
        <v>1</v>
      </c>
      <c r="K48148" t="s">
        <v>709</v>
      </c>
      <c r="L48148" t="s">
        <v>123426</v>
      </c>
      <c r="M48148" t="s">
        <v>1299</v>
      </c>
      <c r="N48148" t="s">
        <v>1300</v>
      </c>
      <c r="O48148" t="s">
        <v>123427</v>
      </c>
    </row>
    <row r="48149" spans="1:15" x14ac:dyDescent="0.25">
      <c r="A48149" t="s">
        <v>43468</v>
      </c>
      <c r="B48149" t="s">
        <v>294</v>
      </c>
      <c r="C48149">
        <v>843196</v>
      </c>
      <c r="D48149">
        <v>7.9000000000000001E-2</v>
      </c>
      <c r="E48149" t="b">
        <v>1</v>
      </c>
      <c r="F48149" t="b">
        <v>0</v>
      </c>
      <c r="K48149" t="s">
        <v>709</v>
      </c>
      <c r="L48149" t="s">
        <v>1540</v>
      </c>
      <c r="M48149" t="s">
        <v>1300</v>
      </c>
      <c r="N48149" t="s">
        <v>1299</v>
      </c>
      <c r="O48149" t="s">
        <v>43469</v>
      </c>
    </row>
    <row r="48150" spans="1:15" x14ac:dyDescent="0.25">
      <c r="A48150" t="s">
        <v>13415</v>
      </c>
      <c r="B48150" t="s">
        <v>294</v>
      </c>
      <c r="C48150">
        <v>653700</v>
      </c>
      <c r="D48150">
        <v>4.5999999999999999E-2</v>
      </c>
      <c r="E48150" t="b">
        <v>1</v>
      </c>
      <c r="F48150" t="b">
        <v>0</v>
      </c>
      <c r="K48150" t="s">
        <v>709</v>
      </c>
      <c r="L48150" t="s">
        <v>1419</v>
      </c>
      <c r="M48150" t="s">
        <v>1300</v>
      </c>
      <c r="N48150" t="s">
        <v>1299</v>
      </c>
      <c r="O48150" t="s">
        <v>13416</v>
      </c>
    </row>
    <row r="48151" spans="1:15" x14ac:dyDescent="0.25">
      <c r="A48151" t="s">
        <v>14755</v>
      </c>
      <c r="B48151" t="s">
        <v>294</v>
      </c>
      <c r="C48151">
        <v>303970</v>
      </c>
      <c r="D48151">
        <v>5.0999999999999997E-2</v>
      </c>
      <c r="E48151" t="b">
        <v>0</v>
      </c>
      <c r="F48151" t="b">
        <v>0</v>
      </c>
      <c r="K48151" t="s">
        <v>709</v>
      </c>
      <c r="L48151" t="s">
        <v>1308</v>
      </c>
      <c r="M48151" t="s">
        <v>1299</v>
      </c>
      <c r="N48151" t="s">
        <v>1299</v>
      </c>
      <c r="O48151" t="s">
        <v>14756</v>
      </c>
    </row>
    <row r="48152" spans="1:15" x14ac:dyDescent="0.25">
      <c r="A48152" t="s">
        <v>13299</v>
      </c>
      <c r="B48152" t="s">
        <v>294</v>
      </c>
      <c r="C48152">
        <v>266140</v>
      </c>
      <c r="D48152">
        <v>0.189</v>
      </c>
      <c r="E48152" t="b">
        <v>0</v>
      </c>
      <c r="F48152" t="b">
        <v>1</v>
      </c>
      <c r="K48152" t="s">
        <v>709</v>
      </c>
      <c r="L48152" t="s">
        <v>3044</v>
      </c>
      <c r="M48152" t="s">
        <v>1299</v>
      </c>
      <c r="N48152" t="s">
        <v>1300</v>
      </c>
      <c r="O48152" t="s">
        <v>13581</v>
      </c>
    </row>
    <row r="48153" spans="1:15" x14ac:dyDescent="0.25">
      <c r="A48153" t="s">
        <v>13568</v>
      </c>
      <c r="B48153" t="s">
        <v>294</v>
      </c>
      <c r="C48153">
        <v>860343</v>
      </c>
      <c r="D48153">
        <v>0.13100000000000001</v>
      </c>
      <c r="E48153" t="b">
        <v>0</v>
      </c>
      <c r="F48153" t="b">
        <v>1</v>
      </c>
      <c r="K48153" t="s">
        <v>709</v>
      </c>
      <c r="L48153" t="s">
        <v>2602</v>
      </c>
      <c r="M48153" t="s">
        <v>1299</v>
      </c>
      <c r="N48153" t="s">
        <v>1300</v>
      </c>
      <c r="O48153" t="s">
        <v>13569</v>
      </c>
    </row>
    <row r="48154" spans="1:15" x14ac:dyDescent="0.25">
      <c r="A48154" t="s">
        <v>13582</v>
      </c>
      <c r="B48154" t="s">
        <v>294</v>
      </c>
      <c r="C48154">
        <v>913183</v>
      </c>
      <c r="D48154">
        <v>9.1999999999999998E-2</v>
      </c>
      <c r="E48154" t="b">
        <v>1</v>
      </c>
      <c r="F48154" t="b">
        <v>0</v>
      </c>
      <c r="K48154" t="s">
        <v>709</v>
      </c>
      <c r="L48154" t="s">
        <v>1813</v>
      </c>
      <c r="M48154" t="s">
        <v>1300</v>
      </c>
      <c r="N48154" t="s">
        <v>1299</v>
      </c>
      <c r="O48154" t="s">
        <v>13583</v>
      </c>
    </row>
    <row r="48155" spans="1:15" x14ac:dyDescent="0.25">
      <c r="A48155" t="s">
        <v>31932</v>
      </c>
      <c r="B48155" t="s">
        <v>294</v>
      </c>
      <c r="C48155">
        <v>432117</v>
      </c>
      <c r="D48155">
        <v>5.1999999999999998E-2</v>
      </c>
      <c r="E48155" t="b">
        <v>0</v>
      </c>
      <c r="F48155" t="b">
        <v>0</v>
      </c>
      <c r="K48155" t="s">
        <v>709</v>
      </c>
      <c r="L48155" t="s">
        <v>1641</v>
      </c>
      <c r="M48155" t="s">
        <v>1299</v>
      </c>
      <c r="N48155" t="s">
        <v>1299</v>
      </c>
      <c r="O48155" t="s">
        <v>31933</v>
      </c>
    </row>
    <row r="48156" spans="1:15" x14ac:dyDescent="0.25">
      <c r="A48156" t="s">
        <v>13607</v>
      </c>
      <c r="B48156" t="s">
        <v>294</v>
      </c>
      <c r="C48156">
        <v>714843</v>
      </c>
      <c r="D48156">
        <v>9.0999999999999998E-2</v>
      </c>
      <c r="E48156" t="b">
        <v>1</v>
      </c>
      <c r="F48156" t="b">
        <v>0</v>
      </c>
      <c r="K48156" t="s">
        <v>709</v>
      </c>
      <c r="L48156" t="s">
        <v>1797</v>
      </c>
      <c r="M48156" t="s">
        <v>1300</v>
      </c>
      <c r="N48156" t="s">
        <v>1299</v>
      </c>
      <c r="O48156" t="s">
        <v>13608</v>
      </c>
    </row>
    <row r="48157" spans="1:15" x14ac:dyDescent="0.25">
      <c r="A48157" t="s">
        <v>13611</v>
      </c>
      <c r="B48157" t="s">
        <v>294</v>
      </c>
      <c r="C48157">
        <v>636584</v>
      </c>
      <c r="D48157">
        <v>0.106</v>
      </c>
      <c r="E48157" t="b">
        <v>0</v>
      </c>
      <c r="F48157" t="b">
        <v>0</v>
      </c>
      <c r="K48157" t="s">
        <v>709</v>
      </c>
      <c r="L48157" t="s">
        <v>1940</v>
      </c>
      <c r="M48157" t="s">
        <v>1299</v>
      </c>
      <c r="N48157" t="s">
        <v>1299</v>
      </c>
      <c r="O48157" t="s">
        <v>13612</v>
      </c>
    </row>
    <row r="48158" spans="1:15" x14ac:dyDescent="0.25">
      <c r="A48158" t="s">
        <v>74734</v>
      </c>
      <c r="B48158" t="s">
        <v>294</v>
      </c>
      <c r="C48158">
        <v>322510</v>
      </c>
      <c r="D48158">
        <v>9.0999999999999998E-2</v>
      </c>
      <c r="E48158" t="b">
        <v>1</v>
      </c>
      <c r="F48158" t="b">
        <v>0</v>
      </c>
      <c r="K48158" t="s">
        <v>709</v>
      </c>
      <c r="L48158" t="s">
        <v>1797</v>
      </c>
      <c r="M48158" t="s">
        <v>1300</v>
      </c>
      <c r="N48158" t="s">
        <v>1299</v>
      </c>
      <c r="O48158" t="s">
        <v>74735</v>
      </c>
    </row>
    <row r="48159" spans="1:15" x14ac:dyDescent="0.25">
      <c r="A48159" t="s">
        <v>19775</v>
      </c>
      <c r="B48159" t="s">
        <v>294</v>
      </c>
      <c r="C48159">
        <v>314587</v>
      </c>
      <c r="D48159">
        <v>5.1999999999999998E-2</v>
      </c>
      <c r="E48159" t="b">
        <v>0</v>
      </c>
      <c r="F48159" t="b">
        <v>0</v>
      </c>
      <c r="K48159" t="s">
        <v>709</v>
      </c>
      <c r="L48159" t="s">
        <v>1641</v>
      </c>
      <c r="M48159" t="s">
        <v>1299</v>
      </c>
      <c r="N48159" t="s">
        <v>1299</v>
      </c>
      <c r="O48159" t="s">
        <v>19776</v>
      </c>
    </row>
    <row r="48160" spans="1:15" x14ac:dyDescent="0.25">
      <c r="A48160" t="s">
        <v>7233</v>
      </c>
      <c r="B48160" t="s">
        <v>294</v>
      </c>
      <c r="C48160">
        <v>319701</v>
      </c>
      <c r="D48160">
        <v>8.1000000000000003E-2</v>
      </c>
      <c r="E48160" t="b">
        <v>1</v>
      </c>
      <c r="F48160" t="b">
        <v>0</v>
      </c>
      <c r="K48160" t="s">
        <v>709</v>
      </c>
      <c r="L48160" t="s">
        <v>1314</v>
      </c>
      <c r="M48160" t="s">
        <v>1300</v>
      </c>
      <c r="N48160" t="s">
        <v>1299</v>
      </c>
      <c r="O48160" t="s">
        <v>13567</v>
      </c>
    </row>
    <row r="48161" spans="1:15" x14ac:dyDescent="0.25">
      <c r="A48161" t="s">
        <v>7215</v>
      </c>
      <c r="B48161" t="s">
        <v>294</v>
      </c>
      <c r="C48161">
        <v>222579</v>
      </c>
      <c r="D48161">
        <v>9.9000000000000005E-2</v>
      </c>
      <c r="E48161" t="b">
        <v>1</v>
      </c>
      <c r="F48161" t="b">
        <v>0</v>
      </c>
      <c r="K48161" t="s">
        <v>709</v>
      </c>
      <c r="L48161" t="s">
        <v>2058</v>
      </c>
      <c r="M48161" t="s">
        <v>1300</v>
      </c>
      <c r="N48161" t="s">
        <v>1299</v>
      </c>
      <c r="O48161" t="s">
        <v>13580</v>
      </c>
    </row>
    <row r="48162" spans="1:15" x14ac:dyDescent="0.25">
      <c r="A48162" t="s">
        <v>13586</v>
      </c>
      <c r="B48162" t="s">
        <v>294</v>
      </c>
      <c r="C48162">
        <v>625142</v>
      </c>
      <c r="D48162">
        <v>7.0000000000000007E-2</v>
      </c>
      <c r="E48162" t="b">
        <v>0</v>
      </c>
      <c r="F48162" t="b">
        <v>1</v>
      </c>
      <c r="K48162" t="s">
        <v>709</v>
      </c>
      <c r="L48162" t="s">
        <v>1385</v>
      </c>
      <c r="M48162" t="s">
        <v>1299</v>
      </c>
      <c r="N48162" t="s">
        <v>1300</v>
      </c>
      <c r="O48162" t="s">
        <v>13587</v>
      </c>
    </row>
    <row r="48163" spans="1:15" x14ac:dyDescent="0.25">
      <c r="A48163" t="s">
        <v>28318</v>
      </c>
      <c r="B48163" t="s">
        <v>294</v>
      </c>
      <c r="C48163">
        <v>1960447</v>
      </c>
      <c r="D48163">
        <v>0.151</v>
      </c>
      <c r="E48163" t="b">
        <v>0</v>
      </c>
      <c r="F48163" t="b">
        <v>1</v>
      </c>
      <c r="K48163" t="s">
        <v>709</v>
      </c>
      <c r="L48163" t="s">
        <v>2576</v>
      </c>
      <c r="M48163" t="s">
        <v>1299</v>
      </c>
      <c r="N48163" t="s">
        <v>1300</v>
      </c>
      <c r="O48163" t="s">
        <v>28319</v>
      </c>
    </row>
    <row r="48164" spans="1:15" x14ac:dyDescent="0.25">
      <c r="A48164" t="s">
        <v>14732</v>
      </c>
      <c r="B48164" t="s">
        <v>294</v>
      </c>
      <c r="C48164">
        <v>390796</v>
      </c>
      <c r="D48164">
        <v>8.1000000000000003E-2</v>
      </c>
      <c r="E48164" t="b">
        <v>1</v>
      </c>
      <c r="F48164" t="b">
        <v>0</v>
      </c>
      <c r="K48164" t="s">
        <v>709</v>
      </c>
      <c r="L48164" t="s">
        <v>1314</v>
      </c>
      <c r="M48164" t="s">
        <v>1300</v>
      </c>
      <c r="N48164" t="s">
        <v>1299</v>
      </c>
      <c r="O48164" t="s">
        <v>14733</v>
      </c>
    </row>
    <row r="48165" spans="1:15" x14ac:dyDescent="0.25">
      <c r="A48165" t="s">
        <v>113279</v>
      </c>
      <c r="B48165" t="s">
        <v>294</v>
      </c>
      <c r="C48165">
        <v>1595738</v>
      </c>
      <c r="D48165">
        <v>9.8514560000000001E-2</v>
      </c>
      <c r="E48165" t="b">
        <v>0</v>
      </c>
      <c r="F48165" t="b">
        <v>1</v>
      </c>
      <c r="K48165" t="s">
        <v>709</v>
      </c>
      <c r="L48165" t="s">
        <v>113280</v>
      </c>
      <c r="M48165" t="s">
        <v>1299</v>
      </c>
      <c r="N48165" t="s">
        <v>1300</v>
      </c>
      <c r="O48165" t="s">
        <v>113281</v>
      </c>
    </row>
    <row r="48166" spans="1:15" x14ac:dyDescent="0.25">
      <c r="A48166" t="s">
        <v>14750</v>
      </c>
      <c r="B48166" t="s">
        <v>294</v>
      </c>
      <c r="C48166">
        <v>259327</v>
      </c>
      <c r="D48166">
        <v>8.8999999999999996E-2</v>
      </c>
      <c r="E48166" t="b">
        <v>1</v>
      </c>
      <c r="F48166" t="b">
        <v>0</v>
      </c>
      <c r="K48166" t="s">
        <v>709</v>
      </c>
      <c r="L48166" t="s">
        <v>1359</v>
      </c>
      <c r="M48166" t="s">
        <v>1300</v>
      </c>
      <c r="N48166" t="s">
        <v>1299</v>
      </c>
      <c r="O48166" t="s">
        <v>14751</v>
      </c>
    </row>
    <row r="48167" spans="1:15" x14ac:dyDescent="0.25">
      <c r="A48167" t="s">
        <v>14757</v>
      </c>
      <c r="B48167" t="s">
        <v>294</v>
      </c>
      <c r="C48167">
        <v>1391562</v>
      </c>
      <c r="D48167">
        <v>3.9E-2</v>
      </c>
      <c r="E48167" t="b">
        <v>0</v>
      </c>
      <c r="F48167" t="b">
        <v>1</v>
      </c>
      <c r="K48167" t="s">
        <v>709</v>
      </c>
      <c r="L48167" t="s">
        <v>1362</v>
      </c>
      <c r="M48167" t="s">
        <v>1299</v>
      </c>
      <c r="N48167" t="s">
        <v>1300</v>
      </c>
      <c r="O48167" t="s">
        <v>14758</v>
      </c>
    </row>
    <row r="48168" spans="1:15" x14ac:dyDescent="0.25">
      <c r="A48168" t="s">
        <v>13596</v>
      </c>
      <c r="B48168" t="s">
        <v>294</v>
      </c>
      <c r="C48168">
        <v>241085</v>
      </c>
      <c r="D48168">
        <v>8.4000000000000005E-2</v>
      </c>
      <c r="E48168" t="b">
        <v>0</v>
      </c>
      <c r="F48168" t="b">
        <v>1</v>
      </c>
      <c r="K48168" t="s">
        <v>709</v>
      </c>
      <c r="L48168" t="s">
        <v>1468</v>
      </c>
      <c r="M48168" t="s">
        <v>1299</v>
      </c>
      <c r="N48168" t="s">
        <v>1300</v>
      </c>
      <c r="O48168" t="s">
        <v>13597</v>
      </c>
    </row>
    <row r="48169" spans="1:15" x14ac:dyDescent="0.25">
      <c r="A48169" t="s">
        <v>19330</v>
      </c>
      <c r="B48169" t="s">
        <v>294</v>
      </c>
      <c r="C48169">
        <v>600549</v>
      </c>
      <c r="D48169">
        <v>3.3000000000000002E-2</v>
      </c>
      <c r="E48169" t="b">
        <v>0</v>
      </c>
      <c r="F48169" t="b">
        <v>0</v>
      </c>
      <c r="K48169" t="s">
        <v>709</v>
      </c>
      <c r="L48169" t="s">
        <v>1744</v>
      </c>
      <c r="M48169" t="s">
        <v>1299</v>
      </c>
      <c r="N48169" t="s">
        <v>1299</v>
      </c>
      <c r="O48169" t="s">
        <v>19331</v>
      </c>
    </row>
    <row r="48170" spans="1:15" x14ac:dyDescent="0.25">
      <c r="A48170" t="s">
        <v>16762</v>
      </c>
      <c r="B48170" t="s">
        <v>294</v>
      </c>
      <c r="C48170">
        <v>706115</v>
      </c>
      <c r="D48170">
        <v>8.5000000000000006E-2</v>
      </c>
      <c r="E48170" t="b">
        <v>1</v>
      </c>
      <c r="F48170" t="b">
        <v>0</v>
      </c>
      <c r="K48170" t="s">
        <v>709</v>
      </c>
      <c r="L48170" t="s">
        <v>1383</v>
      </c>
      <c r="M48170" t="s">
        <v>1300</v>
      </c>
      <c r="N48170" t="s">
        <v>1299</v>
      </c>
      <c r="O48170" t="s">
        <v>18742</v>
      </c>
    </row>
    <row r="48171" spans="1:15" x14ac:dyDescent="0.25">
      <c r="A48171" t="s">
        <v>13814</v>
      </c>
      <c r="B48171" t="s">
        <v>294</v>
      </c>
      <c r="C48171">
        <v>336607</v>
      </c>
      <c r="D48171">
        <v>6.6000000000000003E-2</v>
      </c>
      <c r="E48171" t="b">
        <v>0</v>
      </c>
      <c r="F48171" t="b">
        <v>1</v>
      </c>
      <c r="K48171" t="s">
        <v>709</v>
      </c>
      <c r="L48171" t="s">
        <v>1341</v>
      </c>
      <c r="M48171" t="s">
        <v>1299</v>
      </c>
      <c r="N48171" t="s">
        <v>1300</v>
      </c>
      <c r="O48171" t="s">
        <v>13815</v>
      </c>
    </row>
    <row r="48172" spans="1:15" x14ac:dyDescent="0.25">
      <c r="A48172" t="s">
        <v>13600</v>
      </c>
      <c r="B48172" t="s">
        <v>13430</v>
      </c>
      <c r="C48172">
        <v>699656</v>
      </c>
      <c r="D48172">
        <v>0.14299999999999999</v>
      </c>
      <c r="E48172" t="b">
        <v>0</v>
      </c>
      <c r="F48172" t="b">
        <v>1</v>
      </c>
      <c r="K48172" t="s">
        <v>709</v>
      </c>
      <c r="L48172" t="s">
        <v>1663</v>
      </c>
      <c r="M48172" t="s">
        <v>1299</v>
      </c>
      <c r="N48172" t="s">
        <v>1300</v>
      </c>
      <c r="O48172" t="s">
        <v>13601</v>
      </c>
    </row>
    <row r="48173" spans="1:15" x14ac:dyDescent="0.25">
      <c r="A48173" t="s">
        <v>16575</v>
      </c>
      <c r="B48173" t="s">
        <v>294</v>
      </c>
      <c r="C48173">
        <v>493688</v>
      </c>
      <c r="D48173">
        <v>8.4000000000000005E-2</v>
      </c>
      <c r="E48173" t="b">
        <v>1</v>
      </c>
      <c r="F48173" t="b">
        <v>0</v>
      </c>
      <c r="K48173" t="s">
        <v>709</v>
      </c>
      <c r="L48173" t="s">
        <v>1468</v>
      </c>
      <c r="M48173" t="s">
        <v>1300</v>
      </c>
      <c r="N48173" t="s">
        <v>1299</v>
      </c>
      <c r="O48173" t="s">
        <v>23034</v>
      </c>
    </row>
    <row r="48174" spans="1:15" x14ac:dyDescent="0.25">
      <c r="A48174" t="s">
        <v>14656</v>
      </c>
      <c r="B48174" t="s">
        <v>294</v>
      </c>
      <c r="C48174">
        <v>237301</v>
      </c>
      <c r="D48174">
        <v>0.09</v>
      </c>
      <c r="E48174" t="b">
        <v>0</v>
      </c>
      <c r="F48174" t="b">
        <v>1</v>
      </c>
      <c r="K48174" t="s">
        <v>709</v>
      </c>
      <c r="L48174" t="s">
        <v>1373</v>
      </c>
      <c r="M48174" t="s">
        <v>1299</v>
      </c>
      <c r="N48174" t="s">
        <v>1300</v>
      </c>
      <c r="O48174" t="s">
        <v>14657</v>
      </c>
    </row>
    <row r="48175" spans="1:15" x14ac:dyDescent="0.25">
      <c r="A48175" t="s">
        <v>9547</v>
      </c>
      <c r="B48175" t="s">
        <v>294</v>
      </c>
      <c r="C48175">
        <v>486808</v>
      </c>
      <c r="D48175">
        <v>7.3999999999999996E-2</v>
      </c>
      <c r="E48175" t="b">
        <v>1</v>
      </c>
      <c r="F48175" t="b">
        <v>0</v>
      </c>
      <c r="K48175" t="s">
        <v>709</v>
      </c>
      <c r="L48175" t="s">
        <v>1402</v>
      </c>
      <c r="M48175" t="s">
        <v>1300</v>
      </c>
      <c r="N48175" t="s">
        <v>1299</v>
      </c>
      <c r="O48175" t="s">
        <v>13604</v>
      </c>
    </row>
    <row r="48176" spans="1:15" x14ac:dyDescent="0.25">
      <c r="A48176" t="s">
        <v>13616</v>
      </c>
      <c r="B48176" t="s">
        <v>294</v>
      </c>
      <c r="C48176">
        <v>740469</v>
      </c>
      <c r="D48176">
        <v>4.8000000000000001E-2</v>
      </c>
      <c r="E48176" t="b">
        <v>1</v>
      </c>
      <c r="F48176" t="b">
        <v>0</v>
      </c>
      <c r="K48176" t="s">
        <v>709</v>
      </c>
      <c r="L48176" t="s">
        <v>1367</v>
      </c>
      <c r="M48176" t="s">
        <v>1300</v>
      </c>
      <c r="N48176" t="s">
        <v>1299</v>
      </c>
      <c r="O48176" t="s">
        <v>13617</v>
      </c>
    </row>
    <row r="48177" spans="1:15" x14ac:dyDescent="0.25">
      <c r="A48177" t="s">
        <v>13620</v>
      </c>
      <c r="B48177" t="s">
        <v>294</v>
      </c>
      <c r="C48177">
        <v>317012</v>
      </c>
      <c r="D48177">
        <v>0.19600000000000001</v>
      </c>
      <c r="E48177" t="b">
        <v>0</v>
      </c>
      <c r="F48177" t="b">
        <v>1</v>
      </c>
      <c r="K48177" t="s">
        <v>709</v>
      </c>
      <c r="L48177" t="s">
        <v>3264</v>
      </c>
      <c r="M48177" t="s">
        <v>1299</v>
      </c>
      <c r="N48177" t="s">
        <v>1300</v>
      </c>
      <c r="O48177" t="s">
        <v>13621</v>
      </c>
    </row>
    <row r="48178" spans="1:15" x14ac:dyDescent="0.25">
      <c r="A48178" t="s">
        <v>13622</v>
      </c>
      <c r="B48178" t="s">
        <v>294</v>
      </c>
      <c r="C48178">
        <v>639601</v>
      </c>
      <c r="D48178">
        <v>0.123</v>
      </c>
      <c r="E48178" t="b">
        <v>1</v>
      </c>
      <c r="F48178" t="b">
        <v>0</v>
      </c>
      <c r="K48178" t="s">
        <v>709</v>
      </c>
      <c r="L48178" t="s">
        <v>1473</v>
      </c>
      <c r="M48178" t="s">
        <v>1300</v>
      </c>
      <c r="N48178" t="s">
        <v>1299</v>
      </c>
      <c r="O48178" t="s">
        <v>13623</v>
      </c>
    </row>
    <row r="48179" spans="1:15" x14ac:dyDescent="0.25">
      <c r="A48179" t="s">
        <v>14781</v>
      </c>
      <c r="B48179" t="s">
        <v>294</v>
      </c>
      <c r="C48179">
        <v>1596651</v>
      </c>
      <c r="D48179">
        <v>0.153</v>
      </c>
      <c r="E48179" t="b">
        <v>1</v>
      </c>
      <c r="F48179" t="b">
        <v>0</v>
      </c>
      <c r="K48179" t="s">
        <v>709</v>
      </c>
      <c r="L48179" t="s">
        <v>1505</v>
      </c>
      <c r="M48179" t="s">
        <v>1300</v>
      </c>
      <c r="N48179" t="s">
        <v>1299</v>
      </c>
      <c r="O48179" t="s">
        <v>14782</v>
      </c>
    </row>
    <row r="48180" spans="1:15" x14ac:dyDescent="0.25">
      <c r="A48180" t="s">
        <v>14746</v>
      </c>
      <c r="B48180" t="s">
        <v>294</v>
      </c>
      <c r="C48180">
        <v>1245342</v>
      </c>
      <c r="D48180">
        <v>0.20599999999999999</v>
      </c>
      <c r="E48180" t="b">
        <v>1</v>
      </c>
      <c r="F48180" t="b">
        <v>0</v>
      </c>
      <c r="K48180" t="s">
        <v>709</v>
      </c>
      <c r="L48180" t="s">
        <v>1989</v>
      </c>
      <c r="M48180" t="s">
        <v>1300</v>
      </c>
      <c r="N48180" t="s">
        <v>1299</v>
      </c>
      <c r="O48180" t="s">
        <v>14747</v>
      </c>
    </row>
    <row r="48181" spans="1:15" x14ac:dyDescent="0.25">
      <c r="A48181" t="s">
        <v>14779</v>
      </c>
      <c r="B48181" t="s">
        <v>294</v>
      </c>
      <c r="C48181">
        <v>814148</v>
      </c>
      <c r="D48181">
        <v>8.3000000000000004E-2</v>
      </c>
      <c r="E48181" t="b">
        <v>1</v>
      </c>
      <c r="F48181" t="b">
        <v>0</v>
      </c>
      <c r="K48181" t="s">
        <v>709</v>
      </c>
      <c r="L48181" t="s">
        <v>1726</v>
      </c>
      <c r="M48181" t="s">
        <v>1300</v>
      </c>
      <c r="N48181" t="s">
        <v>1299</v>
      </c>
      <c r="O48181" t="s">
        <v>14780</v>
      </c>
    </row>
    <row r="48182" spans="1:15" x14ac:dyDescent="0.25">
      <c r="A48182" t="s">
        <v>14798</v>
      </c>
      <c r="B48182" t="s">
        <v>294</v>
      </c>
      <c r="C48182">
        <v>448280</v>
      </c>
      <c r="D48182">
        <v>5.7000000000000002E-2</v>
      </c>
      <c r="E48182" t="b">
        <v>1</v>
      </c>
      <c r="F48182" t="b">
        <v>0</v>
      </c>
      <c r="K48182" t="s">
        <v>709</v>
      </c>
      <c r="L48182" t="s">
        <v>1329</v>
      </c>
      <c r="M48182" t="s">
        <v>1300</v>
      </c>
      <c r="N48182" t="s">
        <v>1299</v>
      </c>
      <c r="O48182" t="s">
        <v>14799</v>
      </c>
    </row>
    <row r="48183" spans="1:15" x14ac:dyDescent="0.25">
      <c r="A48183" t="s">
        <v>14806</v>
      </c>
      <c r="B48183" t="s">
        <v>294</v>
      </c>
      <c r="C48183">
        <v>656818</v>
      </c>
      <c r="D48183">
        <v>8.6999999999999994E-2</v>
      </c>
      <c r="E48183" t="b">
        <v>1</v>
      </c>
      <c r="F48183" t="b">
        <v>0</v>
      </c>
      <c r="K48183" t="s">
        <v>709</v>
      </c>
      <c r="L48183" t="s">
        <v>1692</v>
      </c>
      <c r="M48183" t="s">
        <v>1300</v>
      </c>
      <c r="N48183" t="s">
        <v>1299</v>
      </c>
      <c r="O48183" t="s">
        <v>14807</v>
      </c>
    </row>
    <row r="48184" spans="1:15" x14ac:dyDescent="0.25">
      <c r="A48184" t="s">
        <v>13631</v>
      </c>
      <c r="B48184" t="s">
        <v>294</v>
      </c>
      <c r="C48184">
        <v>152013</v>
      </c>
      <c r="D48184">
        <v>0.187</v>
      </c>
      <c r="E48184" t="b">
        <v>0</v>
      </c>
      <c r="F48184" t="b">
        <v>1</v>
      </c>
      <c r="K48184" t="s">
        <v>709</v>
      </c>
      <c r="L48184" t="s">
        <v>1845</v>
      </c>
      <c r="M48184" t="s">
        <v>1299</v>
      </c>
      <c r="N48184" t="s">
        <v>1300</v>
      </c>
      <c r="O48184" t="s">
        <v>13632</v>
      </c>
    </row>
    <row r="48185" spans="1:15" x14ac:dyDescent="0.25">
      <c r="A48185" t="s">
        <v>13635</v>
      </c>
      <c r="B48185" t="s">
        <v>294</v>
      </c>
      <c r="C48185">
        <v>151635</v>
      </c>
      <c r="D48185">
        <v>7.2999999999999995E-2</v>
      </c>
      <c r="E48185" t="b">
        <v>0</v>
      </c>
      <c r="F48185" t="b">
        <v>1</v>
      </c>
      <c r="K48185" t="s">
        <v>709</v>
      </c>
      <c r="L48185" t="s">
        <v>1354</v>
      </c>
      <c r="M48185" t="s">
        <v>1299</v>
      </c>
      <c r="N48185" t="s">
        <v>1300</v>
      </c>
      <c r="O48185" t="s">
        <v>13636</v>
      </c>
    </row>
    <row r="48186" spans="1:15" x14ac:dyDescent="0.25">
      <c r="A48186" t="s">
        <v>22203</v>
      </c>
      <c r="B48186" t="s">
        <v>294</v>
      </c>
      <c r="C48186">
        <v>157001</v>
      </c>
      <c r="D48186">
        <v>0.28699999999999998</v>
      </c>
      <c r="E48186" t="b">
        <v>0</v>
      </c>
      <c r="F48186" t="b">
        <v>1</v>
      </c>
      <c r="K48186" t="s">
        <v>709</v>
      </c>
      <c r="L48186" t="s">
        <v>15886</v>
      </c>
      <c r="M48186" t="s">
        <v>1299</v>
      </c>
      <c r="N48186" t="s">
        <v>1300</v>
      </c>
      <c r="O48186" t="s">
        <v>7568</v>
      </c>
    </row>
    <row r="48187" spans="1:15" x14ac:dyDescent="0.25">
      <c r="A48187" t="s">
        <v>14490</v>
      </c>
      <c r="B48187" t="s">
        <v>294</v>
      </c>
      <c r="C48187">
        <v>681747</v>
      </c>
      <c r="D48187">
        <v>9.0999999999999998E-2</v>
      </c>
      <c r="E48187" t="b">
        <v>1</v>
      </c>
      <c r="F48187" t="b">
        <v>0</v>
      </c>
      <c r="K48187" t="s">
        <v>709</v>
      </c>
      <c r="L48187" t="s">
        <v>1797</v>
      </c>
      <c r="M48187" t="s">
        <v>1300</v>
      </c>
      <c r="N48187" t="s">
        <v>1299</v>
      </c>
      <c r="O48187" t="s">
        <v>14491</v>
      </c>
    </row>
    <row r="48188" spans="1:15" x14ac:dyDescent="0.25">
      <c r="A48188" t="s">
        <v>16676</v>
      </c>
      <c r="B48188" t="s">
        <v>294</v>
      </c>
      <c r="C48188">
        <v>321569</v>
      </c>
      <c r="D48188">
        <v>0.158</v>
      </c>
      <c r="E48188" t="b">
        <v>0</v>
      </c>
      <c r="F48188" t="b">
        <v>1</v>
      </c>
      <c r="K48188" t="s">
        <v>709</v>
      </c>
      <c r="L48188" t="s">
        <v>5100</v>
      </c>
      <c r="M48188" t="s">
        <v>1299</v>
      </c>
      <c r="N48188" t="s">
        <v>1300</v>
      </c>
      <c r="O48188" t="s">
        <v>16677</v>
      </c>
    </row>
    <row r="48189" spans="1:15" x14ac:dyDescent="0.25">
      <c r="A48189" t="s">
        <v>27494</v>
      </c>
      <c r="B48189" t="s">
        <v>294</v>
      </c>
      <c r="C48189">
        <v>177310</v>
      </c>
      <c r="D48189">
        <v>7.1999999999999995E-2</v>
      </c>
      <c r="E48189" t="b">
        <v>1</v>
      </c>
      <c r="F48189" t="b">
        <v>0</v>
      </c>
      <c r="K48189" t="s">
        <v>709</v>
      </c>
      <c r="L48189" t="s">
        <v>1338</v>
      </c>
      <c r="M48189" t="s">
        <v>1300</v>
      </c>
      <c r="N48189" t="s">
        <v>1299</v>
      </c>
      <c r="O48189" t="s">
        <v>27495</v>
      </c>
    </row>
    <row r="48190" spans="1:15" x14ac:dyDescent="0.25">
      <c r="A48190" t="s">
        <v>14660</v>
      </c>
      <c r="B48190" t="s">
        <v>294</v>
      </c>
      <c r="C48190">
        <v>1255206</v>
      </c>
      <c r="D48190">
        <v>4.2000000000000003E-2</v>
      </c>
      <c r="E48190" t="b">
        <v>1</v>
      </c>
      <c r="F48190" t="b">
        <v>0</v>
      </c>
      <c r="K48190" t="s">
        <v>709</v>
      </c>
      <c r="L48190" t="s">
        <v>2340</v>
      </c>
      <c r="M48190" t="s">
        <v>1300</v>
      </c>
      <c r="N48190" t="s">
        <v>1299</v>
      </c>
      <c r="O48190" t="s">
        <v>14661</v>
      </c>
    </row>
    <row r="48191" spans="1:15" x14ac:dyDescent="0.25">
      <c r="A48191" t="s">
        <v>15403</v>
      </c>
      <c r="B48191" t="s">
        <v>294</v>
      </c>
      <c r="C48191">
        <v>1027978</v>
      </c>
      <c r="D48191">
        <v>0.17699999999999999</v>
      </c>
      <c r="E48191" t="b">
        <v>0</v>
      </c>
      <c r="F48191" t="b">
        <v>1</v>
      </c>
      <c r="K48191" t="s">
        <v>709</v>
      </c>
      <c r="L48191" t="s">
        <v>2654</v>
      </c>
      <c r="M48191" t="s">
        <v>1299</v>
      </c>
      <c r="N48191" t="s">
        <v>1300</v>
      </c>
      <c r="O48191" t="s">
        <v>15404</v>
      </c>
    </row>
    <row r="48192" spans="1:15" x14ac:dyDescent="0.25">
      <c r="A48192" t="s">
        <v>14141</v>
      </c>
      <c r="B48192" t="s">
        <v>294</v>
      </c>
      <c r="C48192">
        <v>1067856</v>
      </c>
      <c r="D48192">
        <v>0.16400000000000001</v>
      </c>
      <c r="E48192" t="b">
        <v>0</v>
      </c>
      <c r="F48192" t="b">
        <v>1</v>
      </c>
      <c r="K48192" t="s">
        <v>709</v>
      </c>
      <c r="L48192" t="s">
        <v>4556</v>
      </c>
      <c r="M48192" t="s">
        <v>1299</v>
      </c>
      <c r="N48192" t="s">
        <v>1300</v>
      </c>
      <c r="O48192" t="s">
        <v>14142</v>
      </c>
    </row>
    <row r="48193" spans="1:15" x14ac:dyDescent="0.25">
      <c r="A48193" t="s">
        <v>14530</v>
      </c>
      <c r="B48193" t="s">
        <v>294</v>
      </c>
      <c r="C48193">
        <v>637913</v>
      </c>
      <c r="D48193">
        <v>6.5000000000000002E-2</v>
      </c>
      <c r="E48193" t="b">
        <v>0</v>
      </c>
      <c r="F48193" t="b">
        <v>0</v>
      </c>
      <c r="K48193" t="s">
        <v>709</v>
      </c>
      <c r="L48193" t="s">
        <v>1480</v>
      </c>
      <c r="M48193" t="s">
        <v>1299</v>
      </c>
      <c r="N48193" t="s">
        <v>1299</v>
      </c>
      <c r="O48193" t="s">
        <v>14531</v>
      </c>
    </row>
    <row r="48194" spans="1:15" x14ac:dyDescent="0.25">
      <c r="A48194" t="s">
        <v>94207</v>
      </c>
      <c r="B48194" t="s">
        <v>294</v>
      </c>
      <c r="C48194">
        <v>371990</v>
      </c>
      <c r="D48194">
        <v>9.1999999999999998E-2</v>
      </c>
      <c r="E48194" t="b">
        <v>0</v>
      </c>
      <c r="F48194" t="b">
        <v>1</v>
      </c>
      <c r="K48194" t="s">
        <v>709</v>
      </c>
      <c r="L48194" t="s">
        <v>1813</v>
      </c>
      <c r="M48194" t="s">
        <v>1299</v>
      </c>
      <c r="N48194" t="s">
        <v>1300</v>
      </c>
      <c r="O48194" t="s">
        <v>42071</v>
      </c>
    </row>
    <row r="48195" spans="1:15" x14ac:dyDescent="0.25">
      <c r="A48195" t="s">
        <v>47501</v>
      </c>
      <c r="B48195" t="s">
        <v>294</v>
      </c>
      <c r="C48195">
        <v>609873</v>
      </c>
      <c r="D48195">
        <v>5.8999999999999997E-2</v>
      </c>
      <c r="E48195" t="b">
        <v>1</v>
      </c>
      <c r="F48195" t="b">
        <v>0</v>
      </c>
      <c r="K48195" t="s">
        <v>709</v>
      </c>
      <c r="L48195" t="s">
        <v>1650</v>
      </c>
      <c r="M48195" t="s">
        <v>1300</v>
      </c>
      <c r="N48195" t="s">
        <v>1299</v>
      </c>
      <c r="O48195" t="s">
        <v>47502</v>
      </c>
    </row>
    <row r="48196" spans="1:15" x14ac:dyDescent="0.25">
      <c r="A48196" t="s">
        <v>22290</v>
      </c>
      <c r="B48196" t="s">
        <v>294</v>
      </c>
      <c r="C48196">
        <v>260474</v>
      </c>
      <c r="D48196">
        <v>8.1000000000000003E-2</v>
      </c>
      <c r="E48196" t="b">
        <v>1</v>
      </c>
      <c r="F48196" t="b">
        <v>0</v>
      </c>
      <c r="K48196" t="s">
        <v>709</v>
      </c>
      <c r="L48196" t="s">
        <v>1314</v>
      </c>
      <c r="M48196" t="s">
        <v>1300</v>
      </c>
      <c r="N48196" t="s">
        <v>1299</v>
      </c>
      <c r="O48196" t="s">
        <v>22291</v>
      </c>
    </row>
    <row r="48197" spans="1:15" x14ac:dyDescent="0.25">
      <c r="A48197" t="s">
        <v>43743</v>
      </c>
      <c r="B48197" t="s">
        <v>294</v>
      </c>
      <c r="C48197">
        <v>382177</v>
      </c>
      <c r="D48197">
        <v>6.5000000000000002E-2</v>
      </c>
      <c r="E48197" t="b">
        <v>0</v>
      </c>
      <c r="F48197" t="b">
        <v>0</v>
      </c>
      <c r="K48197" t="s">
        <v>709</v>
      </c>
      <c r="L48197" t="s">
        <v>1480</v>
      </c>
      <c r="M48197" t="s">
        <v>1299</v>
      </c>
      <c r="N48197" t="s">
        <v>1299</v>
      </c>
      <c r="O48197" t="s">
        <v>43744</v>
      </c>
    </row>
    <row r="48198" spans="1:15" x14ac:dyDescent="0.25">
      <c r="A48198" t="s">
        <v>14135</v>
      </c>
      <c r="B48198" t="s">
        <v>294</v>
      </c>
      <c r="C48198">
        <v>144059</v>
      </c>
      <c r="D48198">
        <v>0.18099999999999999</v>
      </c>
      <c r="E48198" t="b">
        <v>0</v>
      </c>
      <c r="F48198" t="b">
        <v>1</v>
      </c>
      <c r="K48198" t="s">
        <v>709</v>
      </c>
      <c r="L48198" t="s">
        <v>4680</v>
      </c>
      <c r="M48198" t="s">
        <v>1299</v>
      </c>
      <c r="N48198" t="s">
        <v>1300</v>
      </c>
      <c r="O48198" t="s">
        <v>14136</v>
      </c>
    </row>
    <row r="48199" spans="1:15" x14ac:dyDescent="0.25">
      <c r="A48199" t="s">
        <v>17171</v>
      </c>
      <c r="B48199" t="s">
        <v>294</v>
      </c>
      <c r="C48199">
        <v>1352078</v>
      </c>
      <c r="D48199">
        <v>9.7000000000000003E-2</v>
      </c>
      <c r="E48199" t="b">
        <v>1</v>
      </c>
      <c r="F48199" t="b">
        <v>0</v>
      </c>
      <c r="K48199" t="s">
        <v>709</v>
      </c>
      <c r="L48199" t="s">
        <v>1933</v>
      </c>
      <c r="M48199" t="s">
        <v>1300</v>
      </c>
      <c r="N48199" t="s">
        <v>1299</v>
      </c>
      <c r="O48199" t="s">
        <v>17172</v>
      </c>
    </row>
    <row r="48200" spans="1:15" x14ac:dyDescent="0.25">
      <c r="A48200" t="s">
        <v>17175</v>
      </c>
      <c r="B48200" t="s">
        <v>294</v>
      </c>
      <c r="C48200">
        <v>1777794</v>
      </c>
      <c r="D48200">
        <v>9.6000000000000002E-2</v>
      </c>
      <c r="E48200" t="b">
        <v>0</v>
      </c>
      <c r="F48200" t="b">
        <v>0</v>
      </c>
      <c r="K48200" t="s">
        <v>709</v>
      </c>
      <c r="L48200" t="s">
        <v>1599</v>
      </c>
      <c r="M48200" t="s">
        <v>1299</v>
      </c>
      <c r="N48200" t="s">
        <v>1299</v>
      </c>
      <c r="O48200" t="s">
        <v>17176</v>
      </c>
    </row>
    <row r="48201" spans="1:15" x14ac:dyDescent="0.25">
      <c r="A48201" t="s">
        <v>13651</v>
      </c>
      <c r="B48201" t="s">
        <v>294</v>
      </c>
      <c r="C48201">
        <v>366109</v>
      </c>
      <c r="D48201">
        <v>5.1999999999999998E-2</v>
      </c>
      <c r="E48201" t="b">
        <v>1</v>
      </c>
      <c r="F48201" t="b">
        <v>0</v>
      </c>
      <c r="K48201" t="s">
        <v>709</v>
      </c>
      <c r="L48201" t="s">
        <v>1641</v>
      </c>
      <c r="M48201" t="s">
        <v>1300</v>
      </c>
      <c r="N48201" t="s">
        <v>1299</v>
      </c>
      <c r="O48201" t="s">
        <v>13652</v>
      </c>
    </row>
    <row r="48202" spans="1:15" x14ac:dyDescent="0.25">
      <c r="A48202" t="s">
        <v>17500</v>
      </c>
      <c r="B48202" t="s">
        <v>294</v>
      </c>
      <c r="C48202">
        <v>348590</v>
      </c>
      <c r="D48202">
        <v>0.151</v>
      </c>
      <c r="E48202" t="b">
        <v>1</v>
      </c>
      <c r="F48202" t="b">
        <v>0</v>
      </c>
      <c r="K48202" t="s">
        <v>709</v>
      </c>
      <c r="L48202" t="s">
        <v>2576</v>
      </c>
      <c r="M48202" t="s">
        <v>1300</v>
      </c>
      <c r="N48202" t="s">
        <v>1299</v>
      </c>
      <c r="O48202" t="s">
        <v>17501</v>
      </c>
    </row>
    <row r="48203" spans="1:15" x14ac:dyDescent="0.25">
      <c r="A48203" t="s">
        <v>14662</v>
      </c>
      <c r="B48203" t="s">
        <v>294</v>
      </c>
      <c r="C48203">
        <v>1107627</v>
      </c>
      <c r="D48203">
        <v>0.06</v>
      </c>
      <c r="E48203" t="b">
        <v>0</v>
      </c>
      <c r="F48203" t="b">
        <v>1</v>
      </c>
      <c r="K48203" t="s">
        <v>709</v>
      </c>
      <c r="L48203" t="s">
        <v>1344</v>
      </c>
      <c r="M48203" t="s">
        <v>1299</v>
      </c>
      <c r="N48203" t="s">
        <v>1300</v>
      </c>
      <c r="O48203" t="s">
        <v>14663</v>
      </c>
    </row>
    <row r="48204" spans="1:15" x14ac:dyDescent="0.25">
      <c r="A48204" t="s">
        <v>14974</v>
      </c>
      <c r="B48204" t="s">
        <v>294</v>
      </c>
      <c r="C48204">
        <v>495744</v>
      </c>
      <c r="D48204">
        <v>6.8000000000000005E-2</v>
      </c>
      <c r="E48204" t="b">
        <v>1</v>
      </c>
      <c r="F48204" t="b">
        <v>0</v>
      </c>
      <c r="K48204" t="s">
        <v>709</v>
      </c>
      <c r="L48204" t="s">
        <v>1453</v>
      </c>
      <c r="M48204" t="s">
        <v>1300</v>
      </c>
      <c r="N48204" t="s">
        <v>1299</v>
      </c>
      <c r="O48204" t="s">
        <v>14975</v>
      </c>
    </row>
    <row r="48205" spans="1:15" x14ac:dyDescent="0.25">
      <c r="A48205" t="s">
        <v>19651</v>
      </c>
      <c r="B48205" t="s">
        <v>294</v>
      </c>
      <c r="C48205">
        <v>492342</v>
      </c>
      <c r="D48205">
        <v>6.3E-2</v>
      </c>
      <c r="E48205" t="b">
        <v>1</v>
      </c>
      <c r="F48205" t="b">
        <v>0</v>
      </c>
      <c r="K48205" t="s">
        <v>709</v>
      </c>
      <c r="L48205" t="s">
        <v>1326</v>
      </c>
      <c r="M48205" t="s">
        <v>1300</v>
      </c>
      <c r="N48205" t="s">
        <v>1299</v>
      </c>
      <c r="O48205" t="s">
        <v>19652</v>
      </c>
    </row>
    <row r="48206" spans="1:15" x14ac:dyDescent="0.25">
      <c r="A48206" t="s">
        <v>14484</v>
      </c>
      <c r="B48206" t="s">
        <v>294</v>
      </c>
      <c r="C48206">
        <v>475092</v>
      </c>
      <c r="D48206">
        <v>5.3999999999999999E-2</v>
      </c>
      <c r="E48206" t="b">
        <v>1</v>
      </c>
      <c r="F48206" t="b">
        <v>0</v>
      </c>
      <c r="K48206" t="s">
        <v>709</v>
      </c>
      <c r="L48206" t="s">
        <v>1422</v>
      </c>
      <c r="M48206" t="s">
        <v>1300</v>
      </c>
      <c r="N48206" t="s">
        <v>1299</v>
      </c>
      <c r="O48206" t="s">
        <v>14485</v>
      </c>
    </row>
    <row r="48207" spans="1:15" x14ac:dyDescent="0.25">
      <c r="A48207" t="s">
        <v>28383</v>
      </c>
      <c r="B48207" t="s">
        <v>294</v>
      </c>
      <c r="C48207">
        <v>448100</v>
      </c>
      <c r="D48207">
        <v>7.8E-2</v>
      </c>
      <c r="E48207" t="b">
        <v>0</v>
      </c>
      <c r="F48207" t="b">
        <v>0</v>
      </c>
      <c r="K48207" t="s">
        <v>709</v>
      </c>
      <c r="L48207" t="s">
        <v>1311</v>
      </c>
      <c r="M48207" t="s">
        <v>1299</v>
      </c>
      <c r="N48207" t="s">
        <v>1299</v>
      </c>
      <c r="O48207" t="s">
        <v>28384</v>
      </c>
    </row>
    <row r="48208" spans="1:15" x14ac:dyDescent="0.25">
      <c r="A48208" t="s">
        <v>20524</v>
      </c>
      <c r="B48208" t="s">
        <v>294</v>
      </c>
      <c r="C48208">
        <v>707155</v>
      </c>
      <c r="D48208">
        <v>2.7E-2</v>
      </c>
      <c r="E48208" t="b">
        <v>0</v>
      </c>
      <c r="F48208" t="b">
        <v>0</v>
      </c>
      <c r="K48208" t="s">
        <v>709</v>
      </c>
      <c r="L48208" t="s">
        <v>1750</v>
      </c>
      <c r="M48208" t="s">
        <v>1299</v>
      </c>
      <c r="N48208" t="s">
        <v>1299</v>
      </c>
      <c r="O48208" t="s">
        <v>20525</v>
      </c>
    </row>
    <row r="48209" spans="1:15" x14ac:dyDescent="0.25">
      <c r="A48209" t="s">
        <v>13666</v>
      </c>
      <c r="B48209" t="s">
        <v>294</v>
      </c>
      <c r="C48209">
        <v>1449334</v>
      </c>
      <c r="D48209">
        <v>0.16600000000000001</v>
      </c>
      <c r="E48209" t="b">
        <v>0</v>
      </c>
      <c r="F48209" t="b">
        <v>1</v>
      </c>
      <c r="K48209" t="s">
        <v>709</v>
      </c>
      <c r="L48209" t="s">
        <v>2569</v>
      </c>
      <c r="M48209" t="s">
        <v>1299</v>
      </c>
      <c r="N48209" t="s">
        <v>1300</v>
      </c>
      <c r="O48209" t="s">
        <v>13667</v>
      </c>
    </row>
    <row r="48210" spans="1:15" x14ac:dyDescent="0.25">
      <c r="A48210" t="s">
        <v>14896</v>
      </c>
      <c r="B48210" t="s">
        <v>294</v>
      </c>
      <c r="C48210">
        <v>548981</v>
      </c>
      <c r="D48210">
        <v>3.5000000000000003E-2</v>
      </c>
      <c r="E48210" t="b">
        <v>0</v>
      </c>
      <c r="F48210" t="b">
        <v>1</v>
      </c>
      <c r="K48210" t="s">
        <v>709</v>
      </c>
      <c r="L48210" t="s">
        <v>2401</v>
      </c>
      <c r="M48210" t="s">
        <v>1299</v>
      </c>
      <c r="N48210" t="s">
        <v>1300</v>
      </c>
      <c r="O48210" t="s">
        <v>14897</v>
      </c>
    </row>
    <row r="48211" spans="1:15" x14ac:dyDescent="0.25">
      <c r="A48211" t="s">
        <v>14496</v>
      </c>
      <c r="B48211" t="s">
        <v>294</v>
      </c>
      <c r="C48211">
        <v>985464</v>
      </c>
      <c r="D48211">
        <v>0.158</v>
      </c>
      <c r="E48211" t="b">
        <v>1</v>
      </c>
      <c r="F48211" t="b">
        <v>0</v>
      </c>
      <c r="K48211" t="s">
        <v>709</v>
      </c>
      <c r="L48211" t="s">
        <v>5100</v>
      </c>
      <c r="M48211" t="s">
        <v>1300</v>
      </c>
      <c r="N48211" t="s">
        <v>1299</v>
      </c>
      <c r="O48211" t="s">
        <v>14497</v>
      </c>
    </row>
    <row r="48212" spans="1:15" x14ac:dyDescent="0.25">
      <c r="A48212" t="s">
        <v>14804</v>
      </c>
      <c r="B48212" t="s">
        <v>294</v>
      </c>
      <c r="C48212">
        <v>295811</v>
      </c>
      <c r="D48212">
        <v>0.121</v>
      </c>
      <c r="E48212" t="b">
        <v>0</v>
      </c>
      <c r="F48212" t="b">
        <v>1</v>
      </c>
      <c r="K48212" t="s">
        <v>709</v>
      </c>
      <c r="L48212" t="s">
        <v>1729</v>
      </c>
      <c r="M48212" t="s">
        <v>1299</v>
      </c>
      <c r="N48212" t="s">
        <v>1300</v>
      </c>
      <c r="O48212" t="s">
        <v>14805</v>
      </c>
    </row>
    <row r="48213" spans="1:15" x14ac:dyDescent="0.25">
      <c r="A48213" t="s">
        <v>113262</v>
      </c>
      <c r="B48213" t="s">
        <v>294</v>
      </c>
      <c r="C48213">
        <v>876082</v>
      </c>
      <c r="D48213">
        <v>7.8844025999999998E-2</v>
      </c>
      <c r="E48213" t="b">
        <v>0</v>
      </c>
      <c r="F48213" t="b">
        <v>1</v>
      </c>
      <c r="K48213" t="s">
        <v>709</v>
      </c>
      <c r="L48213" t="s">
        <v>113263</v>
      </c>
      <c r="M48213" t="s">
        <v>1299</v>
      </c>
      <c r="N48213" t="s">
        <v>1300</v>
      </c>
      <c r="O48213" t="s">
        <v>113264</v>
      </c>
    </row>
    <row r="48214" spans="1:15" x14ac:dyDescent="0.25">
      <c r="A48214" t="s">
        <v>15440</v>
      </c>
      <c r="B48214" t="s">
        <v>294</v>
      </c>
      <c r="C48214">
        <v>804815</v>
      </c>
      <c r="D48214">
        <v>6.9000000000000006E-2</v>
      </c>
      <c r="E48214" t="b">
        <v>1</v>
      </c>
      <c r="F48214" t="b">
        <v>0</v>
      </c>
      <c r="K48214" t="s">
        <v>709</v>
      </c>
      <c r="L48214" t="s">
        <v>1800</v>
      </c>
      <c r="M48214" t="s">
        <v>1300</v>
      </c>
      <c r="N48214" t="s">
        <v>1299</v>
      </c>
      <c r="O48214" t="s">
        <v>15441</v>
      </c>
    </row>
    <row r="48215" spans="1:15" x14ac:dyDescent="0.25">
      <c r="A48215" t="s">
        <v>17181</v>
      </c>
      <c r="B48215" t="s">
        <v>294</v>
      </c>
      <c r="C48215">
        <v>920502</v>
      </c>
      <c r="D48215">
        <v>0.125</v>
      </c>
      <c r="E48215" t="b">
        <v>0</v>
      </c>
      <c r="F48215" t="b">
        <v>1</v>
      </c>
      <c r="K48215" t="s">
        <v>709</v>
      </c>
      <c r="L48215" t="s">
        <v>2380</v>
      </c>
      <c r="M48215" t="s">
        <v>1299</v>
      </c>
      <c r="N48215" t="s">
        <v>1300</v>
      </c>
      <c r="O48215" t="s">
        <v>17182</v>
      </c>
    </row>
    <row r="48216" spans="1:15" x14ac:dyDescent="0.25">
      <c r="A48216" t="s">
        <v>18751</v>
      </c>
      <c r="B48216" t="s">
        <v>294</v>
      </c>
      <c r="C48216">
        <v>994726</v>
      </c>
      <c r="D48216">
        <v>0.115</v>
      </c>
      <c r="E48216" t="b">
        <v>1</v>
      </c>
      <c r="F48216" t="b">
        <v>0</v>
      </c>
      <c r="K48216" t="s">
        <v>709</v>
      </c>
      <c r="L48216" t="s">
        <v>1431</v>
      </c>
      <c r="M48216" t="s">
        <v>1300</v>
      </c>
      <c r="N48216" t="s">
        <v>1299</v>
      </c>
      <c r="O48216" t="s">
        <v>18752</v>
      </c>
    </row>
    <row r="48217" spans="1:15" x14ac:dyDescent="0.25">
      <c r="A48217" t="s">
        <v>19101</v>
      </c>
      <c r="B48217" t="s">
        <v>294</v>
      </c>
      <c r="C48217">
        <v>414702</v>
      </c>
      <c r="D48217">
        <v>0.14799999999999999</v>
      </c>
      <c r="E48217" t="b">
        <v>0</v>
      </c>
      <c r="F48217" t="b">
        <v>1</v>
      </c>
      <c r="K48217" t="s">
        <v>709</v>
      </c>
      <c r="L48217" t="s">
        <v>1477</v>
      </c>
      <c r="M48217" t="s">
        <v>1299</v>
      </c>
      <c r="N48217" t="s">
        <v>1300</v>
      </c>
      <c r="O48217" t="s">
        <v>19102</v>
      </c>
    </row>
    <row r="48218" spans="1:15" x14ac:dyDescent="0.25">
      <c r="A48218" t="s">
        <v>13676</v>
      </c>
      <c r="B48218" t="s">
        <v>294</v>
      </c>
      <c r="C48218">
        <v>209826</v>
      </c>
      <c r="D48218">
        <v>0.21</v>
      </c>
      <c r="E48218" t="b">
        <v>0</v>
      </c>
      <c r="F48218" t="b">
        <v>1</v>
      </c>
      <c r="K48218" t="s">
        <v>709</v>
      </c>
      <c r="L48218" t="s">
        <v>3997</v>
      </c>
      <c r="M48218" t="s">
        <v>1299</v>
      </c>
      <c r="N48218" t="s">
        <v>1300</v>
      </c>
      <c r="O48218" t="s">
        <v>13677</v>
      </c>
    </row>
    <row r="48219" spans="1:15" x14ac:dyDescent="0.25">
      <c r="A48219" t="s">
        <v>16798</v>
      </c>
      <c r="B48219" t="s">
        <v>294</v>
      </c>
      <c r="C48219">
        <v>493893</v>
      </c>
      <c r="D48219">
        <v>7.8E-2</v>
      </c>
      <c r="E48219" t="b">
        <v>0</v>
      </c>
      <c r="F48219" t="b">
        <v>1</v>
      </c>
      <c r="K48219" t="s">
        <v>709</v>
      </c>
      <c r="L48219" t="s">
        <v>1311</v>
      </c>
      <c r="M48219" t="s">
        <v>1299</v>
      </c>
      <c r="N48219" t="s">
        <v>1300</v>
      </c>
      <c r="O48219" t="s">
        <v>16733</v>
      </c>
    </row>
    <row r="48220" spans="1:15" x14ac:dyDescent="0.25">
      <c r="A48220" t="s">
        <v>14972</v>
      </c>
      <c r="B48220" t="s">
        <v>294</v>
      </c>
      <c r="C48220">
        <v>550898</v>
      </c>
      <c r="D48220">
        <v>7.9000000000000001E-2</v>
      </c>
      <c r="E48220" t="b">
        <v>1</v>
      </c>
      <c r="F48220" t="b">
        <v>0</v>
      </c>
      <c r="K48220" t="s">
        <v>709</v>
      </c>
      <c r="L48220" t="s">
        <v>1540</v>
      </c>
      <c r="M48220" t="s">
        <v>1300</v>
      </c>
      <c r="N48220" t="s">
        <v>1299</v>
      </c>
      <c r="O48220" t="s">
        <v>14973</v>
      </c>
    </row>
    <row r="48221" spans="1:15" x14ac:dyDescent="0.25">
      <c r="A48221" t="s">
        <v>25617</v>
      </c>
      <c r="B48221" t="s">
        <v>294</v>
      </c>
      <c r="C48221">
        <v>734849</v>
      </c>
      <c r="D48221">
        <v>4.9000000000000002E-2</v>
      </c>
      <c r="E48221" t="b">
        <v>0</v>
      </c>
      <c r="F48221" t="b">
        <v>1</v>
      </c>
      <c r="K48221" t="s">
        <v>709</v>
      </c>
      <c r="L48221" t="s">
        <v>1332</v>
      </c>
      <c r="M48221" t="s">
        <v>1299</v>
      </c>
      <c r="N48221" t="s">
        <v>1300</v>
      </c>
      <c r="O48221" t="s">
        <v>25618</v>
      </c>
    </row>
    <row r="48222" spans="1:15" x14ac:dyDescent="0.25">
      <c r="A48222" t="s">
        <v>24230</v>
      </c>
      <c r="B48222" t="s">
        <v>294</v>
      </c>
      <c r="C48222">
        <v>474000</v>
      </c>
      <c r="D48222">
        <v>8.3000000000000004E-2</v>
      </c>
      <c r="E48222" t="b">
        <v>0</v>
      </c>
      <c r="F48222" t="b">
        <v>0</v>
      </c>
      <c r="K48222" t="s">
        <v>709</v>
      </c>
      <c r="L48222" t="s">
        <v>1726</v>
      </c>
      <c r="M48222" t="s">
        <v>1299</v>
      </c>
      <c r="N48222" t="s">
        <v>1299</v>
      </c>
      <c r="O48222" t="s">
        <v>24231</v>
      </c>
    </row>
    <row r="48223" spans="1:15" x14ac:dyDescent="0.25">
      <c r="A48223" t="s">
        <v>14820</v>
      </c>
      <c r="B48223" t="s">
        <v>294</v>
      </c>
      <c r="C48223">
        <v>528433</v>
      </c>
      <c r="D48223">
        <v>5.7000000000000002E-2</v>
      </c>
      <c r="E48223" t="b">
        <v>1</v>
      </c>
      <c r="F48223" t="b">
        <v>0</v>
      </c>
      <c r="K48223" t="s">
        <v>709</v>
      </c>
      <c r="L48223" t="s">
        <v>1329</v>
      </c>
      <c r="M48223" t="s">
        <v>1300</v>
      </c>
      <c r="N48223" t="s">
        <v>1299</v>
      </c>
      <c r="O48223" t="s">
        <v>14821</v>
      </c>
    </row>
    <row r="48224" spans="1:15" x14ac:dyDescent="0.25">
      <c r="A48224" t="s">
        <v>14822</v>
      </c>
      <c r="B48224" t="s">
        <v>294</v>
      </c>
      <c r="C48224">
        <v>684962</v>
      </c>
      <c r="D48224">
        <v>4.2000000000000003E-2</v>
      </c>
      <c r="E48224" t="b">
        <v>0</v>
      </c>
      <c r="F48224" t="b">
        <v>0</v>
      </c>
      <c r="K48224" t="s">
        <v>709</v>
      </c>
      <c r="L48224" t="s">
        <v>2340</v>
      </c>
      <c r="M48224" t="s">
        <v>1299</v>
      </c>
      <c r="N48224" t="s">
        <v>1299</v>
      </c>
      <c r="O48224" t="s">
        <v>14823</v>
      </c>
    </row>
    <row r="48225" spans="1:15" x14ac:dyDescent="0.25">
      <c r="A48225" t="s">
        <v>24082</v>
      </c>
      <c r="B48225" t="s">
        <v>294</v>
      </c>
      <c r="C48225">
        <v>362244</v>
      </c>
      <c r="D48225">
        <v>8.1000000000000003E-2</v>
      </c>
      <c r="E48225" t="b">
        <v>0</v>
      </c>
      <c r="F48225" t="b">
        <v>1</v>
      </c>
      <c r="K48225" t="s">
        <v>709</v>
      </c>
      <c r="L48225" t="s">
        <v>1314</v>
      </c>
      <c r="M48225" t="s">
        <v>1299</v>
      </c>
      <c r="N48225" t="s">
        <v>1300</v>
      </c>
      <c r="O48225" t="s">
        <v>24083</v>
      </c>
    </row>
    <row r="48226" spans="1:15" x14ac:dyDescent="0.25">
      <c r="A48226" t="s">
        <v>13682</v>
      </c>
      <c r="B48226" t="s">
        <v>294</v>
      </c>
      <c r="C48226">
        <v>786715</v>
      </c>
      <c r="D48226">
        <v>4.1000000000000002E-2</v>
      </c>
      <c r="E48226" t="b">
        <v>0</v>
      </c>
      <c r="F48226" t="b">
        <v>0</v>
      </c>
      <c r="K48226" t="s">
        <v>709</v>
      </c>
      <c r="L48226" t="s">
        <v>1578</v>
      </c>
      <c r="M48226" t="s">
        <v>1299</v>
      </c>
      <c r="N48226" t="s">
        <v>1299</v>
      </c>
      <c r="O48226" t="s">
        <v>13683</v>
      </c>
    </row>
    <row r="48227" spans="1:15" x14ac:dyDescent="0.25">
      <c r="A48227" t="s">
        <v>14382</v>
      </c>
      <c r="B48227" t="s">
        <v>294</v>
      </c>
      <c r="C48227">
        <v>1021773</v>
      </c>
      <c r="D48227">
        <v>5.1999999999999998E-2</v>
      </c>
      <c r="E48227" t="b">
        <v>0</v>
      </c>
      <c r="F48227" t="b">
        <v>1</v>
      </c>
      <c r="K48227" t="s">
        <v>709</v>
      </c>
      <c r="L48227" t="s">
        <v>1641</v>
      </c>
      <c r="M48227" t="s">
        <v>1299</v>
      </c>
      <c r="N48227" t="s">
        <v>1300</v>
      </c>
      <c r="O48227" t="s">
        <v>14383</v>
      </c>
    </row>
    <row r="48228" spans="1:15" x14ac:dyDescent="0.25">
      <c r="A48228" t="s">
        <v>16684</v>
      </c>
      <c r="B48228" t="s">
        <v>294</v>
      </c>
      <c r="C48228">
        <v>346154</v>
      </c>
      <c r="D48228">
        <v>6.9000000000000006E-2</v>
      </c>
      <c r="E48228" t="b">
        <v>1</v>
      </c>
      <c r="F48228" t="b">
        <v>0</v>
      </c>
      <c r="K48228" t="s">
        <v>709</v>
      </c>
      <c r="L48228" t="s">
        <v>1800</v>
      </c>
      <c r="M48228" t="s">
        <v>1300</v>
      </c>
      <c r="N48228" t="s">
        <v>1299</v>
      </c>
      <c r="O48228" t="s">
        <v>16685</v>
      </c>
    </row>
    <row r="48229" spans="1:15" x14ac:dyDescent="0.25">
      <c r="A48229" t="s">
        <v>16607</v>
      </c>
      <c r="B48229" t="s">
        <v>294</v>
      </c>
      <c r="C48229">
        <v>594222</v>
      </c>
      <c r="D48229">
        <v>7.2999999999999995E-2</v>
      </c>
      <c r="E48229" t="b">
        <v>0</v>
      </c>
      <c r="F48229" t="b">
        <v>1</v>
      </c>
      <c r="K48229" t="s">
        <v>709</v>
      </c>
      <c r="L48229" t="s">
        <v>1354</v>
      </c>
      <c r="M48229" t="s">
        <v>1299</v>
      </c>
      <c r="N48229" t="s">
        <v>1300</v>
      </c>
      <c r="O48229" t="s">
        <v>16608</v>
      </c>
    </row>
    <row r="48230" spans="1:15" x14ac:dyDescent="0.25">
      <c r="A48230" t="s">
        <v>15444</v>
      </c>
      <c r="B48230" t="s">
        <v>294</v>
      </c>
      <c r="C48230">
        <v>621761</v>
      </c>
      <c r="D48230">
        <v>0.05</v>
      </c>
      <c r="E48230" t="b">
        <v>1</v>
      </c>
      <c r="F48230" t="b">
        <v>0</v>
      </c>
      <c r="K48230" t="s">
        <v>709</v>
      </c>
      <c r="L48230" t="s">
        <v>1317</v>
      </c>
      <c r="M48230" t="s">
        <v>1300</v>
      </c>
      <c r="N48230" t="s">
        <v>1299</v>
      </c>
      <c r="O48230" t="s">
        <v>15445</v>
      </c>
    </row>
    <row r="48231" spans="1:15" x14ac:dyDescent="0.25">
      <c r="A48231" t="s">
        <v>165079</v>
      </c>
      <c r="B48231" t="s">
        <v>294</v>
      </c>
      <c r="C48231">
        <v>859592</v>
      </c>
      <c r="D48231">
        <v>7.0000000000000007E-2</v>
      </c>
      <c r="E48231" t="b">
        <v>1</v>
      </c>
      <c r="F48231" t="b">
        <v>0</v>
      </c>
      <c r="K48231" t="s">
        <v>709</v>
      </c>
      <c r="L48231" t="s">
        <v>1385</v>
      </c>
      <c r="M48231" t="s">
        <v>1300</v>
      </c>
      <c r="N48231" t="s">
        <v>1299</v>
      </c>
      <c r="O48231" t="s">
        <v>165080</v>
      </c>
    </row>
    <row r="48232" spans="1:15" x14ac:dyDescent="0.25">
      <c r="A48232" t="s">
        <v>47497</v>
      </c>
      <c r="B48232" t="s">
        <v>294</v>
      </c>
      <c r="C48232">
        <v>226812</v>
      </c>
      <c r="D48232">
        <v>0.09</v>
      </c>
      <c r="E48232" t="b">
        <v>0</v>
      </c>
      <c r="F48232" t="b">
        <v>1</v>
      </c>
      <c r="K48232" t="s">
        <v>709</v>
      </c>
      <c r="L48232" t="s">
        <v>1373</v>
      </c>
      <c r="M48232" t="s">
        <v>1299</v>
      </c>
      <c r="N48232" t="s">
        <v>1300</v>
      </c>
      <c r="O48232" t="s">
        <v>47498</v>
      </c>
    </row>
    <row r="48233" spans="1:15" x14ac:dyDescent="0.25">
      <c r="A48233" t="s">
        <v>16174</v>
      </c>
      <c r="B48233" t="s">
        <v>294</v>
      </c>
      <c r="C48233">
        <v>566145</v>
      </c>
      <c r="D48233">
        <v>0.16900000000000001</v>
      </c>
      <c r="E48233" t="b">
        <v>0</v>
      </c>
      <c r="F48233" t="b">
        <v>1</v>
      </c>
      <c r="K48233" t="s">
        <v>709</v>
      </c>
      <c r="L48233" t="s">
        <v>1572</v>
      </c>
      <c r="M48233" t="s">
        <v>1299</v>
      </c>
      <c r="N48233" t="s">
        <v>1300</v>
      </c>
      <c r="O48233" t="s">
        <v>16877</v>
      </c>
    </row>
    <row r="48234" spans="1:15" x14ac:dyDescent="0.25">
      <c r="A48234" t="s">
        <v>25333</v>
      </c>
      <c r="B48234" t="s">
        <v>294</v>
      </c>
      <c r="C48234">
        <v>417344</v>
      </c>
      <c r="D48234">
        <v>2.9000000000000001E-2</v>
      </c>
      <c r="E48234" t="b">
        <v>0</v>
      </c>
      <c r="F48234" t="b">
        <v>0</v>
      </c>
      <c r="K48234" t="s">
        <v>709</v>
      </c>
      <c r="L48234" t="s">
        <v>4123</v>
      </c>
      <c r="M48234" t="s">
        <v>1299</v>
      </c>
      <c r="N48234" t="s">
        <v>1299</v>
      </c>
      <c r="O48234" t="s">
        <v>25334</v>
      </c>
    </row>
    <row r="48235" spans="1:15" x14ac:dyDescent="0.25">
      <c r="A48235" t="s">
        <v>17376</v>
      </c>
      <c r="B48235" t="s">
        <v>294</v>
      </c>
      <c r="C48235">
        <v>578170</v>
      </c>
      <c r="D48235">
        <v>4.2999999999999997E-2</v>
      </c>
      <c r="E48235" t="b">
        <v>0</v>
      </c>
      <c r="F48235" t="b">
        <v>0</v>
      </c>
      <c r="K48235" t="s">
        <v>709</v>
      </c>
      <c r="L48235" t="s">
        <v>1465</v>
      </c>
      <c r="M48235" t="s">
        <v>1299</v>
      </c>
      <c r="N48235" t="s">
        <v>1299</v>
      </c>
      <c r="O48235" t="s">
        <v>17377</v>
      </c>
    </row>
    <row r="48236" spans="1:15" x14ac:dyDescent="0.25">
      <c r="A48236" t="s">
        <v>14147</v>
      </c>
      <c r="B48236" t="s">
        <v>294</v>
      </c>
      <c r="C48236">
        <v>500995</v>
      </c>
      <c r="D48236">
        <v>0.24</v>
      </c>
      <c r="E48236" t="b">
        <v>0</v>
      </c>
      <c r="F48236" t="b">
        <v>1</v>
      </c>
      <c r="K48236" t="s">
        <v>709</v>
      </c>
      <c r="L48236" t="s">
        <v>3705</v>
      </c>
      <c r="M48236" t="s">
        <v>1299</v>
      </c>
      <c r="N48236" t="s">
        <v>1300</v>
      </c>
      <c r="O48236" t="s">
        <v>14148</v>
      </c>
    </row>
    <row r="48237" spans="1:15" x14ac:dyDescent="0.25">
      <c r="A48237" t="s">
        <v>14070</v>
      </c>
      <c r="B48237" t="s">
        <v>294</v>
      </c>
      <c r="C48237">
        <v>225372</v>
      </c>
      <c r="D48237">
        <v>0.10299999999999999</v>
      </c>
      <c r="E48237" t="b">
        <v>1</v>
      </c>
      <c r="F48237" t="b">
        <v>0</v>
      </c>
      <c r="K48237" t="s">
        <v>709</v>
      </c>
      <c r="L48237" t="s">
        <v>1965</v>
      </c>
      <c r="M48237" t="s">
        <v>1300</v>
      </c>
      <c r="N48237" t="s">
        <v>1299</v>
      </c>
      <c r="O48237" t="s">
        <v>14832</v>
      </c>
    </row>
    <row r="48238" spans="1:15" x14ac:dyDescent="0.25">
      <c r="A48238" t="s">
        <v>14266</v>
      </c>
      <c r="B48238" t="s">
        <v>294</v>
      </c>
      <c r="C48238">
        <v>1345842</v>
      </c>
      <c r="D48238">
        <v>0.157</v>
      </c>
      <c r="E48238" t="b">
        <v>0</v>
      </c>
      <c r="F48238" t="b">
        <v>1</v>
      </c>
      <c r="K48238" t="s">
        <v>709</v>
      </c>
      <c r="L48238" t="s">
        <v>2861</v>
      </c>
      <c r="M48238" t="s">
        <v>1299</v>
      </c>
      <c r="N48238" t="s">
        <v>1300</v>
      </c>
      <c r="O48238" t="s">
        <v>14267</v>
      </c>
    </row>
    <row r="48239" spans="1:15" x14ac:dyDescent="0.25">
      <c r="A48239" t="s">
        <v>14020</v>
      </c>
      <c r="B48239" t="s">
        <v>294</v>
      </c>
      <c r="C48239">
        <v>867574</v>
      </c>
      <c r="D48239">
        <v>7.4999999999999997E-2</v>
      </c>
      <c r="E48239" t="b">
        <v>1</v>
      </c>
      <c r="F48239" t="b">
        <v>0</v>
      </c>
      <c r="K48239" t="s">
        <v>709</v>
      </c>
      <c r="L48239" t="s">
        <v>1922</v>
      </c>
      <c r="M48239" t="s">
        <v>1300</v>
      </c>
      <c r="N48239" t="s">
        <v>1299</v>
      </c>
      <c r="O48239" t="s">
        <v>14829</v>
      </c>
    </row>
    <row r="48240" spans="1:15" x14ac:dyDescent="0.25">
      <c r="A48240" t="s">
        <v>74741</v>
      </c>
      <c r="B48240" t="s">
        <v>294</v>
      </c>
      <c r="C48240">
        <v>1533113</v>
      </c>
      <c r="D48240">
        <v>7.8E-2</v>
      </c>
      <c r="E48240" t="b">
        <v>1</v>
      </c>
      <c r="F48240" t="b">
        <v>0</v>
      </c>
      <c r="K48240" t="s">
        <v>709</v>
      </c>
      <c r="L48240" t="s">
        <v>1311</v>
      </c>
      <c r="M48240" t="s">
        <v>1300</v>
      </c>
      <c r="N48240" t="s">
        <v>1299</v>
      </c>
      <c r="O48240" t="s">
        <v>74742</v>
      </c>
    </row>
    <row r="48241" spans="1:15" x14ac:dyDescent="0.25">
      <c r="A48241" t="s">
        <v>13336</v>
      </c>
      <c r="B48241" t="s">
        <v>294</v>
      </c>
      <c r="C48241">
        <v>308809</v>
      </c>
      <c r="D48241">
        <v>8.7999999999999995E-2</v>
      </c>
      <c r="E48241" t="b">
        <v>0</v>
      </c>
      <c r="F48241" t="b">
        <v>1</v>
      </c>
      <c r="K48241" t="s">
        <v>709</v>
      </c>
      <c r="L48241" t="s">
        <v>1517</v>
      </c>
      <c r="M48241" t="s">
        <v>1299</v>
      </c>
      <c r="N48241" t="s">
        <v>1300</v>
      </c>
      <c r="O48241" t="s">
        <v>14834</v>
      </c>
    </row>
    <row r="48242" spans="1:15" x14ac:dyDescent="0.25">
      <c r="A48242" t="s">
        <v>14976</v>
      </c>
      <c r="B48242" t="s">
        <v>294</v>
      </c>
      <c r="C48242">
        <v>584179</v>
      </c>
      <c r="D48242">
        <v>2.7E-2</v>
      </c>
      <c r="E48242" t="b">
        <v>1</v>
      </c>
      <c r="F48242" t="b">
        <v>0</v>
      </c>
      <c r="K48242" t="s">
        <v>709</v>
      </c>
      <c r="L48242" t="s">
        <v>1750</v>
      </c>
      <c r="M48242" t="s">
        <v>1300</v>
      </c>
      <c r="N48242" t="s">
        <v>1299</v>
      </c>
      <c r="O48242" t="s">
        <v>14977</v>
      </c>
    </row>
    <row r="48243" spans="1:15" x14ac:dyDescent="0.25">
      <c r="A48243" t="s">
        <v>14978</v>
      </c>
      <c r="B48243" t="s">
        <v>294</v>
      </c>
      <c r="C48243">
        <v>291480</v>
      </c>
      <c r="D48243">
        <v>7.0000000000000007E-2</v>
      </c>
      <c r="E48243" t="b">
        <v>1</v>
      </c>
      <c r="F48243" t="b">
        <v>0</v>
      </c>
      <c r="K48243" t="s">
        <v>709</v>
      </c>
      <c r="L48243" t="s">
        <v>1385</v>
      </c>
      <c r="M48243" t="s">
        <v>1300</v>
      </c>
      <c r="N48243" t="s">
        <v>1299</v>
      </c>
      <c r="O48243" t="s">
        <v>14979</v>
      </c>
    </row>
    <row r="48244" spans="1:15" x14ac:dyDescent="0.25">
      <c r="A48244" t="s">
        <v>14948</v>
      </c>
      <c r="B48244" t="s">
        <v>294</v>
      </c>
      <c r="C48244">
        <v>190431</v>
      </c>
      <c r="D48244">
        <v>0.20200000000000001</v>
      </c>
      <c r="E48244" t="b">
        <v>1</v>
      </c>
      <c r="F48244" t="b">
        <v>0</v>
      </c>
      <c r="K48244" t="s">
        <v>709</v>
      </c>
      <c r="L48244" t="s">
        <v>4987</v>
      </c>
      <c r="M48244" t="s">
        <v>1300</v>
      </c>
      <c r="N48244" t="s">
        <v>1299</v>
      </c>
      <c r="O48244" t="s">
        <v>14949</v>
      </c>
    </row>
    <row r="48245" spans="1:15" x14ac:dyDescent="0.25">
      <c r="A48245" t="s">
        <v>13336</v>
      </c>
      <c r="B48245" t="s">
        <v>294</v>
      </c>
      <c r="C48245">
        <v>302531</v>
      </c>
      <c r="D48245">
        <v>7.3999999999999996E-2</v>
      </c>
      <c r="E48245" t="b">
        <v>0</v>
      </c>
      <c r="F48245" t="b">
        <v>1</v>
      </c>
      <c r="K48245" t="s">
        <v>709</v>
      </c>
      <c r="L48245" t="s">
        <v>1402</v>
      </c>
      <c r="M48245" t="s">
        <v>1299</v>
      </c>
      <c r="N48245" t="s">
        <v>1300</v>
      </c>
      <c r="O48245" t="s">
        <v>13337</v>
      </c>
    </row>
    <row r="48246" spans="1:15" x14ac:dyDescent="0.25">
      <c r="A48246" t="s">
        <v>15448</v>
      </c>
      <c r="B48246" t="s">
        <v>294</v>
      </c>
      <c r="C48246">
        <v>465850</v>
      </c>
      <c r="D48246">
        <v>5.3999999999999999E-2</v>
      </c>
      <c r="E48246" t="b">
        <v>0</v>
      </c>
      <c r="F48246" t="b">
        <v>1</v>
      </c>
      <c r="K48246" t="s">
        <v>709</v>
      </c>
      <c r="L48246" t="s">
        <v>1422</v>
      </c>
      <c r="M48246" t="s">
        <v>1299</v>
      </c>
      <c r="N48246" t="s">
        <v>1300</v>
      </c>
      <c r="O48246" t="s">
        <v>15449</v>
      </c>
    </row>
    <row r="48247" spans="1:15" x14ac:dyDescent="0.25">
      <c r="A48247" t="s">
        <v>15077</v>
      </c>
      <c r="B48247" t="s">
        <v>294</v>
      </c>
      <c r="C48247">
        <v>369352</v>
      </c>
      <c r="D48247">
        <v>0.11799999999999999</v>
      </c>
      <c r="E48247" t="b">
        <v>1</v>
      </c>
      <c r="F48247" t="b">
        <v>0</v>
      </c>
      <c r="K48247" t="s">
        <v>709</v>
      </c>
      <c r="L48247" t="s">
        <v>1771</v>
      </c>
      <c r="M48247" t="s">
        <v>1300</v>
      </c>
      <c r="N48247" t="s">
        <v>1299</v>
      </c>
      <c r="O48247" t="s">
        <v>7976</v>
      </c>
    </row>
    <row r="48248" spans="1:15" x14ac:dyDescent="0.25">
      <c r="A48248" t="s">
        <v>24066</v>
      </c>
      <c r="B48248" t="s">
        <v>294</v>
      </c>
      <c r="C48248">
        <v>1631303</v>
      </c>
      <c r="D48248">
        <v>7.4999999999999997E-2</v>
      </c>
      <c r="E48248" t="b">
        <v>1</v>
      </c>
      <c r="F48248" t="b">
        <v>0</v>
      </c>
      <c r="K48248" t="s">
        <v>709</v>
      </c>
      <c r="L48248" t="s">
        <v>1922</v>
      </c>
      <c r="M48248" t="s">
        <v>1300</v>
      </c>
      <c r="N48248" t="s">
        <v>1299</v>
      </c>
      <c r="O48248" t="s">
        <v>24067</v>
      </c>
    </row>
    <row r="48249" spans="1:15" x14ac:dyDescent="0.25">
      <c r="A48249" t="s">
        <v>15079</v>
      </c>
      <c r="B48249" t="s">
        <v>294</v>
      </c>
      <c r="C48249">
        <v>135517</v>
      </c>
      <c r="D48249">
        <v>0.28000000000000003</v>
      </c>
      <c r="E48249" t="b">
        <v>1</v>
      </c>
      <c r="F48249" t="b">
        <v>0</v>
      </c>
      <c r="K48249" t="s">
        <v>709</v>
      </c>
      <c r="L48249" t="s">
        <v>15080</v>
      </c>
      <c r="M48249" t="s">
        <v>1300</v>
      </c>
      <c r="N48249" t="s">
        <v>1299</v>
      </c>
      <c r="O48249" t="s">
        <v>15081</v>
      </c>
    </row>
    <row r="48250" spans="1:15" x14ac:dyDescent="0.25">
      <c r="A48250" t="s">
        <v>17185</v>
      </c>
      <c r="B48250" t="s">
        <v>294</v>
      </c>
      <c r="C48250">
        <v>431082</v>
      </c>
      <c r="D48250">
        <v>6.7000000000000004E-2</v>
      </c>
      <c r="E48250" t="b">
        <v>0</v>
      </c>
      <c r="F48250" t="b">
        <v>1</v>
      </c>
      <c r="K48250" t="s">
        <v>709</v>
      </c>
      <c r="L48250" t="s">
        <v>1603</v>
      </c>
      <c r="M48250" t="s">
        <v>1299</v>
      </c>
      <c r="N48250" t="s">
        <v>1300</v>
      </c>
      <c r="O48250" t="s">
        <v>17186</v>
      </c>
    </row>
    <row r="48251" spans="1:15" x14ac:dyDescent="0.25">
      <c r="A48251" t="s">
        <v>19103</v>
      </c>
      <c r="B48251" t="s">
        <v>294</v>
      </c>
      <c r="C48251">
        <v>345557</v>
      </c>
      <c r="D48251">
        <v>6.3E-2</v>
      </c>
      <c r="E48251" t="b">
        <v>0</v>
      </c>
      <c r="F48251" t="b">
        <v>1</v>
      </c>
      <c r="K48251" t="s">
        <v>709</v>
      </c>
      <c r="L48251" t="s">
        <v>1326</v>
      </c>
      <c r="M48251" t="s">
        <v>1299</v>
      </c>
      <c r="N48251" t="s">
        <v>1300</v>
      </c>
      <c r="O48251" t="s">
        <v>19104</v>
      </c>
    </row>
    <row r="48252" spans="1:15" x14ac:dyDescent="0.25">
      <c r="A48252" t="s">
        <v>13711</v>
      </c>
      <c r="B48252" t="s">
        <v>294</v>
      </c>
      <c r="C48252">
        <v>637295</v>
      </c>
      <c r="D48252">
        <v>0.14499999999999999</v>
      </c>
      <c r="E48252" t="b">
        <v>0</v>
      </c>
      <c r="F48252" t="b">
        <v>1</v>
      </c>
      <c r="K48252" t="s">
        <v>709</v>
      </c>
      <c r="L48252" t="s">
        <v>1632</v>
      </c>
      <c r="M48252" t="s">
        <v>1299</v>
      </c>
      <c r="N48252" t="s">
        <v>1300</v>
      </c>
      <c r="O48252" t="s">
        <v>13712</v>
      </c>
    </row>
    <row r="48253" spans="1:15" x14ac:dyDescent="0.25">
      <c r="A48253" t="s">
        <v>13699</v>
      </c>
      <c r="B48253" t="s">
        <v>294</v>
      </c>
      <c r="C48253">
        <v>449001</v>
      </c>
      <c r="D48253">
        <v>0.113</v>
      </c>
      <c r="E48253" t="b">
        <v>1</v>
      </c>
      <c r="F48253" t="b">
        <v>0</v>
      </c>
      <c r="K48253" t="s">
        <v>709</v>
      </c>
      <c r="L48253" t="s">
        <v>1486</v>
      </c>
      <c r="M48253" t="s">
        <v>1300</v>
      </c>
      <c r="N48253" t="s">
        <v>1299</v>
      </c>
      <c r="O48253" t="s">
        <v>13700</v>
      </c>
    </row>
    <row r="48254" spans="1:15" x14ac:dyDescent="0.25">
      <c r="A48254" t="s">
        <v>20526</v>
      </c>
      <c r="B48254" t="s">
        <v>294</v>
      </c>
      <c r="C48254">
        <v>330376</v>
      </c>
      <c r="D48254">
        <v>0.11600000000000001</v>
      </c>
      <c r="E48254" t="b">
        <v>0</v>
      </c>
      <c r="F48254" t="b">
        <v>1</v>
      </c>
      <c r="K48254" t="s">
        <v>709</v>
      </c>
      <c r="L48254" t="s">
        <v>1986</v>
      </c>
      <c r="M48254" t="s">
        <v>1299</v>
      </c>
      <c r="N48254" t="s">
        <v>1300</v>
      </c>
      <c r="O48254" t="s">
        <v>20527</v>
      </c>
    </row>
    <row r="48255" spans="1:15" x14ac:dyDescent="0.25">
      <c r="A48255" t="s">
        <v>14384</v>
      </c>
      <c r="B48255" t="s">
        <v>294</v>
      </c>
      <c r="C48255">
        <v>707145</v>
      </c>
      <c r="D48255">
        <v>3.4000000000000002E-2</v>
      </c>
      <c r="E48255" t="b">
        <v>0</v>
      </c>
      <c r="F48255" t="b">
        <v>1</v>
      </c>
      <c r="K48255" t="s">
        <v>709</v>
      </c>
      <c r="L48255" t="s">
        <v>1717</v>
      </c>
      <c r="M48255" t="s">
        <v>1299</v>
      </c>
      <c r="N48255" t="s">
        <v>1300</v>
      </c>
      <c r="O48255" t="s">
        <v>14385</v>
      </c>
    </row>
    <row r="48256" spans="1:15" x14ac:dyDescent="0.25">
      <c r="A48256" t="s">
        <v>13723</v>
      </c>
      <c r="B48256" t="s">
        <v>294</v>
      </c>
      <c r="C48256">
        <v>752832</v>
      </c>
      <c r="D48256">
        <v>0.13400000000000001</v>
      </c>
      <c r="E48256" t="b">
        <v>1</v>
      </c>
      <c r="F48256" t="b">
        <v>0</v>
      </c>
      <c r="K48256" t="s">
        <v>709</v>
      </c>
      <c r="L48256" t="s">
        <v>2200</v>
      </c>
      <c r="M48256" t="s">
        <v>1300</v>
      </c>
      <c r="N48256" t="s">
        <v>1299</v>
      </c>
      <c r="O48256" t="s">
        <v>13724</v>
      </c>
    </row>
    <row r="48257" spans="1:15" x14ac:dyDescent="0.25">
      <c r="A48257" t="s">
        <v>16338</v>
      </c>
      <c r="B48257" t="s">
        <v>294</v>
      </c>
      <c r="C48257">
        <v>1280924</v>
      </c>
      <c r="D48257">
        <v>0.128</v>
      </c>
      <c r="E48257" t="b">
        <v>1</v>
      </c>
      <c r="F48257" t="b">
        <v>0</v>
      </c>
      <c r="K48257" t="s">
        <v>709</v>
      </c>
      <c r="L48257" t="s">
        <v>1425</v>
      </c>
      <c r="M48257" t="s">
        <v>1300</v>
      </c>
      <c r="N48257" t="s">
        <v>1299</v>
      </c>
      <c r="O48257" t="s">
        <v>16339</v>
      </c>
    </row>
    <row r="48258" spans="1:15" x14ac:dyDescent="0.25">
      <c r="A48258" t="s">
        <v>13739</v>
      </c>
      <c r="B48258" t="s">
        <v>294</v>
      </c>
      <c r="C48258">
        <v>470833</v>
      </c>
      <c r="D48258">
        <v>0.121</v>
      </c>
      <c r="E48258" t="b">
        <v>1</v>
      </c>
      <c r="F48258" t="b">
        <v>0</v>
      </c>
      <c r="K48258" t="s">
        <v>709</v>
      </c>
      <c r="L48258" t="s">
        <v>1729</v>
      </c>
      <c r="M48258" t="s">
        <v>1300</v>
      </c>
      <c r="N48258" t="s">
        <v>1299</v>
      </c>
      <c r="O48258" t="s">
        <v>13740</v>
      </c>
    </row>
    <row r="48259" spans="1:15" x14ac:dyDescent="0.25">
      <c r="A48259" t="s">
        <v>17189</v>
      </c>
      <c r="B48259" t="s">
        <v>294</v>
      </c>
      <c r="C48259">
        <v>1027404</v>
      </c>
      <c r="D48259">
        <v>0.17100000000000001</v>
      </c>
      <c r="E48259" t="b">
        <v>0</v>
      </c>
      <c r="F48259" t="b">
        <v>1</v>
      </c>
      <c r="K48259" t="s">
        <v>709</v>
      </c>
      <c r="L48259" t="s">
        <v>5525</v>
      </c>
      <c r="M48259" t="s">
        <v>1299</v>
      </c>
      <c r="N48259" t="s">
        <v>1300</v>
      </c>
      <c r="O48259" t="s">
        <v>17190</v>
      </c>
    </row>
    <row r="48260" spans="1:15" x14ac:dyDescent="0.25">
      <c r="A48260" t="s">
        <v>21767</v>
      </c>
      <c r="B48260" t="s">
        <v>294</v>
      </c>
      <c r="C48260">
        <v>632776</v>
      </c>
      <c r="D48260">
        <v>6.9000000000000006E-2</v>
      </c>
      <c r="E48260" t="b">
        <v>1</v>
      </c>
      <c r="F48260" t="b">
        <v>0</v>
      </c>
      <c r="K48260" t="s">
        <v>709</v>
      </c>
      <c r="L48260" t="s">
        <v>1800</v>
      </c>
      <c r="M48260" t="s">
        <v>1300</v>
      </c>
      <c r="N48260" t="s">
        <v>1299</v>
      </c>
      <c r="O48260" t="s">
        <v>21768</v>
      </c>
    </row>
    <row r="48261" spans="1:15" x14ac:dyDescent="0.25">
      <c r="A48261" t="s">
        <v>15107</v>
      </c>
      <c r="B48261" t="s">
        <v>294</v>
      </c>
      <c r="C48261">
        <v>1329774</v>
      </c>
      <c r="D48261">
        <v>0.16800000000000001</v>
      </c>
      <c r="E48261" t="b">
        <v>0</v>
      </c>
      <c r="F48261" t="b">
        <v>1</v>
      </c>
      <c r="K48261" t="s">
        <v>709</v>
      </c>
      <c r="L48261" t="s">
        <v>3007</v>
      </c>
      <c r="M48261" t="s">
        <v>1299</v>
      </c>
      <c r="N48261" t="s">
        <v>1300</v>
      </c>
      <c r="O48261" t="s">
        <v>15108</v>
      </c>
    </row>
    <row r="48262" spans="1:15" x14ac:dyDescent="0.25">
      <c r="A48262" t="s">
        <v>20528</v>
      </c>
      <c r="B48262" t="s">
        <v>294</v>
      </c>
      <c r="C48262">
        <v>1017440</v>
      </c>
      <c r="D48262">
        <v>0.16900000000000001</v>
      </c>
      <c r="E48262" t="b">
        <v>0</v>
      </c>
      <c r="F48262" t="b">
        <v>1</v>
      </c>
      <c r="K48262" t="s">
        <v>709</v>
      </c>
      <c r="L48262" t="s">
        <v>1572</v>
      </c>
      <c r="M48262" t="s">
        <v>1299</v>
      </c>
      <c r="N48262" t="s">
        <v>1300</v>
      </c>
      <c r="O48262" t="s">
        <v>19614</v>
      </c>
    </row>
    <row r="48263" spans="1:15" x14ac:dyDescent="0.25">
      <c r="A48263" t="s">
        <v>15920</v>
      </c>
      <c r="B48263" t="s">
        <v>294</v>
      </c>
      <c r="C48263">
        <v>485740</v>
      </c>
      <c r="D48263">
        <v>0.113</v>
      </c>
      <c r="E48263" t="b">
        <v>1</v>
      </c>
      <c r="F48263" t="b">
        <v>0</v>
      </c>
      <c r="K48263" t="s">
        <v>709</v>
      </c>
      <c r="L48263" t="s">
        <v>1486</v>
      </c>
      <c r="M48263" t="s">
        <v>1300</v>
      </c>
      <c r="N48263" t="s">
        <v>1299</v>
      </c>
      <c r="O48263" t="s">
        <v>15921</v>
      </c>
    </row>
    <row r="48264" spans="1:15" x14ac:dyDescent="0.25">
      <c r="A48264" t="s">
        <v>98717</v>
      </c>
      <c r="B48264" t="s">
        <v>294</v>
      </c>
      <c r="C48264">
        <v>1808061</v>
      </c>
      <c r="D48264">
        <v>0.19381106000000001</v>
      </c>
      <c r="E48264" t="b">
        <v>0</v>
      </c>
      <c r="F48264" t="b">
        <v>1</v>
      </c>
      <c r="K48264" t="s">
        <v>709</v>
      </c>
      <c r="L48264" t="s">
        <v>98718</v>
      </c>
      <c r="M48264" t="s">
        <v>1299</v>
      </c>
      <c r="N48264" t="s">
        <v>1300</v>
      </c>
      <c r="O48264" t="s">
        <v>98719</v>
      </c>
    </row>
    <row r="48265" spans="1:15" x14ac:dyDescent="0.25">
      <c r="A48265" t="s">
        <v>13756</v>
      </c>
      <c r="B48265" t="s">
        <v>294</v>
      </c>
      <c r="C48265">
        <v>395660</v>
      </c>
      <c r="D48265">
        <v>8.2000000000000003E-2</v>
      </c>
      <c r="E48265" t="b">
        <v>0</v>
      </c>
      <c r="F48265" t="b">
        <v>1</v>
      </c>
      <c r="K48265" t="s">
        <v>709</v>
      </c>
      <c r="L48265" t="s">
        <v>1462</v>
      </c>
      <c r="M48265" t="s">
        <v>1299</v>
      </c>
      <c r="N48265" t="s">
        <v>1300</v>
      </c>
      <c r="O48265" t="s">
        <v>13757</v>
      </c>
    </row>
    <row r="48266" spans="1:15" x14ac:dyDescent="0.25">
      <c r="A48266" t="s">
        <v>28398</v>
      </c>
      <c r="B48266" t="s">
        <v>294</v>
      </c>
      <c r="C48266">
        <v>931964</v>
      </c>
      <c r="D48266">
        <v>9.9000000000000005E-2</v>
      </c>
      <c r="E48266" t="b">
        <v>1</v>
      </c>
      <c r="F48266" t="b">
        <v>0</v>
      </c>
      <c r="K48266" t="s">
        <v>709</v>
      </c>
      <c r="L48266" t="s">
        <v>2058</v>
      </c>
      <c r="M48266" t="s">
        <v>1300</v>
      </c>
      <c r="N48266" t="s">
        <v>1299</v>
      </c>
      <c r="O48266" t="s">
        <v>28399</v>
      </c>
    </row>
    <row r="48267" spans="1:15" x14ac:dyDescent="0.25">
      <c r="A48267" t="s">
        <v>26099</v>
      </c>
      <c r="B48267" t="s">
        <v>294</v>
      </c>
      <c r="C48267">
        <v>367016</v>
      </c>
      <c r="D48267">
        <v>7.4999999999999997E-2</v>
      </c>
      <c r="E48267" t="b">
        <v>0</v>
      </c>
      <c r="F48267" t="b">
        <v>1</v>
      </c>
      <c r="K48267" t="s">
        <v>709</v>
      </c>
      <c r="L48267" t="s">
        <v>1922</v>
      </c>
      <c r="M48267" t="s">
        <v>1299</v>
      </c>
      <c r="N48267" t="s">
        <v>1300</v>
      </c>
      <c r="O48267" t="s">
        <v>26100</v>
      </c>
    </row>
    <row r="48268" spans="1:15" x14ac:dyDescent="0.25">
      <c r="A48268" t="s">
        <v>14270</v>
      </c>
      <c r="B48268" t="s">
        <v>294</v>
      </c>
      <c r="C48268">
        <v>382175</v>
      </c>
      <c r="D48268">
        <v>7.2999999999999995E-2</v>
      </c>
      <c r="E48268" t="b">
        <v>0</v>
      </c>
      <c r="F48268" t="b">
        <v>0</v>
      </c>
      <c r="K48268" t="s">
        <v>709</v>
      </c>
      <c r="L48268" t="s">
        <v>1354</v>
      </c>
      <c r="M48268" t="s">
        <v>1299</v>
      </c>
      <c r="N48268" t="s">
        <v>1299</v>
      </c>
      <c r="O48268" t="s">
        <v>14271</v>
      </c>
    </row>
    <row r="48269" spans="1:15" x14ac:dyDescent="0.25">
      <c r="A48269" t="s">
        <v>14262</v>
      </c>
      <c r="B48269" t="s">
        <v>294</v>
      </c>
      <c r="C48269">
        <v>117769</v>
      </c>
      <c r="D48269">
        <v>0.221</v>
      </c>
      <c r="E48269" t="b">
        <v>0</v>
      </c>
      <c r="F48269" t="b">
        <v>1</v>
      </c>
      <c r="K48269" t="s">
        <v>709</v>
      </c>
      <c r="L48269" t="s">
        <v>5800</v>
      </c>
      <c r="M48269" t="s">
        <v>1299</v>
      </c>
      <c r="N48269" t="s">
        <v>1300</v>
      </c>
      <c r="O48269" t="s">
        <v>14263</v>
      </c>
    </row>
    <row r="48270" spans="1:15" x14ac:dyDescent="0.25">
      <c r="A48270" t="s">
        <v>30568</v>
      </c>
      <c r="B48270" t="s">
        <v>294</v>
      </c>
      <c r="C48270">
        <v>663296</v>
      </c>
      <c r="D48270">
        <v>0.109</v>
      </c>
      <c r="E48270" t="b">
        <v>0</v>
      </c>
      <c r="F48270" t="b">
        <v>0</v>
      </c>
      <c r="K48270" t="s">
        <v>709</v>
      </c>
      <c r="L48270" t="s">
        <v>1526</v>
      </c>
      <c r="M48270" t="s">
        <v>1299</v>
      </c>
      <c r="N48270" t="s">
        <v>1299</v>
      </c>
      <c r="O48270" t="s">
        <v>30569</v>
      </c>
    </row>
    <row r="48271" spans="1:15" x14ac:dyDescent="0.25">
      <c r="A48271" t="s">
        <v>13765</v>
      </c>
      <c r="B48271" t="s">
        <v>13430</v>
      </c>
      <c r="C48271">
        <v>377944</v>
      </c>
      <c r="D48271">
        <v>0.06</v>
      </c>
      <c r="E48271" t="b">
        <v>0</v>
      </c>
      <c r="F48271" t="b">
        <v>1</v>
      </c>
      <c r="K48271" t="s">
        <v>709</v>
      </c>
      <c r="L48271" t="s">
        <v>1344</v>
      </c>
      <c r="M48271" t="s">
        <v>1299</v>
      </c>
      <c r="N48271" t="s">
        <v>1300</v>
      </c>
      <c r="O48271" t="s">
        <v>13766</v>
      </c>
    </row>
    <row r="48272" spans="1:15" x14ac:dyDescent="0.25">
      <c r="A48272" t="s">
        <v>19338</v>
      </c>
      <c r="B48272" t="s">
        <v>294</v>
      </c>
      <c r="C48272">
        <v>1136284</v>
      </c>
      <c r="D48272">
        <v>0.20699999999999999</v>
      </c>
      <c r="E48272" t="b">
        <v>0</v>
      </c>
      <c r="F48272" t="b">
        <v>1</v>
      </c>
      <c r="K48272" t="s">
        <v>709</v>
      </c>
      <c r="L48272" t="s">
        <v>1820</v>
      </c>
      <c r="M48272" t="s">
        <v>1299</v>
      </c>
      <c r="N48272" t="s">
        <v>1300</v>
      </c>
      <c r="O48272" t="s">
        <v>19339</v>
      </c>
    </row>
    <row r="48273" spans="1:15" x14ac:dyDescent="0.25">
      <c r="A48273" t="s">
        <v>14824</v>
      </c>
      <c r="B48273" t="s">
        <v>294</v>
      </c>
      <c r="C48273">
        <v>358102</v>
      </c>
      <c r="D48273">
        <v>6.0999999999999999E-2</v>
      </c>
      <c r="E48273" t="b">
        <v>0</v>
      </c>
      <c r="F48273" t="b">
        <v>1</v>
      </c>
      <c r="K48273" t="s">
        <v>709</v>
      </c>
      <c r="L48273" t="s">
        <v>1459</v>
      </c>
      <c r="M48273" t="s">
        <v>1299</v>
      </c>
      <c r="N48273" t="s">
        <v>1300</v>
      </c>
      <c r="O48273" t="s">
        <v>14825</v>
      </c>
    </row>
    <row r="48274" spans="1:15" x14ac:dyDescent="0.25">
      <c r="A48274" t="s">
        <v>23103</v>
      </c>
      <c r="B48274" t="s">
        <v>294</v>
      </c>
      <c r="C48274">
        <v>593707</v>
      </c>
      <c r="D48274">
        <v>9.1999999999999998E-2</v>
      </c>
      <c r="E48274" t="b">
        <v>1</v>
      </c>
      <c r="F48274" t="b">
        <v>0</v>
      </c>
      <c r="K48274" t="s">
        <v>709</v>
      </c>
      <c r="L48274" t="s">
        <v>1813</v>
      </c>
      <c r="M48274" t="s">
        <v>1300</v>
      </c>
      <c r="N48274" t="s">
        <v>1299</v>
      </c>
      <c r="O48274" t="s">
        <v>23104</v>
      </c>
    </row>
    <row r="48275" spans="1:15" x14ac:dyDescent="0.25">
      <c r="A48275" t="s">
        <v>15723</v>
      </c>
      <c r="B48275" t="s">
        <v>294</v>
      </c>
      <c r="C48275">
        <v>843026</v>
      </c>
      <c r="D48275">
        <v>0.13600000000000001</v>
      </c>
      <c r="E48275" t="b">
        <v>0</v>
      </c>
      <c r="F48275" t="b">
        <v>1</v>
      </c>
      <c r="K48275" t="s">
        <v>709</v>
      </c>
      <c r="L48275" t="s">
        <v>1616</v>
      </c>
      <c r="M48275" t="s">
        <v>1299</v>
      </c>
      <c r="N48275" t="s">
        <v>1300</v>
      </c>
      <c r="O48275" t="s">
        <v>15724</v>
      </c>
    </row>
    <row r="48276" spans="1:15" x14ac:dyDescent="0.25">
      <c r="A48276" t="s">
        <v>13775</v>
      </c>
      <c r="B48276" t="s">
        <v>294</v>
      </c>
      <c r="C48276">
        <v>396973</v>
      </c>
      <c r="D48276">
        <v>0.251</v>
      </c>
      <c r="E48276" t="b">
        <v>0</v>
      </c>
      <c r="F48276" t="b">
        <v>1</v>
      </c>
      <c r="K48276" t="s">
        <v>709</v>
      </c>
      <c r="L48276" t="s">
        <v>13776</v>
      </c>
      <c r="M48276" t="s">
        <v>1299</v>
      </c>
      <c r="N48276" t="s">
        <v>1300</v>
      </c>
      <c r="O48276" t="s">
        <v>13777</v>
      </c>
    </row>
    <row r="48277" spans="1:15" x14ac:dyDescent="0.25">
      <c r="A48277" t="s">
        <v>19105</v>
      </c>
      <c r="B48277" t="s">
        <v>294</v>
      </c>
      <c r="C48277">
        <v>589438</v>
      </c>
      <c r="D48277">
        <v>7.0000000000000007E-2</v>
      </c>
      <c r="E48277" t="b">
        <v>0</v>
      </c>
      <c r="F48277" t="b">
        <v>1</v>
      </c>
      <c r="K48277" t="s">
        <v>709</v>
      </c>
      <c r="L48277" t="s">
        <v>1385</v>
      </c>
      <c r="M48277" t="s">
        <v>1299</v>
      </c>
      <c r="N48277" t="s">
        <v>1300</v>
      </c>
      <c r="O48277" t="s">
        <v>19106</v>
      </c>
    </row>
    <row r="48278" spans="1:15" x14ac:dyDescent="0.25">
      <c r="A48278" t="s">
        <v>15725</v>
      </c>
      <c r="B48278" t="s">
        <v>294</v>
      </c>
      <c r="C48278">
        <v>750794</v>
      </c>
      <c r="D48278">
        <v>0.04</v>
      </c>
      <c r="E48278" t="b">
        <v>0</v>
      </c>
      <c r="F48278" t="b">
        <v>1</v>
      </c>
      <c r="K48278" t="s">
        <v>709</v>
      </c>
      <c r="L48278" t="s">
        <v>1866</v>
      </c>
      <c r="M48278" t="s">
        <v>1299</v>
      </c>
      <c r="N48278" t="s">
        <v>1300</v>
      </c>
      <c r="O48278" t="s">
        <v>15726</v>
      </c>
    </row>
    <row r="48279" spans="1:15" x14ac:dyDescent="0.25">
      <c r="A48279" t="s">
        <v>13767</v>
      </c>
      <c r="B48279" t="s">
        <v>294</v>
      </c>
      <c r="C48279">
        <v>354193</v>
      </c>
      <c r="D48279">
        <v>5.7000000000000002E-2</v>
      </c>
      <c r="E48279" t="b">
        <v>0</v>
      </c>
      <c r="F48279" t="b">
        <v>0</v>
      </c>
      <c r="K48279" t="s">
        <v>709</v>
      </c>
      <c r="L48279" t="s">
        <v>1329</v>
      </c>
      <c r="M48279" t="s">
        <v>1299</v>
      </c>
      <c r="N48279" t="s">
        <v>1299</v>
      </c>
      <c r="O48279" t="s">
        <v>13768</v>
      </c>
    </row>
    <row r="48280" spans="1:15" x14ac:dyDescent="0.25">
      <c r="A48280" t="s">
        <v>14292</v>
      </c>
      <c r="B48280" t="s">
        <v>294</v>
      </c>
      <c r="C48280">
        <v>338941</v>
      </c>
      <c r="D48280">
        <v>0.20100000000000001</v>
      </c>
      <c r="E48280" t="b">
        <v>0</v>
      </c>
      <c r="F48280" t="b">
        <v>1</v>
      </c>
      <c r="K48280" t="s">
        <v>709</v>
      </c>
      <c r="L48280" t="s">
        <v>2358</v>
      </c>
      <c r="M48280" t="s">
        <v>1299</v>
      </c>
      <c r="N48280" t="s">
        <v>1300</v>
      </c>
      <c r="O48280" t="s">
        <v>14293</v>
      </c>
    </row>
    <row r="48281" spans="1:15" x14ac:dyDescent="0.25">
      <c r="A48281" t="s">
        <v>14675</v>
      </c>
      <c r="B48281" t="s">
        <v>294</v>
      </c>
      <c r="C48281">
        <v>218291</v>
      </c>
      <c r="D48281">
        <v>9.5000000000000001E-2</v>
      </c>
      <c r="E48281" t="b">
        <v>1</v>
      </c>
      <c r="F48281" t="b">
        <v>0</v>
      </c>
      <c r="K48281" t="s">
        <v>709</v>
      </c>
      <c r="L48281" t="s">
        <v>1673</v>
      </c>
      <c r="M48281" t="s">
        <v>1300</v>
      </c>
      <c r="N48281" t="s">
        <v>1299</v>
      </c>
      <c r="O48281" t="s">
        <v>14676</v>
      </c>
    </row>
    <row r="48282" spans="1:15" x14ac:dyDescent="0.25">
      <c r="A48282" t="s">
        <v>14294</v>
      </c>
      <c r="B48282" t="s">
        <v>294</v>
      </c>
      <c r="C48282">
        <v>554130</v>
      </c>
      <c r="D48282">
        <v>0.14899999999999999</v>
      </c>
      <c r="E48282" t="b">
        <v>0</v>
      </c>
      <c r="F48282" t="b">
        <v>1</v>
      </c>
      <c r="K48282" t="s">
        <v>709</v>
      </c>
      <c r="L48282" t="s">
        <v>2391</v>
      </c>
      <c r="M48282" t="s">
        <v>1299</v>
      </c>
      <c r="N48282" t="s">
        <v>1300</v>
      </c>
      <c r="O48282" t="s">
        <v>14295</v>
      </c>
    </row>
    <row r="48283" spans="1:15" x14ac:dyDescent="0.25">
      <c r="A48283" t="s">
        <v>13769</v>
      </c>
      <c r="B48283" t="s">
        <v>294</v>
      </c>
      <c r="C48283">
        <v>1300789</v>
      </c>
      <c r="D48283">
        <v>0.17599999999999999</v>
      </c>
      <c r="E48283" t="b">
        <v>1</v>
      </c>
      <c r="F48283" t="b">
        <v>0</v>
      </c>
      <c r="K48283" t="s">
        <v>709</v>
      </c>
      <c r="L48283" t="s">
        <v>3375</v>
      </c>
      <c r="M48283" t="s">
        <v>1300</v>
      </c>
      <c r="N48283" t="s">
        <v>1299</v>
      </c>
      <c r="O48283" t="s">
        <v>13770</v>
      </c>
    </row>
    <row r="48284" spans="1:15" x14ac:dyDescent="0.25">
      <c r="A48284" t="s">
        <v>15729</v>
      </c>
      <c r="B48284" t="s">
        <v>294</v>
      </c>
      <c r="C48284">
        <v>276285</v>
      </c>
      <c r="D48284">
        <v>5.8999999999999997E-2</v>
      </c>
      <c r="E48284" t="b">
        <v>1</v>
      </c>
      <c r="F48284" t="b">
        <v>0</v>
      </c>
      <c r="K48284" t="s">
        <v>709</v>
      </c>
      <c r="L48284" t="s">
        <v>1650</v>
      </c>
      <c r="M48284" t="s">
        <v>1300</v>
      </c>
      <c r="N48284" t="s">
        <v>1299</v>
      </c>
      <c r="O48284" t="s">
        <v>15730</v>
      </c>
    </row>
    <row r="48285" spans="1:15" x14ac:dyDescent="0.25">
      <c r="A48285" t="s">
        <v>14679</v>
      </c>
      <c r="B48285" t="s">
        <v>294</v>
      </c>
      <c r="C48285">
        <v>382721</v>
      </c>
      <c r="D48285">
        <v>5.8999999999999997E-2</v>
      </c>
      <c r="E48285" t="b">
        <v>1</v>
      </c>
      <c r="F48285" t="b">
        <v>0</v>
      </c>
      <c r="K48285" t="s">
        <v>709</v>
      </c>
      <c r="L48285" t="s">
        <v>1650</v>
      </c>
      <c r="M48285" t="s">
        <v>1300</v>
      </c>
      <c r="N48285" t="s">
        <v>1299</v>
      </c>
      <c r="O48285" t="s">
        <v>14680</v>
      </c>
    </row>
    <row r="48286" spans="1:15" x14ac:dyDescent="0.25">
      <c r="A48286" t="s">
        <v>14162</v>
      </c>
      <c r="B48286" t="s">
        <v>294</v>
      </c>
      <c r="C48286">
        <v>260250</v>
      </c>
      <c r="D48286">
        <v>0.107</v>
      </c>
      <c r="E48286" t="b">
        <v>0</v>
      </c>
      <c r="F48286" t="b">
        <v>0</v>
      </c>
      <c r="K48286" t="s">
        <v>709</v>
      </c>
      <c r="L48286" t="s">
        <v>1788</v>
      </c>
      <c r="M48286" t="s">
        <v>1299</v>
      </c>
      <c r="N48286" t="s">
        <v>1299</v>
      </c>
      <c r="O48286" t="s">
        <v>14163</v>
      </c>
    </row>
    <row r="48287" spans="1:15" x14ac:dyDescent="0.25">
      <c r="A48287" t="s">
        <v>15176</v>
      </c>
      <c r="B48287" t="s">
        <v>294</v>
      </c>
      <c r="C48287">
        <v>2164269</v>
      </c>
      <c r="D48287">
        <v>0.18</v>
      </c>
      <c r="E48287" t="b">
        <v>0</v>
      </c>
      <c r="F48287" t="b">
        <v>1</v>
      </c>
      <c r="K48287" t="s">
        <v>709</v>
      </c>
      <c r="L48287" t="s">
        <v>2251</v>
      </c>
      <c r="M48287" t="s">
        <v>1299</v>
      </c>
      <c r="N48287" t="s">
        <v>1300</v>
      </c>
      <c r="O48287" t="s">
        <v>15177</v>
      </c>
    </row>
    <row r="48288" spans="1:15" x14ac:dyDescent="0.25">
      <c r="A48288" t="s">
        <v>14276</v>
      </c>
      <c r="B48288" t="s">
        <v>294</v>
      </c>
      <c r="C48288">
        <v>784684</v>
      </c>
      <c r="D48288">
        <v>3.3000000000000002E-2</v>
      </c>
      <c r="E48288" t="b">
        <v>0</v>
      </c>
      <c r="F48288" t="b">
        <v>1</v>
      </c>
      <c r="K48288" t="s">
        <v>709</v>
      </c>
      <c r="L48288" t="s">
        <v>1744</v>
      </c>
      <c r="M48288" t="s">
        <v>1299</v>
      </c>
      <c r="N48288" t="s">
        <v>1300</v>
      </c>
      <c r="O48288" t="s">
        <v>14277</v>
      </c>
    </row>
    <row r="48289" spans="1:15" x14ac:dyDescent="0.25">
      <c r="A48289" t="s">
        <v>14551</v>
      </c>
      <c r="B48289" t="s">
        <v>294</v>
      </c>
      <c r="C48289">
        <v>2214500</v>
      </c>
      <c r="D48289">
        <v>0.114</v>
      </c>
      <c r="E48289" t="b">
        <v>1</v>
      </c>
      <c r="F48289" t="b">
        <v>0</v>
      </c>
      <c r="K48289" t="s">
        <v>709</v>
      </c>
      <c r="L48289" t="s">
        <v>1611</v>
      </c>
      <c r="M48289" t="s">
        <v>1300</v>
      </c>
      <c r="N48289" t="s">
        <v>1299</v>
      </c>
      <c r="O48289" t="s">
        <v>14552</v>
      </c>
    </row>
    <row r="48290" spans="1:15" x14ac:dyDescent="0.25">
      <c r="A48290" t="s">
        <v>15735</v>
      </c>
      <c r="B48290" t="s">
        <v>294</v>
      </c>
      <c r="C48290">
        <v>530317</v>
      </c>
      <c r="D48290">
        <v>9.9000000000000005E-2</v>
      </c>
      <c r="E48290" t="b">
        <v>1</v>
      </c>
      <c r="F48290" t="b">
        <v>0</v>
      </c>
      <c r="K48290" t="s">
        <v>709</v>
      </c>
      <c r="L48290" t="s">
        <v>2058</v>
      </c>
      <c r="M48290" t="s">
        <v>1300</v>
      </c>
      <c r="N48290" t="s">
        <v>1299</v>
      </c>
      <c r="O48290" t="s">
        <v>15736</v>
      </c>
    </row>
    <row r="48291" spans="1:15" x14ac:dyDescent="0.25">
      <c r="A48291" t="s">
        <v>115348</v>
      </c>
      <c r="B48291" t="s">
        <v>294</v>
      </c>
      <c r="C48291">
        <v>941004</v>
      </c>
      <c r="D48291">
        <v>0.13159351</v>
      </c>
      <c r="E48291" t="b">
        <v>0</v>
      </c>
      <c r="F48291" t="b">
        <v>1</v>
      </c>
      <c r="K48291" t="s">
        <v>709</v>
      </c>
      <c r="L48291" t="s">
        <v>115349</v>
      </c>
      <c r="M48291" t="s">
        <v>1299</v>
      </c>
      <c r="N48291" t="s">
        <v>1300</v>
      </c>
      <c r="O48291" t="s">
        <v>115350</v>
      </c>
    </row>
    <row r="48292" spans="1:15" x14ac:dyDescent="0.25">
      <c r="A48292" t="s">
        <v>34066</v>
      </c>
      <c r="B48292" t="s">
        <v>294</v>
      </c>
      <c r="C48292">
        <v>198646</v>
      </c>
      <c r="D48292">
        <v>0.14799999999999999</v>
      </c>
      <c r="E48292" t="b">
        <v>0</v>
      </c>
      <c r="F48292" t="b">
        <v>1</v>
      </c>
      <c r="K48292" t="s">
        <v>709</v>
      </c>
      <c r="L48292" t="s">
        <v>1477</v>
      </c>
      <c r="M48292" t="s">
        <v>1299</v>
      </c>
      <c r="N48292" t="s">
        <v>1300</v>
      </c>
      <c r="O48292" t="s">
        <v>34067</v>
      </c>
    </row>
    <row r="48293" spans="1:15" x14ac:dyDescent="0.25">
      <c r="A48293" t="s">
        <v>13515</v>
      </c>
      <c r="B48293" t="s">
        <v>13430</v>
      </c>
      <c r="C48293">
        <v>849460</v>
      </c>
      <c r="D48293">
        <v>9.2999999999999999E-2</v>
      </c>
      <c r="E48293" t="b">
        <v>0</v>
      </c>
      <c r="F48293" t="b">
        <v>0</v>
      </c>
      <c r="K48293" t="s">
        <v>709</v>
      </c>
      <c r="L48293" t="s">
        <v>1411</v>
      </c>
      <c r="M48293" t="s">
        <v>1299</v>
      </c>
      <c r="N48293" t="s">
        <v>1299</v>
      </c>
      <c r="O48293" t="s">
        <v>13516</v>
      </c>
    </row>
    <row r="48294" spans="1:15" x14ac:dyDescent="0.25">
      <c r="A48294" t="s">
        <v>14296</v>
      </c>
      <c r="B48294" t="s">
        <v>294</v>
      </c>
      <c r="C48294">
        <v>299984</v>
      </c>
      <c r="D48294">
        <v>6.7000000000000004E-2</v>
      </c>
      <c r="E48294" t="b">
        <v>0</v>
      </c>
      <c r="F48294" t="b">
        <v>0</v>
      </c>
      <c r="K48294" t="s">
        <v>709</v>
      </c>
      <c r="L48294" t="s">
        <v>1603</v>
      </c>
      <c r="M48294" t="s">
        <v>1299</v>
      </c>
      <c r="N48294" t="s">
        <v>1299</v>
      </c>
      <c r="O48294" t="s">
        <v>14297</v>
      </c>
    </row>
    <row r="48295" spans="1:15" x14ac:dyDescent="0.25">
      <c r="A48295" t="s">
        <v>15739</v>
      </c>
      <c r="B48295" t="s">
        <v>294</v>
      </c>
      <c r="C48295">
        <v>891823</v>
      </c>
      <c r="D48295">
        <v>3.6999999999999998E-2</v>
      </c>
      <c r="E48295" t="b">
        <v>0</v>
      </c>
      <c r="F48295" t="b">
        <v>1</v>
      </c>
      <c r="K48295" t="s">
        <v>709</v>
      </c>
      <c r="L48295" t="s">
        <v>1500</v>
      </c>
      <c r="M48295" t="s">
        <v>1299</v>
      </c>
      <c r="N48295" t="s">
        <v>1300</v>
      </c>
      <c r="O48295" t="s">
        <v>15740</v>
      </c>
    </row>
    <row r="48296" spans="1:15" x14ac:dyDescent="0.25">
      <c r="A48296" t="s">
        <v>15228</v>
      </c>
      <c r="B48296" t="s">
        <v>294</v>
      </c>
      <c r="C48296">
        <v>358837</v>
      </c>
      <c r="D48296">
        <v>0.19</v>
      </c>
      <c r="E48296" t="b">
        <v>0</v>
      </c>
      <c r="F48296" t="b">
        <v>1</v>
      </c>
      <c r="K48296" t="s">
        <v>709</v>
      </c>
      <c r="L48296" t="s">
        <v>2670</v>
      </c>
      <c r="M48296" t="s">
        <v>1299</v>
      </c>
      <c r="N48296" t="s">
        <v>1300</v>
      </c>
      <c r="O48296" t="s">
        <v>15221</v>
      </c>
    </row>
    <row r="48297" spans="1:15" x14ac:dyDescent="0.25">
      <c r="A48297" t="s">
        <v>14167</v>
      </c>
      <c r="B48297" t="s">
        <v>294</v>
      </c>
      <c r="C48297">
        <v>274324</v>
      </c>
      <c r="D48297">
        <v>5.2999999999999999E-2</v>
      </c>
      <c r="E48297" t="b">
        <v>0</v>
      </c>
      <c r="F48297" t="b">
        <v>1</v>
      </c>
      <c r="K48297" t="s">
        <v>709</v>
      </c>
      <c r="L48297" t="s">
        <v>1567</v>
      </c>
      <c r="M48297" t="s">
        <v>1299</v>
      </c>
      <c r="N48297" t="s">
        <v>1300</v>
      </c>
      <c r="O48297" t="s">
        <v>14168</v>
      </c>
    </row>
    <row r="48298" spans="1:15" x14ac:dyDescent="0.25">
      <c r="A48298" t="s">
        <v>15826</v>
      </c>
      <c r="B48298" t="s">
        <v>294</v>
      </c>
      <c r="C48298">
        <v>210710</v>
      </c>
      <c r="D48298">
        <v>3.3000000000000002E-2</v>
      </c>
      <c r="E48298" t="b">
        <v>0</v>
      </c>
      <c r="F48298" t="b">
        <v>1</v>
      </c>
      <c r="K48298" t="s">
        <v>709</v>
      </c>
      <c r="L48298" t="s">
        <v>1744</v>
      </c>
      <c r="M48298" t="s">
        <v>1299</v>
      </c>
      <c r="N48298" t="s">
        <v>1300</v>
      </c>
      <c r="O48298" t="s">
        <v>15827</v>
      </c>
    </row>
    <row r="48299" spans="1:15" x14ac:dyDescent="0.25">
      <c r="A48299" t="s">
        <v>15231</v>
      </c>
      <c r="B48299" t="s">
        <v>294</v>
      </c>
      <c r="C48299">
        <v>468482</v>
      </c>
      <c r="D48299">
        <v>9.5000000000000001E-2</v>
      </c>
      <c r="E48299" t="b">
        <v>0</v>
      </c>
      <c r="F48299" t="b">
        <v>1</v>
      </c>
      <c r="K48299" t="s">
        <v>709</v>
      </c>
      <c r="L48299" t="s">
        <v>1673</v>
      </c>
      <c r="M48299" t="s">
        <v>1299</v>
      </c>
      <c r="N48299" t="s">
        <v>1300</v>
      </c>
      <c r="O48299" t="s">
        <v>15232</v>
      </c>
    </row>
    <row r="48300" spans="1:15" x14ac:dyDescent="0.25">
      <c r="A48300" t="s">
        <v>21769</v>
      </c>
      <c r="B48300" t="s">
        <v>294</v>
      </c>
      <c r="C48300">
        <v>396041</v>
      </c>
      <c r="D48300">
        <v>0.14799999999999999</v>
      </c>
      <c r="E48300" t="b">
        <v>0</v>
      </c>
      <c r="F48300" t="b">
        <v>1</v>
      </c>
      <c r="K48300" t="s">
        <v>709</v>
      </c>
      <c r="L48300" t="s">
        <v>1477</v>
      </c>
      <c r="M48300" t="s">
        <v>1299</v>
      </c>
      <c r="N48300" t="s">
        <v>1300</v>
      </c>
      <c r="O48300" t="s">
        <v>21770</v>
      </c>
    </row>
    <row r="48301" spans="1:15" x14ac:dyDescent="0.25">
      <c r="A48301" t="s">
        <v>14416</v>
      </c>
      <c r="B48301" t="s">
        <v>294</v>
      </c>
      <c r="C48301">
        <v>254974</v>
      </c>
      <c r="D48301">
        <v>9.0999999999999998E-2</v>
      </c>
      <c r="E48301" t="b">
        <v>1</v>
      </c>
      <c r="F48301" t="b">
        <v>0</v>
      </c>
      <c r="K48301" t="s">
        <v>709</v>
      </c>
      <c r="L48301" t="s">
        <v>1797</v>
      </c>
      <c r="M48301" t="s">
        <v>1300</v>
      </c>
      <c r="N48301" t="s">
        <v>1299</v>
      </c>
      <c r="O48301" t="s">
        <v>14417</v>
      </c>
    </row>
    <row r="48302" spans="1:15" x14ac:dyDescent="0.25">
      <c r="A48302" t="s">
        <v>14677</v>
      </c>
      <c r="B48302" t="s">
        <v>294</v>
      </c>
      <c r="C48302">
        <v>541111</v>
      </c>
      <c r="D48302">
        <v>9.2999999999999999E-2</v>
      </c>
      <c r="E48302" t="b">
        <v>1</v>
      </c>
      <c r="F48302" t="b">
        <v>0</v>
      </c>
      <c r="K48302" t="s">
        <v>709</v>
      </c>
      <c r="L48302" t="s">
        <v>1411</v>
      </c>
      <c r="M48302" t="s">
        <v>1300</v>
      </c>
      <c r="N48302" t="s">
        <v>1299</v>
      </c>
      <c r="O48302" t="s">
        <v>14678</v>
      </c>
    </row>
    <row r="48303" spans="1:15" x14ac:dyDescent="0.25">
      <c r="A48303" t="s">
        <v>16300</v>
      </c>
      <c r="B48303" t="s">
        <v>294</v>
      </c>
      <c r="C48303">
        <v>665343</v>
      </c>
      <c r="D48303">
        <v>7.3999999999999996E-2</v>
      </c>
      <c r="E48303" t="b">
        <v>1</v>
      </c>
      <c r="F48303" t="b">
        <v>0</v>
      </c>
      <c r="K48303" t="s">
        <v>709</v>
      </c>
      <c r="L48303" t="s">
        <v>1402</v>
      </c>
      <c r="M48303" t="s">
        <v>1300</v>
      </c>
      <c r="N48303" t="s">
        <v>1299</v>
      </c>
      <c r="O48303" t="s">
        <v>16301</v>
      </c>
    </row>
    <row r="48304" spans="1:15" x14ac:dyDescent="0.25">
      <c r="A48304" t="s">
        <v>14169</v>
      </c>
      <c r="B48304" t="s">
        <v>294</v>
      </c>
      <c r="C48304">
        <v>638673</v>
      </c>
      <c r="D48304">
        <v>0.104</v>
      </c>
      <c r="E48304" t="b">
        <v>0</v>
      </c>
      <c r="F48304" t="b">
        <v>1</v>
      </c>
      <c r="K48304" t="s">
        <v>709</v>
      </c>
      <c r="L48304" t="s">
        <v>1335</v>
      </c>
      <c r="M48304" t="s">
        <v>1299</v>
      </c>
      <c r="N48304" t="s">
        <v>1300</v>
      </c>
      <c r="O48304" t="s">
        <v>14170</v>
      </c>
    </row>
    <row r="48305" spans="1:15" x14ac:dyDescent="0.25">
      <c r="A48305" t="s">
        <v>14169</v>
      </c>
      <c r="B48305" t="s">
        <v>294</v>
      </c>
      <c r="C48305">
        <v>638326</v>
      </c>
      <c r="D48305">
        <v>9.6000000000000002E-2</v>
      </c>
      <c r="E48305" t="b">
        <v>1</v>
      </c>
      <c r="F48305" t="b">
        <v>0</v>
      </c>
      <c r="K48305" t="s">
        <v>709</v>
      </c>
      <c r="L48305" t="s">
        <v>1599</v>
      </c>
      <c r="M48305" t="s">
        <v>1300</v>
      </c>
      <c r="N48305" t="s">
        <v>1299</v>
      </c>
      <c r="O48305" t="s">
        <v>14930</v>
      </c>
    </row>
    <row r="48306" spans="1:15" x14ac:dyDescent="0.25">
      <c r="A48306" t="s">
        <v>16200</v>
      </c>
      <c r="B48306" t="s">
        <v>294</v>
      </c>
      <c r="C48306">
        <v>425339</v>
      </c>
      <c r="D48306">
        <v>5.6000000000000001E-2</v>
      </c>
      <c r="E48306" t="b">
        <v>1</v>
      </c>
      <c r="F48306" t="b">
        <v>0</v>
      </c>
      <c r="K48306" t="s">
        <v>709</v>
      </c>
      <c r="L48306" t="s">
        <v>1298</v>
      </c>
      <c r="M48306" t="s">
        <v>1300</v>
      </c>
      <c r="N48306" t="s">
        <v>1299</v>
      </c>
      <c r="O48306" t="s">
        <v>16201</v>
      </c>
    </row>
    <row r="48307" spans="1:15" x14ac:dyDescent="0.25">
      <c r="A48307" t="s">
        <v>15830</v>
      </c>
      <c r="B48307" t="s">
        <v>294</v>
      </c>
      <c r="C48307">
        <v>401555</v>
      </c>
      <c r="D48307">
        <v>0.04</v>
      </c>
      <c r="E48307" t="b">
        <v>0</v>
      </c>
      <c r="F48307" t="b">
        <v>1</v>
      </c>
      <c r="K48307" t="s">
        <v>709</v>
      </c>
      <c r="L48307" t="s">
        <v>1866</v>
      </c>
      <c r="M48307" t="s">
        <v>1299</v>
      </c>
      <c r="N48307" t="s">
        <v>1300</v>
      </c>
      <c r="O48307" t="s">
        <v>15831</v>
      </c>
    </row>
    <row r="48308" spans="1:15" x14ac:dyDescent="0.25">
      <c r="A48308" t="s">
        <v>14298</v>
      </c>
      <c r="B48308" t="s">
        <v>294</v>
      </c>
      <c r="C48308">
        <v>543361</v>
      </c>
      <c r="D48308">
        <v>0.115</v>
      </c>
      <c r="E48308" t="b">
        <v>1</v>
      </c>
      <c r="F48308" t="b">
        <v>0</v>
      </c>
      <c r="K48308" t="s">
        <v>709</v>
      </c>
      <c r="L48308" t="s">
        <v>1431</v>
      </c>
      <c r="M48308" t="s">
        <v>1300</v>
      </c>
      <c r="N48308" t="s">
        <v>1299</v>
      </c>
      <c r="O48308" t="s">
        <v>14299</v>
      </c>
    </row>
    <row r="48309" spans="1:15" x14ac:dyDescent="0.25">
      <c r="A48309" t="s">
        <v>14597</v>
      </c>
      <c r="B48309" t="s">
        <v>294</v>
      </c>
      <c r="C48309">
        <v>339651</v>
      </c>
      <c r="D48309">
        <v>0.04</v>
      </c>
      <c r="E48309" t="b">
        <v>0</v>
      </c>
      <c r="F48309" t="b">
        <v>0</v>
      </c>
      <c r="K48309" t="s">
        <v>709</v>
      </c>
      <c r="L48309" t="s">
        <v>1866</v>
      </c>
      <c r="M48309" t="s">
        <v>1299</v>
      </c>
      <c r="N48309" t="s">
        <v>1299</v>
      </c>
      <c r="O48309" t="s">
        <v>14598</v>
      </c>
    </row>
    <row r="48310" spans="1:15" x14ac:dyDescent="0.25">
      <c r="A48310" t="s">
        <v>23974</v>
      </c>
      <c r="B48310" t="s">
        <v>294</v>
      </c>
      <c r="C48310">
        <v>1933521</v>
      </c>
      <c r="D48310">
        <v>8.6999999999999994E-2</v>
      </c>
      <c r="E48310" t="b">
        <v>1</v>
      </c>
      <c r="F48310" t="b">
        <v>0</v>
      </c>
      <c r="K48310" t="s">
        <v>709</v>
      </c>
      <c r="L48310" t="s">
        <v>1692</v>
      </c>
      <c r="M48310" t="s">
        <v>1300</v>
      </c>
      <c r="N48310" t="s">
        <v>1299</v>
      </c>
      <c r="O48310" t="s">
        <v>23975</v>
      </c>
    </row>
    <row r="48311" spans="1:15" x14ac:dyDescent="0.25">
      <c r="A48311" t="s">
        <v>14628</v>
      </c>
      <c r="B48311" t="s">
        <v>294</v>
      </c>
      <c r="C48311">
        <v>368085</v>
      </c>
      <c r="D48311">
        <v>8.3000000000000004E-2</v>
      </c>
      <c r="E48311" t="b">
        <v>1</v>
      </c>
      <c r="F48311" t="b">
        <v>0</v>
      </c>
      <c r="K48311" t="s">
        <v>709</v>
      </c>
      <c r="L48311" t="s">
        <v>1726</v>
      </c>
      <c r="M48311" t="s">
        <v>1300</v>
      </c>
      <c r="N48311" t="s">
        <v>1299</v>
      </c>
      <c r="O48311" t="s">
        <v>15834</v>
      </c>
    </row>
    <row r="48312" spans="1:15" x14ac:dyDescent="0.25">
      <c r="A48312" t="s">
        <v>14937</v>
      </c>
      <c r="B48312" t="s">
        <v>294</v>
      </c>
      <c r="C48312">
        <v>886643</v>
      </c>
      <c r="D48312">
        <v>6.9000000000000006E-2</v>
      </c>
      <c r="E48312" t="b">
        <v>0</v>
      </c>
      <c r="F48312" t="b">
        <v>0</v>
      </c>
      <c r="K48312" t="s">
        <v>709</v>
      </c>
      <c r="L48312" t="s">
        <v>1800</v>
      </c>
      <c r="M48312" t="s">
        <v>1299</v>
      </c>
      <c r="N48312" t="s">
        <v>1299</v>
      </c>
      <c r="O48312" t="s">
        <v>14938</v>
      </c>
    </row>
    <row r="48313" spans="1:15" x14ac:dyDescent="0.25">
      <c r="A48313" t="s">
        <v>15841</v>
      </c>
      <c r="B48313" t="s">
        <v>294</v>
      </c>
      <c r="C48313">
        <v>376242</v>
      </c>
      <c r="D48313">
        <v>5.6000000000000001E-2</v>
      </c>
      <c r="E48313" t="b">
        <v>0</v>
      </c>
      <c r="F48313" t="b">
        <v>0</v>
      </c>
      <c r="K48313" t="s">
        <v>709</v>
      </c>
      <c r="L48313" t="s">
        <v>1298</v>
      </c>
      <c r="M48313" t="s">
        <v>1299</v>
      </c>
      <c r="N48313" t="s">
        <v>1299</v>
      </c>
      <c r="O48313" t="s">
        <v>15842</v>
      </c>
    </row>
    <row r="48314" spans="1:15" x14ac:dyDescent="0.25">
      <c r="A48314" t="s">
        <v>14420</v>
      </c>
      <c r="B48314" t="s">
        <v>294</v>
      </c>
      <c r="C48314">
        <v>168869</v>
      </c>
      <c r="D48314">
        <v>0.10299999999999999</v>
      </c>
      <c r="E48314" t="b">
        <v>1</v>
      </c>
      <c r="F48314" t="b">
        <v>0</v>
      </c>
      <c r="K48314" t="s">
        <v>709</v>
      </c>
      <c r="L48314" t="s">
        <v>1965</v>
      </c>
      <c r="M48314" t="s">
        <v>1300</v>
      </c>
      <c r="N48314" t="s">
        <v>1299</v>
      </c>
      <c r="O48314" t="s">
        <v>14421</v>
      </c>
    </row>
    <row r="48315" spans="1:15" x14ac:dyDescent="0.25">
      <c r="A48315" t="s">
        <v>28402</v>
      </c>
      <c r="B48315" t="s">
        <v>294</v>
      </c>
      <c r="C48315">
        <v>663115</v>
      </c>
      <c r="D48315">
        <v>6.2E-2</v>
      </c>
      <c r="E48315" t="b">
        <v>1</v>
      </c>
      <c r="F48315" t="b">
        <v>0</v>
      </c>
      <c r="K48315" t="s">
        <v>709</v>
      </c>
      <c r="L48315" t="s">
        <v>1785</v>
      </c>
      <c r="M48315" t="s">
        <v>1300</v>
      </c>
      <c r="N48315" t="s">
        <v>1299</v>
      </c>
      <c r="O48315" t="s">
        <v>28403</v>
      </c>
    </row>
    <row r="48316" spans="1:15" x14ac:dyDescent="0.25">
      <c r="A48316" t="s">
        <v>14506</v>
      </c>
      <c r="B48316" t="s">
        <v>294</v>
      </c>
      <c r="C48316">
        <v>586949</v>
      </c>
      <c r="D48316">
        <v>0.11799999999999999</v>
      </c>
      <c r="E48316" t="b">
        <v>1</v>
      </c>
      <c r="F48316" t="b">
        <v>0</v>
      </c>
      <c r="K48316" t="s">
        <v>709</v>
      </c>
      <c r="L48316" t="s">
        <v>1771</v>
      </c>
      <c r="M48316" t="s">
        <v>1300</v>
      </c>
      <c r="N48316" t="s">
        <v>1299</v>
      </c>
      <c r="O48316" t="s">
        <v>14507</v>
      </c>
    </row>
    <row r="48317" spans="1:15" x14ac:dyDescent="0.25">
      <c r="A48317" t="s">
        <v>26161</v>
      </c>
      <c r="B48317" t="s">
        <v>294</v>
      </c>
      <c r="C48317">
        <v>639048</v>
      </c>
      <c r="D48317">
        <v>0.152</v>
      </c>
      <c r="E48317" t="b">
        <v>0</v>
      </c>
      <c r="F48317" t="b">
        <v>1</v>
      </c>
      <c r="K48317" t="s">
        <v>709</v>
      </c>
      <c r="L48317" t="s">
        <v>2508</v>
      </c>
      <c r="M48317" t="s">
        <v>1299</v>
      </c>
      <c r="N48317" t="s">
        <v>1300</v>
      </c>
      <c r="O48317" t="s">
        <v>26162</v>
      </c>
    </row>
    <row r="48318" spans="1:15" x14ac:dyDescent="0.25">
      <c r="A48318" t="s">
        <v>14469</v>
      </c>
      <c r="B48318" t="s">
        <v>294</v>
      </c>
      <c r="C48318">
        <v>411010</v>
      </c>
      <c r="D48318">
        <v>9.0999999999999998E-2</v>
      </c>
      <c r="E48318" t="b">
        <v>1</v>
      </c>
      <c r="F48318" t="b">
        <v>0</v>
      </c>
      <c r="K48318" t="s">
        <v>709</v>
      </c>
      <c r="L48318" t="s">
        <v>1797</v>
      </c>
      <c r="M48318" t="s">
        <v>1300</v>
      </c>
      <c r="N48318" t="s">
        <v>1299</v>
      </c>
      <c r="O48318" t="s">
        <v>14470</v>
      </c>
    </row>
    <row r="48319" spans="1:15" x14ac:dyDescent="0.25">
      <c r="A48319" t="s">
        <v>23768</v>
      </c>
      <c r="B48319" t="s">
        <v>294</v>
      </c>
      <c r="C48319">
        <v>286449</v>
      </c>
      <c r="D48319">
        <v>8.5000000000000006E-2</v>
      </c>
      <c r="E48319" t="b">
        <v>1</v>
      </c>
      <c r="F48319" t="b">
        <v>0</v>
      </c>
      <c r="K48319" t="s">
        <v>709</v>
      </c>
      <c r="L48319" t="s">
        <v>1383</v>
      </c>
      <c r="M48319" t="s">
        <v>1300</v>
      </c>
      <c r="N48319" t="s">
        <v>1299</v>
      </c>
      <c r="O48319" t="s">
        <v>29084</v>
      </c>
    </row>
    <row r="48320" spans="1:15" x14ac:dyDescent="0.25">
      <c r="A48320" t="s">
        <v>14854</v>
      </c>
      <c r="B48320" t="s">
        <v>294</v>
      </c>
      <c r="C48320">
        <v>828838</v>
      </c>
      <c r="D48320">
        <v>9.2999999999999999E-2</v>
      </c>
      <c r="E48320" t="b">
        <v>1</v>
      </c>
      <c r="F48320" t="b">
        <v>0</v>
      </c>
      <c r="K48320" t="s">
        <v>709</v>
      </c>
      <c r="L48320" t="s">
        <v>1411</v>
      </c>
      <c r="M48320" t="s">
        <v>1300</v>
      </c>
      <c r="N48320" t="s">
        <v>1299</v>
      </c>
      <c r="O48320" t="s">
        <v>14855</v>
      </c>
    </row>
    <row r="48321" spans="1:15" x14ac:dyDescent="0.25">
      <c r="A48321" t="s">
        <v>22294</v>
      </c>
      <c r="B48321" t="s">
        <v>294</v>
      </c>
      <c r="C48321">
        <v>415683</v>
      </c>
      <c r="D48321">
        <v>5.2999999999999999E-2</v>
      </c>
      <c r="E48321" t="b">
        <v>1</v>
      </c>
      <c r="F48321" t="b">
        <v>0</v>
      </c>
      <c r="K48321" t="s">
        <v>709</v>
      </c>
      <c r="L48321" t="s">
        <v>1567</v>
      </c>
      <c r="M48321" t="s">
        <v>1300</v>
      </c>
      <c r="N48321" t="s">
        <v>1299</v>
      </c>
      <c r="O48321" t="s">
        <v>22295</v>
      </c>
    </row>
    <row r="48322" spans="1:15" x14ac:dyDescent="0.25">
      <c r="A48322" t="s">
        <v>146305</v>
      </c>
      <c r="B48322" t="s">
        <v>294</v>
      </c>
      <c r="C48322">
        <v>491215</v>
      </c>
      <c r="D48322">
        <v>0.09</v>
      </c>
      <c r="E48322" t="b">
        <v>1</v>
      </c>
      <c r="F48322" t="b">
        <v>0</v>
      </c>
      <c r="K48322" t="s">
        <v>709</v>
      </c>
      <c r="L48322" t="s">
        <v>1373</v>
      </c>
      <c r="M48322" t="s">
        <v>1300</v>
      </c>
      <c r="N48322" t="s">
        <v>1299</v>
      </c>
      <c r="O48322" t="s">
        <v>146306</v>
      </c>
    </row>
    <row r="48323" spans="1:15" x14ac:dyDescent="0.25">
      <c r="A48323" t="s">
        <v>19617</v>
      </c>
      <c r="B48323" t="s">
        <v>294</v>
      </c>
      <c r="C48323">
        <v>493497</v>
      </c>
      <c r="D48323">
        <v>9.2999999999999999E-2</v>
      </c>
      <c r="E48323" t="b">
        <v>1</v>
      </c>
      <c r="F48323" t="b">
        <v>0</v>
      </c>
      <c r="K48323" t="s">
        <v>709</v>
      </c>
      <c r="L48323" t="s">
        <v>1411</v>
      </c>
      <c r="M48323" t="s">
        <v>1300</v>
      </c>
      <c r="N48323" t="s">
        <v>1299</v>
      </c>
      <c r="O48323" t="s">
        <v>19618</v>
      </c>
    </row>
    <row r="48324" spans="1:15" x14ac:dyDescent="0.25">
      <c r="A48324" t="s">
        <v>14681</v>
      </c>
      <c r="B48324" t="s">
        <v>294</v>
      </c>
      <c r="C48324">
        <v>427227</v>
      </c>
      <c r="D48324">
        <v>9.5000000000000001E-2</v>
      </c>
      <c r="E48324" t="b">
        <v>1</v>
      </c>
      <c r="F48324" t="b">
        <v>0</v>
      </c>
      <c r="K48324" t="s">
        <v>709</v>
      </c>
      <c r="L48324" t="s">
        <v>1673</v>
      </c>
      <c r="M48324" t="s">
        <v>1300</v>
      </c>
      <c r="N48324" t="s">
        <v>1299</v>
      </c>
      <c r="O48324" t="s">
        <v>14682</v>
      </c>
    </row>
    <row r="48325" spans="1:15" x14ac:dyDescent="0.25">
      <c r="A48325" t="s">
        <v>19772</v>
      </c>
      <c r="B48325" t="s">
        <v>294</v>
      </c>
      <c r="C48325">
        <v>842812</v>
      </c>
      <c r="D48325">
        <v>0.123</v>
      </c>
      <c r="E48325" t="b">
        <v>1</v>
      </c>
      <c r="F48325" t="b">
        <v>0</v>
      </c>
      <c r="K48325" t="s">
        <v>709</v>
      </c>
      <c r="L48325" t="s">
        <v>1473</v>
      </c>
      <c r="M48325" t="s">
        <v>1300</v>
      </c>
      <c r="N48325" t="s">
        <v>1299</v>
      </c>
      <c r="O48325" t="s">
        <v>19757</v>
      </c>
    </row>
    <row r="48326" spans="1:15" x14ac:dyDescent="0.25">
      <c r="A48326" t="s">
        <v>14176</v>
      </c>
      <c r="B48326" t="s">
        <v>294</v>
      </c>
      <c r="C48326">
        <v>177160</v>
      </c>
      <c r="D48326">
        <v>9.6000000000000002E-2</v>
      </c>
      <c r="E48326" t="b">
        <v>1</v>
      </c>
      <c r="F48326" t="b">
        <v>0</v>
      </c>
      <c r="K48326" t="s">
        <v>709</v>
      </c>
      <c r="L48326" t="s">
        <v>1599</v>
      </c>
      <c r="M48326" t="s">
        <v>1300</v>
      </c>
      <c r="N48326" t="s">
        <v>1299</v>
      </c>
      <c r="O48326" t="s">
        <v>14177</v>
      </c>
    </row>
    <row r="48327" spans="1:15" x14ac:dyDescent="0.25">
      <c r="A48327" t="s">
        <v>31694</v>
      </c>
      <c r="B48327" t="s">
        <v>294</v>
      </c>
      <c r="C48327">
        <v>734543</v>
      </c>
      <c r="D48327">
        <v>0.106</v>
      </c>
      <c r="E48327" t="b">
        <v>0</v>
      </c>
      <c r="F48327" t="b">
        <v>0</v>
      </c>
      <c r="K48327" t="s">
        <v>709</v>
      </c>
      <c r="L48327" t="s">
        <v>1940</v>
      </c>
      <c r="M48327" t="s">
        <v>1299</v>
      </c>
      <c r="N48327" t="s">
        <v>1299</v>
      </c>
      <c r="O48327" t="s">
        <v>31695</v>
      </c>
    </row>
    <row r="48328" spans="1:15" x14ac:dyDescent="0.25">
      <c r="A48328" t="s">
        <v>15111</v>
      </c>
      <c r="B48328" t="s">
        <v>294</v>
      </c>
      <c r="C48328">
        <v>1898536</v>
      </c>
      <c r="D48328">
        <v>0.29799999999999999</v>
      </c>
      <c r="E48328" t="b">
        <v>0</v>
      </c>
      <c r="F48328" t="b">
        <v>1</v>
      </c>
      <c r="K48328" t="s">
        <v>709</v>
      </c>
      <c r="L48328" t="s">
        <v>15112</v>
      </c>
      <c r="M48328" t="s">
        <v>1299</v>
      </c>
      <c r="N48328" t="s">
        <v>1300</v>
      </c>
      <c r="O48328" t="s">
        <v>15113</v>
      </c>
    </row>
    <row r="48329" spans="1:15" x14ac:dyDescent="0.25">
      <c r="A48329" t="s">
        <v>17229</v>
      </c>
      <c r="B48329" t="s">
        <v>294</v>
      </c>
      <c r="C48329">
        <v>578192</v>
      </c>
      <c r="D48329">
        <v>5.3999999999999999E-2</v>
      </c>
      <c r="E48329" t="b">
        <v>0</v>
      </c>
      <c r="F48329" t="b">
        <v>1</v>
      </c>
      <c r="K48329" t="s">
        <v>709</v>
      </c>
      <c r="L48329" t="s">
        <v>1422</v>
      </c>
      <c r="M48329" t="s">
        <v>1299</v>
      </c>
      <c r="N48329" t="s">
        <v>1300</v>
      </c>
      <c r="O48329" t="s">
        <v>17230</v>
      </c>
    </row>
    <row r="48330" spans="1:15" x14ac:dyDescent="0.25">
      <c r="A48330" t="s">
        <v>21775</v>
      </c>
      <c r="B48330" t="s">
        <v>294</v>
      </c>
      <c r="C48330">
        <v>798012</v>
      </c>
      <c r="D48330">
        <v>0.17100000000000001</v>
      </c>
      <c r="E48330" t="b">
        <v>0</v>
      </c>
      <c r="F48330" t="b">
        <v>1</v>
      </c>
      <c r="K48330" t="s">
        <v>709</v>
      </c>
      <c r="L48330" t="s">
        <v>5525</v>
      </c>
      <c r="M48330" t="s">
        <v>1299</v>
      </c>
      <c r="N48330" t="s">
        <v>1300</v>
      </c>
      <c r="O48330" t="s">
        <v>21776</v>
      </c>
    </row>
    <row r="48331" spans="1:15" x14ac:dyDescent="0.25">
      <c r="A48331" t="s">
        <v>28400</v>
      </c>
      <c r="B48331" t="s">
        <v>294</v>
      </c>
      <c r="C48331">
        <v>659986</v>
      </c>
      <c r="D48331">
        <v>3.5000000000000003E-2</v>
      </c>
      <c r="E48331" t="b">
        <v>0</v>
      </c>
      <c r="F48331" t="b">
        <v>1</v>
      </c>
      <c r="K48331" t="s">
        <v>709</v>
      </c>
      <c r="L48331" t="s">
        <v>2401</v>
      </c>
      <c r="M48331" t="s">
        <v>1299</v>
      </c>
      <c r="N48331" t="s">
        <v>1300</v>
      </c>
      <c r="O48331" t="s">
        <v>28401</v>
      </c>
    </row>
    <row r="48332" spans="1:15" x14ac:dyDescent="0.25">
      <c r="A48332" t="s">
        <v>15539</v>
      </c>
      <c r="B48332" t="s">
        <v>294</v>
      </c>
      <c r="C48332">
        <v>640713</v>
      </c>
      <c r="D48332">
        <v>0.13500000000000001</v>
      </c>
      <c r="E48332" t="b">
        <v>0</v>
      </c>
      <c r="F48332" t="b">
        <v>1</v>
      </c>
      <c r="K48332" t="s">
        <v>709</v>
      </c>
      <c r="L48332" t="s">
        <v>1305</v>
      </c>
      <c r="M48332" t="s">
        <v>1299</v>
      </c>
      <c r="N48332" t="s">
        <v>1300</v>
      </c>
      <c r="O48332" t="s">
        <v>15540</v>
      </c>
    </row>
    <row r="48333" spans="1:15" x14ac:dyDescent="0.25">
      <c r="A48333" t="s">
        <v>16803</v>
      </c>
      <c r="B48333" t="s">
        <v>294</v>
      </c>
      <c r="C48333">
        <v>334813</v>
      </c>
      <c r="D48333">
        <v>8.3000000000000004E-2</v>
      </c>
      <c r="E48333" t="b">
        <v>1</v>
      </c>
      <c r="F48333" t="b">
        <v>0</v>
      </c>
      <c r="K48333" t="s">
        <v>709</v>
      </c>
      <c r="L48333" t="s">
        <v>1726</v>
      </c>
      <c r="M48333" t="s">
        <v>1300</v>
      </c>
      <c r="N48333" t="s">
        <v>1299</v>
      </c>
      <c r="O48333" t="s">
        <v>16804</v>
      </c>
    </row>
    <row r="48334" spans="1:15" x14ac:dyDescent="0.25">
      <c r="A48334" t="s">
        <v>13846</v>
      </c>
      <c r="B48334" t="s">
        <v>294</v>
      </c>
      <c r="C48334">
        <v>496456</v>
      </c>
      <c r="D48334">
        <v>0.14799999999999999</v>
      </c>
      <c r="E48334" t="b">
        <v>1</v>
      </c>
      <c r="F48334" t="b">
        <v>0</v>
      </c>
      <c r="K48334" t="s">
        <v>709</v>
      </c>
      <c r="L48334" t="s">
        <v>1477</v>
      </c>
      <c r="M48334" t="s">
        <v>1300</v>
      </c>
      <c r="N48334" t="s">
        <v>1299</v>
      </c>
      <c r="O48334" t="s">
        <v>13847</v>
      </c>
    </row>
    <row r="48335" spans="1:15" x14ac:dyDescent="0.25">
      <c r="A48335" t="s">
        <v>13854</v>
      </c>
      <c r="B48335" t="s">
        <v>294</v>
      </c>
      <c r="C48335">
        <v>423037</v>
      </c>
      <c r="D48335">
        <v>7.2999999999999995E-2</v>
      </c>
      <c r="E48335" t="b">
        <v>0</v>
      </c>
      <c r="F48335" t="b">
        <v>1</v>
      </c>
      <c r="K48335" t="s">
        <v>709</v>
      </c>
      <c r="L48335" t="s">
        <v>1354</v>
      </c>
      <c r="M48335" t="s">
        <v>1299</v>
      </c>
      <c r="N48335" t="s">
        <v>1300</v>
      </c>
      <c r="O48335" t="s">
        <v>13855</v>
      </c>
    </row>
    <row r="48336" spans="1:15" x14ac:dyDescent="0.25">
      <c r="A48336" t="s">
        <v>26439</v>
      </c>
      <c r="B48336" t="s">
        <v>294</v>
      </c>
      <c r="C48336">
        <v>1678857</v>
      </c>
      <c r="D48336">
        <v>0.16300000000000001</v>
      </c>
      <c r="E48336" t="b">
        <v>0</v>
      </c>
      <c r="F48336" t="b">
        <v>1</v>
      </c>
      <c r="K48336" t="s">
        <v>709</v>
      </c>
      <c r="L48336" t="s">
        <v>2936</v>
      </c>
      <c r="M48336" t="s">
        <v>1299</v>
      </c>
      <c r="N48336" t="s">
        <v>1300</v>
      </c>
      <c r="O48336" t="s">
        <v>26440</v>
      </c>
    </row>
    <row r="48337" spans="1:15" x14ac:dyDescent="0.25">
      <c r="A48337" t="s">
        <v>17392</v>
      </c>
      <c r="B48337" t="s">
        <v>294</v>
      </c>
      <c r="C48337">
        <v>349266</v>
      </c>
      <c r="D48337">
        <v>7.1999999999999995E-2</v>
      </c>
      <c r="E48337" t="b">
        <v>0</v>
      </c>
      <c r="F48337" t="b">
        <v>0</v>
      </c>
      <c r="K48337" t="s">
        <v>709</v>
      </c>
      <c r="L48337" t="s">
        <v>1338</v>
      </c>
      <c r="M48337" t="s">
        <v>1299</v>
      </c>
      <c r="N48337" t="s">
        <v>1299</v>
      </c>
      <c r="O48337" t="s">
        <v>17393</v>
      </c>
    </row>
    <row r="48338" spans="1:15" x14ac:dyDescent="0.25">
      <c r="A48338" t="s">
        <v>15746</v>
      </c>
      <c r="B48338" t="s">
        <v>294</v>
      </c>
      <c r="C48338">
        <v>321832</v>
      </c>
      <c r="D48338">
        <v>0.111</v>
      </c>
      <c r="E48338" t="b">
        <v>1</v>
      </c>
      <c r="F48338" t="b">
        <v>0</v>
      </c>
      <c r="K48338" t="s">
        <v>709</v>
      </c>
      <c r="L48338" t="s">
        <v>2412</v>
      </c>
      <c r="M48338" t="s">
        <v>1300</v>
      </c>
      <c r="N48338" t="s">
        <v>1299</v>
      </c>
      <c r="O48338" t="s">
        <v>15747</v>
      </c>
    </row>
    <row r="48339" spans="1:15" x14ac:dyDescent="0.25">
      <c r="A48339" t="s">
        <v>13858</v>
      </c>
      <c r="B48339" t="s">
        <v>294</v>
      </c>
      <c r="C48339">
        <v>571683</v>
      </c>
      <c r="D48339">
        <v>0.19900000000000001</v>
      </c>
      <c r="E48339" t="b">
        <v>0</v>
      </c>
      <c r="F48339" t="b">
        <v>1</v>
      </c>
      <c r="K48339" t="s">
        <v>709</v>
      </c>
      <c r="L48339" t="s">
        <v>1416</v>
      </c>
      <c r="M48339" t="s">
        <v>1299</v>
      </c>
      <c r="N48339" t="s">
        <v>1300</v>
      </c>
      <c r="O48339" t="s">
        <v>13859</v>
      </c>
    </row>
    <row r="48340" spans="1:15" x14ac:dyDescent="0.25">
      <c r="A48340" t="s">
        <v>13872</v>
      </c>
      <c r="B48340" t="s">
        <v>294</v>
      </c>
      <c r="C48340">
        <v>398446</v>
      </c>
      <c r="D48340">
        <v>0.11799999999999999</v>
      </c>
      <c r="E48340" t="b">
        <v>0</v>
      </c>
      <c r="F48340" t="b">
        <v>1</v>
      </c>
      <c r="K48340" t="s">
        <v>709</v>
      </c>
      <c r="L48340" t="s">
        <v>1771</v>
      </c>
      <c r="M48340" t="s">
        <v>1299</v>
      </c>
      <c r="N48340" t="s">
        <v>1300</v>
      </c>
      <c r="O48340" t="s">
        <v>13873</v>
      </c>
    </row>
    <row r="48341" spans="1:15" x14ac:dyDescent="0.25">
      <c r="A48341" t="s">
        <v>13864</v>
      </c>
      <c r="B48341" t="s">
        <v>294</v>
      </c>
      <c r="C48341">
        <v>280580</v>
      </c>
      <c r="D48341">
        <v>0.04</v>
      </c>
      <c r="E48341" t="b">
        <v>0</v>
      </c>
      <c r="F48341" t="b">
        <v>0</v>
      </c>
      <c r="K48341" t="s">
        <v>709</v>
      </c>
      <c r="L48341" t="s">
        <v>1866</v>
      </c>
      <c r="M48341" t="s">
        <v>1299</v>
      </c>
      <c r="N48341" t="s">
        <v>1299</v>
      </c>
      <c r="O48341" t="s">
        <v>13865</v>
      </c>
    </row>
    <row r="48342" spans="1:15" x14ac:dyDescent="0.25">
      <c r="A48342" t="s">
        <v>19520</v>
      </c>
      <c r="B48342" t="s">
        <v>294</v>
      </c>
      <c r="C48342">
        <v>933052</v>
      </c>
      <c r="D48342">
        <v>6.6000000000000003E-2</v>
      </c>
      <c r="E48342" t="b">
        <v>0</v>
      </c>
      <c r="F48342" t="b">
        <v>0</v>
      </c>
      <c r="K48342" t="s">
        <v>709</v>
      </c>
      <c r="L48342" t="s">
        <v>1341</v>
      </c>
      <c r="M48342" t="s">
        <v>1299</v>
      </c>
      <c r="N48342" t="s">
        <v>1299</v>
      </c>
      <c r="O48342" t="s">
        <v>19521</v>
      </c>
    </row>
    <row r="48343" spans="1:15" x14ac:dyDescent="0.25">
      <c r="A48343" t="s">
        <v>20531</v>
      </c>
      <c r="B48343" t="s">
        <v>294</v>
      </c>
      <c r="C48343">
        <v>476738</v>
      </c>
      <c r="D48343">
        <v>6.5000000000000002E-2</v>
      </c>
      <c r="E48343" t="b">
        <v>1</v>
      </c>
      <c r="F48343" t="b">
        <v>0</v>
      </c>
      <c r="K48343" t="s">
        <v>709</v>
      </c>
      <c r="L48343" t="s">
        <v>1480</v>
      </c>
      <c r="M48343" t="s">
        <v>1300</v>
      </c>
      <c r="N48343" t="s">
        <v>1299</v>
      </c>
      <c r="O48343" t="s">
        <v>18501</v>
      </c>
    </row>
    <row r="48344" spans="1:15" x14ac:dyDescent="0.25">
      <c r="A48344" t="s">
        <v>15545</v>
      </c>
      <c r="B48344" t="s">
        <v>294</v>
      </c>
      <c r="C48344">
        <v>683735</v>
      </c>
      <c r="D48344">
        <v>7.5999999999999998E-2</v>
      </c>
      <c r="E48344" t="b">
        <v>0</v>
      </c>
      <c r="F48344" t="b">
        <v>0</v>
      </c>
      <c r="K48344" t="s">
        <v>709</v>
      </c>
      <c r="L48344" t="s">
        <v>1490</v>
      </c>
      <c r="M48344" t="s">
        <v>1299</v>
      </c>
      <c r="N48344" t="s">
        <v>1299</v>
      </c>
      <c r="O48344" t="s">
        <v>15546</v>
      </c>
    </row>
    <row r="48345" spans="1:15" x14ac:dyDescent="0.25">
      <c r="A48345" t="s">
        <v>15549</v>
      </c>
      <c r="B48345" t="s">
        <v>294</v>
      </c>
      <c r="C48345">
        <v>848482</v>
      </c>
      <c r="D48345">
        <v>9.9000000000000005E-2</v>
      </c>
      <c r="E48345" t="b">
        <v>1</v>
      </c>
      <c r="F48345" t="b">
        <v>0</v>
      </c>
      <c r="K48345" t="s">
        <v>709</v>
      </c>
      <c r="L48345" t="s">
        <v>2058</v>
      </c>
      <c r="M48345" t="s">
        <v>1300</v>
      </c>
      <c r="N48345" t="s">
        <v>1299</v>
      </c>
      <c r="O48345" t="s">
        <v>15550</v>
      </c>
    </row>
    <row r="48346" spans="1:15" x14ac:dyDescent="0.25">
      <c r="A48346" t="s">
        <v>89332</v>
      </c>
      <c r="B48346" t="s">
        <v>294</v>
      </c>
      <c r="C48346">
        <v>297798</v>
      </c>
      <c r="D48346">
        <v>0.192</v>
      </c>
      <c r="E48346" t="b">
        <v>0</v>
      </c>
      <c r="F48346" t="b">
        <v>1</v>
      </c>
      <c r="K48346" t="s">
        <v>709</v>
      </c>
      <c r="L48346" t="s">
        <v>3640</v>
      </c>
      <c r="M48346" t="s">
        <v>1299</v>
      </c>
      <c r="N48346" t="s">
        <v>1300</v>
      </c>
      <c r="O48346" t="s">
        <v>89333</v>
      </c>
    </row>
    <row r="48347" spans="1:15" x14ac:dyDescent="0.25">
      <c r="A48347" t="s">
        <v>15553</v>
      </c>
      <c r="B48347" t="s">
        <v>294</v>
      </c>
      <c r="C48347">
        <v>904735</v>
      </c>
      <c r="D48347">
        <v>9.5000000000000001E-2</v>
      </c>
      <c r="E48347" t="b">
        <v>1</v>
      </c>
      <c r="F48347" t="b">
        <v>0</v>
      </c>
      <c r="K48347" t="s">
        <v>709</v>
      </c>
      <c r="L48347" t="s">
        <v>1673</v>
      </c>
      <c r="M48347" t="s">
        <v>1300</v>
      </c>
      <c r="N48347" t="s">
        <v>1299</v>
      </c>
      <c r="O48347" t="s">
        <v>15554</v>
      </c>
    </row>
    <row r="48348" spans="1:15" x14ac:dyDescent="0.25">
      <c r="A48348" t="s">
        <v>16811</v>
      </c>
      <c r="B48348" t="s">
        <v>294</v>
      </c>
      <c r="C48348">
        <v>2151617</v>
      </c>
      <c r="D48348">
        <v>0.20799999999999999</v>
      </c>
      <c r="E48348" t="b">
        <v>0</v>
      </c>
      <c r="F48348" t="b">
        <v>1</v>
      </c>
      <c r="K48348" t="s">
        <v>709</v>
      </c>
      <c r="L48348" t="s">
        <v>2546</v>
      </c>
      <c r="M48348" t="s">
        <v>1299</v>
      </c>
      <c r="N48348" t="s">
        <v>1300</v>
      </c>
      <c r="O48348" t="s">
        <v>16812</v>
      </c>
    </row>
    <row r="48349" spans="1:15" x14ac:dyDescent="0.25">
      <c r="A48349" t="s">
        <v>14182</v>
      </c>
      <c r="B48349" t="s">
        <v>294</v>
      </c>
      <c r="C48349">
        <v>549924</v>
      </c>
      <c r="D48349">
        <v>3.2000000000000001E-2</v>
      </c>
      <c r="E48349" t="b">
        <v>0</v>
      </c>
      <c r="F48349" t="b">
        <v>0</v>
      </c>
      <c r="K48349" t="s">
        <v>709</v>
      </c>
      <c r="L48349" t="s">
        <v>1471</v>
      </c>
      <c r="M48349" t="s">
        <v>1299</v>
      </c>
      <c r="N48349" t="s">
        <v>1299</v>
      </c>
      <c r="O48349" t="s">
        <v>14183</v>
      </c>
    </row>
    <row r="48350" spans="1:15" x14ac:dyDescent="0.25">
      <c r="A48350" t="s">
        <v>13992</v>
      </c>
      <c r="B48350" t="s">
        <v>294</v>
      </c>
      <c r="C48350">
        <v>351733</v>
      </c>
      <c r="D48350">
        <v>8.3000000000000004E-2</v>
      </c>
      <c r="E48350" t="b">
        <v>0</v>
      </c>
      <c r="F48350" t="b">
        <v>0</v>
      </c>
      <c r="K48350" t="s">
        <v>709</v>
      </c>
      <c r="L48350" t="s">
        <v>1726</v>
      </c>
      <c r="M48350" t="s">
        <v>1299</v>
      </c>
      <c r="N48350" t="s">
        <v>1299</v>
      </c>
      <c r="O48350" t="s">
        <v>13993</v>
      </c>
    </row>
    <row r="48351" spans="1:15" x14ac:dyDescent="0.25">
      <c r="A48351" t="s">
        <v>14601</v>
      </c>
      <c r="B48351" t="s">
        <v>294</v>
      </c>
      <c r="C48351">
        <v>248866</v>
      </c>
      <c r="D48351">
        <v>5.5E-2</v>
      </c>
      <c r="E48351" t="b">
        <v>1</v>
      </c>
      <c r="F48351" t="b">
        <v>0</v>
      </c>
      <c r="K48351" t="s">
        <v>709</v>
      </c>
      <c r="L48351" t="s">
        <v>1437</v>
      </c>
      <c r="M48351" t="s">
        <v>1300</v>
      </c>
      <c r="N48351" t="s">
        <v>1299</v>
      </c>
      <c r="O48351" t="s">
        <v>15084</v>
      </c>
    </row>
    <row r="48352" spans="1:15" x14ac:dyDescent="0.25">
      <c r="A48352" t="s">
        <v>14868</v>
      </c>
      <c r="B48352" t="s">
        <v>294</v>
      </c>
      <c r="C48352">
        <v>1057281</v>
      </c>
      <c r="D48352">
        <v>9.9000000000000005E-2</v>
      </c>
      <c r="E48352" t="b">
        <v>0</v>
      </c>
      <c r="F48352" t="b">
        <v>1</v>
      </c>
      <c r="K48352" t="s">
        <v>709</v>
      </c>
      <c r="L48352" t="s">
        <v>2058</v>
      </c>
      <c r="M48352" t="s">
        <v>1299</v>
      </c>
      <c r="N48352" t="s">
        <v>1300</v>
      </c>
      <c r="O48352" t="s">
        <v>14869</v>
      </c>
    </row>
    <row r="48353" spans="1:15" x14ac:dyDescent="0.25">
      <c r="A48353" t="s">
        <v>15547</v>
      </c>
      <c r="B48353" t="s">
        <v>294</v>
      </c>
      <c r="C48353">
        <v>397124</v>
      </c>
      <c r="D48353">
        <v>7.0999999999999994E-2</v>
      </c>
      <c r="E48353" t="b">
        <v>0</v>
      </c>
      <c r="F48353" t="b">
        <v>1</v>
      </c>
      <c r="K48353" t="s">
        <v>709</v>
      </c>
      <c r="L48353" t="s">
        <v>1370</v>
      </c>
      <c r="M48353" t="s">
        <v>1299</v>
      </c>
      <c r="N48353" t="s">
        <v>1300</v>
      </c>
      <c r="O48353" t="s">
        <v>15548</v>
      </c>
    </row>
    <row r="48354" spans="1:15" x14ac:dyDescent="0.25">
      <c r="A48354" t="s">
        <v>135952</v>
      </c>
      <c r="B48354" t="s">
        <v>294</v>
      </c>
      <c r="C48354">
        <v>579794</v>
      </c>
      <c r="D48354">
        <v>7.0000000000000007E-2</v>
      </c>
      <c r="E48354" t="b">
        <v>0</v>
      </c>
      <c r="F48354" t="b">
        <v>0</v>
      </c>
      <c r="K48354" t="s">
        <v>709</v>
      </c>
      <c r="L48354" t="s">
        <v>1385</v>
      </c>
      <c r="M48354" t="s">
        <v>1299</v>
      </c>
      <c r="N48354" t="s">
        <v>1299</v>
      </c>
      <c r="O48354" t="s">
        <v>135953</v>
      </c>
    </row>
    <row r="48355" spans="1:15" x14ac:dyDescent="0.25">
      <c r="A48355" t="s">
        <v>21339</v>
      </c>
      <c r="B48355" t="s">
        <v>294</v>
      </c>
      <c r="C48355">
        <v>1064086</v>
      </c>
      <c r="D48355">
        <v>0.14699999999999999</v>
      </c>
      <c r="E48355" t="b">
        <v>0</v>
      </c>
      <c r="F48355" t="b">
        <v>1</v>
      </c>
      <c r="K48355" t="s">
        <v>709</v>
      </c>
      <c r="L48355" t="s">
        <v>3549</v>
      </c>
      <c r="M48355" t="s">
        <v>1299</v>
      </c>
      <c r="N48355" t="s">
        <v>1300</v>
      </c>
      <c r="O48355" t="s">
        <v>21340</v>
      </c>
    </row>
    <row r="48356" spans="1:15" x14ac:dyDescent="0.25">
      <c r="A48356" t="s">
        <v>42659</v>
      </c>
      <c r="B48356" t="s">
        <v>294</v>
      </c>
      <c r="C48356">
        <v>473144</v>
      </c>
      <c r="D48356">
        <v>3.1E-2</v>
      </c>
      <c r="E48356" t="b">
        <v>1</v>
      </c>
      <c r="F48356" t="b">
        <v>0</v>
      </c>
      <c r="K48356" t="s">
        <v>709</v>
      </c>
      <c r="L48356" t="s">
        <v>1972</v>
      </c>
      <c r="M48356" t="s">
        <v>1300</v>
      </c>
      <c r="N48356" t="s">
        <v>1299</v>
      </c>
      <c r="O48356" t="s">
        <v>42660</v>
      </c>
    </row>
    <row r="48357" spans="1:15" x14ac:dyDescent="0.25">
      <c r="A48357" t="s">
        <v>15568</v>
      </c>
      <c r="B48357" t="s">
        <v>294</v>
      </c>
      <c r="C48357">
        <v>285212</v>
      </c>
      <c r="D48357">
        <v>6.7000000000000004E-2</v>
      </c>
      <c r="E48357" t="b">
        <v>0</v>
      </c>
      <c r="F48357" t="b">
        <v>1</v>
      </c>
      <c r="K48357" t="s">
        <v>709</v>
      </c>
      <c r="L48357" t="s">
        <v>1603</v>
      </c>
      <c r="M48357" t="s">
        <v>1299</v>
      </c>
      <c r="N48357" t="s">
        <v>1300</v>
      </c>
      <c r="O48357" t="s">
        <v>15569</v>
      </c>
    </row>
    <row r="48358" spans="1:15" x14ac:dyDescent="0.25">
      <c r="A48358" t="s">
        <v>14314</v>
      </c>
      <c r="B48358" t="s">
        <v>294</v>
      </c>
      <c r="C48358">
        <v>571763</v>
      </c>
      <c r="D48358">
        <v>9.4E-2</v>
      </c>
      <c r="E48358" t="b">
        <v>1</v>
      </c>
      <c r="F48358" t="b">
        <v>0</v>
      </c>
      <c r="K48358" t="s">
        <v>709</v>
      </c>
      <c r="L48358" t="s">
        <v>1587</v>
      </c>
      <c r="M48358" t="s">
        <v>1300</v>
      </c>
      <c r="N48358" t="s">
        <v>1299</v>
      </c>
      <c r="O48358" t="s">
        <v>14315</v>
      </c>
    </row>
    <row r="48359" spans="1:15" x14ac:dyDescent="0.25">
      <c r="A48359" t="s">
        <v>13890</v>
      </c>
      <c r="B48359" t="s">
        <v>294</v>
      </c>
      <c r="C48359">
        <v>395618</v>
      </c>
      <c r="D48359">
        <v>5.0999999999999997E-2</v>
      </c>
      <c r="E48359" t="b">
        <v>1</v>
      </c>
      <c r="F48359" t="b">
        <v>0</v>
      </c>
      <c r="K48359" t="s">
        <v>709</v>
      </c>
      <c r="L48359" t="s">
        <v>1308</v>
      </c>
      <c r="M48359" t="s">
        <v>1300</v>
      </c>
      <c r="N48359" t="s">
        <v>1299</v>
      </c>
      <c r="O48359" t="s">
        <v>13891</v>
      </c>
    </row>
    <row r="48360" spans="1:15" x14ac:dyDescent="0.25">
      <c r="A48360" t="s">
        <v>23293</v>
      </c>
      <c r="B48360" t="s">
        <v>294</v>
      </c>
      <c r="C48360">
        <v>549984</v>
      </c>
      <c r="D48360">
        <v>9.4E-2</v>
      </c>
      <c r="E48360" t="b">
        <v>1</v>
      </c>
      <c r="F48360" t="b">
        <v>0</v>
      </c>
      <c r="K48360" t="s">
        <v>709</v>
      </c>
      <c r="L48360" t="s">
        <v>1587</v>
      </c>
      <c r="M48360" t="s">
        <v>1300</v>
      </c>
      <c r="N48360" t="s">
        <v>1299</v>
      </c>
      <c r="O48360" t="s">
        <v>23294</v>
      </c>
    </row>
    <row r="48361" spans="1:15" x14ac:dyDescent="0.25">
      <c r="A48361" t="s">
        <v>13892</v>
      </c>
      <c r="B48361" t="s">
        <v>294</v>
      </c>
      <c r="C48361">
        <v>1107986</v>
      </c>
      <c r="D48361">
        <v>9.7000000000000003E-2</v>
      </c>
      <c r="E48361" t="b">
        <v>1</v>
      </c>
      <c r="F48361" t="b">
        <v>0</v>
      </c>
      <c r="K48361" t="s">
        <v>709</v>
      </c>
      <c r="L48361" t="s">
        <v>1933</v>
      </c>
      <c r="M48361" t="s">
        <v>1300</v>
      </c>
      <c r="N48361" t="s">
        <v>1299</v>
      </c>
      <c r="O48361" t="s">
        <v>13893</v>
      </c>
    </row>
    <row r="48362" spans="1:15" x14ac:dyDescent="0.25">
      <c r="A48362" t="s">
        <v>45023</v>
      </c>
      <c r="B48362" t="s">
        <v>294</v>
      </c>
      <c r="C48362">
        <v>1244670</v>
      </c>
      <c r="D48362">
        <v>8.6999999999999994E-2</v>
      </c>
      <c r="E48362" t="b">
        <v>0</v>
      </c>
      <c r="F48362" t="b">
        <v>1</v>
      </c>
      <c r="K48362" t="s">
        <v>709</v>
      </c>
      <c r="L48362" t="s">
        <v>1692</v>
      </c>
      <c r="M48362" t="s">
        <v>1299</v>
      </c>
      <c r="N48362" t="s">
        <v>1300</v>
      </c>
      <c r="O48362" t="s">
        <v>45024</v>
      </c>
    </row>
    <row r="48363" spans="1:15" x14ac:dyDescent="0.25">
      <c r="A48363" t="s">
        <v>15570</v>
      </c>
      <c r="B48363" t="s">
        <v>294</v>
      </c>
      <c r="C48363">
        <v>688641</v>
      </c>
      <c r="D48363">
        <v>0.14499999999999999</v>
      </c>
      <c r="E48363" t="b">
        <v>0</v>
      </c>
      <c r="F48363" t="b">
        <v>1</v>
      </c>
      <c r="K48363" t="s">
        <v>709</v>
      </c>
      <c r="L48363" t="s">
        <v>1632</v>
      </c>
      <c r="M48363" t="s">
        <v>1299</v>
      </c>
      <c r="N48363" t="s">
        <v>1300</v>
      </c>
      <c r="O48363" t="s">
        <v>15571</v>
      </c>
    </row>
    <row r="48364" spans="1:15" x14ac:dyDescent="0.25">
      <c r="A48364" t="s">
        <v>14872</v>
      </c>
      <c r="B48364" t="s">
        <v>294</v>
      </c>
      <c r="C48364">
        <v>442976</v>
      </c>
      <c r="D48364">
        <v>7.9000000000000001E-2</v>
      </c>
      <c r="E48364" t="b">
        <v>1</v>
      </c>
      <c r="F48364" t="b">
        <v>0</v>
      </c>
      <c r="K48364" t="s">
        <v>709</v>
      </c>
      <c r="L48364" t="s">
        <v>1540</v>
      </c>
      <c r="M48364" t="s">
        <v>1300</v>
      </c>
      <c r="N48364" t="s">
        <v>1299</v>
      </c>
      <c r="O48364" t="s">
        <v>14873</v>
      </c>
    </row>
    <row r="48365" spans="1:15" x14ac:dyDescent="0.25">
      <c r="A48365" t="s">
        <v>14870</v>
      </c>
      <c r="B48365" t="s">
        <v>294</v>
      </c>
      <c r="C48365">
        <v>832414</v>
      </c>
      <c r="D48365">
        <v>0.13200000000000001</v>
      </c>
      <c r="E48365" t="b">
        <v>0</v>
      </c>
      <c r="F48365" t="b">
        <v>1</v>
      </c>
      <c r="K48365" t="s">
        <v>709</v>
      </c>
      <c r="L48365" t="s">
        <v>1494</v>
      </c>
      <c r="M48365" t="s">
        <v>1299</v>
      </c>
      <c r="N48365" t="s">
        <v>1300</v>
      </c>
      <c r="O48365" t="s">
        <v>14871</v>
      </c>
    </row>
    <row r="48366" spans="1:15" x14ac:dyDescent="0.25">
      <c r="A48366" t="s">
        <v>14842</v>
      </c>
      <c r="B48366" t="s">
        <v>294</v>
      </c>
      <c r="C48366">
        <v>733791</v>
      </c>
      <c r="D48366">
        <v>5.3999999999999999E-2</v>
      </c>
      <c r="E48366" t="b">
        <v>1</v>
      </c>
      <c r="F48366" t="b">
        <v>0</v>
      </c>
      <c r="K48366" t="s">
        <v>709</v>
      </c>
      <c r="L48366" t="s">
        <v>1422</v>
      </c>
      <c r="M48366" t="s">
        <v>1300</v>
      </c>
      <c r="N48366" t="s">
        <v>1299</v>
      </c>
      <c r="O48366" t="s">
        <v>16545</v>
      </c>
    </row>
    <row r="48367" spans="1:15" x14ac:dyDescent="0.25">
      <c r="A48367" t="s">
        <v>13620</v>
      </c>
      <c r="B48367" t="s">
        <v>294</v>
      </c>
      <c r="C48367">
        <v>287081</v>
      </c>
      <c r="D48367">
        <v>0.06</v>
      </c>
      <c r="E48367" t="b">
        <v>1</v>
      </c>
      <c r="F48367" t="b">
        <v>0</v>
      </c>
      <c r="K48367" t="s">
        <v>709</v>
      </c>
      <c r="L48367" t="s">
        <v>1344</v>
      </c>
      <c r="M48367" t="s">
        <v>1300</v>
      </c>
      <c r="N48367" t="s">
        <v>1299</v>
      </c>
      <c r="O48367" t="s">
        <v>13894</v>
      </c>
    </row>
    <row r="48368" spans="1:15" x14ac:dyDescent="0.25">
      <c r="A48368" t="s">
        <v>26205</v>
      </c>
      <c r="B48368" t="s">
        <v>294</v>
      </c>
      <c r="C48368">
        <v>787697</v>
      </c>
      <c r="D48368">
        <v>0.08</v>
      </c>
      <c r="E48368" t="b">
        <v>0</v>
      </c>
      <c r="F48368" t="b">
        <v>0</v>
      </c>
      <c r="K48368" t="s">
        <v>709</v>
      </c>
      <c r="L48368" t="s">
        <v>1520</v>
      </c>
      <c r="M48368" t="s">
        <v>1299</v>
      </c>
      <c r="N48368" t="s">
        <v>1299</v>
      </c>
      <c r="O48368" t="s">
        <v>26206</v>
      </c>
    </row>
    <row r="48369" spans="1:15" x14ac:dyDescent="0.25">
      <c r="A48369" t="s">
        <v>15578</v>
      </c>
      <c r="B48369" t="s">
        <v>294</v>
      </c>
      <c r="C48369">
        <v>418247</v>
      </c>
      <c r="D48369">
        <v>0.10299999999999999</v>
      </c>
      <c r="E48369" t="b">
        <v>0</v>
      </c>
      <c r="F48369" t="b">
        <v>1</v>
      </c>
      <c r="K48369" t="s">
        <v>709</v>
      </c>
      <c r="L48369" t="s">
        <v>1965</v>
      </c>
      <c r="M48369" t="s">
        <v>1299</v>
      </c>
      <c r="N48369" t="s">
        <v>1300</v>
      </c>
      <c r="O48369" t="s">
        <v>15579</v>
      </c>
    </row>
    <row r="48370" spans="1:15" x14ac:dyDescent="0.25">
      <c r="A48370" t="s">
        <v>27966</v>
      </c>
      <c r="B48370" t="s">
        <v>294</v>
      </c>
      <c r="C48370">
        <v>1028034</v>
      </c>
      <c r="D48370">
        <v>0.186</v>
      </c>
      <c r="E48370" t="b">
        <v>0</v>
      </c>
      <c r="F48370" t="b">
        <v>1</v>
      </c>
      <c r="K48370" t="s">
        <v>709</v>
      </c>
      <c r="L48370" t="s">
        <v>1704</v>
      </c>
      <c r="M48370" t="s">
        <v>1299</v>
      </c>
      <c r="N48370" t="s">
        <v>1300</v>
      </c>
      <c r="O48370" t="s">
        <v>27967</v>
      </c>
    </row>
    <row r="48371" spans="1:15" x14ac:dyDescent="0.25">
      <c r="A48371" t="s">
        <v>32120</v>
      </c>
      <c r="B48371" t="s">
        <v>294</v>
      </c>
      <c r="C48371">
        <v>462617</v>
      </c>
      <c r="D48371">
        <v>4.3999999999999997E-2</v>
      </c>
      <c r="E48371" t="b">
        <v>0</v>
      </c>
      <c r="F48371" t="b">
        <v>1</v>
      </c>
      <c r="K48371" t="s">
        <v>709</v>
      </c>
      <c r="L48371" t="s">
        <v>1320</v>
      </c>
      <c r="M48371" t="s">
        <v>1299</v>
      </c>
      <c r="N48371" t="s">
        <v>1300</v>
      </c>
      <c r="O48371" t="s">
        <v>32121</v>
      </c>
    </row>
    <row r="48372" spans="1:15" x14ac:dyDescent="0.25">
      <c r="A48372" t="s">
        <v>12914</v>
      </c>
      <c r="B48372" t="s">
        <v>294</v>
      </c>
      <c r="C48372">
        <v>399289</v>
      </c>
      <c r="D48372">
        <v>7.3999999999999996E-2</v>
      </c>
      <c r="E48372" t="b">
        <v>0</v>
      </c>
      <c r="F48372" t="b">
        <v>1</v>
      </c>
      <c r="K48372" t="s">
        <v>709</v>
      </c>
      <c r="L48372" t="s">
        <v>1402</v>
      </c>
      <c r="M48372" t="s">
        <v>1299</v>
      </c>
      <c r="N48372" t="s">
        <v>1300</v>
      </c>
      <c r="O48372" t="s">
        <v>12915</v>
      </c>
    </row>
    <row r="48373" spans="1:15" x14ac:dyDescent="0.25">
      <c r="A48373" t="s">
        <v>13911</v>
      </c>
      <c r="B48373" t="s">
        <v>294</v>
      </c>
      <c r="C48373">
        <v>288837</v>
      </c>
      <c r="D48373">
        <v>7.0999999999999994E-2</v>
      </c>
      <c r="E48373" t="b">
        <v>0</v>
      </c>
      <c r="F48373" t="b">
        <v>1</v>
      </c>
      <c r="K48373" t="s">
        <v>709</v>
      </c>
      <c r="L48373" t="s">
        <v>1370</v>
      </c>
      <c r="M48373" t="s">
        <v>1299</v>
      </c>
      <c r="N48373" t="s">
        <v>1300</v>
      </c>
      <c r="O48373" t="s">
        <v>13912</v>
      </c>
    </row>
    <row r="48374" spans="1:15" x14ac:dyDescent="0.25">
      <c r="A48374" t="s">
        <v>13909</v>
      </c>
      <c r="B48374" t="s">
        <v>294</v>
      </c>
      <c r="C48374">
        <v>420702</v>
      </c>
      <c r="D48374">
        <v>5.5E-2</v>
      </c>
      <c r="E48374" t="b">
        <v>0</v>
      </c>
      <c r="F48374" t="b">
        <v>1</v>
      </c>
      <c r="K48374" t="s">
        <v>709</v>
      </c>
      <c r="L48374" t="s">
        <v>1437</v>
      </c>
      <c r="M48374" t="s">
        <v>1299</v>
      </c>
      <c r="N48374" t="s">
        <v>1300</v>
      </c>
      <c r="O48374" t="s">
        <v>13910</v>
      </c>
    </row>
    <row r="48375" spans="1:15" x14ac:dyDescent="0.25">
      <c r="A48375" t="s">
        <v>24881</v>
      </c>
      <c r="B48375" t="s">
        <v>294</v>
      </c>
      <c r="C48375">
        <v>447065</v>
      </c>
      <c r="D48375">
        <v>4.2999999999999997E-2</v>
      </c>
      <c r="E48375" t="b">
        <v>1</v>
      </c>
      <c r="F48375" t="b">
        <v>0</v>
      </c>
      <c r="K48375" t="s">
        <v>709</v>
      </c>
      <c r="L48375" t="s">
        <v>1465</v>
      </c>
      <c r="M48375" t="s">
        <v>1300</v>
      </c>
      <c r="N48375" t="s">
        <v>1299</v>
      </c>
      <c r="O48375" t="s">
        <v>24882</v>
      </c>
    </row>
    <row r="48376" spans="1:15" x14ac:dyDescent="0.25">
      <c r="A48376" t="s">
        <v>14196</v>
      </c>
      <c r="B48376" t="s">
        <v>294</v>
      </c>
      <c r="C48376">
        <v>228598</v>
      </c>
      <c r="D48376">
        <v>0.155</v>
      </c>
      <c r="E48376" t="b">
        <v>0</v>
      </c>
      <c r="F48376" t="b">
        <v>1</v>
      </c>
      <c r="K48376" t="s">
        <v>709</v>
      </c>
      <c r="L48376" t="s">
        <v>1547</v>
      </c>
      <c r="M48376" t="s">
        <v>1299</v>
      </c>
      <c r="N48376" t="s">
        <v>1300</v>
      </c>
      <c r="O48376" t="s">
        <v>14197</v>
      </c>
    </row>
    <row r="48377" spans="1:15" x14ac:dyDescent="0.25">
      <c r="A48377" t="s">
        <v>14508</v>
      </c>
      <c r="B48377" t="s">
        <v>294</v>
      </c>
      <c r="C48377">
        <v>736576</v>
      </c>
      <c r="D48377">
        <v>0.158</v>
      </c>
      <c r="E48377" t="b">
        <v>1</v>
      </c>
      <c r="F48377" t="b">
        <v>0</v>
      </c>
      <c r="K48377" t="s">
        <v>709</v>
      </c>
      <c r="L48377" t="s">
        <v>5100</v>
      </c>
      <c r="M48377" t="s">
        <v>1300</v>
      </c>
      <c r="N48377" t="s">
        <v>1299</v>
      </c>
      <c r="O48377" t="s">
        <v>14509</v>
      </c>
    </row>
    <row r="48378" spans="1:15" x14ac:dyDescent="0.25">
      <c r="A48378" t="s">
        <v>18778</v>
      </c>
      <c r="B48378" t="s">
        <v>294</v>
      </c>
      <c r="C48378">
        <v>302951</v>
      </c>
      <c r="D48378">
        <v>0.115</v>
      </c>
      <c r="E48378" t="b">
        <v>1</v>
      </c>
      <c r="F48378" t="b">
        <v>0</v>
      </c>
      <c r="K48378" t="s">
        <v>709</v>
      </c>
      <c r="L48378" t="s">
        <v>1431</v>
      </c>
      <c r="M48378" t="s">
        <v>1300</v>
      </c>
      <c r="N48378" t="s">
        <v>1299</v>
      </c>
      <c r="O48378" t="s">
        <v>18779</v>
      </c>
    </row>
    <row r="48379" spans="1:15" x14ac:dyDescent="0.25">
      <c r="A48379" t="s">
        <v>21954</v>
      </c>
      <c r="B48379" t="s">
        <v>294</v>
      </c>
      <c r="C48379">
        <v>359966</v>
      </c>
      <c r="D48379">
        <v>0.1</v>
      </c>
      <c r="E48379" t="b">
        <v>1</v>
      </c>
      <c r="F48379" t="b">
        <v>0</v>
      </c>
      <c r="K48379" t="s">
        <v>709</v>
      </c>
      <c r="L48379" t="s">
        <v>2085</v>
      </c>
      <c r="M48379" t="s">
        <v>1300</v>
      </c>
      <c r="N48379" t="s">
        <v>1299</v>
      </c>
      <c r="O48379" t="s">
        <v>21955</v>
      </c>
    </row>
    <row r="48380" spans="1:15" x14ac:dyDescent="0.25">
      <c r="A48380" t="s">
        <v>13868</v>
      </c>
      <c r="B48380" t="s">
        <v>294</v>
      </c>
      <c r="C48380">
        <v>364197</v>
      </c>
      <c r="D48380">
        <v>5.8000000000000003E-2</v>
      </c>
      <c r="E48380" t="b">
        <v>0</v>
      </c>
      <c r="F48380" t="b">
        <v>0</v>
      </c>
      <c r="K48380" t="s">
        <v>709</v>
      </c>
      <c r="L48380" t="s">
        <v>1399</v>
      </c>
      <c r="M48380" t="s">
        <v>1299</v>
      </c>
      <c r="N48380" t="s">
        <v>1299</v>
      </c>
      <c r="O48380" t="s">
        <v>14206</v>
      </c>
    </row>
    <row r="48381" spans="1:15" x14ac:dyDescent="0.25">
      <c r="A48381" t="s">
        <v>14884</v>
      </c>
      <c r="B48381" t="s">
        <v>294</v>
      </c>
      <c r="C48381">
        <v>402970</v>
      </c>
      <c r="D48381">
        <v>7.4999999999999997E-2</v>
      </c>
      <c r="E48381" t="b">
        <v>1</v>
      </c>
      <c r="F48381" t="b">
        <v>0</v>
      </c>
      <c r="K48381" t="s">
        <v>709</v>
      </c>
      <c r="L48381" t="s">
        <v>1922</v>
      </c>
      <c r="M48381" t="s">
        <v>1300</v>
      </c>
      <c r="N48381" t="s">
        <v>1299</v>
      </c>
      <c r="O48381" t="s">
        <v>14885</v>
      </c>
    </row>
    <row r="48382" spans="1:15" x14ac:dyDescent="0.25">
      <c r="A48382" t="s">
        <v>15567</v>
      </c>
      <c r="B48382" t="s">
        <v>294</v>
      </c>
      <c r="C48382">
        <v>362451</v>
      </c>
      <c r="D48382">
        <v>7.0000000000000007E-2</v>
      </c>
      <c r="E48382" t="b">
        <v>0</v>
      </c>
      <c r="F48382" t="b">
        <v>0</v>
      </c>
      <c r="K48382" t="s">
        <v>709</v>
      </c>
      <c r="L48382" t="s">
        <v>1385</v>
      </c>
      <c r="M48382" t="s">
        <v>1299</v>
      </c>
      <c r="N48382" t="s">
        <v>1299</v>
      </c>
      <c r="O48382" t="s">
        <v>10874</v>
      </c>
    </row>
    <row r="48383" spans="1:15" x14ac:dyDescent="0.25">
      <c r="A48383" t="s">
        <v>14699</v>
      </c>
      <c r="B48383" t="s">
        <v>294</v>
      </c>
      <c r="C48383">
        <v>1032981</v>
      </c>
      <c r="D48383">
        <v>7.0000000000000007E-2</v>
      </c>
      <c r="E48383" t="b">
        <v>1</v>
      </c>
      <c r="F48383" t="b">
        <v>0</v>
      </c>
      <c r="K48383" t="s">
        <v>709</v>
      </c>
      <c r="L48383" t="s">
        <v>1385</v>
      </c>
      <c r="M48383" t="s">
        <v>1300</v>
      </c>
      <c r="N48383" t="s">
        <v>1299</v>
      </c>
      <c r="O48383" t="s">
        <v>14700</v>
      </c>
    </row>
    <row r="48384" spans="1:15" x14ac:dyDescent="0.25">
      <c r="A48384" t="s">
        <v>13917</v>
      </c>
      <c r="B48384" t="s">
        <v>294</v>
      </c>
      <c r="C48384">
        <v>275234</v>
      </c>
      <c r="D48384">
        <v>0.252</v>
      </c>
      <c r="E48384" t="b">
        <v>1</v>
      </c>
      <c r="F48384" t="b">
        <v>0</v>
      </c>
      <c r="K48384" t="s">
        <v>709</v>
      </c>
      <c r="L48384" t="s">
        <v>6077</v>
      </c>
      <c r="M48384" t="s">
        <v>1300</v>
      </c>
      <c r="N48384" t="s">
        <v>1299</v>
      </c>
      <c r="O48384" t="s">
        <v>13918</v>
      </c>
    </row>
    <row r="48385" spans="1:15" x14ac:dyDescent="0.25">
      <c r="A48385" t="s">
        <v>13935</v>
      </c>
      <c r="B48385" t="s">
        <v>294</v>
      </c>
      <c r="C48385">
        <v>967454</v>
      </c>
      <c r="D48385">
        <v>3.5000000000000003E-2</v>
      </c>
      <c r="E48385" t="b">
        <v>0</v>
      </c>
      <c r="F48385" t="b">
        <v>1</v>
      </c>
      <c r="K48385" t="s">
        <v>709</v>
      </c>
      <c r="L48385" t="s">
        <v>2401</v>
      </c>
      <c r="M48385" t="s">
        <v>1299</v>
      </c>
      <c r="N48385" t="s">
        <v>1300</v>
      </c>
      <c r="O48385" t="s">
        <v>13936</v>
      </c>
    </row>
    <row r="48386" spans="1:15" x14ac:dyDescent="0.25">
      <c r="A48386" t="s">
        <v>14192</v>
      </c>
      <c r="B48386" t="s">
        <v>294</v>
      </c>
      <c r="C48386">
        <v>464613</v>
      </c>
      <c r="D48386">
        <v>8.6999999999999994E-2</v>
      </c>
      <c r="E48386" t="b">
        <v>1</v>
      </c>
      <c r="F48386" t="b">
        <v>0</v>
      </c>
      <c r="K48386" t="s">
        <v>709</v>
      </c>
      <c r="L48386" t="s">
        <v>1692</v>
      </c>
      <c r="M48386" t="s">
        <v>1300</v>
      </c>
      <c r="N48386" t="s">
        <v>1299</v>
      </c>
      <c r="O48386" t="s">
        <v>14193</v>
      </c>
    </row>
    <row r="48387" spans="1:15" x14ac:dyDescent="0.25">
      <c r="A48387" t="s">
        <v>15592</v>
      </c>
      <c r="B48387" t="s">
        <v>294</v>
      </c>
      <c r="C48387">
        <v>292039</v>
      </c>
      <c r="D48387">
        <v>7.0999999999999994E-2</v>
      </c>
      <c r="E48387" t="b">
        <v>1</v>
      </c>
      <c r="F48387" t="b">
        <v>0</v>
      </c>
      <c r="K48387" t="s">
        <v>709</v>
      </c>
      <c r="L48387" t="s">
        <v>1370</v>
      </c>
      <c r="M48387" t="s">
        <v>1300</v>
      </c>
      <c r="N48387" t="s">
        <v>1299</v>
      </c>
      <c r="O48387" t="s">
        <v>15593</v>
      </c>
    </row>
    <row r="48388" spans="1:15" x14ac:dyDescent="0.25">
      <c r="A48388" t="s">
        <v>14705</v>
      </c>
      <c r="B48388" t="s">
        <v>294</v>
      </c>
      <c r="C48388">
        <v>303370</v>
      </c>
      <c r="D48388">
        <v>5.5E-2</v>
      </c>
      <c r="E48388" t="b">
        <v>1</v>
      </c>
      <c r="F48388" t="b">
        <v>0</v>
      </c>
      <c r="K48388" t="s">
        <v>709</v>
      </c>
      <c r="L48388" t="s">
        <v>1437</v>
      </c>
      <c r="M48388" t="s">
        <v>1300</v>
      </c>
      <c r="N48388" t="s">
        <v>1299</v>
      </c>
      <c r="O48388" t="s">
        <v>14706</v>
      </c>
    </row>
    <row r="48389" spans="1:15" x14ac:dyDescent="0.25">
      <c r="A48389" t="s">
        <v>14591</v>
      </c>
      <c r="B48389" t="s">
        <v>294</v>
      </c>
      <c r="C48389">
        <v>785443</v>
      </c>
      <c r="D48389">
        <v>0.14399999999999999</v>
      </c>
      <c r="E48389" t="b">
        <v>0</v>
      </c>
      <c r="F48389" t="b">
        <v>1</v>
      </c>
      <c r="K48389" t="s">
        <v>709</v>
      </c>
      <c r="L48389" t="s">
        <v>1894</v>
      </c>
      <c r="M48389" t="s">
        <v>1299</v>
      </c>
      <c r="N48389" t="s">
        <v>1300</v>
      </c>
      <c r="O48389" t="s">
        <v>14592</v>
      </c>
    </row>
    <row r="48390" spans="1:15" x14ac:dyDescent="0.25">
      <c r="A48390" t="s">
        <v>14510</v>
      </c>
      <c r="B48390" t="s">
        <v>294</v>
      </c>
      <c r="C48390">
        <v>473252</v>
      </c>
      <c r="D48390">
        <v>0.12</v>
      </c>
      <c r="E48390" t="b">
        <v>0</v>
      </c>
      <c r="F48390" t="b">
        <v>1</v>
      </c>
      <c r="K48390" t="s">
        <v>709</v>
      </c>
      <c r="L48390" t="s">
        <v>2796</v>
      </c>
      <c r="M48390" t="s">
        <v>1299</v>
      </c>
      <c r="N48390" t="s">
        <v>1300</v>
      </c>
      <c r="O48390" t="s">
        <v>14511</v>
      </c>
    </row>
    <row r="48391" spans="1:15" x14ac:dyDescent="0.25">
      <c r="A48391" t="s">
        <v>15797</v>
      </c>
      <c r="B48391" t="s">
        <v>294</v>
      </c>
      <c r="C48391">
        <v>367472</v>
      </c>
      <c r="D48391">
        <v>4.1000000000000002E-2</v>
      </c>
      <c r="E48391" t="b">
        <v>1</v>
      </c>
      <c r="F48391" t="b">
        <v>0</v>
      </c>
      <c r="K48391" t="s">
        <v>709</v>
      </c>
      <c r="L48391" t="s">
        <v>1578</v>
      </c>
      <c r="M48391" t="s">
        <v>1300</v>
      </c>
      <c r="N48391" t="s">
        <v>1299</v>
      </c>
      <c r="O48391" t="s">
        <v>16368</v>
      </c>
    </row>
    <row r="48392" spans="1:15" x14ac:dyDescent="0.25">
      <c r="A48392" t="s">
        <v>14070</v>
      </c>
      <c r="B48392" t="s">
        <v>294</v>
      </c>
      <c r="C48392">
        <v>232084</v>
      </c>
      <c r="D48392">
        <v>0.115</v>
      </c>
      <c r="E48392" t="b">
        <v>0</v>
      </c>
      <c r="F48392" t="b">
        <v>1</v>
      </c>
      <c r="K48392" t="s">
        <v>709</v>
      </c>
      <c r="L48392" t="s">
        <v>1431</v>
      </c>
      <c r="M48392" t="s">
        <v>1299</v>
      </c>
      <c r="N48392" t="s">
        <v>1300</v>
      </c>
      <c r="O48392" t="s">
        <v>14071</v>
      </c>
    </row>
    <row r="48393" spans="1:15" x14ac:dyDescent="0.25">
      <c r="A48393" t="s">
        <v>15596</v>
      </c>
      <c r="B48393" t="s">
        <v>294</v>
      </c>
      <c r="C48393">
        <v>372414</v>
      </c>
      <c r="D48393">
        <v>0.107</v>
      </c>
      <c r="E48393" t="b">
        <v>0</v>
      </c>
      <c r="F48393" t="b">
        <v>1</v>
      </c>
      <c r="K48393" t="s">
        <v>709</v>
      </c>
      <c r="L48393" t="s">
        <v>1788</v>
      </c>
      <c r="M48393" t="s">
        <v>1299</v>
      </c>
      <c r="N48393" t="s">
        <v>1300</v>
      </c>
      <c r="O48393" t="s">
        <v>15597</v>
      </c>
    </row>
    <row r="48394" spans="1:15" x14ac:dyDescent="0.25">
      <c r="A48394" t="s">
        <v>16369</v>
      </c>
      <c r="B48394" t="s">
        <v>294</v>
      </c>
      <c r="C48394">
        <v>453281</v>
      </c>
      <c r="D48394">
        <v>8.3000000000000004E-2</v>
      </c>
      <c r="E48394" t="b">
        <v>0</v>
      </c>
      <c r="F48394" t="b">
        <v>1</v>
      </c>
      <c r="K48394" t="s">
        <v>709</v>
      </c>
      <c r="L48394" t="s">
        <v>1726</v>
      </c>
      <c r="M48394" t="s">
        <v>1299</v>
      </c>
      <c r="N48394" t="s">
        <v>1300</v>
      </c>
      <c r="O48394" t="s">
        <v>16370</v>
      </c>
    </row>
    <row r="48395" spans="1:15" x14ac:dyDescent="0.25">
      <c r="A48395" t="s">
        <v>14427</v>
      </c>
      <c r="B48395" t="s">
        <v>294</v>
      </c>
      <c r="C48395">
        <v>673059</v>
      </c>
      <c r="D48395">
        <v>4.8000000000000001E-2</v>
      </c>
      <c r="E48395" t="b">
        <v>0</v>
      </c>
      <c r="F48395" t="b">
        <v>0</v>
      </c>
      <c r="K48395" t="s">
        <v>709</v>
      </c>
      <c r="L48395" t="s">
        <v>1367</v>
      </c>
      <c r="M48395" t="s">
        <v>1299</v>
      </c>
      <c r="N48395" t="s">
        <v>1299</v>
      </c>
      <c r="O48395" t="s">
        <v>14428</v>
      </c>
    </row>
    <row r="48396" spans="1:15" x14ac:dyDescent="0.25">
      <c r="A48396" t="s">
        <v>14572</v>
      </c>
      <c r="B48396" t="s">
        <v>294</v>
      </c>
      <c r="C48396">
        <v>466602</v>
      </c>
      <c r="D48396">
        <v>3.4000000000000002E-2</v>
      </c>
      <c r="E48396" t="b">
        <v>1</v>
      </c>
      <c r="F48396" t="b">
        <v>0</v>
      </c>
      <c r="K48396" t="s">
        <v>709</v>
      </c>
      <c r="L48396" t="s">
        <v>1717</v>
      </c>
      <c r="M48396" t="s">
        <v>1300</v>
      </c>
      <c r="N48396" t="s">
        <v>1299</v>
      </c>
      <c r="O48396" t="s">
        <v>14573</v>
      </c>
    </row>
    <row r="48397" spans="1:15" x14ac:dyDescent="0.25">
      <c r="A48397" t="s">
        <v>36146</v>
      </c>
      <c r="B48397" t="s">
        <v>294</v>
      </c>
      <c r="C48397">
        <v>316703</v>
      </c>
      <c r="D48397">
        <v>0.18099999999999999</v>
      </c>
      <c r="E48397" t="b">
        <v>0</v>
      </c>
      <c r="F48397" t="b">
        <v>1</v>
      </c>
      <c r="K48397" t="s">
        <v>709</v>
      </c>
      <c r="L48397" t="s">
        <v>4680</v>
      </c>
      <c r="M48397" t="s">
        <v>1299</v>
      </c>
      <c r="N48397" t="s">
        <v>1300</v>
      </c>
      <c r="O48397" t="s">
        <v>36147</v>
      </c>
    </row>
    <row r="48398" spans="1:15" x14ac:dyDescent="0.25">
      <c r="A48398" t="s">
        <v>16050</v>
      </c>
      <c r="B48398" t="s">
        <v>294</v>
      </c>
      <c r="C48398">
        <v>760813</v>
      </c>
      <c r="D48398">
        <v>7.5999999999999998E-2</v>
      </c>
      <c r="E48398" t="b">
        <v>0</v>
      </c>
      <c r="F48398" t="b">
        <v>1</v>
      </c>
      <c r="K48398" t="s">
        <v>709</v>
      </c>
      <c r="L48398" t="s">
        <v>1490</v>
      </c>
      <c r="M48398" t="s">
        <v>1299</v>
      </c>
      <c r="N48398" t="s">
        <v>1300</v>
      </c>
      <c r="O48398" t="s">
        <v>15720</v>
      </c>
    </row>
    <row r="48399" spans="1:15" x14ac:dyDescent="0.25">
      <c r="A48399" t="s">
        <v>14213</v>
      </c>
      <c r="B48399" t="s">
        <v>294</v>
      </c>
      <c r="C48399">
        <v>368213</v>
      </c>
      <c r="D48399">
        <v>6.7000000000000004E-2</v>
      </c>
      <c r="E48399" t="b">
        <v>0</v>
      </c>
      <c r="F48399" t="b">
        <v>0</v>
      </c>
      <c r="K48399" t="s">
        <v>709</v>
      </c>
      <c r="L48399" t="s">
        <v>1603</v>
      </c>
      <c r="M48399" t="s">
        <v>1299</v>
      </c>
      <c r="N48399" t="s">
        <v>1299</v>
      </c>
      <c r="O48399" t="s">
        <v>14214</v>
      </c>
    </row>
    <row r="48400" spans="1:15" x14ac:dyDescent="0.25">
      <c r="A48400" t="s">
        <v>14709</v>
      </c>
      <c r="B48400" t="s">
        <v>294</v>
      </c>
      <c r="C48400">
        <v>320560</v>
      </c>
      <c r="D48400">
        <v>8.5999999999999993E-2</v>
      </c>
      <c r="E48400" t="b">
        <v>1</v>
      </c>
      <c r="F48400" t="b">
        <v>0</v>
      </c>
      <c r="K48400" t="s">
        <v>709</v>
      </c>
      <c r="L48400" t="s">
        <v>2009</v>
      </c>
      <c r="M48400" t="s">
        <v>1300</v>
      </c>
      <c r="N48400" t="s">
        <v>1299</v>
      </c>
      <c r="O48400" t="s">
        <v>14710</v>
      </c>
    </row>
    <row r="48401" spans="1:15" x14ac:dyDescent="0.25">
      <c r="A48401" t="s">
        <v>16067</v>
      </c>
      <c r="B48401" t="s">
        <v>294</v>
      </c>
      <c r="C48401">
        <v>466240</v>
      </c>
      <c r="D48401">
        <v>6.8000000000000005E-2</v>
      </c>
      <c r="E48401" t="b">
        <v>0</v>
      </c>
      <c r="F48401" t="b">
        <v>0</v>
      </c>
      <c r="K48401" t="s">
        <v>709</v>
      </c>
      <c r="L48401" t="s">
        <v>1453</v>
      </c>
      <c r="M48401" t="s">
        <v>1299</v>
      </c>
      <c r="N48401" t="s">
        <v>1299</v>
      </c>
      <c r="O48401" t="s">
        <v>16068</v>
      </c>
    </row>
    <row r="48402" spans="1:15" x14ac:dyDescent="0.25">
      <c r="A48402" t="s">
        <v>34072</v>
      </c>
      <c r="B48402" t="s">
        <v>294</v>
      </c>
      <c r="C48402">
        <v>1793147</v>
      </c>
      <c r="D48402">
        <v>0.16600000000000001</v>
      </c>
      <c r="E48402" t="b">
        <v>0</v>
      </c>
      <c r="F48402" t="b">
        <v>1</v>
      </c>
      <c r="K48402" t="s">
        <v>709</v>
      </c>
      <c r="L48402" t="s">
        <v>2569</v>
      </c>
      <c r="M48402" t="s">
        <v>1299</v>
      </c>
      <c r="N48402" t="s">
        <v>1300</v>
      </c>
      <c r="O48402" t="s">
        <v>34073</v>
      </c>
    </row>
    <row r="48403" spans="1:15" x14ac:dyDescent="0.25">
      <c r="A48403" t="s">
        <v>14514</v>
      </c>
      <c r="B48403" t="s">
        <v>294</v>
      </c>
      <c r="C48403">
        <v>580930</v>
      </c>
      <c r="D48403">
        <v>9.0999999999999998E-2</v>
      </c>
      <c r="E48403" t="b">
        <v>0</v>
      </c>
      <c r="F48403" t="b">
        <v>1</v>
      </c>
      <c r="K48403" t="s">
        <v>709</v>
      </c>
      <c r="L48403" t="s">
        <v>1797</v>
      </c>
      <c r="M48403" t="s">
        <v>1299</v>
      </c>
      <c r="N48403" t="s">
        <v>1300</v>
      </c>
      <c r="O48403" t="s">
        <v>14515</v>
      </c>
    </row>
    <row r="48404" spans="1:15" x14ac:dyDescent="0.25">
      <c r="A48404" t="s">
        <v>19116</v>
      </c>
      <c r="B48404" t="s">
        <v>294</v>
      </c>
      <c r="C48404">
        <v>601438</v>
      </c>
      <c r="D48404">
        <v>6.3E-2</v>
      </c>
      <c r="E48404" t="b">
        <v>1</v>
      </c>
      <c r="F48404" t="b">
        <v>0</v>
      </c>
      <c r="K48404" t="s">
        <v>709</v>
      </c>
      <c r="L48404" t="s">
        <v>1326</v>
      </c>
      <c r="M48404" t="s">
        <v>1300</v>
      </c>
      <c r="N48404" t="s">
        <v>1299</v>
      </c>
      <c r="O48404" t="s">
        <v>19117</v>
      </c>
    </row>
    <row r="48405" spans="1:15" x14ac:dyDescent="0.25">
      <c r="A48405" t="s">
        <v>16383</v>
      </c>
      <c r="B48405" t="s">
        <v>294</v>
      </c>
      <c r="C48405">
        <v>939505</v>
      </c>
      <c r="D48405">
        <v>5.5E-2</v>
      </c>
      <c r="E48405" t="b">
        <v>0</v>
      </c>
      <c r="F48405" t="b">
        <v>1</v>
      </c>
      <c r="K48405" t="s">
        <v>709</v>
      </c>
      <c r="L48405" t="s">
        <v>1437</v>
      </c>
      <c r="M48405" t="s">
        <v>1299</v>
      </c>
      <c r="N48405" t="s">
        <v>1300</v>
      </c>
      <c r="O48405" t="s">
        <v>16384</v>
      </c>
    </row>
    <row r="48406" spans="1:15" x14ac:dyDescent="0.25">
      <c r="A48406" t="s">
        <v>13971</v>
      </c>
      <c r="B48406" t="s">
        <v>294</v>
      </c>
      <c r="C48406">
        <v>276150</v>
      </c>
      <c r="D48406">
        <v>0.112</v>
      </c>
      <c r="E48406" t="b">
        <v>1</v>
      </c>
      <c r="F48406" t="b">
        <v>0</v>
      </c>
      <c r="K48406" t="s">
        <v>709</v>
      </c>
      <c r="L48406" t="s">
        <v>2306</v>
      </c>
      <c r="M48406" t="s">
        <v>1300</v>
      </c>
      <c r="N48406" t="s">
        <v>1299</v>
      </c>
      <c r="O48406" t="s">
        <v>13972</v>
      </c>
    </row>
    <row r="48407" spans="1:15" x14ac:dyDescent="0.25">
      <c r="A48407" t="s">
        <v>13976</v>
      </c>
      <c r="B48407" t="s">
        <v>294</v>
      </c>
      <c r="C48407">
        <v>488674</v>
      </c>
      <c r="D48407">
        <v>8.7999999999999995E-2</v>
      </c>
      <c r="E48407" t="b">
        <v>0</v>
      </c>
      <c r="F48407" t="b">
        <v>0</v>
      </c>
      <c r="K48407" t="s">
        <v>709</v>
      </c>
      <c r="L48407" t="s">
        <v>1517</v>
      </c>
      <c r="M48407" t="s">
        <v>1299</v>
      </c>
      <c r="N48407" t="s">
        <v>1299</v>
      </c>
      <c r="O48407" t="s">
        <v>13977</v>
      </c>
    </row>
    <row r="48408" spans="1:15" x14ac:dyDescent="0.25">
      <c r="A48408" t="s">
        <v>15764</v>
      </c>
      <c r="B48408" t="s">
        <v>294</v>
      </c>
      <c r="C48408">
        <v>471132</v>
      </c>
      <c r="D48408">
        <v>4.5999999999999999E-2</v>
      </c>
      <c r="E48408" t="b">
        <v>0</v>
      </c>
      <c r="F48408" t="b">
        <v>0</v>
      </c>
      <c r="K48408" t="s">
        <v>709</v>
      </c>
      <c r="L48408" t="s">
        <v>1419</v>
      </c>
      <c r="M48408" t="s">
        <v>1299</v>
      </c>
      <c r="N48408" t="s">
        <v>1299</v>
      </c>
      <c r="O48408" t="s">
        <v>15765</v>
      </c>
    </row>
    <row r="48409" spans="1:15" x14ac:dyDescent="0.25">
      <c r="A48409" t="s">
        <v>13968</v>
      </c>
      <c r="B48409" t="s">
        <v>294</v>
      </c>
      <c r="C48409">
        <v>585307</v>
      </c>
      <c r="D48409">
        <v>7.8E-2</v>
      </c>
      <c r="E48409" t="b">
        <v>1</v>
      </c>
      <c r="F48409" t="b">
        <v>0</v>
      </c>
      <c r="K48409" t="s">
        <v>709</v>
      </c>
      <c r="L48409" t="s">
        <v>1311</v>
      </c>
      <c r="M48409" t="s">
        <v>1300</v>
      </c>
      <c r="N48409" t="s">
        <v>1299</v>
      </c>
      <c r="O48409" t="s">
        <v>3983</v>
      </c>
    </row>
    <row r="48410" spans="1:15" x14ac:dyDescent="0.25">
      <c r="A48410" t="s">
        <v>26183</v>
      </c>
      <c r="B48410" t="s">
        <v>294</v>
      </c>
      <c r="C48410">
        <v>461092</v>
      </c>
      <c r="D48410">
        <v>4.5999999999999999E-2</v>
      </c>
      <c r="E48410" t="b">
        <v>0</v>
      </c>
      <c r="F48410" t="b">
        <v>0</v>
      </c>
      <c r="K48410" t="s">
        <v>709</v>
      </c>
      <c r="L48410" t="s">
        <v>1419</v>
      </c>
      <c r="M48410" t="s">
        <v>1299</v>
      </c>
      <c r="N48410" t="s">
        <v>1299</v>
      </c>
      <c r="O48410" t="s">
        <v>26184</v>
      </c>
    </row>
    <row r="48411" spans="1:15" x14ac:dyDescent="0.25">
      <c r="A48411" t="s">
        <v>14701</v>
      </c>
      <c r="B48411" t="s">
        <v>294</v>
      </c>
      <c r="C48411">
        <v>501252</v>
      </c>
      <c r="D48411">
        <v>0.29599999999999999</v>
      </c>
      <c r="E48411" t="b">
        <v>0</v>
      </c>
      <c r="F48411" t="b">
        <v>1</v>
      </c>
      <c r="K48411" t="s">
        <v>709</v>
      </c>
      <c r="L48411" t="s">
        <v>9357</v>
      </c>
      <c r="M48411" t="s">
        <v>1299</v>
      </c>
      <c r="N48411" t="s">
        <v>1300</v>
      </c>
      <c r="O48411" t="s">
        <v>14702</v>
      </c>
    </row>
    <row r="48412" spans="1:15" x14ac:dyDescent="0.25">
      <c r="A48412" t="s">
        <v>76302</v>
      </c>
      <c r="B48412" t="s">
        <v>294</v>
      </c>
      <c r="C48412">
        <v>357560</v>
      </c>
      <c r="D48412">
        <v>5.0999999999999997E-2</v>
      </c>
      <c r="E48412" t="b">
        <v>0</v>
      </c>
      <c r="F48412" t="b">
        <v>1</v>
      </c>
      <c r="K48412" t="s">
        <v>709</v>
      </c>
      <c r="L48412" t="s">
        <v>1308</v>
      </c>
      <c r="M48412" t="s">
        <v>1299</v>
      </c>
      <c r="N48412" t="s">
        <v>1300</v>
      </c>
      <c r="O48412" t="s">
        <v>76303</v>
      </c>
    </row>
    <row r="48413" spans="1:15" x14ac:dyDescent="0.25">
      <c r="A48413" t="s">
        <v>14331</v>
      </c>
      <c r="B48413" t="s">
        <v>294</v>
      </c>
      <c r="C48413">
        <v>205137</v>
      </c>
      <c r="D48413">
        <v>6.5000000000000002E-2</v>
      </c>
      <c r="E48413" t="b">
        <v>1</v>
      </c>
      <c r="F48413" t="b">
        <v>0</v>
      </c>
      <c r="K48413" t="s">
        <v>709</v>
      </c>
      <c r="L48413" t="s">
        <v>1480</v>
      </c>
      <c r="M48413" t="s">
        <v>1300</v>
      </c>
      <c r="N48413" t="s">
        <v>1299</v>
      </c>
      <c r="O48413" t="s">
        <v>14332</v>
      </c>
    </row>
    <row r="48414" spans="1:15" x14ac:dyDescent="0.25">
      <c r="A48414" t="s">
        <v>13983</v>
      </c>
      <c r="B48414" t="s">
        <v>294</v>
      </c>
      <c r="C48414">
        <v>247653</v>
      </c>
      <c r="D48414">
        <v>7.2999999999999995E-2</v>
      </c>
      <c r="E48414" t="b">
        <v>0</v>
      </c>
      <c r="F48414" t="b">
        <v>0</v>
      </c>
      <c r="K48414" t="s">
        <v>709</v>
      </c>
      <c r="L48414" t="s">
        <v>1354</v>
      </c>
      <c r="M48414" t="s">
        <v>1299</v>
      </c>
      <c r="N48414" t="s">
        <v>1299</v>
      </c>
      <c r="O48414" t="s">
        <v>13984</v>
      </c>
    </row>
    <row r="48415" spans="1:15" x14ac:dyDescent="0.25">
      <c r="A48415" t="s">
        <v>27378</v>
      </c>
      <c r="B48415" t="s">
        <v>294</v>
      </c>
      <c r="C48415">
        <v>687949</v>
      </c>
      <c r="D48415">
        <v>0.105</v>
      </c>
      <c r="E48415" t="b">
        <v>1</v>
      </c>
      <c r="F48415" t="b">
        <v>0</v>
      </c>
      <c r="K48415" t="s">
        <v>709</v>
      </c>
      <c r="L48415" t="s">
        <v>1620</v>
      </c>
      <c r="M48415" t="s">
        <v>1300</v>
      </c>
      <c r="N48415" t="s">
        <v>1299</v>
      </c>
      <c r="O48415" t="s">
        <v>27379</v>
      </c>
    </row>
    <row r="48416" spans="1:15" x14ac:dyDescent="0.25">
      <c r="A48416" t="s">
        <v>14345</v>
      </c>
      <c r="B48416" t="s">
        <v>294</v>
      </c>
      <c r="C48416">
        <v>704721</v>
      </c>
      <c r="D48416">
        <v>9.2999999999999999E-2</v>
      </c>
      <c r="E48416" t="b">
        <v>0</v>
      </c>
      <c r="F48416" t="b">
        <v>0</v>
      </c>
      <c r="K48416" t="s">
        <v>709</v>
      </c>
      <c r="L48416" t="s">
        <v>1411</v>
      </c>
      <c r="M48416" t="s">
        <v>1299</v>
      </c>
      <c r="N48416" t="s">
        <v>1299</v>
      </c>
      <c r="O48416" t="s">
        <v>14346</v>
      </c>
    </row>
    <row r="48417" spans="1:15" x14ac:dyDescent="0.25">
      <c r="A48417" t="s">
        <v>14520</v>
      </c>
      <c r="B48417" t="s">
        <v>294</v>
      </c>
      <c r="C48417">
        <v>805074</v>
      </c>
      <c r="D48417">
        <v>5.1999999999999998E-2</v>
      </c>
      <c r="E48417" t="b">
        <v>1</v>
      </c>
      <c r="F48417" t="b">
        <v>0</v>
      </c>
      <c r="K48417" t="s">
        <v>709</v>
      </c>
      <c r="L48417" t="s">
        <v>1641</v>
      </c>
      <c r="M48417" t="s">
        <v>1300</v>
      </c>
      <c r="N48417" t="s">
        <v>1299</v>
      </c>
      <c r="O48417" t="s">
        <v>14521</v>
      </c>
    </row>
    <row r="48418" spans="1:15" x14ac:dyDescent="0.25">
      <c r="A48418" t="s">
        <v>23115</v>
      </c>
      <c r="B48418" t="s">
        <v>294</v>
      </c>
      <c r="C48418">
        <v>184288</v>
      </c>
      <c r="D48418">
        <v>7.5999999999999998E-2</v>
      </c>
      <c r="E48418" t="b">
        <v>0</v>
      </c>
      <c r="F48418" t="b">
        <v>1</v>
      </c>
      <c r="K48418" t="s">
        <v>709</v>
      </c>
      <c r="L48418" t="s">
        <v>1490</v>
      </c>
      <c r="M48418" t="s">
        <v>1299</v>
      </c>
      <c r="N48418" t="s">
        <v>1300</v>
      </c>
      <c r="O48418" t="s">
        <v>23116</v>
      </c>
    </row>
    <row r="48419" spans="1:15" x14ac:dyDescent="0.25">
      <c r="A48419" t="s">
        <v>17242</v>
      </c>
      <c r="B48419" t="s">
        <v>294</v>
      </c>
      <c r="C48419">
        <v>1002341</v>
      </c>
      <c r="D48419">
        <v>8.5999999999999993E-2</v>
      </c>
      <c r="E48419" t="b">
        <v>1</v>
      </c>
      <c r="F48419" t="b">
        <v>0</v>
      </c>
      <c r="K48419" t="s">
        <v>709</v>
      </c>
      <c r="L48419" t="s">
        <v>2009</v>
      </c>
      <c r="M48419" t="s">
        <v>1300</v>
      </c>
      <c r="N48419" t="s">
        <v>1299</v>
      </c>
      <c r="O48419" t="s">
        <v>17243</v>
      </c>
    </row>
    <row r="48420" spans="1:15" x14ac:dyDescent="0.25">
      <c r="A48420" t="s">
        <v>14006</v>
      </c>
      <c r="B48420" t="s">
        <v>294</v>
      </c>
      <c r="C48420">
        <v>456838</v>
      </c>
      <c r="D48420">
        <v>8.7999999999999995E-2</v>
      </c>
      <c r="E48420" t="b">
        <v>0</v>
      </c>
      <c r="F48420" t="b">
        <v>0</v>
      </c>
      <c r="K48420" t="s">
        <v>709</v>
      </c>
      <c r="L48420" t="s">
        <v>1517</v>
      </c>
      <c r="M48420" t="s">
        <v>1299</v>
      </c>
      <c r="N48420" t="s">
        <v>1299</v>
      </c>
      <c r="O48420" t="s">
        <v>14007</v>
      </c>
    </row>
    <row r="48421" spans="1:15" x14ac:dyDescent="0.25">
      <c r="A48421" t="s">
        <v>15205</v>
      </c>
      <c r="B48421" t="s">
        <v>294</v>
      </c>
      <c r="C48421">
        <v>389676</v>
      </c>
      <c r="D48421">
        <v>0.09</v>
      </c>
      <c r="E48421" t="b">
        <v>0</v>
      </c>
      <c r="F48421" t="b">
        <v>1</v>
      </c>
      <c r="K48421" t="s">
        <v>709</v>
      </c>
      <c r="L48421" t="s">
        <v>1373</v>
      </c>
      <c r="M48421" t="s">
        <v>1299</v>
      </c>
      <c r="N48421" t="s">
        <v>1300</v>
      </c>
      <c r="O48421" t="s">
        <v>15206</v>
      </c>
    </row>
    <row r="48422" spans="1:15" x14ac:dyDescent="0.25">
      <c r="A48422" t="s">
        <v>13997</v>
      </c>
      <c r="B48422" t="s">
        <v>294</v>
      </c>
      <c r="C48422">
        <v>634202</v>
      </c>
      <c r="D48422">
        <v>7.0999999999999994E-2</v>
      </c>
      <c r="E48422" t="b">
        <v>1</v>
      </c>
      <c r="F48422" t="b">
        <v>0</v>
      </c>
      <c r="K48422" t="s">
        <v>709</v>
      </c>
      <c r="L48422" t="s">
        <v>1370</v>
      </c>
      <c r="M48422" t="s">
        <v>1300</v>
      </c>
      <c r="N48422" t="s">
        <v>1299</v>
      </c>
      <c r="O48422" t="s">
        <v>13998</v>
      </c>
    </row>
    <row r="48423" spans="1:15" x14ac:dyDescent="0.25">
      <c r="A48423" t="s">
        <v>14016</v>
      </c>
      <c r="B48423" t="s">
        <v>294</v>
      </c>
      <c r="C48423">
        <v>323906</v>
      </c>
      <c r="D48423">
        <v>7.1999999999999995E-2</v>
      </c>
      <c r="E48423" t="b">
        <v>0</v>
      </c>
      <c r="F48423" t="b">
        <v>0</v>
      </c>
      <c r="K48423" t="s">
        <v>709</v>
      </c>
      <c r="L48423" t="s">
        <v>1338</v>
      </c>
      <c r="M48423" t="s">
        <v>1299</v>
      </c>
      <c r="N48423" t="s">
        <v>1299</v>
      </c>
      <c r="O48423" t="s">
        <v>14017</v>
      </c>
    </row>
    <row r="48424" spans="1:15" x14ac:dyDescent="0.25">
      <c r="A48424" t="s">
        <v>14020</v>
      </c>
      <c r="B48424" t="s">
        <v>294</v>
      </c>
      <c r="C48424">
        <v>853516</v>
      </c>
      <c r="D48424">
        <v>7.4999999999999997E-2</v>
      </c>
      <c r="E48424" t="b">
        <v>0</v>
      </c>
      <c r="F48424" t="b">
        <v>1</v>
      </c>
      <c r="K48424" t="s">
        <v>709</v>
      </c>
      <c r="L48424" t="s">
        <v>1922</v>
      </c>
      <c r="M48424" t="s">
        <v>1299</v>
      </c>
      <c r="N48424" t="s">
        <v>1300</v>
      </c>
      <c r="O48424" t="s">
        <v>14021</v>
      </c>
    </row>
    <row r="48425" spans="1:15" x14ac:dyDescent="0.25">
      <c r="A48425" t="s">
        <v>15186</v>
      </c>
      <c r="B48425" t="s">
        <v>294</v>
      </c>
      <c r="C48425">
        <v>699332</v>
      </c>
      <c r="D48425">
        <v>7.2999999999999995E-2</v>
      </c>
      <c r="E48425" t="b">
        <v>0</v>
      </c>
      <c r="F48425" t="b">
        <v>1</v>
      </c>
      <c r="K48425" t="s">
        <v>709</v>
      </c>
      <c r="L48425" t="s">
        <v>1354</v>
      </c>
      <c r="M48425" t="s">
        <v>1299</v>
      </c>
      <c r="N48425" t="s">
        <v>1300</v>
      </c>
      <c r="O48425" t="s">
        <v>15187</v>
      </c>
    </row>
    <row r="48426" spans="1:15" x14ac:dyDescent="0.25">
      <c r="A48426" t="s">
        <v>14318</v>
      </c>
      <c r="B48426" t="s">
        <v>294</v>
      </c>
      <c r="C48426">
        <v>340149</v>
      </c>
      <c r="D48426">
        <v>0.154</v>
      </c>
      <c r="E48426" t="b">
        <v>0</v>
      </c>
      <c r="F48426" t="b">
        <v>0</v>
      </c>
      <c r="K48426" t="s">
        <v>709</v>
      </c>
      <c r="L48426" t="s">
        <v>1678</v>
      </c>
      <c r="M48426" t="s">
        <v>1299</v>
      </c>
      <c r="N48426" t="s">
        <v>1299</v>
      </c>
      <c r="O48426" t="s">
        <v>14319</v>
      </c>
    </row>
    <row r="48427" spans="1:15" x14ac:dyDescent="0.25">
      <c r="A48427" t="s">
        <v>14455</v>
      </c>
      <c r="B48427" t="s">
        <v>294</v>
      </c>
      <c r="C48427">
        <v>766390</v>
      </c>
      <c r="D48427">
        <v>6.2E-2</v>
      </c>
      <c r="E48427" t="b">
        <v>1</v>
      </c>
      <c r="F48427" t="b">
        <v>0</v>
      </c>
      <c r="K48427" t="s">
        <v>709</v>
      </c>
      <c r="L48427" t="s">
        <v>1785</v>
      </c>
      <c r="M48427" t="s">
        <v>1300</v>
      </c>
      <c r="N48427" t="s">
        <v>1299</v>
      </c>
      <c r="O48427" t="s">
        <v>14456</v>
      </c>
    </row>
    <row r="48428" spans="1:15" x14ac:dyDescent="0.25">
      <c r="A48428" t="s">
        <v>22288</v>
      </c>
      <c r="B48428" t="s">
        <v>294</v>
      </c>
      <c r="C48428">
        <v>422800</v>
      </c>
      <c r="D48428">
        <v>0.19500000000000001</v>
      </c>
      <c r="E48428" t="b">
        <v>0</v>
      </c>
      <c r="F48428" t="b">
        <v>1</v>
      </c>
      <c r="K48428" t="s">
        <v>709</v>
      </c>
      <c r="L48428" t="s">
        <v>1565</v>
      </c>
      <c r="M48428" t="s">
        <v>1299</v>
      </c>
      <c r="N48428" t="s">
        <v>1300</v>
      </c>
      <c r="O48428" t="s">
        <v>22289</v>
      </c>
    </row>
    <row r="48429" spans="1:15" x14ac:dyDescent="0.25">
      <c r="A48429" t="s">
        <v>14343</v>
      </c>
      <c r="B48429" t="s">
        <v>294</v>
      </c>
      <c r="C48429">
        <v>590896</v>
      </c>
      <c r="D48429">
        <v>5.7000000000000002E-2</v>
      </c>
      <c r="E48429" t="b">
        <v>0</v>
      </c>
      <c r="F48429" t="b">
        <v>1</v>
      </c>
      <c r="K48429" t="s">
        <v>709</v>
      </c>
      <c r="L48429" t="s">
        <v>1329</v>
      </c>
      <c r="M48429" t="s">
        <v>1299</v>
      </c>
      <c r="N48429" t="s">
        <v>1300</v>
      </c>
      <c r="O48429" t="s">
        <v>14344</v>
      </c>
    </row>
    <row r="48430" spans="1:15" x14ac:dyDescent="0.25">
      <c r="A48430" t="s">
        <v>15995</v>
      </c>
      <c r="B48430" t="s">
        <v>294</v>
      </c>
      <c r="C48430">
        <v>550612</v>
      </c>
      <c r="D48430">
        <v>4.8000000000000001E-2</v>
      </c>
      <c r="E48430" t="b">
        <v>1</v>
      </c>
      <c r="F48430" t="b">
        <v>0</v>
      </c>
      <c r="K48430" t="s">
        <v>709</v>
      </c>
      <c r="L48430" t="s">
        <v>1367</v>
      </c>
      <c r="M48430" t="s">
        <v>1300</v>
      </c>
      <c r="N48430" t="s">
        <v>1299</v>
      </c>
      <c r="O48430" t="s">
        <v>15996</v>
      </c>
    </row>
    <row r="48431" spans="1:15" x14ac:dyDescent="0.25">
      <c r="A48431" t="s">
        <v>19788</v>
      </c>
      <c r="B48431" t="s">
        <v>294</v>
      </c>
      <c r="C48431">
        <v>222018</v>
      </c>
      <c r="D48431">
        <v>0.11899999999999999</v>
      </c>
      <c r="E48431" t="b">
        <v>1</v>
      </c>
      <c r="F48431" t="b">
        <v>0</v>
      </c>
      <c r="K48431" t="s">
        <v>709</v>
      </c>
      <c r="L48431" t="s">
        <v>1584</v>
      </c>
      <c r="M48431" t="s">
        <v>1300</v>
      </c>
      <c r="N48431" t="s">
        <v>1299</v>
      </c>
      <c r="O48431" t="s">
        <v>19789</v>
      </c>
    </row>
    <row r="48432" spans="1:15" x14ac:dyDescent="0.25">
      <c r="A48432" t="s">
        <v>16107</v>
      </c>
      <c r="B48432" t="s">
        <v>294</v>
      </c>
      <c r="C48432">
        <v>697206</v>
      </c>
      <c r="D48432">
        <v>7.1999999999999995E-2</v>
      </c>
      <c r="E48432" t="b">
        <v>0</v>
      </c>
      <c r="F48432" t="b">
        <v>1</v>
      </c>
      <c r="K48432" t="s">
        <v>709</v>
      </c>
      <c r="L48432" t="s">
        <v>1338</v>
      </c>
      <c r="M48432" t="s">
        <v>1299</v>
      </c>
      <c r="N48432" t="s">
        <v>1300</v>
      </c>
      <c r="O48432" t="s">
        <v>16108</v>
      </c>
    </row>
    <row r="48433" spans="1:15" x14ac:dyDescent="0.25">
      <c r="A48433" t="s">
        <v>17248</v>
      </c>
      <c r="B48433" t="s">
        <v>294</v>
      </c>
      <c r="C48433">
        <v>310656</v>
      </c>
      <c r="D48433">
        <v>9.0999999999999998E-2</v>
      </c>
      <c r="E48433" t="b">
        <v>0</v>
      </c>
      <c r="F48433" t="b">
        <v>0</v>
      </c>
      <c r="K48433" t="s">
        <v>709</v>
      </c>
      <c r="L48433" t="s">
        <v>1797</v>
      </c>
      <c r="M48433" t="s">
        <v>1299</v>
      </c>
      <c r="N48433" t="s">
        <v>1299</v>
      </c>
      <c r="O48433" t="s">
        <v>17249</v>
      </c>
    </row>
    <row r="48434" spans="1:15" x14ac:dyDescent="0.25">
      <c r="A48434" t="s">
        <v>15942</v>
      </c>
      <c r="B48434" t="s">
        <v>294</v>
      </c>
      <c r="C48434">
        <v>428804</v>
      </c>
      <c r="D48434">
        <v>5.0999999999999997E-2</v>
      </c>
      <c r="E48434" t="b">
        <v>0</v>
      </c>
      <c r="F48434" t="b">
        <v>1</v>
      </c>
      <c r="K48434" t="s">
        <v>709</v>
      </c>
      <c r="L48434" t="s">
        <v>1308</v>
      </c>
      <c r="M48434" t="s">
        <v>1299</v>
      </c>
      <c r="N48434" t="s">
        <v>1300</v>
      </c>
      <c r="O48434" t="s">
        <v>15943</v>
      </c>
    </row>
    <row r="48435" spans="1:15" x14ac:dyDescent="0.25">
      <c r="A48435" t="s">
        <v>13578</v>
      </c>
      <c r="B48435" t="s">
        <v>294</v>
      </c>
      <c r="C48435">
        <v>486009</v>
      </c>
      <c r="D48435">
        <v>3.2000000000000001E-2</v>
      </c>
      <c r="E48435" t="b">
        <v>1</v>
      </c>
      <c r="F48435" t="b">
        <v>0</v>
      </c>
      <c r="K48435" t="s">
        <v>709</v>
      </c>
      <c r="L48435" t="s">
        <v>1471</v>
      </c>
      <c r="M48435" t="s">
        <v>1300</v>
      </c>
      <c r="N48435" t="s">
        <v>1299</v>
      </c>
      <c r="O48435" t="s">
        <v>14222</v>
      </c>
    </row>
    <row r="48436" spans="1:15" x14ac:dyDescent="0.25">
      <c r="A48436" t="s">
        <v>27244</v>
      </c>
      <c r="B48436" t="s">
        <v>294</v>
      </c>
      <c r="C48436">
        <v>766553</v>
      </c>
      <c r="D48436">
        <v>6.2E-2</v>
      </c>
      <c r="E48436" t="b">
        <v>1</v>
      </c>
      <c r="F48436" t="b">
        <v>0</v>
      </c>
      <c r="K48436" t="s">
        <v>709</v>
      </c>
      <c r="L48436" t="s">
        <v>1785</v>
      </c>
      <c r="M48436" t="s">
        <v>1300</v>
      </c>
      <c r="N48436" t="s">
        <v>1299</v>
      </c>
      <c r="O48436" t="s">
        <v>27245</v>
      </c>
    </row>
    <row r="48437" spans="1:15" x14ac:dyDescent="0.25">
      <c r="A48437" t="s">
        <v>14038</v>
      </c>
      <c r="B48437" t="s">
        <v>294</v>
      </c>
      <c r="C48437">
        <v>444412</v>
      </c>
      <c r="D48437">
        <v>0.29299999999999998</v>
      </c>
      <c r="E48437" t="b">
        <v>0</v>
      </c>
      <c r="F48437" t="b">
        <v>1</v>
      </c>
      <c r="K48437" t="s">
        <v>709</v>
      </c>
      <c r="L48437" t="s">
        <v>14039</v>
      </c>
      <c r="M48437" t="s">
        <v>1299</v>
      </c>
      <c r="N48437" t="s">
        <v>1300</v>
      </c>
      <c r="O48437" t="s">
        <v>14040</v>
      </c>
    </row>
    <row r="48438" spans="1:15" x14ac:dyDescent="0.25">
      <c r="A48438" t="s">
        <v>16389</v>
      </c>
      <c r="B48438" t="s">
        <v>294</v>
      </c>
      <c r="C48438">
        <v>820432</v>
      </c>
      <c r="D48438">
        <v>0.1</v>
      </c>
      <c r="E48438" t="b">
        <v>1</v>
      </c>
      <c r="F48438" t="b">
        <v>0</v>
      </c>
      <c r="K48438" t="s">
        <v>709</v>
      </c>
      <c r="L48438" t="s">
        <v>2085</v>
      </c>
      <c r="M48438" t="s">
        <v>1300</v>
      </c>
      <c r="N48438" t="s">
        <v>1299</v>
      </c>
      <c r="O48438" t="s">
        <v>16390</v>
      </c>
    </row>
    <row r="48439" spans="1:15" x14ac:dyDescent="0.25">
      <c r="A48439" t="s">
        <v>14045</v>
      </c>
      <c r="B48439" t="s">
        <v>294</v>
      </c>
      <c r="C48439">
        <v>498104</v>
      </c>
      <c r="D48439">
        <v>0.09</v>
      </c>
      <c r="E48439" t="b">
        <v>0</v>
      </c>
      <c r="F48439" t="b">
        <v>0</v>
      </c>
      <c r="K48439" t="s">
        <v>709</v>
      </c>
      <c r="L48439" t="s">
        <v>1373</v>
      </c>
      <c r="M48439" t="s">
        <v>1299</v>
      </c>
      <c r="N48439" t="s">
        <v>1299</v>
      </c>
      <c r="O48439" t="s">
        <v>14046</v>
      </c>
    </row>
    <row r="48440" spans="1:15" x14ac:dyDescent="0.25">
      <c r="A48440" t="s">
        <v>14914</v>
      </c>
      <c r="B48440" t="s">
        <v>294</v>
      </c>
      <c r="C48440">
        <v>837040</v>
      </c>
      <c r="D48440">
        <v>0.107</v>
      </c>
      <c r="E48440" t="b">
        <v>0</v>
      </c>
      <c r="F48440" t="b">
        <v>1</v>
      </c>
      <c r="K48440" t="s">
        <v>709</v>
      </c>
      <c r="L48440" t="s">
        <v>1788</v>
      </c>
      <c r="M48440" t="s">
        <v>1299</v>
      </c>
      <c r="N48440" t="s">
        <v>1300</v>
      </c>
      <c r="O48440" t="s">
        <v>14915</v>
      </c>
    </row>
    <row r="48441" spans="1:15" x14ac:dyDescent="0.25">
      <c r="A48441" t="s">
        <v>14053</v>
      </c>
      <c r="B48441" t="s">
        <v>294</v>
      </c>
      <c r="C48441">
        <v>1275776</v>
      </c>
      <c r="D48441">
        <v>9.0999999999999998E-2</v>
      </c>
      <c r="E48441" t="b">
        <v>0</v>
      </c>
      <c r="F48441" t="b">
        <v>1</v>
      </c>
      <c r="K48441" t="s">
        <v>709</v>
      </c>
      <c r="L48441" t="s">
        <v>1797</v>
      </c>
      <c r="M48441" t="s">
        <v>1299</v>
      </c>
      <c r="N48441" t="s">
        <v>1300</v>
      </c>
      <c r="O48441" t="s">
        <v>14054</v>
      </c>
    </row>
    <row r="48442" spans="1:15" x14ac:dyDescent="0.25">
      <c r="A48442" t="s">
        <v>17096</v>
      </c>
      <c r="B48442" t="s">
        <v>294</v>
      </c>
      <c r="C48442">
        <v>706389</v>
      </c>
      <c r="D48442">
        <v>0.11899999999999999</v>
      </c>
      <c r="E48442" t="b">
        <v>0</v>
      </c>
      <c r="F48442" t="b">
        <v>0</v>
      </c>
      <c r="K48442" t="s">
        <v>709</v>
      </c>
      <c r="L48442" t="s">
        <v>1584</v>
      </c>
      <c r="M48442" t="s">
        <v>1299</v>
      </c>
      <c r="N48442" t="s">
        <v>1299</v>
      </c>
      <c r="O48442" t="s">
        <v>17097</v>
      </c>
    </row>
    <row r="48443" spans="1:15" x14ac:dyDescent="0.25">
      <c r="A48443" t="s">
        <v>14047</v>
      </c>
      <c r="B48443" t="s">
        <v>294</v>
      </c>
      <c r="C48443">
        <v>289046</v>
      </c>
      <c r="D48443">
        <v>0.04</v>
      </c>
      <c r="E48443" t="b">
        <v>0</v>
      </c>
      <c r="F48443" t="b">
        <v>1</v>
      </c>
      <c r="K48443" t="s">
        <v>709</v>
      </c>
      <c r="L48443" t="s">
        <v>1866</v>
      </c>
      <c r="M48443" t="s">
        <v>1299</v>
      </c>
      <c r="N48443" t="s">
        <v>1300</v>
      </c>
      <c r="O48443" t="s">
        <v>14048</v>
      </c>
    </row>
    <row r="48444" spans="1:15" x14ac:dyDescent="0.25">
      <c r="A48444" t="s">
        <v>14223</v>
      </c>
      <c r="B48444" t="s">
        <v>294</v>
      </c>
      <c r="C48444">
        <v>338255</v>
      </c>
      <c r="D48444">
        <v>7.3999999999999996E-2</v>
      </c>
      <c r="E48444" t="b">
        <v>1</v>
      </c>
      <c r="F48444" t="b">
        <v>0</v>
      </c>
      <c r="K48444" t="s">
        <v>709</v>
      </c>
      <c r="L48444" t="s">
        <v>1402</v>
      </c>
      <c r="M48444" t="s">
        <v>1300</v>
      </c>
      <c r="N48444" t="s">
        <v>1299</v>
      </c>
      <c r="O48444" t="s">
        <v>14224</v>
      </c>
    </row>
    <row r="48445" spans="1:15" x14ac:dyDescent="0.25">
      <c r="A48445" t="s">
        <v>14090</v>
      </c>
      <c r="B48445" t="s">
        <v>294</v>
      </c>
      <c r="C48445">
        <v>313846</v>
      </c>
      <c r="D48445">
        <v>3.5000000000000003E-2</v>
      </c>
      <c r="E48445" t="b">
        <v>0</v>
      </c>
      <c r="F48445" t="b">
        <v>0</v>
      </c>
      <c r="K48445" t="s">
        <v>709</v>
      </c>
      <c r="L48445" t="s">
        <v>2401</v>
      </c>
      <c r="M48445" t="s">
        <v>1299</v>
      </c>
      <c r="N48445" t="s">
        <v>1299</v>
      </c>
      <c r="O48445" t="s">
        <v>14091</v>
      </c>
    </row>
    <row r="48446" spans="1:15" x14ac:dyDescent="0.25">
      <c r="A48446" t="s">
        <v>21984</v>
      </c>
      <c r="B48446" t="s">
        <v>294</v>
      </c>
      <c r="C48446">
        <v>291355</v>
      </c>
      <c r="D48446">
        <v>6.9000000000000006E-2</v>
      </c>
      <c r="E48446" t="b">
        <v>0</v>
      </c>
      <c r="F48446" t="b">
        <v>1</v>
      </c>
      <c r="K48446" t="s">
        <v>709</v>
      </c>
      <c r="L48446" t="s">
        <v>1800</v>
      </c>
      <c r="M48446" t="s">
        <v>1299</v>
      </c>
      <c r="N48446" t="s">
        <v>1300</v>
      </c>
      <c r="O48446" t="s">
        <v>21985</v>
      </c>
    </row>
    <row r="48447" spans="1:15" x14ac:dyDescent="0.25">
      <c r="A48447" t="s">
        <v>14062</v>
      </c>
      <c r="B48447" t="s">
        <v>294</v>
      </c>
      <c r="C48447">
        <v>475696</v>
      </c>
      <c r="D48447">
        <v>4.3999999999999997E-2</v>
      </c>
      <c r="E48447" t="b">
        <v>1</v>
      </c>
      <c r="F48447" t="b">
        <v>0</v>
      </c>
      <c r="K48447" t="s">
        <v>709</v>
      </c>
      <c r="L48447" t="s">
        <v>1320</v>
      </c>
      <c r="M48447" t="s">
        <v>1300</v>
      </c>
      <c r="N48447" t="s">
        <v>1299</v>
      </c>
      <c r="O48447" t="s">
        <v>14063</v>
      </c>
    </row>
    <row r="48448" spans="1:15" x14ac:dyDescent="0.25">
      <c r="A48448" t="s">
        <v>16053</v>
      </c>
      <c r="B48448" t="s">
        <v>294</v>
      </c>
      <c r="C48448">
        <v>639586</v>
      </c>
      <c r="D48448">
        <v>8.5000000000000006E-2</v>
      </c>
      <c r="E48448" t="b">
        <v>1</v>
      </c>
      <c r="F48448" t="b">
        <v>0</v>
      </c>
      <c r="K48448" t="s">
        <v>709</v>
      </c>
      <c r="L48448" t="s">
        <v>1383</v>
      </c>
      <c r="M48448" t="s">
        <v>1300</v>
      </c>
      <c r="N48448" t="s">
        <v>1299</v>
      </c>
      <c r="O48448" t="s">
        <v>16054</v>
      </c>
    </row>
    <row r="48449" spans="1:15" x14ac:dyDescent="0.25">
      <c r="A48449" t="s">
        <v>76304</v>
      </c>
      <c r="B48449" t="s">
        <v>294</v>
      </c>
      <c r="C48449">
        <v>1037732</v>
      </c>
      <c r="D48449">
        <v>5.6000000000000001E-2</v>
      </c>
      <c r="E48449" t="b">
        <v>0</v>
      </c>
      <c r="F48449" t="b">
        <v>1</v>
      </c>
      <c r="K48449" t="s">
        <v>709</v>
      </c>
      <c r="L48449" t="s">
        <v>1298</v>
      </c>
      <c r="M48449" t="s">
        <v>1299</v>
      </c>
      <c r="N48449" t="s">
        <v>1300</v>
      </c>
      <c r="O48449" t="s">
        <v>76305</v>
      </c>
    </row>
    <row r="48450" spans="1:15" x14ac:dyDescent="0.25">
      <c r="A48450" t="s">
        <v>17105</v>
      </c>
      <c r="B48450" t="s">
        <v>294</v>
      </c>
      <c r="C48450">
        <v>1033004</v>
      </c>
      <c r="D48450">
        <v>9.2999999999999999E-2</v>
      </c>
      <c r="E48450" t="b">
        <v>1</v>
      </c>
      <c r="F48450" t="b">
        <v>0</v>
      </c>
      <c r="K48450" t="s">
        <v>709</v>
      </c>
      <c r="L48450" t="s">
        <v>1411</v>
      </c>
      <c r="M48450" t="s">
        <v>1300</v>
      </c>
      <c r="N48450" t="s">
        <v>1299</v>
      </c>
      <c r="O48450" t="s">
        <v>17106</v>
      </c>
    </row>
    <row r="48451" spans="1:15" x14ac:dyDescent="0.25">
      <c r="A48451" t="s">
        <v>14574</v>
      </c>
      <c r="B48451" t="s">
        <v>294</v>
      </c>
      <c r="C48451">
        <v>372263</v>
      </c>
      <c r="D48451">
        <v>5.8999999999999997E-2</v>
      </c>
      <c r="E48451" t="b">
        <v>0</v>
      </c>
      <c r="F48451" t="b">
        <v>1</v>
      </c>
      <c r="K48451" t="s">
        <v>709</v>
      </c>
      <c r="L48451" t="s">
        <v>1650</v>
      </c>
      <c r="M48451" t="s">
        <v>1299</v>
      </c>
      <c r="N48451" t="s">
        <v>1300</v>
      </c>
      <c r="O48451" t="s">
        <v>14575</v>
      </c>
    </row>
    <row r="48452" spans="1:15" x14ac:dyDescent="0.25">
      <c r="A48452" t="s">
        <v>14066</v>
      </c>
      <c r="B48452" t="s">
        <v>294</v>
      </c>
      <c r="C48452">
        <v>514133</v>
      </c>
      <c r="D48452">
        <v>6.2E-2</v>
      </c>
      <c r="E48452" t="b">
        <v>1</v>
      </c>
      <c r="F48452" t="b">
        <v>0</v>
      </c>
      <c r="K48452" t="s">
        <v>709</v>
      </c>
      <c r="L48452" t="s">
        <v>1785</v>
      </c>
      <c r="M48452" t="s">
        <v>1300</v>
      </c>
      <c r="N48452" t="s">
        <v>1299</v>
      </c>
      <c r="O48452" t="s">
        <v>14067</v>
      </c>
    </row>
    <row r="48453" spans="1:15" x14ac:dyDescent="0.25">
      <c r="A48453" t="s">
        <v>14720</v>
      </c>
      <c r="B48453" t="s">
        <v>294</v>
      </c>
      <c r="C48453">
        <v>524496</v>
      </c>
      <c r="D48453">
        <v>5.8999999999999997E-2</v>
      </c>
      <c r="E48453" t="b">
        <v>1</v>
      </c>
      <c r="F48453" t="b">
        <v>0</v>
      </c>
      <c r="K48453" t="s">
        <v>709</v>
      </c>
      <c r="L48453" t="s">
        <v>1650</v>
      </c>
      <c r="M48453" t="s">
        <v>1300</v>
      </c>
      <c r="N48453" t="s">
        <v>1299</v>
      </c>
      <c r="O48453" t="s">
        <v>14721</v>
      </c>
    </row>
    <row r="48454" spans="1:15" x14ac:dyDescent="0.25">
      <c r="A48454" t="s">
        <v>15243</v>
      </c>
      <c r="B48454" t="s">
        <v>294</v>
      </c>
      <c r="C48454">
        <v>1040962</v>
      </c>
      <c r="D48454">
        <v>7.0999999999999994E-2</v>
      </c>
      <c r="E48454" t="b">
        <v>1</v>
      </c>
      <c r="F48454" t="b">
        <v>0</v>
      </c>
      <c r="K48454" t="s">
        <v>709</v>
      </c>
      <c r="L48454" t="s">
        <v>1370</v>
      </c>
      <c r="M48454" t="s">
        <v>1300</v>
      </c>
      <c r="N48454" t="s">
        <v>1299</v>
      </c>
      <c r="O48454" t="s">
        <v>15244</v>
      </c>
    </row>
    <row r="48455" spans="1:15" x14ac:dyDescent="0.25">
      <c r="A48455" t="s">
        <v>14906</v>
      </c>
      <c r="B48455" t="s">
        <v>294</v>
      </c>
      <c r="C48455">
        <v>661189</v>
      </c>
      <c r="D48455">
        <v>7.1999999999999995E-2</v>
      </c>
      <c r="E48455" t="b">
        <v>1</v>
      </c>
      <c r="F48455" t="b">
        <v>0</v>
      </c>
      <c r="K48455" t="s">
        <v>709</v>
      </c>
      <c r="L48455" t="s">
        <v>1338</v>
      </c>
      <c r="M48455" t="s">
        <v>1300</v>
      </c>
      <c r="N48455" t="s">
        <v>1299</v>
      </c>
      <c r="O48455" t="s">
        <v>14907</v>
      </c>
    </row>
    <row r="48456" spans="1:15" x14ac:dyDescent="0.25">
      <c r="A48456" t="s">
        <v>14068</v>
      </c>
      <c r="B48456" t="s">
        <v>294</v>
      </c>
      <c r="C48456">
        <v>663542</v>
      </c>
      <c r="D48456">
        <v>9.5000000000000001E-2</v>
      </c>
      <c r="E48456" t="b">
        <v>1</v>
      </c>
      <c r="F48456" t="b">
        <v>0</v>
      </c>
      <c r="K48456" t="s">
        <v>709</v>
      </c>
      <c r="L48456" t="s">
        <v>1673</v>
      </c>
      <c r="M48456" t="s">
        <v>1300</v>
      </c>
      <c r="N48456" t="s">
        <v>1299</v>
      </c>
      <c r="O48456" t="s">
        <v>14069</v>
      </c>
    </row>
    <row r="48457" spans="1:15" x14ac:dyDescent="0.25">
      <c r="A48457" t="s">
        <v>15250</v>
      </c>
      <c r="B48457" t="s">
        <v>294</v>
      </c>
      <c r="C48457">
        <v>1104814</v>
      </c>
      <c r="D48457">
        <v>0.17599999999999999</v>
      </c>
      <c r="E48457" t="b">
        <v>0</v>
      </c>
      <c r="F48457" t="b">
        <v>1</v>
      </c>
      <c r="K48457" t="s">
        <v>709</v>
      </c>
      <c r="L48457" t="s">
        <v>3375</v>
      </c>
      <c r="M48457" t="s">
        <v>1299</v>
      </c>
      <c r="N48457" t="s">
        <v>1300</v>
      </c>
      <c r="O48457" t="s">
        <v>15251</v>
      </c>
    </row>
    <row r="48458" spans="1:15" x14ac:dyDescent="0.25">
      <c r="A48458" t="s">
        <v>21846</v>
      </c>
      <c r="B48458" t="s">
        <v>294</v>
      </c>
      <c r="C48458">
        <v>1922517</v>
      </c>
      <c r="D48458">
        <v>0.113</v>
      </c>
      <c r="E48458" t="b">
        <v>0</v>
      </c>
      <c r="F48458" t="b">
        <v>0</v>
      </c>
      <c r="K48458" t="s">
        <v>709</v>
      </c>
      <c r="L48458" t="s">
        <v>1486</v>
      </c>
      <c r="M48458" t="s">
        <v>1299</v>
      </c>
      <c r="N48458" t="s">
        <v>1299</v>
      </c>
      <c r="O48458" t="s">
        <v>21847</v>
      </c>
    </row>
    <row r="48459" spans="1:15" x14ac:dyDescent="0.25">
      <c r="A48459" t="s">
        <v>14233</v>
      </c>
      <c r="B48459" t="s">
        <v>294</v>
      </c>
      <c r="C48459">
        <v>891338</v>
      </c>
      <c r="D48459">
        <v>0.19600000000000001</v>
      </c>
      <c r="E48459" t="b">
        <v>0</v>
      </c>
      <c r="F48459" t="b">
        <v>1</v>
      </c>
      <c r="K48459" t="s">
        <v>709</v>
      </c>
      <c r="L48459" t="s">
        <v>3264</v>
      </c>
      <c r="M48459" t="s">
        <v>1299</v>
      </c>
      <c r="N48459" t="s">
        <v>1300</v>
      </c>
      <c r="O48459" t="s">
        <v>14234</v>
      </c>
    </row>
    <row r="48460" spans="1:15" x14ac:dyDescent="0.25">
      <c r="A48460" t="s">
        <v>14722</v>
      </c>
      <c r="B48460" t="s">
        <v>294</v>
      </c>
      <c r="C48460">
        <v>526495</v>
      </c>
      <c r="D48460">
        <v>6.5000000000000002E-2</v>
      </c>
      <c r="E48460" t="b">
        <v>0</v>
      </c>
      <c r="F48460" t="b">
        <v>0</v>
      </c>
      <c r="K48460" t="s">
        <v>709</v>
      </c>
      <c r="L48460" t="s">
        <v>1480</v>
      </c>
      <c r="M48460" t="s">
        <v>1299</v>
      </c>
      <c r="N48460" t="s">
        <v>1299</v>
      </c>
      <c r="O48460" t="s">
        <v>14723</v>
      </c>
    </row>
    <row r="48461" spans="1:15" x14ac:dyDescent="0.25">
      <c r="A48461" t="s">
        <v>115363</v>
      </c>
      <c r="B48461" t="s">
        <v>294</v>
      </c>
      <c r="C48461">
        <v>502677</v>
      </c>
      <c r="D48461">
        <v>0.15092768000000001</v>
      </c>
      <c r="E48461" t="b">
        <v>0</v>
      </c>
      <c r="F48461" t="b">
        <v>1</v>
      </c>
      <c r="K48461" t="s">
        <v>709</v>
      </c>
      <c r="L48461" t="s">
        <v>115364</v>
      </c>
      <c r="M48461" t="s">
        <v>1299</v>
      </c>
      <c r="N48461" t="s">
        <v>1300</v>
      </c>
      <c r="O48461" t="s">
        <v>115365</v>
      </c>
    </row>
    <row r="48462" spans="1:15" x14ac:dyDescent="0.25">
      <c r="A48462" t="s">
        <v>15252</v>
      </c>
      <c r="B48462" t="s">
        <v>294</v>
      </c>
      <c r="C48462">
        <v>828025</v>
      </c>
      <c r="D48462">
        <v>6.3E-2</v>
      </c>
      <c r="E48462" t="b">
        <v>1</v>
      </c>
      <c r="F48462" t="b">
        <v>0</v>
      </c>
      <c r="K48462" t="s">
        <v>709</v>
      </c>
      <c r="L48462" t="s">
        <v>1326</v>
      </c>
      <c r="M48462" t="s">
        <v>1300</v>
      </c>
      <c r="N48462" t="s">
        <v>1299</v>
      </c>
      <c r="O48462" t="s">
        <v>15253</v>
      </c>
    </row>
    <row r="48463" spans="1:15" x14ac:dyDescent="0.25">
      <c r="A48463" t="s">
        <v>14724</v>
      </c>
      <c r="B48463" t="s">
        <v>294</v>
      </c>
      <c r="C48463">
        <v>395428</v>
      </c>
      <c r="D48463">
        <v>7.6999999999999999E-2</v>
      </c>
      <c r="E48463" t="b">
        <v>0</v>
      </c>
      <c r="F48463" t="b">
        <v>0</v>
      </c>
      <c r="K48463" t="s">
        <v>709</v>
      </c>
      <c r="L48463" t="s">
        <v>1512</v>
      </c>
      <c r="M48463" t="s">
        <v>1299</v>
      </c>
      <c r="N48463" t="s">
        <v>1299</v>
      </c>
      <c r="O48463" t="s">
        <v>14725</v>
      </c>
    </row>
    <row r="48464" spans="1:15" x14ac:dyDescent="0.25">
      <c r="A48464" t="s">
        <v>14581</v>
      </c>
      <c r="B48464" t="s">
        <v>294</v>
      </c>
      <c r="C48464">
        <v>515495</v>
      </c>
      <c r="D48464">
        <v>5.6000000000000001E-2</v>
      </c>
      <c r="E48464" t="b">
        <v>0</v>
      </c>
      <c r="F48464" t="b">
        <v>1</v>
      </c>
      <c r="K48464" t="s">
        <v>709</v>
      </c>
      <c r="L48464" t="s">
        <v>1298</v>
      </c>
      <c r="M48464" t="s">
        <v>1299</v>
      </c>
      <c r="N48464" t="s">
        <v>1300</v>
      </c>
      <c r="O48464" t="s">
        <v>14582</v>
      </c>
    </row>
    <row r="48465" spans="1:15" x14ac:dyDescent="0.25">
      <c r="A48465" t="s">
        <v>129284</v>
      </c>
      <c r="B48465" t="s">
        <v>294</v>
      </c>
      <c r="C48465">
        <v>312827</v>
      </c>
      <c r="D48465">
        <v>0.09</v>
      </c>
      <c r="E48465" t="b">
        <v>0</v>
      </c>
      <c r="F48465" t="b">
        <v>0</v>
      </c>
      <c r="K48465" t="s">
        <v>709</v>
      </c>
      <c r="L48465" t="s">
        <v>1373</v>
      </c>
      <c r="M48465" t="s">
        <v>1299</v>
      </c>
      <c r="N48465" t="s">
        <v>1299</v>
      </c>
      <c r="O48465" t="s">
        <v>129285</v>
      </c>
    </row>
    <row r="48466" spans="1:15" x14ac:dyDescent="0.25">
      <c r="A48466" t="s">
        <v>17061</v>
      </c>
      <c r="B48466" t="s">
        <v>294</v>
      </c>
      <c r="C48466">
        <v>642021</v>
      </c>
      <c r="D48466">
        <v>7.9000000000000001E-2</v>
      </c>
      <c r="E48466" t="b">
        <v>1</v>
      </c>
      <c r="F48466" t="b">
        <v>0</v>
      </c>
      <c r="K48466" t="s">
        <v>709</v>
      </c>
      <c r="L48466" t="s">
        <v>1540</v>
      </c>
      <c r="M48466" t="s">
        <v>1300</v>
      </c>
      <c r="N48466" t="s">
        <v>1299</v>
      </c>
      <c r="O48466" t="s">
        <v>17062</v>
      </c>
    </row>
    <row r="48467" spans="1:15" x14ac:dyDescent="0.25">
      <c r="A48467" t="s">
        <v>165081</v>
      </c>
      <c r="B48467" t="s">
        <v>294</v>
      </c>
      <c r="C48467">
        <v>462628</v>
      </c>
      <c r="D48467">
        <v>0.11</v>
      </c>
      <c r="E48467" t="b">
        <v>0</v>
      </c>
      <c r="F48467" t="b">
        <v>1</v>
      </c>
      <c r="K48467" t="s">
        <v>709</v>
      </c>
      <c r="L48467" t="s">
        <v>1443</v>
      </c>
      <c r="M48467" t="s">
        <v>1299</v>
      </c>
      <c r="N48467" t="s">
        <v>1300</v>
      </c>
      <c r="O48467" t="s">
        <v>165082</v>
      </c>
    </row>
    <row r="48468" spans="1:15" x14ac:dyDescent="0.25">
      <c r="A48468" t="s">
        <v>14088</v>
      </c>
      <c r="B48468" t="s">
        <v>294</v>
      </c>
      <c r="C48468">
        <v>905957</v>
      </c>
      <c r="D48468">
        <v>4.1000000000000002E-2</v>
      </c>
      <c r="E48468" t="b">
        <v>0</v>
      </c>
      <c r="F48468" t="b">
        <v>1</v>
      </c>
      <c r="K48468" t="s">
        <v>709</v>
      </c>
      <c r="L48468" t="s">
        <v>1578</v>
      </c>
      <c r="M48468" t="s">
        <v>1299</v>
      </c>
      <c r="N48468" t="s">
        <v>1300</v>
      </c>
      <c r="O48468" t="s">
        <v>14089</v>
      </c>
    </row>
    <row r="48469" spans="1:15" x14ac:dyDescent="0.25">
      <c r="A48469" t="s">
        <v>16407</v>
      </c>
      <c r="B48469" t="s">
        <v>294</v>
      </c>
      <c r="C48469">
        <v>476467</v>
      </c>
      <c r="D48469">
        <v>0.14299999999999999</v>
      </c>
      <c r="E48469" t="b">
        <v>0</v>
      </c>
      <c r="F48469" t="b">
        <v>1</v>
      </c>
      <c r="K48469" t="s">
        <v>709</v>
      </c>
      <c r="L48469" t="s">
        <v>1663</v>
      </c>
      <c r="M48469" t="s">
        <v>1299</v>
      </c>
      <c r="N48469" t="s">
        <v>1300</v>
      </c>
      <c r="O48469" t="s">
        <v>16408</v>
      </c>
    </row>
    <row r="48470" spans="1:15" x14ac:dyDescent="0.25">
      <c r="A48470" t="s">
        <v>31742</v>
      </c>
      <c r="B48470" t="s">
        <v>294</v>
      </c>
      <c r="C48470">
        <v>490404</v>
      </c>
      <c r="D48470">
        <v>0.13600000000000001</v>
      </c>
      <c r="E48470" t="b">
        <v>0</v>
      </c>
      <c r="F48470" t="b">
        <v>1</v>
      </c>
      <c r="K48470" t="s">
        <v>709</v>
      </c>
      <c r="L48470" t="s">
        <v>1616</v>
      </c>
      <c r="M48470" t="s">
        <v>1299</v>
      </c>
      <c r="N48470" t="s">
        <v>1300</v>
      </c>
      <c r="O48470" t="s">
        <v>31743</v>
      </c>
    </row>
    <row r="48471" spans="1:15" x14ac:dyDescent="0.25">
      <c r="A48471" t="s">
        <v>16009</v>
      </c>
      <c r="B48471" t="s">
        <v>294</v>
      </c>
      <c r="C48471">
        <v>187326</v>
      </c>
      <c r="D48471">
        <v>0.185</v>
      </c>
      <c r="E48471" t="b">
        <v>0</v>
      </c>
      <c r="F48471" t="b">
        <v>1</v>
      </c>
      <c r="K48471" t="s">
        <v>709</v>
      </c>
      <c r="L48471" t="s">
        <v>3153</v>
      </c>
      <c r="M48471" t="s">
        <v>1299</v>
      </c>
      <c r="N48471" t="s">
        <v>1300</v>
      </c>
      <c r="O48471" t="s">
        <v>16010</v>
      </c>
    </row>
    <row r="48472" spans="1:15" x14ac:dyDescent="0.25">
      <c r="A48472" t="s">
        <v>14944</v>
      </c>
      <c r="B48472" t="s">
        <v>294</v>
      </c>
      <c r="C48472">
        <v>512056</v>
      </c>
      <c r="D48472">
        <v>0.10299999999999999</v>
      </c>
      <c r="E48472" t="b">
        <v>1</v>
      </c>
      <c r="F48472" t="b">
        <v>0</v>
      </c>
      <c r="K48472" t="s">
        <v>709</v>
      </c>
      <c r="L48472" t="s">
        <v>1965</v>
      </c>
      <c r="M48472" t="s">
        <v>1300</v>
      </c>
      <c r="N48472" t="s">
        <v>1299</v>
      </c>
      <c r="O48472" t="s">
        <v>14945</v>
      </c>
    </row>
    <row r="48473" spans="1:15" x14ac:dyDescent="0.25">
      <c r="A48473" t="s">
        <v>14235</v>
      </c>
      <c r="B48473" t="s">
        <v>294</v>
      </c>
      <c r="C48473">
        <v>377845</v>
      </c>
      <c r="D48473">
        <v>7.8E-2</v>
      </c>
      <c r="E48473" t="b">
        <v>1</v>
      </c>
      <c r="F48473" t="b">
        <v>0</v>
      </c>
      <c r="K48473" t="s">
        <v>709</v>
      </c>
      <c r="L48473" t="s">
        <v>1311</v>
      </c>
      <c r="M48473" t="s">
        <v>1300</v>
      </c>
      <c r="N48473" t="s">
        <v>1299</v>
      </c>
      <c r="O48473" t="s">
        <v>14236</v>
      </c>
    </row>
    <row r="48474" spans="1:15" x14ac:dyDescent="0.25">
      <c r="A48474" t="s">
        <v>28458</v>
      </c>
      <c r="B48474" t="s">
        <v>294</v>
      </c>
      <c r="C48474">
        <v>412487</v>
      </c>
      <c r="D48474">
        <v>7.0999999999999994E-2</v>
      </c>
      <c r="E48474" t="b">
        <v>0</v>
      </c>
      <c r="F48474" t="b">
        <v>1</v>
      </c>
      <c r="K48474" t="s">
        <v>709</v>
      </c>
      <c r="L48474" t="s">
        <v>1370</v>
      </c>
      <c r="M48474" t="s">
        <v>1299</v>
      </c>
      <c r="N48474" t="s">
        <v>1300</v>
      </c>
      <c r="O48474" t="s">
        <v>28459</v>
      </c>
    </row>
    <row r="48475" spans="1:15" x14ac:dyDescent="0.25">
      <c r="A48475" t="s">
        <v>14950</v>
      </c>
      <c r="B48475" t="s">
        <v>294</v>
      </c>
      <c r="C48475">
        <v>358274</v>
      </c>
      <c r="D48475">
        <v>8.2000000000000003E-2</v>
      </c>
      <c r="E48475" t="b">
        <v>0</v>
      </c>
      <c r="F48475" t="b">
        <v>1</v>
      </c>
      <c r="K48475" t="s">
        <v>709</v>
      </c>
      <c r="L48475" t="s">
        <v>1462</v>
      </c>
      <c r="M48475" t="s">
        <v>1299</v>
      </c>
      <c r="N48475" t="s">
        <v>1300</v>
      </c>
      <c r="O48475" t="s">
        <v>14951</v>
      </c>
    </row>
    <row r="48476" spans="1:15" x14ac:dyDescent="0.25">
      <c r="A48476" t="s">
        <v>15863</v>
      </c>
      <c r="B48476" t="s">
        <v>294</v>
      </c>
      <c r="C48476">
        <v>772496</v>
      </c>
      <c r="D48476">
        <v>0.14099999999999999</v>
      </c>
      <c r="E48476" t="b">
        <v>0</v>
      </c>
      <c r="F48476" t="b">
        <v>1</v>
      </c>
      <c r="K48476" t="s">
        <v>709</v>
      </c>
      <c r="L48476" t="s">
        <v>2104</v>
      </c>
      <c r="M48476" t="s">
        <v>1299</v>
      </c>
      <c r="N48476" t="s">
        <v>1300</v>
      </c>
      <c r="O48476" t="s">
        <v>15864</v>
      </c>
    </row>
    <row r="48477" spans="1:15" x14ac:dyDescent="0.25">
      <c r="A48477" t="s">
        <v>15770</v>
      </c>
      <c r="B48477" t="s">
        <v>294</v>
      </c>
      <c r="C48477">
        <v>165571</v>
      </c>
      <c r="D48477">
        <v>0.113</v>
      </c>
      <c r="E48477" t="b">
        <v>1</v>
      </c>
      <c r="F48477" t="b">
        <v>0</v>
      </c>
      <c r="K48477" t="s">
        <v>709</v>
      </c>
      <c r="L48477" t="s">
        <v>1486</v>
      </c>
      <c r="M48477" t="s">
        <v>1300</v>
      </c>
      <c r="N48477" t="s">
        <v>1299</v>
      </c>
      <c r="O48477" t="s">
        <v>15771</v>
      </c>
    </row>
    <row r="48478" spans="1:15" x14ac:dyDescent="0.25">
      <c r="A48478" t="s">
        <v>17407</v>
      </c>
      <c r="B48478" t="s">
        <v>294</v>
      </c>
      <c r="C48478">
        <v>998939</v>
      </c>
      <c r="D48478">
        <v>0.111</v>
      </c>
      <c r="E48478" t="b">
        <v>1</v>
      </c>
      <c r="F48478" t="b">
        <v>0</v>
      </c>
      <c r="K48478" t="s">
        <v>709</v>
      </c>
      <c r="L48478" t="s">
        <v>2412</v>
      </c>
      <c r="M48478" t="s">
        <v>1300</v>
      </c>
      <c r="N48478" t="s">
        <v>1299</v>
      </c>
      <c r="O48478" t="s">
        <v>17408</v>
      </c>
    </row>
    <row r="48479" spans="1:15" x14ac:dyDescent="0.25">
      <c r="A48479" t="s">
        <v>15764</v>
      </c>
      <c r="B48479" t="s">
        <v>294</v>
      </c>
      <c r="C48479">
        <v>473747</v>
      </c>
      <c r="D48479">
        <v>5.7000000000000002E-2</v>
      </c>
      <c r="E48479" t="b">
        <v>1</v>
      </c>
      <c r="F48479" t="b">
        <v>0</v>
      </c>
      <c r="K48479" t="s">
        <v>709</v>
      </c>
      <c r="L48479" t="s">
        <v>1329</v>
      </c>
      <c r="M48479" t="s">
        <v>1300</v>
      </c>
      <c r="N48479" t="s">
        <v>1299</v>
      </c>
      <c r="O48479" t="s">
        <v>17112</v>
      </c>
    </row>
    <row r="48480" spans="1:15" x14ac:dyDescent="0.25">
      <c r="A48480" t="s">
        <v>15869</v>
      </c>
      <c r="B48480" t="s">
        <v>294</v>
      </c>
      <c r="C48480">
        <v>755017</v>
      </c>
      <c r="D48480">
        <v>0.27600000000000002</v>
      </c>
      <c r="E48480" t="b">
        <v>0</v>
      </c>
      <c r="F48480" t="b">
        <v>1</v>
      </c>
      <c r="K48480" t="s">
        <v>709</v>
      </c>
      <c r="L48480" t="s">
        <v>1818</v>
      </c>
      <c r="M48480" t="s">
        <v>1299</v>
      </c>
      <c r="N48480" t="s">
        <v>1300</v>
      </c>
      <c r="O48480" t="s">
        <v>15870</v>
      </c>
    </row>
    <row r="48481" spans="1:15" x14ac:dyDescent="0.25">
      <c r="A48481" t="s">
        <v>16724</v>
      </c>
      <c r="B48481" t="s">
        <v>294</v>
      </c>
      <c r="C48481">
        <v>212563</v>
      </c>
      <c r="D48481">
        <v>0.11600000000000001</v>
      </c>
      <c r="E48481" t="b">
        <v>1</v>
      </c>
      <c r="F48481" t="b">
        <v>0</v>
      </c>
      <c r="K48481" t="s">
        <v>709</v>
      </c>
      <c r="L48481" t="s">
        <v>1986</v>
      </c>
      <c r="M48481" t="s">
        <v>1300</v>
      </c>
      <c r="N48481" t="s">
        <v>1299</v>
      </c>
      <c r="O48481" t="s">
        <v>16725</v>
      </c>
    </row>
    <row r="48482" spans="1:15" x14ac:dyDescent="0.25">
      <c r="A48482" t="s">
        <v>15832</v>
      </c>
      <c r="B48482" t="s">
        <v>294</v>
      </c>
      <c r="C48482">
        <v>558842</v>
      </c>
      <c r="D48482">
        <v>9.0999999999999998E-2</v>
      </c>
      <c r="E48482" t="b">
        <v>1</v>
      </c>
      <c r="F48482" t="b">
        <v>0</v>
      </c>
      <c r="K48482" t="s">
        <v>709</v>
      </c>
      <c r="L48482" t="s">
        <v>1797</v>
      </c>
      <c r="M48482" t="s">
        <v>1300</v>
      </c>
      <c r="N48482" t="s">
        <v>1299</v>
      </c>
      <c r="O48482" t="s">
        <v>15833</v>
      </c>
    </row>
    <row r="48483" spans="1:15" x14ac:dyDescent="0.25">
      <c r="A48483" t="s">
        <v>16550</v>
      </c>
      <c r="B48483" t="s">
        <v>294</v>
      </c>
      <c r="C48483">
        <v>585081</v>
      </c>
      <c r="D48483">
        <v>0.113</v>
      </c>
      <c r="E48483" t="b">
        <v>0</v>
      </c>
      <c r="F48483" t="b">
        <v>1</v>
      </c>
      <c r="K48483" t="s">
        <v>709</v>
      </c>
      <c r="L48483" t="s">
        <v>1486</v>
      </c>
      <c r="M48483" t="s">
        <v>1299</v>
      </c>
      <c r="N48483" t="s">
        <v>1300</v>
      </c>
      <c r="O48483" t="s">
        <v>16551</v>
      </c>
    </row>
    <row r="48484" spans="1:15" x14ac:dyDescent="0.25">
      <c r="A48484" t="s">
        <v>15912</v>
      </c>
      <c r="B48484" t="s">
        <v>294</v>
      </c>
      <c r="C48484">
        <v>1149466</v>
      </c>
      <c r="D48484">
        <v>0.10199999999999999</v>
      </c>
      <c r="E48484" t="b">
        <v>1</v>
      </c>
      <c r="F48484" t="b">
        <v>0</v>
      </c>
      <c r="K48484" t="s">
        <v>709</v>
      </c>
      <c r="L48484" t="s">
        <v>1396</v>
      </c>
      <c r="M48484" t="s">
        <v>1300</v>
      </c>
      <c r="N48484" t="s">
        <v>1299</v>
      </c>
      <c r="O48484" t="s">
        <v>15913</v>
      </c>
    </row>
    <row r="48485" spans="1:15" x14ac:dyDescent="0.25">
      <c r="A48485" t="s">
        <v>91795</v>
      </c>
      <c r="B48485" t="s">
        <v>294</v>
      </c>
      <c r="C48485">
        <v>361795</v>
      </c>
      <c r="D48485">
        <v>7.1999999999999995E-2</v>
      </c>
      <c r="E48485" t="b">
        <v>0</v>
      </c>
      <c r="F48485" t="b">
        <v>1</v>
      </c>
      <c r="K48485" t="s">
        <v>709</v>
      </c>
      <c r="L48485" t="s">
        <v>1338</v>
      </c>
      <c r="M48485" t="s">
        <v>1299</v>
      </c>
      <c r="N48485" t="s">
        <v>1300</v>
      </c>
      <c r="O48485" t="s">
        <v>91796</v>
      </c>
    </row>
    <row r="48486" spans="1:15" x14ac:dyDescent="0.25">
      <c r="A48486" t="s">
        <v>15128</v>
      </c>
      <c r="B48486" t="s">
        <v>294</v>
      </c>
      <c r="C48486">
        <v>975247</v>
      </c>
      <c r="D48486">
        <v>5.7000000000000002E-2</v>
      </c>
      <c r="E48486" t="b">
        <v>0</v>
      </c>
      <c r="F48486" t="b">
        <v>1</v>
      </c>
      <c r="K48486" t="s">
        <v>709</v>
      </c>
      <c r="L48486" t="s">
        <v>1329</v>
      </c>
      <c r="M48486" t="s">
        <v>1299</v>
      </c>
      <c r="N48486" t="s">
        <v>1300</v>
      </c>
      <c r="O48486" t="s">
        <v>15129</v>
      </c>
    </row>
    <row r="48487" spans="1:15" x14ac:dyDescent="0.25">
      <c r="A48487" t="s">
        <v>17258</v>
      </c>
      <c r="B48487" t="s">
        <v>294</v>
      </c>
      <c r="C48487">
        <v>300128</v>
      </c>
      <c r="D48487">
        <v>0.104</v>
      </c>
      <c r="E48487" t="b">
        <v>0</v>
      </c>
      <c r="F48487" t="b">
        <v>0</v>
      </c>
      <c r="K48487" t="s">
        <v>709</v>
      </c>
      <c r="L48487" t="s">
        <v>1335</v>
      </c>
      <c r="M48487" t="s">
        <v>1299</v>
      </c>
      <c r="N48487" t="s">
        <v>1299</v>
      </c>
      <c r="O48487" t="s">
        <v>17259</v>
      </c>
    </row>
    <row r="48488" spans="1:15" x14ac:dyDescent="0.25">
      <c r="A48488" t="s">
        <v>16375</v>
      </c>
      <c r="B48488" t="s">
        <v>294</v>
      </c>
      <c r="C48488">
        <v>734402</v>
      </c>
      <c r="D48488">
        <v>0.04</v>
      </c>
      <c r="E48488" t="b">
        <v>1</v>
      </c>
      <c r="F48488" t="b">
        <v>0</v>
      </c>
      <c r="K48488" t="s">
        <v>709</v>
      </c>
      <c r="L48488" t="s">
        <v>1866</v>
      </c>
      <c r="M48488" t="s">
        <v>1300</v>
      </c>
      <c r="N48488" t="s">
        <v>1299</v>
      </c>
      <c r="O48488" t="s">
        <v>16376</v>
      </c>
    </row>
    <row r="48489" spans="1:15" x14ac:dyDescent="0.25">
      <c r="A48489" t="s">
        <v>15624</v>
      </c>
      <c r="B48489" t="s">
        <v>294</v>
      </c>
      <c r="C48489">
        <v>828670</v>
      </c>
      <c r="D48489">
        <v>7.4999999999999997E-2</v>
      </c>
      <c r="E48489" t="b">
        <v>0</v>
      </c>
      <c r="F48489" t="b">
        <v>1</v>
      </c>
      <c r="K48489" t="s">
        <v>709</v>
      </c>
      <c r="L48489" t="s">
        <v>1922</v>
      </c>
      <c r="M48489" t="s">
        <v>1299</v>
      </c>
      <c r="N48489" t="s">
        <v>1300</v>
      </c>
      <c r="O48489" t="s">
        <v>15625</v>
      </c>
    </row>
    <row r="48490" spans="1:15" x14ac:dyDescent="0.25">
      <c r="A48490" t="s">
        <v>16081</v>
      </c>
      <c r="B48490" t="s">
        <v>294</v>
      </c>
      <c r="C48490">
        <v>551951</v>
      </c>
      <c r="D48490">
        <v>0.13700000000000001</v>
      </c>
      <c r="E48490" t="b">
        <v>0</v>
      </c>
      <c r="F48490" t="b">
        <v>1</v>
      </c>
      <c r="K48490" t="s">
        <v>709</v>
      </c>
      <c r="L48490" t="s">
        <v>2611</v>
      </c>
      <c r="M48490" t="s">
        <v>1299</v>
      </c>
      <c r="N48490" t="s">
        <v>1300</v>
      </c>
      <c r="O48490" t="s">
        <v>16082</v>
      </c>
    </row>
    <row r="48491" spans="1:15" x14ac:dyDescent="0.25">
      <c r="A48491" t="s">
        <v>22302</v>
      </c>
      <c r="B48491" t="s">
        <v>294</v>
      </c>
      <c r="C48491">
        <v>321543</v>
      </c>
      <c r="D48491">
        <v>9.2999999999999999E-2</v>
      </c>
      <c r="E48491" t="b">
        <v>1</v>
      </c>
      <c r="F48491" t="b">
        <v>0</v>
      </c>
      <c r="K48491" t="s">
        <v>709</v>
      </c>
      <c r="L48491" t="s">
        <v>1411</v>
      </c>
      <c r="M48491" t="s">
        <v>1300</v>
      </c>
      <c r="N48491" t="s">
        <v>1299</v>
      </c>
      <c r="O48491" t="s">
        <v>22303</v>
      </c>
    </row>
    <row r="48492" spans="1:15" x14ac:dyDescent="0.25">
      <c r="A48492" t="s">
        <v>31740</v>
      </c>
      <c r="B48492" t="s">
        <v>294</v>
      </c>
      <c r="C48492">
        <v>315034</v>
      </c>
      <c r="D48492">
        <v>0.11600000000000001</v>
      </c>
      <c r="E48492" t="b">
        <v>1</v>
      </c>
      <c r="F48492" t="b">
        <v>0</v>
      </c>
      <c r="K48492" t="s">
        <v>709</v>
      </c>
      <c r="L48492" t="s">
        <v>1986</v>
      </c>
      <c r="M48492" t="s">
        <v>1300</v>
      </c>
      <c r="N48492" t="s">
        <v>1299</v>
      </c>
      <c r="O48492" t="s">
        <v>31741</v>
      </c>
    </row>
    <row r="48493" spans="1:15" x14ac:dyDescent="0.25">
      <c r="A48493" t="s">
        <v>15628</v>
      </c>
      <c r="B48493" t="s">
        <v>294</v>
      </c>
      <c r="C48493">
        <v>1380026</v>
      </c>
      <c r="D48493">
        <v>0.09</v>
      </c>
      <c r="E48493" t="b">
        <v>0</v>
      </c>
      <c r="F48493" t="b">
        <v>1</v>
      </c>
      <c r="K48493" t="s">
        <v>709</v>
      </c>
      <c r="L48493" t="s">
        <v>1373</v>
      </c>
      <c r="M48493" t="s">
        <v>1299</v>
      </c>
      <c r="N48493" t="s">
        <v>1300</v>
      </c>
      <c r="O48493" t="s">
        <v>15629</v>
      </c>
    </row>
    <row r="48494" spans="1:15" x14ac:dyDescent="0.25">
      <c r="A48494" t="s">
        <v>15859</v>
      </c>
      <c r="B48494" t="s">
        <v>294</v>
      </c>
      <c r="C48494">
        <v>1073610</v>
      </c>
      <c r="D48494">
        <v>0.16600000000000001</v>
      </c>
      <c r="E48494" t="b">
        <v>0</v>
      </c>
      <c r="F48494" t="b">
        <v>1</v>
      </c>
      <c r="K48494" t="s">
        <v>709</v>
      </c>
      <c r="L48494" t="s">
        <v>2569</v>
      </c>
      <c r="M48494" t="s">
        <v>1299</v>
      </c>
      <c r="N48494" t="s">
        <v>1300</v>
      </c>
      <c r="O48494" t="s">
        <v>15860</v>
      </c>
    </row>
    <row r="48495" spans="1:15" x14ac:dyDescent="0.25">
      <c r="A48495" t="s">
        <v>15779</v>
      </c>
      <c r="B48495" t="s">
        <v>294</v>
      </c>
      <c r="C48495">
        <v>894711</v>
      </c>
      <c r="D48495">
        <v>0.06</v>
      </c>
      <c r="E48495" t="b">
        <v>1</v>
      </c>
      <c r="F48495" t="b">
        <v>0</v>
      </c>
      <c r="K48495" t="s">
        <v>709</v>
      </c>
      <c r="L48495" t="s">
        <v>1344</v>
      </c>
      <c r="M48495" t="s">
        <v>1300</v>
      </c>
      <c r="N48495" t="s">
        <v>1299</v>
      </c>
      <c r="O48495" t="s">
        <v>15780</v>
      </c>
    </row>
    <row r="48496" spans="1:15" x14ac:dyDescent="0.25">
      <c r="A48496" t="s">
        <v>16393</v>
      </c>
      <c r="B48496" t="s">
        <v>294</v>
      </c>
      <c r="C48496">
        <v>1097145</v>
      </c>
      <c r="D48496">
        <v>0.14000000000000001</v>
      </c>
      <c r="E48496" t="b">
        <v>0</v>
      </c>
      <c r="F48496" t="b">
        <v>1</v>
      </c>
      <c r="K48496" t="s">
        <v>709</v>
      </c>
      <c r="L48496" t="s">
        <v>2871</v>
      </c>
      <c r="M48496" t="s">
        <v>1299</v>
      </c>
      <c r="N48496" t="s">
        <v>1300</v>
      </c>
      <c r="O48496" t="s">
        <v>16394</v>
      </c>
    </row>
    <row r="48497" spans="1:15" x14ac:dyDescent="0.25">
      <c r="A48497" t="s">
        <v>14502</v>
      </c>
      <c r="B48497" t="s">
        <v>294</v>
      </c>
      <c r="C48497">
        <v>1152166</v>
      </c>
      <c r="D48497">
        <v>0.16900000000000001</v>
      </c>
      <c r="E48497" t="b">
        <v>1</v>
      </c>
      <c r="F48497" t="b">
        <v>0</v>
      </c>
      <c r="K48497" t="s">
        <v>709</v>
      </c>
      <c r="L48497" t="s">
        <v>1572</v>
      </c>
      <c r="M48497" t="s">
        <v>1300</v>
      </c>
      <c r="N48497" t="s">
        <v>1299</v>
      </c>
      <c r="O48497" t="s">
        <v>16078</v>
      </c>
    </row>
    <row r="48498" spans="1:15" x14ac:dyDescent="0.25">
      <c r="A48498" t="s">
        <v>16087</v>
      </c>
      <c r="B48498" t="s">
        <v>294</v>
      </c>
      <c r="C48498">
        <v>535356</v>
      </c>
      <c r="D48498">
        <v>0.16500000000000001</v>
      </c>
      <c r="E48498" t="b">
        <v>0</v>
      </c>
      <c r="F48498" t="b">
        <v>1</v>
      </c>
      <c r="K48498" t="s">
        <v>709</v>
      </c>
      <c r="L48498" t="s">
        <v>1683</v>
      </c>
      <c r="M48498" t="s">
        <v>1299</v>
      </c>
      <c r="N48498" t="s">
        <v>1300</v>
      </c>
      <c r="O48498" t="s">
        <v>16088</v>
      </c>
    </row>
    <row r="48499" spans="1:15" x14ac:dyDescent="0.25">
      <c r="A48499" t="s">
        <v>23158</v>
      </c>
      <c r="B48499" t="s">
        <v>294</v>
      </c>
      <c r="C48499">
        <v>235000</v>
      </c>
      <c r="D48499">
        <v>8.2000000000000003E-2</v>
      </c>
      <c r="E48499" t="b">
        <v>0</v>
      </c>
      <c r="F48499" t="b">
        <v>1</v>
      </c>
      <c r="K48499" t="s">
        <v>709</v>
      </c>
      <c r="L48499" t="s">
        <v>1462</v>
      </c>
      <c r="M48499" t="s">
        <v>1299</v>
      </c>
      <c r="N48499" t="s">
        <v>1300</v>
      </c>
      <c r="O48499" t="s">
        <v>9720</v>
      </c>
    </row>
    <row r="48500" spans="1:15" x14ac:dyDescent="0.25">
      <c r="A48500" t="s">
        <v>26187</v>
      </c>
      <c r="B48500" t="s">
        <v>294</v>
      </c>
      <c r="C48500">
        <v>1282590</v>
      </c>
      <c r="D48500">
        <v>0.17199999999999999</v>
      </c>
      <c r="E48500" t="b">
        <v>0</v>
      </c>
      <c r="F48500" t="b">
        <v>1</v>
      </c>
      <c r="K48500" t="s">
        <v>709</v>
      </c>
      <c r="L48500" t="s">
        <v>2174</v>
      </c>
      <c r="M48500" t="s">
        <v>1299</v>
      </c>
      <c r="N48500" t="s">
        <v>1300</v>
      </c>
      <c r="O48500" t="s">
        <v>26188</v>
      </c>
    </row>
    <row r="48501" spans="1:15" x14ac:dyDescent="0.25">
      <c r="A48501" t="s">
        <v>15637</v>
      </c>
      <c r="B48501" t="s">
        <v>294</v>
      </c>
      <c r="C48501">
        <v>1108791</v>
      </c>
      <c r="D48501">
        <v>0.127</v>
      </c>
      <c r="E48501" t="b">
        <v>0</v>
      </c>
      <c r="F48501" t="b">
        <v>0</v>
      </c>
      <c r="K48501" t="s">
        <v>709</v>
      </c>
      <c r="L48501" t="s">
        <v>1456</v>
      </c>
      <c r="M48501" t="s">
        <v>1299</v>
      </c>
      <c r="N48501" t="s">
        <v>1299</v>
      </c>
      <c r="O48501" t="s">
        <v>15638</v>
      </c>
    </row>
    <row r="48502" spans="1:15" x14ac:dyDescent="0.25">
      <c r="A48502" t="s">
        <v>16401</v>
      </c>
      <c r="B48502" t="s">
        <v>294</v>
      </c>
      <c r="C48502">
        <v>524704</v>
      </c>
      <c r="D48502">
        <v>4.2000000000000003E-2</v>
      </c>
      <c r="E48502" t="b">
        <v>1</v>
      </c>
      <c r="F48502" t="b">
        <v>0</v>
      </c>
      <c r="K48502" t="s">
        <v>709</v>
      </c>
      <c r="L48502" t="s">
        <v>2340</v>
      </c>
      <c r="M48502" t="s">
        <v>1300</v>
      </c>
      <c r="N48502" t="s">
        <v>1299</v>
      </c>
      <c r="O48502" t="s">
        <v>16402</v>
      </c>
    </row>
    <row r="48503" spans="1:15" x14ac:dyDescent="0.25">
      <c r="A48503" t="s">
        <v>16093</v>
      </c>
      <c r="B48503" t="s">
        <v>294</v>
      </c>
      <c r="C48503">
        <v>677244</v>
      </c>
      <c r="D48503">
        <v>5.5E-2</v>
      </c>
      <c r="E48503" t="b">
        <v>0</v>
      </c>
      <c r="F48503" t="b">
        <v>1</v>
      </c>
      <c r="K48503" t="s">
        <v>709</v>
      </c>
      <c r="L48503" t="s">
        <v>1437</v>
      </c>
      <c r="M48503" t="s">
        <v>1299</v>
      </c>
      <c r="N48503" t="s">
        <v>1300</v>
      </c>
      <c r="O48503" t="s">
        <v>16094</v>
      </c>
    </row>
    <row r="48504" spans="1:15" x14ac:dyDescent="0.25">
      <c r="A48504" t="s">
        <v>15059</v>
      </c>
      <c r="B48504" t="s">
        <v>294</v>
      </c>
      <c r="C48504">
        <v>319123</v>
      </c>
      <c r="D48504">
        <v>4.2000000000000003E-2</v>
      </c>
      <c r="E48504" t="b">
        <v>0</v>
      </c>
      <c r="F48504" t="b">
        <v>0</v>
      </c>
      <c r="K48504" t="s">
        <v>709</v>
      </c>
      <c r="L48504" t="s">
        <v>2340</v>
      </c>
      <c r="M48504" t="s">
        <v>1299</v>
      </c>
      <c r="N48504" t="s">
        <v>1299</v>
      </c>
      <c r="O48504" t="s">
        <v>15060</v>
      </c>
    </row>
    <row r="48505" spans="1:15" x14ac:dyDescent="0.25">
      <c r="A48505" t="s">
        <v>15871</v>
      </c>
      <c r="B48505" t="s">
        <v>294</v>
      </c>
      <c r="C48505">
        <v>443516</v>
      </c>
      <c r="D48505">
        <v>5.3999999999999999E-2</v>
      </c>
      <c r="E48505" t="b">
        <v>1</v>
      </c>
      <c r="F48505" t="b">
        <v>0</v>
      </c>
      <c r="K48505" t="s">
        <v>709</v>
      </c>
      <c r="L48505" t="s">
        <v>1422</v>
      </c>
      <c r="M48505" t="s">
        <v>1300</v>
      </c>
      <c r="N48505" t="s">
        <v>1299</v>
      </c>
      <c r="O48505" t="s">
        <v>15872</v>
      </c>
    </row>
    <row r="48506" spans="1:15" x14ac:dyDescent="0.25">
      <c r="A48506" t="s">
        <v>14835</v>
      </c>
      <c r="B48506" t="s">
        <v>294</v>
      </c>
      <c r="C48506">
        <v>185945</v>
      </c>
      <c r="D48506">
        <v>0.14899999999999999</v>
      </c>
      <c r="E48506" t="b">
        <v>1</v>
      </c>
      <c r="F48506" t="b">
        <v>0</v>
      </c>
      <c r="K48506" t="s">
        <v>709</v>
      </c>
      <c r="L48506" t="s">
        <v>2391</v>
      </c>
      <c r="M48506" t="s">
        <v>1300</v>
      </c>
      <c r="N48506" t="s">
        <v>1299</v>
      </c>
      <c r="O48506" t="s">
        <v>16411</v>
      </c>
    </row>
    <row r="48507" spans="1:15" x14ac:dyDescent="0.25">
      <c r="A48507" t="s">
        <v>16083</v>
      </c>
      <c r="B48507" t="s">
        <v>294</v>
      </c>
      <c r="C48507">
        <v>575138</v>
      </c>
      <c r="D48507">
        <v>6.8000000000000005E-2</v>
      </c>
      <c r="E48507" t="b">
        <v>1</v>
      </c>
      <c r="F48507" t="b">
        <v>0</v>
      </c>
      <c r="K48507" t="s">
        <v>709</v>
      </c>
      <c r="L48507" t="s">
        <v>1453</v>
      </c>
      <c r="M48507" t="s">
        <v>1300</v>
      </c>
      <c r="N48507" t="s">
        <v>1299</v>
      </c>
      <c r="O48507" t="s">
        <v>16084</v>
      </c>
    </row>
    <row r="48508" spans="1:15" x14ac:dyDescent="0.25">
      <c r="A48508" t="s">
        <v>16416</v>
      </c>
      <c r="B48508" t="s">
        <v>294</v>
      </c>
      <c r="C48508">
        <v>710818</v>
      </c>
      <c r="D48508">
        <v>9.0999999999999998E-2</v>
      </c>
      <c r="E48508" t="b">
        <v>0</v>
      </c>
      <c r="F48508" t="b">
        <v>0</v>
      </c>
      <c r="K48508" t="s">
        <v>709</v>
      </c>
      <c r="L48508" t="s">
        <v>1797</v>
      </c>
      <c r="M48508" t="s">
        <v>1299</v>
      </c>
      <c r="N48508" t="s">
        <v>1299</v>
      </c>
      <c r="O48508" t="s">
        <v>16417</v>
      </c>
    </row>
    <row r="48509" spans="1:15" x14ac:dyDescent="0.25">
      <c r="A48509" t="s">
        <v>13798</v>
      </c>
      <c r="B48509" t="s">
        <v>294</v>
      </c>
      <c r="C48509">
        <v>331148</v>
      </c>
      <c r="D48509">
        <v>9.7000000000000003E-2</v>
      </c>
      <c r="E48509" t="b">
        <v>1</v>
      </c>
      <c r="F48509" t="b">
        <v>0</v>
      </c>
      <c r="K48509" t="s">
        <v>709</v>
      </c>
      <c r="L48509" t="s">
        <v>1933</v>
      </c>
      <c r="M48509" t="s">
        <v>1300</v>
      </c>
      <c r="N48509" t="s">
        <v>1299</v>
      </c>
      <c r="O48509" t="s">
        <v>15078</v>
      </c>
    </row>
    <row r="48510" spans="1:15" x14ac:dyDescent="0.25">
      <c r="A48510" t="s">
        <v>16381</v>
      </c>
      <c r="B48510" t="s">
        <v>294</v>
      </c>
      <c r="C48510">
        <v>1701243</v>
      </c>
      <c r="D48510">
        <v>7.2999999999999995E-2</v>
      </c>
      <c r="E48510" t="b">
        <v>1</v>
      </c>
      <c r="F48510" t="b">
        <v>0</v>
      </c>
      <c r="K48510" t="s">
        <v>709</v>
      </c>
      <c r="L48510" t="s">
        <v>1354</v>
      </c>
      <c r="M48510" t="s">
        <v>1300</v>
      </c>
      <c r="N48510" t="s">
        <v>1299</v>
      </c>
      <c r="O48510" t="s">
        <v>16382</v>
      </c>
    </row>
    <row r="48511" spans="1:15" x14ac:dyDescent="0.25">
      <c r="A48511" t="s">
        <v>74747</v>
      </c>
      <c r="B48511" t="s">
        <v>294</v>
      </c>
      <c r="C48511">
        <v>387451</v>
      </c>
      <c r="D48511">
        <v>0.29699999999999999</v>
      </c>
      <c r="E48511" t="b">
        <v>0</v>
      </c>
      <c r="F48511" t="b">
        <v>1</v>
      </c>
      <c r="K48511" t="s">
        <v>709</v>
      </c>
      <c r="L48511" t="s">
        <v>2295</v>
      </c>
      <c r="M48511" t="s">
        <v>1299</v>
      </c>
      <c r="N48511" t="s">
        <v>1300</v>
      </c>
      <c r="O48511" t="s">
        <v>74748</v>
      </c>
    </row>
    <row r="48512" spans="1:15" x14ac:dyDescent="0.25">
      <c r="A48512" t="s">
        <v>27396</v>
      </c>
      <c r="B48512" t="s">
        <v>294</v>
      </c>
      <c r="C48512">
        <v>825274</v>
      </c>
      <c r="D48512">
        <v>7.1999999999999995E-2</v>
      </c>
      <c r="E48512" t="b">
        <v>1</v>
      </c>
      <c r="F48512" t="b">
        <v>0</v>
      </c>
      <c r="K48512" t="s">
        <v>709</v>
      </c>
      <c r="L48512" t="s">
        <v>1338</v>
      </c>
      <c r="M48512" t="s">
        <v>1300</v>
      </c>
      <c r="N48512" t="s">
        <v>1299</v>
      </c>
      <c r="O48512" t="s">
        <v>27397</v>
      </c>
    </row>
    <row r="48513" spans="1:15" x14ac:dyDescent="0.25">
      <c r="A48513" t="s">
        <v>16011</v>
      </c>
      <c r="B48513" t="s">
        <v>294</v>
      </c>
      <c r="C48513">
        <v>1521954</v>
      </c>
      <c r="D48513">
        <v>0.1</v>
      </c>
      <c r="E48513" t="b">
        <v>0</v>
      </c>
      <c r="F48513" t="b">
        <v>0</v>
      </c>
      <c r="K48513" t="s">
        <v>709</v>
      </c>
      <c r="L48513" t="s">
        <v>2085</v>
      </c>
      <c r="M48513" t="s">
        <v>1299</v>
      </c>
      <c r="N48513" t="s">
        <v>1299</v>
      </c>
      <c r="O48513" t="s">
        <v>16012</v>
      </c>
    </row>
    <row r="48514" spans="1:15" x14ac:dyDescent="0.25">
      <c r="A48514" t="s">
        <v>16627</v>
      </c>
      <c r="B48514" t="s">
        <v>294</v>
      </c>
      <c r="C48514">
        <v>1332933</v>
      </c>
      <c r="D48514">
        <v>0.11600000000000001</v>
      </c>
      <c r="E48514" t="b">
        <v>1</v>
      </c>
      <c r="F48514" t="b">
        <v>0</v>
      </c>
      <c r="K48514" t="s">
        <v>709</v>
      </c>
      <c r="L48514" t="s">
        <v>1986</v>
      </c>
      <c r="M48514" t="s">
        <v>1300</v>
      </c>
      <c r="N48514" t="s">
        <v>1299</v>
      </c>
      <c r="O48514" t="s">
        <v>16628</v>
      </c>
    </row>
    <row r="48515" spans="1:15" x14ac:dyDescent="0.25">
      <c r="A48515" t="s">
        <v>99951</v>
      </c>
      <c r="B48515" t="s">
        <v>294</v>
      </c>
      <c r="C48515">
        <v>1256330</v>
      </c>
      <c r="D48515">
        <v>7.0487090000000002E-2</v>
      </c>
      <c r="E48515" t="b">
        <v>0</v>
      </c>
      <c r="F48515" t="b">
        <v>0</v>
      </c>
      <c r="K48515" t="s">
        <v>709</v>
      </c>
      <c r="L48515" t="s">
        <v>99952</v>
      </c>
      <c r="M48515" t="s">
        <v>1299</v>
      </c>
      <c r="N48515" t="s">
        <v>1299</v>
      </c>
      <c r="O48515" t="s">
        <v>99953</v>
      </c>
    </row>
    <row r="48516" spans="1:15" x14ac:dyDescent="0.25">
      <c r="A48516" t="s">
        <v>15794</v>
      </c>
      <c r="B48516" t="s">
        <v>294</v>
      </c>
      <c r="C48516">
        <v>515802</v>
      </c>
      <c r="D48516">
        <v>0.104</v>
      </c>
      <c r="E48516" t="b">
        <v>1</v>
      </c>
      <c r="F48516" t="b">
        <v>0</v>
      </c>
      <c r="K48516" t="s">
        <v>709</v>
      </c>
      <c r="L48516" t="s">
        <v>1335</v>
      </c>
      <c r="M48516" t="s">
        <v>1300</v>
      </c>
      <c r="N48516" t="s">
        <v>1299</v>
      </c>
      <c r="O48516" t="s">
        <v>15795</v>
      </c>
    </row>
    <row r="48517" spans="1:15" x14ac:dyDescent="0.25">
      <c r="A48517" t="s">
        <v>16690</v>
      </c>
      <c r="B48517" t="s">
        <v>294</v>
      </c>
      <c r="C48517">
        <v>174600</v>
      </c>
      <c r="D48517">
        <v>0.08</v>
      </c>
      <c r="E48517" t="b">
        <v>1</v>
      </c>
      <c r="F48517" t="b">
        <v>0</v>
      </c>
      <c r="K48517" t="s">
        <v>709</v>
      </c>
      <c r="L48517" t="s">
        <v>1520</v>
      </c>
      <c r="M48517" t="s">
        <v>1300</v>
      </c>
      <c r="N48517" t="s">
        <v>1299</v>
      </c>
      <c r="O48517" t="s">
        <v>16691</v>
      </c>
    </row>
    <row r="48518" spans="1:15" x14ac:dyDescent="0.25">
      <c r="A48518" t="s">
        <v>18790</v>
      </c>
      <c r="B48518" t="s">
        <v>294</v>
      </c>
      <c r="C48518">
        <v>602338</v>
      </c>
      <c r="D48518">
        <v>7.5999999999999998E-2</v>
      </c>
      <c r="E48518" t="b">
        <v>1</v>
      </c>
      <c r="F48518" t="b">
        <v>0</v>
      </c>
      <c r="K48518" t="s">
        <v>709</v>
      </c>
      <c r="L48518" t="s">
        <v>1490</v>
      </c>
      <c r="M48518" t="s">
        <v>1300</v>
      </c>
      <c r="N48518" t="s">
        <v>1299</v>
      </c>
      <c r="O48518" t="s">
        <v>18791</v>
      </c>
    </row>
    <row r="48519" spans="1:15" x14ac:dyDescent="0.25">
      <c r="A48519" t="s">
        <v>15650</v>
      </c>
      <c r="B48519" t="s">
        <v>294</v>
      </c>
      <c r="C48519">
        <v>341737</v>
      </c>
      <c r="D48519">
        <v>0.04</v>
      </c>
      <c r="E48519" t="b">
        <v>1</v>
      </c>
      <c r="F48519" t="b">
        <v>0</v>
      </c>
      <c r="K48519" t="s">
        <v>709</v>
      </c>
      <c r="L48519" t="s">
        <v>1866</v>
      </c>
      <c r="M48519" t="s">
        <v>1300</v>
      </c>
      <c r="N48519" t="s">
        <v>1299</v>
      </c>
      <c r="O48519" t="s">
        <v>15651</v>
      </c>
    </row>
    <row r="48520" spans="1:15" x14ac:dyDescent="0.25">
      <c r="A48520" t="s">
        <v>16420</v>
      </c>
      <c r="B48520" t="s">
        <v>294</v>
      </c>
      <c r="C48520">
        <v>546743</v>
      </c>
      <c r="D48520">
        <v>0.104</v>
      </c>
      <c r="E48520" t="b">
        <v>0</v>
      </c>
      <c r="F48520" t="b">
        <v>1</v>
      </c>
      <c r="K48520" t="s">
        <v>709</v>
      </c>
      <c r="L48520" t="s">
        <v>1335</v>
      </c>
      <c r="M48520" t="s">
        <v>1299</v>
      </c>
      <c r="N48520" t="s">
        <v>1300</v>
      </c>
      <c r="O48520" t="s">
        <v>16421</v>
      </c>
    </row>
    <row r="48521" spans="1:15" x14ac:dyDescent="0.25">
      <c r="A48521" t="s">
        <v>15652</v>
      </c>
      <c r="B48521" t="s">
        <v>294</v>
      </c>
      <c r="C48521">
        <v>1014895</v>
      </c>
      <c r="D48521">
        <v>4.2000000000000003E-2</v>
      </c>
      <c r="E48521" t="b">
        <v>1</v>
      </c>
      <c r="F48521" t="b">
        <v>0</v>
      </c>
      <c r="K48521" t="s">
        <v>709</v>
      </c>
      <c r="L48521" t="s">
        <v>2340</v>
      </c>
      <c r="M48521" t="s">
        <v>1300</v>
      </c>
      <c r="N48521" t="s">
        <v>1299</v>
      </c>
      <c r="O48521" t="s">
        <v>15653</v>
      </c>
    </row>
    <row r="48522" spans="1:15" x14ac:dyDescent="0.25">
      <c r="A48522" t="s">
        <v>15908</v>
      </c>
      <c r="B48522" t="s">
        <v>294</v>
      </c>
      <c r="C48522">
        <v>383046</v>
      </c>
      <c r="D48522">
        <v>7.4999999999999997E-2</v>
      </c>
      <c r="E48522" t="b">
        <v>0</v>
      </c>
      <c r="F48522" t="b">
        <v>1</v>
      </c>
      <c r="K48522" t="s">
        <v>709</v>
      </c>
      <c r="L48522" t="s">
        <v>1922</v>
      </c>
      <c r="M48522" t="s">
        <v>1299</v>
      </c>
      <c r="N48522" t="s">
        <v>1300</v>
      </c>
      <c r="O48522" t="s">
        <v>15909</v>
      </c>
    </row>
    <row r="48523" spans="1:15" x14ac:dyDescent="0.25">
      <c r="A48523" t="s">
        <v>28418</v>
      </c>
      <c r="B48523" t="s">
        <v>294</v>
      </c>
      <c r="C48523">
        <v>695511</v>
      </c>
      <c r="D48523">
        <v>0.14099999999999999</v>
      </c>
      <c r="E48523" t="b">
        <v>0</v>
      </c>
      <c r="F48523" t="b">
        <v>1</v>
      </c>
      <c r="K48523" t="s">
        <v>709</v>
      </c>
      <c r="L48523" t="s">
        <v>2104</v>
      </c>
      <c r="M48523" t="s">
        <v>1299</v>
      </c>
      <c r="N48523" t="s">
        <v>1300</v>
      </c>
      <c r="O48523" t="s">
        <v>28419</v>
      </c>
    </row>
    <row r="48524" spans="1:15" x14ac:dyDescent="0.25">
      <c r="A48524" t="s">
        <v>12878</v>
      </c>
      <c r="B48524" t="s">
        <v>294</v>
      </c>
      <c r="C48524">
        <v>443641</v>
      </c>
      <c r="D48524">
        <v>7.0000000000000007E-2</v>
      </c>
      <c r="E48524" t="b">
        <v>0</v>
      </c>
      <c r="F48524" t="b">
        <v>1</v>
      </c>
      <c r="K48524" t="s">
        <v>709</v>
      </c>
      <c r="L48524" t="s">
        <v>1385</v>
      </c>
      <c r="M48524" t="s">
        <v>1299</v>
      </c>
      <c r="N48524" t="s">
        <v>1300</v>
      </c>
      <c r="O48524" t="s">
        <v>22024</v>
      </c>
    </row>
    <row r="48525" spans="1:15" x14ac:dyDescent="0.25">
      <c r="A48525" t="s">
        <v>22126</v>
      </c>
      <c r="B48525" t="s">
        <v>294</v>
      </c>
      <c r="C48525">
        <v>688945</v>
      </c>
      <c r="D48525">
        <v>4.9000000000000002E-2</v>
      </c>
      <c r="E48525" t="b">
        <v>0</v>
      </c>
      <c r="F48525" t="b">
        <v>0</v>
      </c>
      <c r="K48525" t="s">
        <v>709</v>
      </c>
      <c r="L48525" t="s">
        <v>1332</v>
      </c>
      <c r="M48525" t="s">
        <v>1299</v>
      </c>
      <c r="N48525" t="s">
        <v>1299</v>
      </c>
      <c r="O48525" t="s">
        <v>22127</v>
      </c>
    </row>
    <row r="48526" spans="1:15" x14ac:dyDescent="0.25">
      <c r="A48526" t="s">
        <v>16424</v>
      </c>
      <c r="B48526" t="s">
        <v>294</v>
      </c>
      <c r="C48526">
        <v>540218</v>
      </c>
      <c r="D48526">
        <v>6.4000000000000001E-2</v>
      </c>
      <c r="E48526" t="b">
        <v>0</v>
      </c>
      <c r="F48526" t="b">
        <v>0</v>
      </c>
      <c r="K48526" t="s">
        <v>709</v>
      </c>
      <c r="L48526" t="s">
        <v>1351</v>
      </c>
      <c r="M48526" t="s">
        <v>1299</v>
      </c>
      <c r="N48526" t="s">
        <v>1299</v>
      </c>
      <c r="O48526" t="s">
        <v>16425</v>
      </c>
    </row>
    <row r="48527" spans="1:15" x14ac:dyDescent="0.25">
      <c r="A48527" t="s">
        <v>16040</v>
      </c>
      <c r="B48527" t="s">
        <v>294</v>
      </c>
      <c r="C48527">
        <v>1216101</v>
      </c>
      <c r="D48527">
        <v>0.193</v>
      </c>
      <c r="E48527" t="b">
        <v>0</v>
      </c>
      <c r="F48527" t="b">
        <v>1</v>
      </c>
      <c r="K48527" t="s">
        <v>709</v>
      </c>
      <c r="L48527" t="s">
        <v>5137</v>
      </c>
      <c r="M48527" t="s">
        <v>1299</v>
      </c>
      <c r="N48527" t="s">
        <v>1300</v>
      </c>
      <c r="O48527" t="s">
        <v>16041</v>
      </c>
    </row>
    <row r="48528" spans="1:15" x14ac:dyDescent="0.25">
      <c r="A48528" t="s">
        <v>16044</v>
      </c>
      <c r="B48528" t="s">
        <v>294</v>
      </c>
      <c r="C48528">
        <v>1073563</v>
      </c>
      <c r="D48528">
        <v>0.11799999999999999</v>
      </c>
      <c r="E48528" t="b">
        <v>0</v>
      </c>
      <c r="F48528" t="b">
        <v>0</v>
      </c>
      <c r="K48528" t="s">
        <v>709</v>
      </c>
      <c r="L48528" t="s">
        <v>1771</v>
      </c>
      <c r="M48528" t="s">
        <v>1299</v>
      </c>
      <c r="N48528" t="s">
        <v>1299</v>
      </c>
      <c r="O48528" t="s">
        <v>16045</v>
      </c>
    </row>
    <row r="48529" spans="1:15" x14ac:dyDescent="0.25">
      <c r="A48529" t="s">
        <v>15660</v>
      </c>
      <c r="B48529" t="s">
        <v>294</v>
      </c>
      <c r="C48529">
        <v>486382</v>
      </c>
      <c r="D48529">
        <v>9.5000000000000001E-2</v>
      </c>
      <c r="E48529" t="b">
        <v>1</v>
      </c>
      <c r="F48529" t="b">
        <v>0</v>
      </c>
      <c r="K48529" t="s">
        <v>709</v>
      </c>
      <c r="L48529" t="s">
        <v>1673</v>
      </c>
      <c r="M48529" t="s">
        <v>1300</v>
      </c>
      <c r="N48529" t="s">
        <v>1299</v>
      </c>
      <c r="O48529" t="s">
        <v>15661</v>
      </c>
    </row>
    <row r="48530" spans="1:15" x14ac:dyDescent="0.25">
      <c r="A48530" t="s">
        <v>16426</v>
      </c>
      <c r="B48530" t="s">
        <v>294</v>
      </c>
      <c r="C48530">
        <v>569448</v>
      </c>
      <c r="D48530">
        <v>0.1</v>
      </c>
      <c r="E48530" t="b">
        <v>0</v>
      </c>
      <c r="F48530" t="b">
        <v>1</v>
      </c>
      <c r="K48530" t="s">
        <v>709</v>
      </c>
      <c r="L48530" t="s">
        <v>2085</v>
      </c>
      <c r="M48530" t="s">
        <v>1299</v>
      </c>
      <c r="N48530" t="s">
        <v>1300</v>
      </c>
      <c r="O48530" t="s">
        <v>16427</v>
      </c>
    </row>
    <row r="48531" spans="1:15" x14ac:dyDescent="0.25">
      <c r="A48531" t="s">
        <v>15201</v>
      </c>
      <c r="B48531" t="s">
        <v>294</v>
      </c>
      <c r="C48531">
        <v>1297127</v>
      </c>
      <c r="D48531">
        <v>0.189</v>
      </c>
      <c r="E48531" t="b">
        <v>0</v>
      </c>
      <c r="F48531" t="b">
        <v>1</v>
      </c>
      <c r="K48531" t="s">
        <v>709</v>
      </c>
      <c r="L48531" t="s">
        <v>3044</v>
      </c>
      <c r="M48531" t="s">
        <v>1299</v>
      </c>
      <c r="N48531" t="s">
        <v>1300</v>
      </c>
      <c r="O48531" t="s">
        <v>15202</v>
      </c>
    </row>
    <row r="48532" spans="1:15" x14ac:dyDescent="0.25">
      <c r="A48532" t="s">
        <v>31781</v>
      </c>
      <c r="B48532" t="s">
        <v>294</v>
      </c>
      <c r="C48532">
        <v>1234769</v>
      </c>
      <c r="D48532">
        <v>0.16</v>
      </c>
      <c r="E48532" t="b">
        <v>0</v>
      </c>
      <c r="F48532" t="b">
        <v>1</v>
      </c>
      <c r="K48532" t="s">
        <v>709</v>
      </c>
      <c r="L48532" t="s">
        <v>2134</v>
      </c>
      <c r="M48532" t="s">
        <v>1299</v>
      </c>
      <c r="N48532" t="s">
        <v>1300</v>
      </c>
      <c r="O48532" t="s">
        <v>31782</v>
      </c>
    </row>
    <row r="48533" spans="1:15" x14ac:dyDescent="0.25">
      <c r="A48533" t="s">
        <v>17421</v>
      </c>
      <c r="B48533" t="s">
        <v>294</v>
      </c>
      <c r="C48533">
        <v>287588</v>
      </c>
      <c r="D48533">
        <v>5.3999999999999999E-2</v>
      </c>
      <c r="E48533" t="b">
        <v>0</v>
      </c>
      <c r="F48533" t="b">
        <v>1</v>
      </c>
      <c r="K48533" t="s">
        <v>709</v>
      </c>
      <c r="L48533" t="s">
        <v>1422</v>
      </c>
      <c r="M48533" t="s">
        <v>1299</v>
      </c>
      <c r="N48533" t="s">
        <v>1300</v>
      </c>
      <c r="O48533" t="s">
        <v>17422</v>
      </c>
    </row>
    <row r="48534" spans="1:15" x14ac:dyDescent="0.25">
      <c r="A48534" t="s">
        <v>16018</v>
      </c>
      <c r="B48534" t="s">
        <v>294</v>
      </c>
      <c r="C48534">
        <v>255806</v>
      </c>
      <c r="D48534">
        <v>7.0999999999999994E-2</v>
      </c>
      <c r="E48534" t="b">
        <v>1</v>
      </c>
      <c r="F48534" t="b">
        <v>0</v>
      </c>
      <c r="K48534" t="s">
        <v>709</v>
      </c>
      <c r="L48534" t="s">
        <v>1370</v>
      </c>
      <c r="M48534" t="s">
        <v>1300</v>
      </c>
      <c r="N48534" t="s">
        <v>1299</v>
      </c>
      <c r="O48534" t="s">
        <v>16019</v>
      </c>
    </row>
    <row r="48535" spans="1:15" x14ac:dyDescent="0.25">
      <c r="A48535" t="s">
        <v>17263</v>
      </c>
      <c r="B48535" t="s">
        <v>294</v>
      </c>
      <c r="C48535">
        <v>1606122</v>
      </c>
      <c r="D48535">
        <v>0.107</v>
      </c>
      <c r="E48535" t="b">
        <v>0</v>
      </c>
      <c r="F48535" t="b">
        <v>0</v>
      </c>
      <c r="K48535" t="s">
        <v>709</v>
      </c>
      <c r="L48535" t="s">
        <v>1788</v>
      </c>
      <c r="M48535" t="s">
        <v>1299</v>
      </c>
      <c r="N48535" t="s">
        <v>1299</v>
      </c>
      <c r="O48535" t="s">
        <v>17264</v>
      </c>
    </row>
    <row r="48536" spans="1:15" x14ac:dyDescent="0.25">
      <c r="A48536" t="s">
        <v>16422</v>
      </c>
      <c r="B48536" t="s">
        <v>294</v>
      </c>
      <c r="C48536">
        <v>509281</v>
      </c>
      <c r="D48536">
        <v>0.08</v>
      </c>
      <c r="E48536" t="b">
        <v>1</v>
      </c>
      <c r="F48536" t="b">
        <v>0</v>
      </c>
      <c r="K48536" t="s">
        <v>709</v>
      </c>
      <c r="L48536" t="s">
        <v>1520</v>
      </c>
      <c r="M48536" t="s">
        <v>1300</v>
      </c>
      <c r="N48536" t="s">
        <v>1299</v>
      </c>
      <c r="O48536" t="s">
        <v>16423</v>
      </c>
    </row>
    <row r="48537" spans="1:15" x14ac:dyDescent="0.25">
      <c r="A48537" t="s">
        <v>16688</v>
      </c>
      <c r="B48537" t="s">
        <v>294</v>
      </c>
      <c r="C48537">
        <v>366756</v>
      </c>
      <c r="D48537">
        <v>9.5000000000000001E-2</v>
      </c>
      <c r="E48537" t="b">
        <v>1</v>
      </c>
      <c r="F48537" t="b">
        <v>0</v>
      </c>
      <c r="K48537" t="s">
        <v>709</v>
      </c>
      <c r="L48537" t="s">
        <v>1673</v>
      </c>
      <c r="M48537" t="s">
        <v>1300</v>
      </c>
      <c r="N48537" t="s">
        <v>1299</v>
      </c>
      <c r="O48537" t="s">
        <v>16689</v>
      </c>
    </row>
    <row r="48538" spans="1:15" x14ac:dyDescent="0.25">
      <c r="A48538" t="s">
        <v>15803</v>
      </c>
      <c r="B48538" t="s">
        <v>294</v>
      </c>
      <c r="C48538">
        <v>583795</v>
      </c>
      <c r="D48538">
        <v>9.4E-2</v>
      </c>
      <c r="E48538" t="b">
        <v>0</v>
      </c>
      <c r="F48538" t="b">
        <v>0</v>
      </c>
      <c r="K48538" t="s">
        <v>709</v>
      </c>
      <c r="L48538" t="s">
        <v>1587</v>
      </c>
      <c r="M48538" t="s">
        <v>1299</v>
      </c>
      <c r="N48538" t="s">
        <v>1299</v>
      </c>
      <c r="O48538" t="s">
        <v>15804</v>
      </c>
    </row>
    <row r="48539" spans="1:15" x14ac:dyDescent="0.25">
      <c r="A48539" t="s">
        <v>13814</v>
      </c>
      <c r="B48539" t="s">
        <v>294</v>
      </c>
      <c r="C48539">
        <v>341522</v>
      </c>
      <c r="D48539">
        <v>0.06</v>
      </c>
      <c r="E48539" t="b">
        <v>0</v>
      </c>
      <c r="F48539" t="b">
        <v>0</v>
      </c>
      <c r="K48539" t="s">
        <v>709</v>
      </c>
      <c r="L48539" t="s">
        <v>1344</v>
      </c>
      <c r="M48539" t="s">
        <v>1299</v>
      </c>
      <c r="N48539" t="s">
        <v>1299</v>
      </c>
      <c r="O48539" t="s">
        <v>15215</v>
      </c>
    </row>
    <row r="48540" spans="1:15" x14ac:dyDescent="0.25">
      <c r="A48540" t="s">
        <v>23111</v>
      </c>
      <c r="B48540" t="s">
        <v>294</v>
      </c>
      <c r="C48540">
        <v>1331122</v>
      </c>
      <c r="D48540">
        <v>8.1000000000000003E-2</v>
      </c>
      <c r="E48540" t="b">
        <v>0</v>
      </c>
      <c r="F48540" t="b">
        <v>0</v>
      </c>
      <c r="K48540" t="s">
        <v>709</v>
      </c>
      <c r="L48540" t="s">
        <v>1314</v>
      </c>
      <c r="M48540" t="s">
        <v>1299</v>
      </c>
      <c r="N48540" t="s">
        <v>1299</v>
      </c>
      <c r="O48540" t="s">
        <v>23112</v>
      </c>
    </row>
    <row r="48541" spans="1:15" x14ac:dyDescent="0.25">
      <c r="A48541" t="s">
        <v>21734</v>
      </c>
      <c r="B48541" t="s">
        <v>294</v>
      </c>
      <c r="C48541">
        <v>800603</v>
      </c>
      <c r="D48541">
        <v>3.9E-2</v>
      </c>
      <c r="E48541" t="b">
        <v>1</v>
      </c>
      <c r="F48541" t="b">
        <v>0</v>
      </c>
      <c r="K48541" t="s">
        <v>709</v>
      </c>
      <c r="L48541" t="s">
        <v>1362</v>
      </c>
      <c r="M48541" t="s">
        <v>1300</v>
      </c>
      <c r="N48541" t="s">
        <v>1299</v>
      </c>
      <c r="O48541" t="s">
        <v>24135</v>
      </c>
    </row>
    <row r="48542" spans="1:15" x14ac:dyDescent="0.25">
      <c r="A48542" t="s">
        <v>15676</v>
      </c>
      <c r="B48542" t="s">
        <v>294</v>
      </c>
      <c r="C48542">
        <v>575684</v>
      </c>
      <c r="D48542">
        <v>2.1999999999999999E-2</v>
      </c>
      <c r="E48542" t="b">
        <v>1</v>
      </c>
      <c r="F48542" t="b">
        <v>0</v>
      </c>
      <c r="K48542" t="s">
        <v>709</v>
      </c>
      <c r="L48542" t="s">
        <v>2633</v>
      </c>
      <c r="M48542" t="s">
        <v>1300</v>
      </c>
      <c r="N48542" t="s">
        <v>1299</v>
      </c>
      <c r="O48542" t="s">
        <v>15677</v>
      </c>
    </row>
    <row r="48543" spans="1:15" x14ac:dyDescent="0.25">
      <c r="A48543" t="s">
        <v>16020</v>
      </c>
      <c r="B48543" t="s">
        <v>294</v>
      </c>
      <c r="C48543">
        <v>499213</v>
      </c>
      <c r="D48543">
        <v>7.5999999999999998E-2</v>
      </c>
      <c r="E48543" t="b">
        <v>1</v>
      </c>
      <c r="F48543" t="b">
        <v>0</v>
      </c>
      <c r="K48543" t="s">
        <v>709</v>
      </c>
      <c r="L48543" t="s">
        <v>1490</v>
      </c>
      <c r="M48543" t="s">
        <v>1300</v>
      </c>
      <c r="N48543" t="s">
        <v>1299</v>
      </c>
      <c r="O48543" t="s">
        <v>16021</v>
      </c>
    </row>
    <row r="48544" spans="1:15" x14ac:dyDescent="0.25">
      <c r="A48544" t="s">
        <v>15239</v>
      </c>
      <c r="B48544" t="s">
        <v>294</v>
      </c>
      <c r="C48544">
        <v>463330</v>
      </c>
      <c r="D48544">
        <v>8.8999999999999996E-2</v>
      </c>
      <c r="E48544" t="b">
        <v>0</v>
      </c>
      <c r="F48544" t="b">
        <v>1</v>
      </c>
      <c r="K48544" t="s">
        <v>709</v>
      </c>
      <c r="L48544" t="s">
        <v>1359</v>
      </c>
      <c r="M48544" t="s">
        <v>1299</v>
      </c>
      <c r="N48544" t="s">
        <v>1300</v>
      </c>
      <c r="O48544" t="s">
        <v>15240</v>
      </c>
    </row>
    <row r="48545" spans="1:15" x14ac:dyDescent="0.25">
      <c r="A48545" t="s">
        <v>19799</v>
      </c>
      <c r="B48545" t="s">
        <v>294</v>
      </c>
      <c r="C48545">
        <v>903520</v>
      </c>
      <c r="D48545">
        <v>8.3000000000000004E-2</v>
      </c>
      <c r="E48545" t="b">
        <v>0</v>
      </c>
      <c r="F48545" t="b">
        <v>1</v>
      </c>
      <c r="K48545" t="s">
        <v>709</v>
      </c>
      <c r="L48545" t="s">
        <v>1726</v>
      </c>
      <c r="M48545" t="s">
        <v>1299</v>
      </c>
      <c r="N48545" t="s">
        <v>1300</v>
      </c>
      <c r="O48545" t="s">
        <v>19800</v>
      </c>
    </row>
    <row r="48546" spans="1:15" x14ac:dyDescent="0.25">
      <c r="A48546" t="s">
        <v>16434</v>
      </c>
      <c r="B48546" t="s">
        <v>294</v>
      </c>
      <c r="C48546">
        <v>1688692</v>
      </c>
      <c r="D48546">
        <v>7.0999999999999994E-2</v>
      </c>
      <c r="E48546" t="b">
        <v>0</v>
      </c>
      <c r="F48546" t="b">
        <v>0</v>
      </c>
      <c r="K48546" t="s">
        <v>709</v>
      </c>
      <c r="L48546" t="s">
        <v>1370</v>
      </c>
      <c r="M48546" t="s">
        <v>1299</v>
      </c>
      <c r="N48546" t="s">
        <v>1299</v>
      </c>
      <c r="O48546" t="s">
        <v>16435</v>
      </c>
    </row>
    <row r="48547" spans="1:15" x14ac:dyDescent="0.25">
      <c r="A48547" t="s">
        <v>59716</v>
      </c>
      <c r="B48547" t="s">
        <v>294</v>
      </c>
      <c r="C48547">
        <v>564144</v>
      </c>
      <c r="D48547">
        <v>3.7999999999999999E-2</v>
      </c>
      <c r="E48547" t="b">
        <v>0</v>
      </c>
      <c r="F48547" t="b">
        <v>0</v>
      </c>
      <c r="K48547" t="s">
        <v>709</v>
      </c>
      <c r="L48547" t="s">
        <v>1732</v>
      </c>
      <c r="M48547" t="s">
        <v>1299</v>
      </c>
      <c r="N48547" t="s">
        <v>1299</v>
      </c>
      <c r="O48547" t="s">
        <v>59717</v>
      </c>
    </row>
    <row r="48548" spans="1:15" x14ac:dyDescent="0.25">
      <c r="A48548" t="s">
        <v>16632</v>
      </c>
      <c r="B48548" t="s">
        <v>294</v>
      </c>
      <c r="C48548">
        <v>228796</v>
      </c>
      <c r="D48548">
        <v>7.0999999999999994E-2</v>
      </c>
      <c r="E48548" t="b">
        <v>1</v>
      </c>
      <c r="F48548" t="b">
        <v>0</v>
      </c>
      <c r="K48548" t="s">
        <v>709</v>
      </c>
      <c r="L48548" t="s">
        <v>1370</v>
      </c>
      <c r="M48548" t="s">
        <v>1300</v>
      </c>
      <c r="N48548" t="s">
        <v>1299</v>
      </c>
      <c r="O48548" t="s">
        <v>16633</v>
      </c>
    </row>
    <row r="48549" spans="1:15" x14ac:dyDescent="0.25">
      <c r="A48549" t="s">
        <v>15916</v>
      </c>
      <c r="B48549" t="s">
        <v>294</v>
      </c>
      <c r="C48549">
        <v>2126524</v>
      </c>
      <c r="D48549">
        <v>0.151</v>
      </c>
      <c r="E48549" t="b">
        <v>0</v>
      </c>
      <c r="F48549" t="b">
        <v>1</v>
      </c>
      <c r="K48549" t="s">
        <v>709</v>
      </c>
      <c r="L48549" t="s">
        <v>2576</v>
      </c>
      <c r="M48549" t="s">
        <v>1299</v>
      </c>
      <c r="N48549" t="s">
        <v>1300</v>
      </c>
      <c r="O48549" t="s">
        <v>15917</v>
      </c>
    </row>
    <row r="48550" spans="1:15" x14ac:dyDescent="0.25">
      <c r="A48550" t="s">
        <v>16630</v>
      </c>
      <c r="B48550" t="s">
        <v>294</v>
      </c>
      <c r="C48550">
        <v>292130</v>
      </c>
      <c r="D48550">
        <v>8.6999999999999994E-2</v>
      </c>
      <c r="E48550" t="b">
        <v>0</v>
      </c>
      <c r="F48550" t="b">
        <v>0</v>
      </c>
      <c r="K48550" t="s">
        <v>709</v>
      </c>
      <c r="L48550" t="s">
        <v>1692</v>
      </c>
      <c r="M48550" t="s">
        <v>1299</v>
      </c>
      <c r="N48550" t="s">
        <v>1299</v>
      </c>
      <c r="O48550" t="s">
        <v>16631</v>
      </c>
    </row>
    <row r="48551" spans="1:15" x14ac:dyDescent="0.25">
      <c r="A48551" t="s">
        <v>21146</v>
      </c>
      <c r="B48551" t="s">
        <v>294</v>
      </c>
      <c r="C48551">
        <v>966159</v>
      </c>
      <c r="D48551">
        <v>3.5000000000000003E-2</v>
      </c>
      <c r="E48551" t="b">
        <v>1</v>
      </c>
      <c r="F48551" t="b">
        <v>0</v>
      </c>
      <c r="K48551" t="s">
        <v>709</v>
      </c>
      <c r="L48551" t="s">
        <v>2401</v>
      </c>
      <c r="M48551" t="s">
        <v>1300</v>
      </c>
      <c r="N48551" t="s">
        <v>1299</v>
      </c>
      <c r="O48551" t="s">
        <v>21147</v>
      </c>
    </row>
    <row r="48552" spans="1:15" x14ac:dyDescent="0.25">
      <c r="A48552" t="s">
        <v>26927</v>
      </c>
      <c r="B48552" t="s">
        <v>294</v>
      </c>
      <c r="C48552">
        <v>1358403</v>
      </c>
      <c r="D48552">
        <v>0.189</v>
      </c>
      <c r="E48552" t="b">
        <v>0</v>
      </c>
      <c r="F48552" t="b">
        <v>1</v>
      </c>
      <c r="K48552" t="s">
        <v>709</v>
      </c>
      <c r="L48552" t="s">
        <v>3044</v>
      </c>
      <c r="M48552" t="s">
        <v>1299</v>
      </c>
      <c r="N48552" t="s">
        <v>1300</v>
      </c>
      <c r="O48552" t="s">
        <v>26928</v>
      </c>
    </row>
    <row r="48553" spans="1:15" x14ac:dyDescent="0.25">
      <c r="A48553" t="s">
        <v>22220</v>
      </c>
      <c r="B48553" t="s">
        <v>294</v>
      </c>
      <c r="C48553">
        <v>252334</v>
      </c>
      <c r="D48553">
        <v>6.6000000000000003E-2</v>
      </c>
      <c r="E48553" t="b">
        <v>1</v>
      </c>
      <c r="F48553" t="b">
        <v>0</v>
      </c>
      <c r="K48553" t="s">
        <v>709</v>
      </c>
      <c r="L48553" t="s">
        <v>1341</v>
      </c>
      <c r="M48553" t="s">
        <v>1300</v>
      </c>
      <c r="N48553" t="s">
        <v>1299</v>
      </c>
      <c r="O48553" t="s">
        <v>22221</v>
      </c>
    </row>
    <row r="48554" spans="1:15" x14ac:dyDescent="0.25">
      <c r="A48554" t="s">
        <v>16888</v>
      </c>
      <c r="B48554" t="s">
        <v>294</v>
      </c>
      <c r="C48554">
        <v>485391</v>
      </c>
      <c r="D48554">
        <v>0.10199999999999999</v>
      </c>
      <c r="E48554" t="b">
        <v>0</v>
      </c>
      <c r="F48554" t="b">
        <v>1</v>
      </c>
      <c r="K48554" t="s">
        <v>709</v>
      </c>
      <c r="L48554" t="s">
        <v>1396</v>
      </c>
      <c r="M48554" t="s">
        <v>1299</v>
      </c>
      <c r="N48554" t="s">
        <v>1300</v>
      </c>
      <c r="O48554" t="s">
        <v>16889</v>
      </c>
    </row>
    <row r="48555" spans="1:15" x14ac:dyDescent="0.25">
      <c r="A48555" t="s">
        <v>16296</v>
      </c>
      <c r="B48555" t="s">
        <v>294</v>
      </c>
      <c r="C48555">
        <v>2386627</v>
      </c>
      <c r="D48555">
        <v>0.157</v>
      </c>
      <c r="E48555" t="b">
        <v>0</v>
      </c>
      <c r="F48555" t="b">
        <v>1</v>
      </c>
      <c r="K48555" t="s">
        <v>709</v>
      </c>
      <c r="L48555" t="s">
        <v>2861</v>
      </c>
      <c r="M48555" t="s">
        <v>1299</v>
      </c>
      <c r="N48555" t="s">
        <v>1300</v>
      </c>
      <c r="O48555" t="s">
        <v>16297</v>
      </c>
    </row>
    <row r="48556" spans="1:15" x14ac:dyDescent="0.25">
      <c r="A48556" t="s">
        <v>17274</v>
      </c>
      <c r="B48556" t="s">
        <v>294</v>
      </c>
      <c r="C48556">
        <v>660686</v>
      </c>
      <c r="D48556">
        <v>6.2E-2</v>
      </c>
      <c r="E48556" t="b">
        <v>0</v>
      </c>
      <c r="F48556" t="b">
        <v>1</v>
      </c>
      <c r="K48556" t="s">
        <v>709</v>
      </c>
      <c r="L48556" t="s">
        <v>1785</v>
      </c>
      <c r="M48556" t="s">
        <v>1299</v>
      </c>
      <c r="N48556" t="s">
        <v>1300</v>
      </c>
      <c r="O48556" t="s">
        <v>17275</v>
      </c>
    </row>
    <row r="48557" spans="1:15" x14ac:dyDescent="0.25">
      <c r="A48557" t="s">
        <v>18142</v>
      </c>
      <c r="B48557" t="s">
        <v>294</v>
      </c>
      <c r="C48557">
        <v>979970</v>
      </c>
      <c r="D48557">
        <v>0.27600000000000002</v>
      </c>
      <c r="E48557" t="b">
        <v>1</v>
      </c>
      <c r="F48557" t="b">
        <v>0</v>
      </c>
      <c r="K48557" t="s">
        <v>709</v>
      </c>
      <c r="L48557" t="s">
        <v>1818</v>
      </c>
      <c r="M48557" t="s">
        <v>1300</v>
      </c>
      <c r="N48557" t="s">
        <v>1299</v>
      </c>
      <c r="O48557" t="s">
        <v>21845</v>
      </c>
    </row>
    <row r="48558" spans="1:15" x14ac:dyDescent="0.25">
      <c r="A48558" t="s">
        <v>16444</v>
      </c>
      <c r="B48558" t="s">
        <v>294</v>
      </c>
      <c r="C48558">
        <v>587716</v>
      </c>
      <c r="D48558">
        <v>0.151</v>
      </c>
      <c r="E48558" t="b">
        <v>0</v>
      </c>
      <c r="F48558" t="b">
        <v>1</v>
      </c>
      <c r="K48558" t="s">
        <v>709</v>
      </c>
      <c r="L48558" t="s">
        <v>2576</v>
      </c>
      <c r="M48558" t="s">
        <v>1299</v>
      </c>
      <c r="N48558" t="s">
        <v>1300</v>
      </c>
      <c r="O48558" t="s">
        <v>16445</v>
      </c>
    </row>
    <row r="48559" spans="1:15" x14ac:dyDescent="0.25">
      <c r="A48559" t="s">
        <v>16028</v>
      </c>
      <c r="B48559" t="s">
        <v>294</v>
      </c>
      <c r="C48559">
        <v>1034447</v>
      </c>
      <c r="D48559">
        <v>0.14599999999999999</v>
      </c>
      <c r="E48559" t="b">
        <v>0</v>
      </c>
      <c r="F48559" t="b">
        <v>1</v>
      </c>
      <c r="K48559" t="s">
        <v>709</v>
      </c>
      <c r="L48559" t="s">
        <v>1707</v>
      </c>
      <c r="M48559" t="s">
        <v>1299</v>
      </c>
      <c r="N48559" t="s">
        <v>1300</v>
      </c>
      <c r="O48559" t="s">
        <v>16029</v>
      </c>
    </row>
    <row r="48560" spans="1:15" x14ac:dyDescent="0.25">
      <c r="A48560" t="s">
        <v>20728</v>
      </c>
      <c r="B48560" t="s">
        <v>294</v>
      </c>
      <c r="C48560">
        <v>442797</v>
      </c>
      <c r="D48560">
        <v>0.26400000000000001</v>
      </c>
      <c r="E48560" t="b">
        <v>0</v>
      </c>
      <c r="F48560" t="b">
        <v>1</v>
      </c>
      <c r="K48560" t="s">
        <v>709</v>
      </c>
      <c r="L48560" t="s">
        <v>6772</v>
      </c>
      <c r="M48560" t="s">
        <v>1299</v>
      </c>
      <c r="N48560" t="s">
        <v>1300</v>
      </c>
      <c r="O48560" t="s">
        <v>20729</v>
      </c>
    </row>
    <row r="48561" spans="1:15" x14ac:dyDescent="0.25">
      <c r="A48561" t="s">
        <v>22310</v>
      </c>
      <c r="B48561" t="s">
        <v>294</v>
      </c>
      <c r="C48561">
        <v>950062</v>
      </c>
      <c r="D48561">
        <v>8.7999999999999995E-2</v>
      </c>
      <c r="E48561" t="b">
        <v>0</v>
      </c>
      <c r="F48561" t="b">
        <v>1</v>
      </c>
      <c r="K48561" t="s">
        <v>709</v>
      </c>
      <c r="L48561" t="s">
        <v>1517</v>
      </c>
      <c r="M48561" t="s">
        <v>1299</v>
      </c>
      <c r="N48561" t="s">
        <v>1300</v>
      </c>
      <c r="O48561" t="s">
        <v>22311</v>
      </c>
    </row>
    <row r="48562" spans="1:15" x14ac:dyDescent="0.25">
      <c r="A48562" t="s">
        <v>16452</v>
      </c>
      <c r="B48562" t="s">
        <v>294</v>
      </c>
      <c r="C48562">
        <v>705415</v>
      </c>
      <c r="D48562">
        <v>6.6000000000000003E-2</v>
      </c>
      <c r="E48562" t="b">
        <v>0</v>
      </c>
      <c r="F48562" t="b">
        <v>0</v>
      </c>
      <c r="K48562" t="s">
        <v>709</v>
      </c>
      <c r="L48562" t="s">
        <v>1341</v>
      </c>
      <c r="M48562" t="s">
        <v>1299</v>
      </c>
      <c r="N48562" t="s">
        <v>1299</v>
      </c>
      <c r="O48562" t="s">
        <v>16453</v>
      </c>
    </row>
    <row r="48563" spans="1:15" x14ac:dyDescent="0.25">
      <c r="A48563" t="s">
        <v>16454</v>
      </c>
      <c r="B48563" t="s">
        <v>294</v>
      </c>
      <c r="C48563">
        <v>1337541</v>
      </c>
      <c r="D48563">
        <v>0.13900000000000001</v>
      </c>
      <c r="E48563" t="b">
        <v>1</v>
      </c>
      <c r="F48563" t="b">
        <v>0</v>
      </c>
      <c r="K48563" t="s">
        <v>709</v>
      </c>
      <c r="L48563" t="s">
        <v>1323</v>
      </c>
      <c r="M48563" t="s">
        <v>1300</v>
      </c>
      <c r="N48563" t="s">
        <v>1299</v>
      </c>
      <c r="O48563" t="s">
        <v>16455</v>
      </c>
    </row>
    <row r="48564" spans="1:15" x14ac:dyDescent="0.25">
      <c r="A48564" t="s">
        <v>16754</v>
      </c>
      <c r="B48564" t="s">
        <v>294</v>
      </c>
      <c r="C48564">
        <v>900568</v>
      </c>
      <c r="D48564">
        <v>4.2999999999999997E-2</v>
      </c>
      <c r="E48564" t="b">
        <v>1</v>
      </c>
      <c r="F48564" t="b">
        <v>0</v>
      </c>
      <c r="K48564" t="s">
        <v>709</v>
      </c>
      <c r="L48564" t="s">
        <v>1465</v>
      </c>
      <c r="M48564" t="s">
        <v>1300</v>
      </c>
      <c r="N48564" t="s">
        <v>1299</v>
      </c>
      <c r="O48564" t="s">
        <v>16755</v>
      </c>
    </row>
    <row r="48565" spans="1:15" x14ac:dyDescent="0.25">
      <c r="A48565" t="s">
        <v>17280</v>
      </c>
      <c r="B48565" t="s">
        <v>294</v>
      </c>
      <c r="C48565">
        <v>306024</v>
      </c>
      <c r="D48565">
        <v>6.9000000000000006E-2</v>
      </c>
      <c r="E48565" t="b">
        <v>1</v>
      </c>
      <c r="F48565" t="b">
        <v>0</v>
      </c>
      <c r="K48565" t="s">
        <v>709</v>
      </c>
      <c r="L48565" t="s">
        <v>1800</v>
      </c>
      <c r="M48565" t="s">
        <v>1300</v>
      </c>
      <c r="N48565" t="s">
        <v>1299</v>
      </c>
      <c r="O48565" t="s">
        <v>17281</v>
      </c>
    </row>
    <row r="48566" spans="1:15" x14ac:dyDescent="0.25">
      <c r="A48566" t="s">
        <v>16030</v>
      </c>
      <c r="B48566" t="s">
        <v>294</v>
      </c>
      <c r="C48566">
        <v>1433622</v>
      </c>
      <c r="D48566">
        <v>0.182</v>
      </c>
      <c r="E48566" t="b">
        <v>0</v>
      </c>
      <c r="F48566" t="b">
        <v>1</v>
      </c>
      <c r="K48566" t="s">
        <v>709</v>
      </c>
      <c r="L48566" t="s">
        <v>3421</v>
      </c>
      <c r="M48566" t="s">
        <v>1299</v>
      </c>
      <c r="N48566" t="s">
        <v>1300</v>
      </c>
      <c r="O48566" t="s">
        <v>16031</v>
      </c>
    </row>
    <row r="48567" spans="1:15" x14ac:dyDescent="0.25">
      <c r="A48567" t="s">
        <v>16042</v>
      </c>
      <c r="B48567" t="s">
        <v>294</v>
      </c>
      <c r="C48567">
        <v>328530</v>
      </c>
      <c r="D48567">
        <v>0.06</v>
      </c>
      <c r="E48567" t="b">
        <v>0</v>
      </c>
      <c r="F48567" t="b">
        <v>0</v>
      </c>
      <c r="K48567" t="s">
        <v>709</v>
      </c>
      <c r="L48567" t="s">
        <v>1344</v>
      </c>
      <c r="M48567" t="s">
        <v>1299</v>
      </c>
      <c r="N48567" t="s">
        <v>1299</v>
      </c>
      <c r="O48567" t="s">
        <v>16043</v>
      </c>
    </row>
    <row r="48568" spans="1:15" x14ac:dyDescent="0.25">
      <c r="A48568" t="s">
        <v>16061</v>
      </c>
      <c r="B48568" t="s">
        <v>294</v>
      </c>
      <c r="C48568">
        <v>1015338</v>
      </c>
      <c r="D48568">
        <v>0.224</v>
      </c>
      <c r="E48568" t="b">
        <v>0</v>
      </c>
      <c r="F48568" t="b">
        <v>1</v>
      </c>
      <c r="K48568" t="s">
        <v>709</v>
      </c>
      <c r="L48568" t="s">
        <v>2127</v>
      </c>
      <c r="M48568" t="s">
        <v>1299</v>
      </c>
      <c r="N48568" t="s">
        <v>1300</v>
      </c>
      <c r="O48568" t="s">
        <v>16062</v>
      </c>
    </row>
    <row r="48569" spans="1:15" x14ac:dyDescent="0.25">
      <c r="A48569" t="s">
        <v>16456</v>
      </c>
      <c r="B48569" t="s">
        <v>294</v>
      </c>
      <c r="C48569">
        <v>602091</v>
      </c>
      <c r="D48569">
        <v>9.1999999999999998E-2</v>
      </c>
      <c r="E48569" t="b">
        <v>1</v>
      </c>
      <c r="F48569" t="b">
        <v>0</v>
      </c>
      <c r="K48569" t="s">
        <v>709</v>
      </c>
      <c r="L48569" t="s">
        <v>1813</v>
      </c>
      <c r="M48569" t="s">
        <v>1300</v>
      </c>
      <c r="N48569" t="s">
        <v>1299</v>
      </c>
      <c r="O48569" t="s">
        <v>16457</v>
      </c>
    </row>
    <row r="48570" spans="1:15" x14ac:dyDescent="0.25">
      <c r="A48570" t="s">
        <v>28424</v>
      </c>
      <c r="B48570" t="s">
        <v>294</v>
      </c>
      <c r="C48570">
        <v>359093</v>
      </c>
      <c r="D48570">
        <v>9.5000000000000001E-2</v>
      </c>
      <c r="E48570" t="b">
        <v>0</v>
      </c>
      <c r="F48570" t="b">
        <v>1</v>
      </c>
      <c r="K48570" t="s">
        <v>709</v>
      </c>
      <c r="L48570" t="s">
        <v>1673</v>
      </c>
      <c r="M48570" t="s">
        <v>1299</v>
      </c>
      <c r="N48570" t="s">
        <v>1300</v>
      </c>
      <c r="O48570" t="s">
        <v>28425</v>
      </c>
    </row>
    <row r="48571" spans="1:15" x14ac:dyDescent="0.25">
      <c r="A48571" t="s">
        <v>23770</v>
      </c>
      <c r="B48571" t="s">
        <v>294</v>
      </c>
      <c r="C48571">
        <v>811657</v>
      </c>
      <c r="D48571">
        <v>6.9000000000000006E-2</v>
      </c>
      <c r="E48571" t="b">
        <v>1</v>
      </c>
      <c r="F48571" t="b">
        <v>0</v>
      </c>
      <c r="K48571" t="s">
        <v>709</v>
      </c>
      <c r="L48571" t="s">
        <v>1800</v>
      </c>
      <c r="M48571" t="s">
        <v>1300</v>
      </c>
      <c r="N48571" t="s">
        <v>1299</v>
      </c>
      <c r="O48571" t="s">
        <v>23771</v>
      </c>
    </row>
    <row r="48572" spans="1:15" x14ac:dyDescent="0.25">
      <c r="A48572" t="s">
        <v>59678</v>
      </c>
      <c r="B48572" t="s">
        <v>294</v>
      </c>
      <c r="C48572">
        <v>432740</v>
      </c>
      <c r="D48572">
        <v>4.7E-2</v>
      </c>
      <c r="E48572" t="b">
        <v>0</v>
      </c>
      <c r="F48572" t="b">
        <v>0</v>
      </c>
      <c r="K48572" t="s">
        <v>709</v>
      </c>
      <c r="L48572" t="s">
        <v>1378</v>
      </c>
      <c r="M48572" t="s">
        <v>1299</v>
      </c>
      <c r="N48572" t="s">
        <v>1299</v>
      </c>
      <c r="O48572" t="s">
        <v>56068</v>
      </c>
    </row>
    <row r="48573" spans="1:15" x14ac:dyDescent="0.25">
      <c r="A48573" t="s">
        <v>16756</v>
      </c>
      <c r="B48573" t="s">
        <v>294</v>
      </c>
      <c r="C48573">
        <v>835602</v>
      </c>
      <c r="D48573">
        <v>7.2999999999999995E-2</v>
      </c>
      <c r="E48573" t="b">
        <v>0</v>
      </c>
      <c r="F48573" t="b">
        <v>1</v>
      </c>
      <c r="K48573" t="s">
        <v>709</v>
      </c>
      <c r="L48573" t="s">
        <v>1354</v>
      </c>
      <c r="M48573" t="s">
        <v>1299</v>
      </c>
      <c r="N48573" t="s">
        <v>1300</v>
      </c>
      <c r="O48573" t="s">
        <v>16757</v>
      </c>
    </row>
    <row r="48574" spans="1:15" x14ac:dyDescent="0.25">
      <c r="A48574" t="s">
        <v>19801</v>
      </c>
      <c r="B48574" t="s">
        <v>294</v>
      </c>
      <c r="C48574">
        <v>3015420</v>
      </c>
      <c r="D48574">
        <v>0.14199999999999999</v>
      </c>
      <c r="E48574" t="b">
        <v>0</v>
      </c>
      <c r="F48574" t="b">
        <v>1</v>
      </c>
      <c r="K48574" t="s">
        <v>709</v>
      </c>
      <c r="L48574" t="s">
        <v>2248</v>
      </c>
      <c r="M48574" t="s">
        <v>1299</v>
      </c>
      <c r="N48574" t="s">
        <v>1300</v>
      </c>
      <c r="O48574" t="s">
        <v>19802</v>
      </c>
    </row>
    <row r="48575" spans="1:15" x14ac:dyDescent="0.25">
      <c r="A48575" t="s">
        <v>16814</v>
      </c>
      <c r="B48575" t="s">
        <v>294</v>
      </c>
      <c r="C48575">
        <v>693202</v>
      </c>
      <c r="D48575">
        <v>6.6000000000000003E-2</v>
      </c>
      <c r="E48575" t="b">
        <v>1</v>
      </c>
      <c r="F48575" t="b">
        <v>0</v>
      </c>
      <c r="K48575" t="s">
        <v>709</v>
      </c>
      <c r="L48575" t="s">
        <v>1341</v>
      </c>
      <c r="M48575" t="s">
        <v>1300</v>
      </c>
      <c r="N48575" t="s">
        <v>1299</v>
      </c>
      <c r="O48575" t="s">
        <v>16815</v>
      </c>
    </row>
    <row r="48576" spans="1:15" x14ac:dyDescent="0.25">
      <c r="A48576" t="s">
        <v>16762</v>
      </c>
      <c r="B48576" t="s">
        <v>294</v>
      </c>
      <c r="C48576">
        <v>693795</v>
      </c>
      <c r="D48576">
        <v>8.6999999999999994E-2</v>
      </c>
      <c r="E48576" t="b">
        <v>0</v>
      </c>
      <c r="F48576" t="b">
        <v>1</v>
      </c>
      <c r="K48576" t="s">
        <v>709</v>
      </c>
      <c r="L48576" t="s">
        <v>1692</v>
      </c>
      <c r="M48576" t="s">
        <v>1299</v>
      </c>
      <c r="N48576" t="s">
        <v>1300</v>
      </c>
      <c r="O48576" t="s">
        <v>16763</v>
      </c>
    </row>
    <row r="48577" spans="1:15" x14ac:dyDescent="0.25">
      <c r="A48577" t="s">
        <v>16563</v>
      </c>
      <c r="B48577" t="s">
        <v>294</v>
      </c>
      <c r="C48577">
        <v>164811</v>
      </c>
      <c r="D48577">
        <v>0.18</v>
      </c>
      <c r="E48577" t="b">
        <v>0</v>
      </c>
      <c r="F48577" t="b">
        <v>1</v>
      </c>
      <c r="K48577" t="s">
        <v>709</v>
      </c>
      <c r="L48577" t="s">
        <v>2251</v>
      </c>
      <c r="M48577" t="s">
        <v>1299</v>
      </c>
      <c r="N48577" t="s">
        <v>1300</v>
      </c>
      <c r="O48577" t="s">
        <v>16564</v>
      </c>
    </row>
    <row r="48578" spans="1:15" x14ac:dyDescent="0.25">
      <c r="A48578" t="s">
        <v>16782</v>
      </c>
      <c r="B48578" t="s">
        <v>294</v>
      </c>
      <c r="C48578">
        <v>841750</v>
      </c>
      <c r="D48578">
        <v>7.5999999999999998E-2</v>
      </c>
      <c r="E48578" t="b">
        <v>1</v>
      </c>
      <c r="F48578" t="b">
        <v>0</v>
      </c>
      <c r="K48578" t="s">
        <v>709</v>
      </c>
      <c r="L48578" t="s">
        <v>1490</v>
      </c>
      <c r="M48578" t="s">
        <v>1300</v>
      </c>
      <c r="N48578" t="s">
        <v>1299</v>
      </c>
      <c r="O48578" t="s">
        <v>16783</v>
      </c>
    </row>
    <row r="48579" spans="1:15" x14ac:dyDescent="0.25">
      <c r="A48579" t="s">
        <v>23184</v>
      </c>
      <c r="B48579" t="s">
        <v>294</v>
      </c>
      <c r="C48579">
        <v>631628</v>
      </c>
      <c r="D48579">
        <v>0.123</v>
      </c>
      <c r="E48579" t="b">
        <v>0</v>
      </c>
      <c r="F48579" t="b">
        <v>0</v>
      </c>
      <c r="K48579" t="s">
        <v>709</v>
      </c>
      <c r="L48579" t="s">
        <v>1473</v>
      </c>
      <c r="M48579" t="s">
        <v>1299</v>
      </c>
      <c r="N48579" t="s">
        <v>1299</v>
      </c>
      <c r="O48579" t="s">
        <v>23185</v>
      </c>
    </row>
    <row r="48580" spans="1:15" x14ac:dyDescent="0.25">
      <c r="A48580" t="s">
        <v>16476</v>
      </c>
      <c r="B48580" t="s">
        <v>294</v>
      </c>
      <c r="C48580">
        <v>896251</v>
      </c>
      <c r="D48580">
        <v>5.7000000000000002E-2</v>
      </c>
      <c r="E48580" t="b">
        <v>0</v>
      </c>
      <c r="F48580" t="b">
        <v>1</v>
      </c>
      <c r="K48580" t="s">
        <v>709</v>
      </c>
      <c r="L48580" t="s">
        <v>1329</v>
      </c>
      <c r="M48580" t="s">
        <v>1299</v>
      </c>
      <c r="N48580" t="s">
        <v>1300</v>
      </c>
      <c r="O48580" t="s">
        <v>16477</v>
      </c>
    </row>
    <row r="48581" spans="1:15" x14ac:dyDescent="0.25">
      <c r="A48581" t="s">
        <v>16760</v>
      </c>
      <c r="B48581" t="s">
        <v>294</v>
      </c>
      <c r="C48581">
        <v>782410</v>
      </c>
      <c r="D48581">
        <v>8.5000000000000006E-2</v>
      </c>
      <c r="E48581" t="b">
        <v>0</v>
      </c>
      <c r="F48581" t="b">
        <v>1</v>
      </c>
      <c r="K48581" t="s">
        <v>709</v>
      </c>
      <c r="L48581" t="s">
        <v>1383</v>
      </c>
      <c r="M48581" t="s">
        <v>1299</v>
      </c>
      <c r="N48581" t="s">
        <v>1300</v>
      </c>
      <c r="O48581" t="s">
        <v>16761</v>
      </c>
    </row>
    <row r="48582" spans="1:15" x14ac:dyDescent="0.25">
      <c r="A48582" t="s">
        <v>16569</v>
      </c>
      <c r="B48582" t="s">
        <v>294</v>
      </c>
      <c r="C48582">
        <v>471217</v>
      </c>
      <c r="D48582">
        <v>5.0999999999999997E-2</v>
      </c>
      <c r="E48582" t="b">
        <v>0</v>
      </c>
      <c r="F48582" t="b">
        <v>0</v>
      </c>
      <c r="K48582" t="s">
        <v>709</v>
      </c>
      <c r="L48582" t="s">
        <v>1308</v>
      </c>
      <c r="M48582" t="s">
        <v>1299</v>
      </c>
      <c r="N48582" t="s">
        <v>1299</v>
      </c>
      <c r="O48582" t="s">
        <v>16570</v>
      </c>
    </row>
    <row r="48583" spans="1:15" x14ac:dyDescent="0.25">
      <c r="A48583" t="s">
        <v>16788</v>
      </c>
      <c r="B48583" t="s">
        <v>294</v>
      </c>
      <c r="C48583">
        <v>969379</v>
      </c>
      <c r="D48583">
        <v>0.09</v>
      </c>
      <c r="E48583" t="b">
        <v>1</v>
      </c>
      <c r="F48583" t="b">
        <v>0</v>
      </c>
      <c r="K48583" t="s">
        <v>709</v>
      </c>
      <c r="L48583" t="s">
        <v>1373</v>
      </c>
      <c r="M48583" t="s">
        <v>1300</v>
      </c>
      <c r="N48583" t="s">
        <v>1299</v>
      </c>
      <c r="O48583" t="s">
        <v>16789</v>
      </c>
    </row>
    <row r="48584" spans="1:15" x14ac:dyDescent="0.25">
      <c r="A48584" t="s">
        <v>19118</v>
      </c>
      <c r="B48584" t="s">
        <v>294</v>
      </c>
      <c r="C48584">
        <v>339156</v>
      </c>
      <c r="D48584">
        <v>0.156</v>
      </c>
      <c r="E48584" t="b">
        <v>0</v>
      </c>
      <c r="F48584" t="b">
        <v>1</v>
      </c>
      <c r="K48584" t="s">
        <v>709</v>
      </c>
      <c r="L48584" t="s">
        <v>1736</v>
      </c>
      <c r="M48584" t="s">
        <v>1299</v>
      </c>
      <c r="N48584" t="s">
        <v>1300</v>
      </c>
      <c r="O48584" t="s">
        <v>19119</v>
      </c>
    </row>
    <row r="48585" spans="1:15" x14ac:dyDescent="0.25">
      <c r="A48585" t="s">
        <v>19320</v>
      </c>
      <c r="B48585" t="s">
        <v>294</v>
      </c>
      <c r="C48585">
        <v>2742821</v>
      </c>
      <c r="D48585">
        <v>0.13300000000000001</v>
      </c>
      <c r="E48585" t="b">
        <v>0</v>
      </c>
      <c r="F48585" t="b">
        <v>1</v>
      </c>
      <c r="K48585" t="s">
        <v>709</v>
      </c>
      <c r="L48585" t="s">
        <v>1695</v>
      </c>
      <c r="M48585" t="s">
        <v>1299</v>
      </c>
      <c r="N48585" t="s">
        <v>1300</v>
      </c>
      <c r="O48585" t="s">
        <v>19321</v>
      </c>
    </row>
    <row r="48586" spans="1:15" x14ac:dyDescent="0.25">
      <c r="A48586" t="s">
        <v>17290</v>
      </c>
      <c r="B48586" t="s">
        <v>294</v>
      </c>
      <c r="C48586">
        <v>138750</v>
      </c>
      <c r="D48586">
        <v>0.14000000000000001</v>
      </c>
      <c r="E48586" t="b">
        <v>0</v>
      </c>
      <c r="F48586" t="b">
        <v>1</v>
      </c>
      <c r="K48586" t="s">
        <v>709</v>
      </c>
      <c r="L48586" t="s">
        <v>2871</v>
      </c>
      <c r="M48586" t="s">
        <v>1299</v>
      </c>
      <c r="N48586" t="s">
        <v>1300</v>
      </c>
      <c r="O48586" t="s">
        <v>17291</v>
      </c>
    </row>
    <row r="48587" spans="1:15" x14ac:dyDescent="0.25">
      <c r="A48587" t="s">
        <v>15073</v>
      </c>
      <c r="B48587" t="s">
        <v>294</v>
      </c>
      <c r="C48587">
        <v>907725</v>
      </c>
      <c r="D48587">
        <v>5.2999999999999999E-2</v>
      </c>
      <c r="E48587" t="b">
        <v>1</v>
      </c>
      <c r="F48587" t="b">
        <v>0</v>
      </c>
      <c r="K48587" t="s">
        <v>709</v>
      </c>
      <c r="L48587" t="s">
        <v>1567</v>
      </c>
      <c r="M48587" t="s">
        <v>1300</v>
      </c>
      <c r="N48587" t="s">
        <v>1299</v>
      </c>
      <c r="O48587" t="s">
        <v>16772</v>
      </c>
    </row>
    <row r="48588" spans="1:15" x14ac:dyDescent="0.25">
      <c r="A48588" t="s">
        <v>16702</v>
      </c>
      <c r="B48588" t="s">
        <v>294</v>
      </c>
      <c r="C48588">
        <v>325228</v>
      </c>
      <c r="D48588">
        <v>0.09</v>
      </c>
      <c r="E48588" t="b">
        <v>1</v>
      </c>
      <c r="F48588" t="b">
        <v>0</v>
      </c>
      <c r="K48588" t="s">
        <v>709</v>
      </c>
      <c r="L48588" t="s">
        <v>1373</v>
      </c>
      <c r="M48588" t="s">
        <v>1300</v>
      </c>
      <c r="N48588" t="s">
        <v>1299</v>
      </c>
      <c r="O48588" t="s">
        <v>16703</v>
      </c>
    </row>
    <row r="48589" spans="1:15" x14ac:dyDescent="0.25">
      <c r="A48589" t="s">
        <v>30686</v>
      </c>
      <c r="B48589" t="s">
        <v>294</v>
      </c>
      <c r="C48589">
        <v>1061505</v>
      </c>
      <c r="D48589">
        <v>8.2000000000000003E-2</v>
      </c>
      <c r="E48589" t="b">
        <v>1</v>
      </c>
      <c r="F48589" t="b">
        <v>0</v>
      </c>
      <c r="K48589" t="s">
        <v>709</v>
      </c>
      <c r="L48589" t="s">
        <v>1462</v>
      </c>
      <c r="M48589" t="s">
        <v>1300</v>
      </c>
      <c r="N48589" t="s">
        <v>1299</v>
      </c>
      <c r="O48589" t="s">
        <v>30687</v>
      </c>
    </row>
    <row r="48590" spans="1:15" x14ac:dyDescent="0.25">
      <c r="A48590" t="s">
        <v>16902</v>
      </c>
      <c r="B48590" t="s">
        <v>294</v>
      </c>
      <c r="C48590">
        <v>384976</v>
      </c>
      <c r="D48590">
        <v>0.13600000000000001</v>
      </c>
      <c r="E48590" t="b">
        <v>0</v>
      </c>
      <c r="F48590" t="b">
        <v>1</v>
      </c>
      <c r="K48590" t="s">
        <v>709</v>
      </c>
      <c r="L48590" t="s">
        <v>1616</v>
      </c>
      <c r="M48590" t="s">
        <v>1299</v>
      </c>
      <c r="N48590" t="s">
        <v>1300</v>
      </c>
      <c r="O48590" t="s">
        <v>16903</v>
      </c>
    </row>
    <row r="48591" spans="1:15" x14ac:dyDescent="0.25">
      <c r="A48591" t="s">
        <v>16842</v>
      </c>
      <c r="B48591" t="s">
        <v>294</v>
      </c>
      <c r="C48591">
        <v>527557</v>
      </c>
      <c r="D48591">
        <v>9.8000000000000004E-2</v>
      </c>
      <c r="E48591" t="b">
        <v>0</v>
      </c>
      <c r="F48591" t="b">
        <v>0</v>
      </c>
      <c r="K48591" t="s">
        <v>709</v>
      </c>
      <c r="L48591" t="s">
        <v>2042</v>
      </c>
      <c r="M48591" t="s">
        <v>1299</v>
      </c>
      <c r="N48591" t="s">
        <v>1299</v>
      </c>
      <c r="O48591" t="s">
        <v>16843</v>
      </c>
    </row>
    <row r="48592" spans="1:15" x14ac:dyDescent="0.25">
      <c r="A48592" t="s">
        <v>72650</v>
      </c>
      <c r="B48592" t="s">
        <v>294</v>
      </c>
      <c r="C48592">
        <v>882941</v>
      </c>
      <c r="D48592">
        <v>8.5000000000000006E-2</v>
      </c>
      <c r="E48592" t="b">
        <v>0</v>
      </c>
      <c r="F48592" t="b">
        <v>1</v>
      </c>
      <c r="K48592" t="s">
        <v>709</v>
      </c>
      <c r="L48592" t="s">
        <v>1383</v>
      </c>
      <c r="M48592" t="s">
        <v>1299</v>
      </c>
      <c r="N48592" t="s">
        <v>1300</v>
      </c>
      <c r="O48592" t="s">
        <v>72651</v>
      </c>
    </row>
    <row r="48593" spans="1:15" x14ac:dyDescent="0.25">
      <c r="A48593" t="s">
        <v>16407</v>
      </c>
      <c r="B48593" t="s">
        <v>294</v>
      </c>
      <c r="C48593">
        <v>486174</v>
      </c>
      <c r="D48593">
        <v>0.14000000000000001</v>
      </c>
      <c r="E48593" t="b">
        <v>1</v>
      </c>
      <c r="F48593" t="b">
        <v>0</v>
      </c>
      <c r="K48593" t="s">
        <v>709</v>
      </c>
      <c r="L48593" t="s">
        <v>2871</v>
      </c>
      <c r="M48593" t="s">
        <v>1300</v>
      </c>
      <c r="N48593" t="s">
        <v>1299</v>
      </c>
      <c r="O48593" t="s">
        <v>20606</v>
      </c>
    </row>
    <row r="48594" spans="1:15" x14ac:dyDescent="0.25">
      <c r="A48594" t="s">
        <v>16585</v>
      </c>
      <c r="B48594" t="s">
        <v>294</v>
      </c>
      <c r="C48594">
        <v>450633</v>
      </c>
      <c r="D48594">
        <v>6.9000000000000006E-2</v>
      </c>
      <c r="E48594" t="b">
        <v>0</v>
      </c>
      <c r="F48594" t="b">
        <v>0</v>
      </c>
      <c r="K48594" t="s">
        <v>709</v>
      </c>
      <c r="L48594" t="s">
        <v>1800</v>
      </c>
      <c r="M48594" t="s">
        <v>1299</v>
      </c>
      <c r="N48594" t="s">
        <v>1299</v>
      </c>
      <c r="O48594" t="s">
        <v>16586</v>
      </c>
    </row>
    <row r="48595" spans="1:15" x14ac:dyDescent="0.25">
      <c r="A48595" t="s">
        <v>16784</v>
      </c>
      <c r="B48595" t="s">
        <v>294</v>
      </c>
      <c r="C48595">
        <v>795370</v>
      </c>
      <c r="D48595">
        <v>8.4000000000000005E-2</v>
      </c>
      <c r="E48595" t="b">
        <v>1</v>
      </c>
      <c r="F48595" t="b">
        <v>0</v>
      </c>
      <c r="K48595" t="s">
        <v>709</v>
      </c>
      <c r="L48595" t="s">
        <v>1468</v>
      </c>
      <c r="M48595" t="s">
        <v>1300</v>
      </c>
      <c r="N48595" t="s">
        <v>1299</v>
      </c>
      <c r="O48595" t="s">
        <v>16785</v>
      </c>
    </row>
    <row r="48596" spans="1:15" x14ac:dyDescent="0.25">
      <c r="A48596" t="s">
        <v>16906</v>
      </c>
      <c r="B48596" t="s">
        <v>294</v>
      </c>
      <c r="C48596">
        <v>1962564</v>
      </c>
      <c r="D48596">
        <v>0.14499999999999999</v>
      </c>
      <c r="E48596" t="b">
        <v>0</v>
      </c>
      <c r="F48596" t="b">
        <v>1</v>
      </c>
      <c r="K48596" t="s">
        <v>709</v>
      </c>
      <c r="L48596" t="s">
        <v>1632</v>
      </c>
      <c r="M48596" t="s">
        <v>1299</v>
      </c>
      <c r="N48596" t="s">
        <v>1300</v>
      </c>
      <c r="O48596" t="s">
        <v>16907</v>
      </c>
    </row>
    <row r="48597" spans="1:15" x14ac:dyDescent="0.25">
      <c r="A48597" t="s">
        <v>44822</v>
      </c>
      <c r="B48597" t="s">
        <v>294</v>
      </c>
      <c r="C48597">
        <v>1183644</v>
      </c>
      <c r="D48597">
        <v>0.11</v>
      </c>
      <c r="E48597" t="b">
        <v>0</v>
      </c>
      <c r="F48597" t="b">
        <v>1</v>
      </c>
      <c r="K48597" t="s">
        <v>709</v>
      </c>
      <c r="L48597" t="s">
        <v>1443</v>
      </c>
      <c r="M48597" t="s">
        <v>1299</v>
      </c>
      <c r="N48597" t="s">
        <v>1300</v>
      </c>
      <c r="O48597" t="s">
        <v>44823</v>
      </c>
    </row>
    <row r="48598" spans="1:15" x14ac:dyDescent="0.25">
      <c r="A48598" t="s">
        <v>14755</v>
      </c>
      <c r="B48598" t="s">
        <v>294</v>
      </c>
      <c r="C48598">
        <v>309427</v>
      </c>
      <c r="D48598">
        <v>5.2999999999999999E-2</v>
      </c>
      <c r="E48598" t="b">
        <v>1</v>
      </c>
      <c r="F48598" t="b">
        <v>0</v>
      </c>
      <c r="K48598" t="s">
        <v>709</v>
      </c>
      <c r="L48598" t="s">
        <v>1567</v>
      </c>
      <c r="M48598" t="s">
        <v>1300</v>
      </c>
      <c r="N48598" t="s">
        <v>1299</v>
      </c>
      <c r="O48598" t="s">
        <v>16678</v>
      </c>
    </row>
    <row r="48599" spans="1:15" x14ac:dyDescent="0.25">
      <c r="A48599" t="s">
        <v>18792</v>
      </c>
      <c r="B48599" t="s">
        <v>294</v>
      </c>
      <c r="C48599">
        <v>705890</v>
      </c>
      <c r="D48599">
        <v>0.11700000000000001</v>
      </c>
      <c r="E48599" t="b">
        <v>1</v>
      </c>
      <c r="F48599" t="b">
        <v>0</v>
      </c>
      <c r="K48599" t="s">
        <v>709</v>
      </c>
      <c r="L48599" t="s">
        <v>1558</v>
      </c>
      <c r="M48599" t="s">
        <v>1300</v>
      </c>
      <c r="N48599" t="s">
        <v>1299</v>
      </c>
      <c r="O48599" t="s">
        <v>18793</v>
      </c>
    </row>
    <row r="48600" spans="1:15" x14ac:dyDescent="0.25">
      <c r="A48600" t="s">
        <v>99954</v>
      </c>
      <c r="B48600" t="s">
        <v>294</v>
      </c>
      <c r="C48600">
        <v>679319</v>
      </c>
      <c r="D48600">
        <v>8.3162053999999999E-2</v>
      </c>
      <c r="E48600" t="b">
        <v>1</v>
      </c>
      <c r="F48600" t="b">
        <v>0</v>
      </c>
      <c r="K48600" t="s">
        <v>709</v>
      </c>
      <c r="L48600" t="s">
        <v>98651</v>
      </c>
      <c r="M48600" t="s">
        <v>1300</v>
      </c>
      <c r="N48600" t="s">
        <v>1299</v>
      </c>
      <c r="O48600" t="s">
        <v>98652</v>
      </c>
    </row>
    <row r="48601" spans="1:15" x14ac:dyDescent="0.25">
      <c r="A48601" t="s">
        <v>17298</v>
      </c>
      <c r="B48601" t="s">
        <v>294</v>
      </c>
      <c r="C48601">
        <v>716599</v>
      </c>
      <c r="D48601">
        <v>6.4000000000000001E-2</v>
      </c>
      <c r="E48601" t="b">
        <v>0</v>
      </c>
      <c r="F48601" t="b">
        <v>0</v>
      </c>
      <c r="K48601" t="s">
        <v>709</v>
      </c>
      <c r="L48601" t="s">
        <v>1351</v>
      </c>
      <c r="M48601" t="s">
        <v>1299</v>
      </c>
      <c r="N48601" t="s">
        <v>1299</v>
      </c>
      <c r="O48601" t="s">
        <v>17299</v>
      </c>
    </row>
    <row r="48602" spans="1:15" x14ac:dyDescent="0.25">
      <c r="A48602" t="s">
        <v>16482</v>
      </c>
      <c r="B48602" t="s">
        <v>294</v>
      </c>
      <c r="C48602">
        <v>2863976</v>
      </c>
      <c r="D48602">
        <v>0.13400000000000001</v>
      </c>
      <c r="E48602" t="b">
        <v>0</v>
      </c>
      <c r="F48602" t="b">
        <v>1</v>
      </c>
      <c r="K48602" t="s">
        <v>709</v>
      </c>
      <c r="L48602" t="s">
        <v>2200</v>
      </c>
      <c r="M48602" t="s">
        <v>1299</v>
      </c>
      <c r="N48602" t="s">
        <v>1300</v>
      </c>
      <c r="O48602" t="s">
        <v>16483</v>
      </c>
    </row>
    <row r="48603" spans="1:15" x14ac:dyDescent="0.25">
      <c r="A48603" t="s">
        <v>16878</v>
      </c>
      <c r="B48603" t="s">
        <v>294</v>
      </c>
      <c r="C48603">
        <v>338572</v>
      </c>
      <c r="D48603">
        <v>0.20799999999999999</v>
      </c>
      <c r="E48603" t="b">
        <v>0</v>
      </c>
      <c r="F48603" t="b">
        <v>1</v>
      </c>
      <c r="K48603" t="s">
        <v>709</v>
      </c>
      <c r="L48603" t="s">
        <v>2546</v>
      </c>
      <c r="M48603" t="s">
        <v>1299</v>
      </c>
      <c r="N48603" t="s">
        <v>1300</v>
      </c>
      <c r="O48603" t="s">
        <v>16879</v>
      </c>
    </row>
    <row r="48604" spans="1:15" x14ac:dyDescent="0.25">
      <c r="A48604" t="s">
        <v>98702</v>
      </c>
      <c r="B48604" t="s">
        <v>294</v>
      </c>
      <c r="C48604">
        <v>429975</v>
      </c>
      <c r="D48604">
        <v>6.5552525E-2</v>
      </c>
      <c r="E48604" t="b">
        <v>0</v>
      </c>
      <c r="F48604" t="b">
        <v>0</v>
      </c>
      <c r="K48604" t="s">
        <v>709</v>
      </c>
      <c r="L48604" t="s">
        <v>98703</v>
      </c>
      <c r="M48604" t="s">
        <v>1299</v>
      </c>
      <c r="N48604" t="s">
        <v>1299</v>
      </c>
      <c r="O48604" t="s">
        <v>98704</v>
      </c>
    </row>
    <row r="48605" spans="1:15" x14ac:dyDescent="0.25">
      <c r="A48605" t="s">
        <v>24143</v>
      </c>
      <c r="B48605" t="s">
        <v>294</v>
      </c>
      <c r="C48605">
        <v>400555</v>
      </c>
      <c r="D48605">
        <v>0.248</v>
      </c>
      <c r="E48605" t="b">
        <v>0</v>
      </c>
      <c r="F48605" t="b">
        <v>1</v>
      </c>
      <c r="K48605" t="s">
        <v>709</v>
      </c>
      <c r="L48605" t="s">
        <v>2715</v>
      </c>
      <c r="M48605" t="s">
        <v>1299</v>
      </c>
      <c r="N48605" t="s">
        <v>1300</v>
      </c>
      <c r="O48605" t="s">
        <v>24144</v>
      </c>
    </row>
    <row r="48606" spans="1:15" x14ac:dyDescent="0.25">
      <c r="A48606" t="s">
        <v>19808</v>
      </c>
      <c r="B48606" t="s">
        <v>294</v>
      </c>
      <c r="C48606">
        <v>702002</v>
      </c>
      <c r="D48606">
        <v>0.16500000000000001</v>
      </c>
      <c r="E48606" t="b">
        <v>0</v>
      </c>
      <c r="F48606" t="b">
        <v>1</v>
      </c>
      <c r="K48606" t="s">
        <v>709</v>
      </c>
      <c r="L48606" t="s">
        <v>1683</v>
      </c>
      <c r="M48606" t="s">
        <v>1299</v>
      </c>
      <c r="N48606" t="s">
        <v>1300</v>
      </c>
      <c r="O48606" t="s">
        <v>19809</v>
      </c>
    </row>
    <row r="48607" spans="1:15" x14ac:dyDescent="0.25">
      <c r="A48607" t="s">
        <v>22312</v>
      </c>
      <c r="B48607" t="s">
        <v>294</v>
      </c>
      <c r="C48607">
        <v>900891</v>
      </c>
      <c r="D48607">
        <v>0.113</v>
      </c>
      <c r="E48607" t="b">
        <v>0</v>
      </c>
      <c r="F48607" t="b">
        <v>1</v>
      </c>
      <c r="K48607" t="s">
        <v>709</v>
      </c>
      <c r="L48607" t="s">
        <v>1486</v>
      </c>
      <c r="M48607" t="s">
        <v>1299</v>
      </c>
      <c r="N48607" t="s">
        <v>1300</v>
      </c>
      <c r="O48607" t="s">
        <v>22313</v>
      </c>
    </row>
    <row r="48608" spans="1:15" x14ac:dyDescent="0.25">
      <c r="A48608" t="s">
        <v>15711</v>
      </c>
      <c r="B48608" t="s">
        <v>294</v>
      </c>
      <c r="C48608">
        <v>469066</v>
      </c>
      <c r="D48608">
        <v>7.9000000000000001E-2</v>
      </c>
      <c r="E48608" t="b">
        <v>0</v>
      </c>
      <c r="F48608" t="b">
        <v>1</v>
      </c>
      <c r="K48608" t="s">
        <v>709</v>
      </c>
      <c r="L48608" t="s">
        <v>1540</v>
      </c>
      <c r="M48608" t="s">
        <v>1299</v>
      </c>
      <c r="N48608" t="s">
        <v>1300</v>
      </c>
      <c r="O48608" t="s">
        <v>15712</v>
      </c>
    </row>
    <row r="48609" spans="1:15" x14ac:dyDescent="0.25">
      <c r="A48609" t="s">
        <v>16599</v>
      </c>
      <c r="B48609" t="s">
        <v>294</v>
      </c>
      <c r="C48609">
        <v>434544</v>
      </c>
      <c r="D48609">
        <v>7.1999999999999995E-2</v>
      </c>
      <c r="E48609" t="b">
        <v>0</v>
      </c>
      <c r="F48609" t="b">
        <v>1</v>
      </c>
      <c r="K48609" t="s">
        <v>709</v>
      </c>
      <c r="L48609" t="s">
        <v>1338</v>
      </c>
      <c r="M48609" t="s">
        <v>1299</v>
      </c>
      <c r="N48609" t="s">
        <v>1300</v>
      </c>
      <c r="O48609" t="s">
        <v>16600</v>
      </c>
    </row>
    <row r="48610" spans="1:15" x14ac:dyDescent="0.25">
      <c r="A48610" t="s">
        <v>28430</v>
      </c>
      <c r="B48610" t="s">
        <v>294</v>
      </c>
      <c r="C48610">
        <v>1493413</v>
      </c>
      <c r="D48610">
        <v>7.3999999999999996E-2</v>
      </c>
      <c r="E48610" t="b">
        <v>0</v>
      </c>
      <c r="F48610" t="b">
        <v>1</v>
      </c>
      <c r="K48610" t="s">
        <v>709</v>
      </c>
      <c r="L48610" t="s">
        <v>1402</v>
      </c>
      <c r="M48610" t="s">
        <v>1299</v>
      </c>
      <c r="N48610" t="s">
        <v>1300</v>
      </c>
      <c r="O48610" t="s">
        <v>28431</v>
      </c>
    </row>
    <row r="48611" spans="1:15" x14ac:dyDescent="0.25">
      <c r="A48611" t="s">
        <v>23189</v>
      </c>
      <c r="B48611" t="s">
        <v>294</v>
      </c>
      <c r="C48611">
        <v>429316</v>
      </c>
      <c r="D48611">
        <v>6.3E-2</v>
      </c>
      <c r="E48611" t="b">
        <v>1</v>
      </c>
      <c r="F48611" t="b">
        <v>0</v>
      </c>
      <c r="K48611" t="s">
        <v>709</v>
      </c>
      <c r="L48611" t="s">
        <v>1326</v>
      </c>
      <c r="M48611" t="s">
        <v>1300</v>
      </c>
      <c r="N48611" t="s">
        <v>1299</v>
      </c>
      <c r="O48611" t="s">
        <v>23190</v>
      </c>
    </row>
    <row r="48612" spans="1:15" x14ac:dyDescent="0.25">
      <c r="A48612" t="s">
        <v>21279</v>
      </c>
      <c r="B48612" t="s">
        <v>294</v>
      </c>
      <c r="C48612">
        <v>496861</v>
      </c>
      <c r="D48612">
        <v>0.127</v>
      </c>
      <c r="E48612" t="b">
        <v>1</v>
      </c>
      <c r="F48612" t="b">
        <v>0</v>
      </c>
      <c r="K48612" t="s">
        <v>709</v>
      </c>
      <c r="L48612" t="s">
        <v>1456</v>
      </c>
      <c r="M48612" t="s">
        <v>1300</v>
      </c>
      <c r="N48612" t="s">
        <v>1299</v>
      </c>
      <c r="O48612" t="s">
        <v>21280</v>
      </c>
    </row>
    <row r="48613" spans="1:15" x14ac:dyDescent="0.25">
      <c r="A48613" t="s">
        <v>22183</v>
      </c>
      <c r="B48613" t="s">
        <v>294</v>
      </c>
      <c r="C48613">
        <v>412663</v>
      </c>
      <c r="D48613">
        <v>6.0999999999999999E-2</v>
      </c>
      <c r="E48613" t="b">
        <v>0</v>
      </c>
      <c r="F48613" t="b">
        <v>1</v>
      </c>
      <c r="K48613" t="s">
        <v>709</v>
      </c>
      <c r="L48613" t="s">
        <v>1459</v>
      </c>
      <c r="M48613" t="s">
        <v>1299</v>
      </c>
      <c r="N48613" t="s">
        <v>1300</v>
      </c>
      <c r="O48613" t="s">
        <v>22184</v>
      </c>
    </row>
    <row r="48614" spans="1:15" x14ac:dyDescent="0.25">
      <c r="A48614" t="s">
        <v>16446</v>
      </c>
      <c r="B48614" t="s">
        <v>294</v>
      </c>
      <c r="C48614">
        <v>1062571</v>
      </c>
      <c r="D48614">
        <v>7.6999999999999999E-2</v>
      </c>
      <c r="E48614" t="b">
        <v>1</v>
      </c>
      <c r="F48614" t="b">
        <v>0</v>
      </c>
      <c r="K48614" t="s">
        <v>709</v>
      </c>
      <c r="L48614" t="s">
        <v>1512</v>
      </c>
      <c r="M48614" t="s">
        <v>1300</v>
      </c>
      <c r="N48614" t="s">
        <v>1299</v>
      </c>
      <c r="O48614" t="s">
        <v>16447</v>
      </c>
    </row>
    <row r="48615" spans="1:15" x14ac:dyDescent="0.25">
      <c r="A48615" t="s">
        <v>16495</v>
      </c>
      <c r="B48615" t="s">
        <v>294</v>
      </c>
      <c r="C48615">
        <v>908082</v>
      </c>
      <c r="D48615">
        <v>0.104</v>
      </c>
      <c r="E48615" t="b">
        <v>1</v>
      </c>
      <c r="F48615" t="b">
        <v>0</v>
      </c>
      <c r="K48615" t="s">
        <v>709</v>
      </c>
      <c r="L48615" t="s">
        <v>1335</v>
      </c>
      <c r="M48615" t="s">
        <v>1300</v>
      </c>
      <c r="N48615" t="s">
        <v>1299</v>
      </c>
      <c r="O48615" t="s">
        <v>16496</v>
      </c>
    </row>
    <row r="48616" spans="1:15" x14ac:dyDescent="0.25">
      <c r="A48616" t="s">
        <v>24145</v>
      </c>
      <c r="B48616" t="s">
        <v>294</v>
      </c>
      <c r="C48616">
        <v>1384826</v>
      </c>
      <c r="D48616">
        <v>0.129</v>
      </c>
      <c r="E48616" t="b">
        <v>0</v>
      </c>
      <c r="F48616" t="b">
        <v>1</v>
      </c>
      <c r="K48616" t="s">
        <v>709</v>
      </c>
      <c r="L48616" t="s">
        <v>1531</v>
      </c>
      <c r="M48616" t="s">
        <v>1299</v>
      </c>
      <c r="N48616" t="s">
        <v>1300</v>
      </c>
      <c r="O48616" t="s">
        <v>24146</v>
      </c>
    </row>
    <row r="48617" spans="1:15" x14ac:dyDescent="0.25">
      <c r="A48617" t="s">
        <v>19163</v>
      </c>
      <c r="B48617" t="s">
        <v>294</v>
      </c>
      <c r="C48617">
        <v>462626</v>
      </c>
      <c r="D48617">
        <v>0.105</v>
      </c>
      <c r="E48617" t="b">
        <v>1</v>
      </c>
      <c r="F48617" t="b">
        <v>0</v>
      </c>
      <c r="K48617" t="s">
        <v>709</v>
      </c>
      <c r="L48617" t="s">
        <v>1620</v>
      </c>
      <c r="M48617" t="s">
        <v>1300</v>
      </c>
      <c r="N48617" t="s">
        <v>1299</v>
      </c>
      <c r="O48617" t="s">
        <v>22233</v>
      </c>
    </row>
    <row r="48618" spans="1:15" x14ac:dyDescent="0.25">
      <c r="A48618" t="s">
        <v>26245</v>
      </c>
      <c r="B48618" t="s">
        <v>294</v>
      </c>
      <c r="C48618">
        <v>487338</v>
      </c>
      <c r="D48618">
        <v>6.6000000000000003E-2</v>
      </c>
      <c r="E48618" t="b">
        <v>0</v>
      </c>
      <c r="F48618" t="b">
        <v>1</v>
      </c>
      <c r="K48618" t="s">
        <v>709</v>
      </c>
      <c r="L48618" t="s">
        <v>1341</v>
      </c>
      <c r="M48618" t="s">
        <v>1299</v>
      </c>
      <c r="N48618" t="s">
        <v>1300</v>
      </c>
      <c r="O48618" t="s">
        <v>26246</v>
      </c>
    </row>
    <row r="48619" spans="1:15" x14ac:dyDescent="0.25">
      <c r="A48619" t="s">
        <v>23256</v>
      </c>
      <c r="B48619" t="s">
        <v>294</v>
      </c>
      <c r="C48619">
        <v>680038</v>
      </c>
      <c r="D48619">
        <v>0.14299999999999999</v>
      </c>
      <c r="E48619" t="b">
        <v>0</v>
      </c>
      <c r="F48619" t="b">
        <v>1</v>
      </c>
      <c r="K48619" t="s">
        <v>709</v>
      </c>
      <c r="L48619" t="s">
        <v>1663</v>
      </c>
      <c r="M48619" t="s">
        <v>1299</v>
      </c>
      <c r="N48619" t="s">
        <v>1300</v>
      </c>
      <c r="O48619" t="s">
        <v>23257</v>
      </c>
    </row>
    <row r="48620" spans="1:15" x14ac:dyDescent="0.25">
      <c r="A48620" t="s">
        <v>19130</v>
      </c>
      <c r="B48620" t="s">
        <v>294</v>
      </c>
      <c r="C48620">
        <v>1364181</v>
      </c>
      <c r="D48620">
        <v>0.26600000000000001</v>
      </c>
      <c r="E48620" t="b">
        <v>0</v>
      </c>
      <c r="F48620" t="b">
        <v>1</v>
      </c>
      <c r="K48620" t="s">
        <v>709</v>
      </c>
      <c r="L48620" t="s">
        <v>1543</v>
      </c>
      <c r="M48620" t="s">
        <v>1299</v>
      </c>
      <c r="N48620" t="s">
        <v>1300</v>
      </c>
      <c r="O48620" t="s">
        <v>19131</v>
      </c>
    </row>
    <row r="48621" spans="1:15" x14ac:dyDescent="0.25">
      <c r="A48621" t="s">
        <v>17311</v>
      </c>
      <c r="B48621" t="s">
        <v>294</v>
      </c>
      <c r="C48621">
        <v>998938</v>
      </c>
      <c r="D48621">
        <v>5.1999999999999998E-2</v>
      </c>
      <c r="E48621" t="b">
        <v>0</v>
      </c>
      <c r="F48621" t="b">
        <v>1</v>
      </c>
      <c r="K48621" t="s">
        <v>709</v>
      </c>
      <c r="L48621" t="s">
        <v>1641</v>
      </c>
      <c r="M48621" t="s">
        <v>1299</v>
      </c>
      <c r="N48621" t="s">
        <v>1300</v>
      </c>
      <c r="O48621" t="s">
        <v>17312</v>
      </c>
    </row>
    <row r="48622" spans="1:15" x14ac:dyDescent="0.25">
      <c r="A48622" t="s">
        <v>19139</v>
      </c>
      <c r="B48622" t="s">
        <v>294</v>
      </c>
      <c r="C48622">
        <v>971177</v>
      </c>
      <c r="D48622">
        <v>4.2999999999999997E-2</v>
      </c>
      <c r="E48622" t="b">
        <v>1</v>
      </c>
      <c r="F48622" t="b">
        <v>0</v>
      </c>
      <c r="K48622" t="s">
        <v>709</v>
      </c>
      <c r="L48622" t="s">
        <v>1465</v>
      </c>
      <c r="M48622" t="s">
        <v>1300</v>
      </c>
      <c r="N48622" t="s">
        <v>1299</v>
      </c>
      <c r="O48622" t="s">
        <v>19140</v>
      </c>
    </row>
    <row r="48623" spans="1:15" x14ac:dyDescent="0.25">
      <c r="A48623" t="s">
        <v>26449</v>
      </c>
      <c r="B48623" t="s">
        <v>294</v>
      </c>
      <c r="C48623">
        <v>2202272</v>
      </c>
      <c r="D48623">
        <v>0.11899999999999999</v>
      </c>
      <c r="E48623" t="b">
        <v>0</v>
      </c>
      <c r="F48623" t="b">
        <v>1</v>
      </c>
      <c r="K48623" t="s">
        <v>709</v>
      </c>
      <c r="L48623" t="s">
        <v>1584</v>
      </c>
      <c r="M48623" t="s">
        <v>1299</v>
      </c>
      <c r="N48623" t="s">
        <v>1300</v>
      </c>
      <c r="O48623" t="s">
        <v>26450</v>
      </c>
    </row>
    <row r="48624" spans="1:15" x14ac:dyDescent="0.25">
      <c r="A48624" t="s">
        <v>17315</v>
      </c>
      <c r="B48624" t="s">
        <v>294</v>
      </c>
      <c r="C48624">
        <v>287239</v>
      </c>
      <c r="D48624">
        <v>0.107</v>
      </c>
      <c r="E48624" t="b">
        <v>1</v>
      </c>
      <c r="F48624" t="b">
        <v>0</v>
      </c>
      <c r="K48624" t="s">
        <v>709</v>
      </c>
      <c r="L48624" t="s">
        <v>1788</v>
      </c>
      <c r="M48624" t="s">
        <v>1300</v>
      </c>
      <c r="N48624" t="s">
        <v>1299</v>
      </c>
      <c r="O48624" t="s">
        <v>17316</v>
      </c>
    </row>
    <row r="48625" spans="1:15" x14ac:dyDescent="0.25">
      <c r="A48625" t="s">
        <v>17317</v>
      </c>
      <c r="B48625" t="s">
        <v>294</v>
      </c>
      <c r="C48625">
        <v>286226</v>
      </c>
      <c r="D48625">
        <v>6.7000000000000004E-2</v>
      </c>
      <c r="E48625" t="b">
        <v>0</v>
      </c>
      <c r="F48625" t="b">
        <v>0</v>
      </c>
      <c r="K48625" t="s">
        <v>709</v>
      </c>
      <c r="L48625" t="s">
        <v>1603</v>
      </c>
      <c r="M48625" t="s">
        <v>1299</v>
      </c>
      <c r="N48625" t="s">
        <v>1299</v>
      </c>
      <c r="O48625" t="s">
        <v>17318</v>
      </c>
    </row>
    <row r="48626" spans="1:15" x14ac:dyDescent="0.25">
      <c r="A48626" t="s">
        <v>30646</v>
      </c>
      <c r="B48626" t="s">
        <v>294</v>
      </c>
      <c r="C48626">
        <v>389214</v>
      </c>
      <c r="D48626">
        <v>4.9000000000000002E-2</v>
      </c>
      <c r="E48626" t="b">
        <v>1</v>
      </c>
      <c r="F48626" t="b">
        <v>0</v>
      </c>
      <c r="K48626" t="s">
        <v>709</v>
      </c>
      <c r="L48626" t="s">
        <v>1332</v>
      </c>
      <c r="M48626" t="s">
        <v>1300</v>
      </c>
      <c r="N48626" t="s">
        <v>1299</v>
      </c>
      <c r="O48626" t="s">
        <v>30647</v>
      </c>
    </row>
    <row r="48627" spans="1:15" x14ac:dyDescent="0.25">
      <c r="A48627" t="s">
        <v>25883</v>
      </c>
      <c r="B48627" t="s">
        <v>294</v>
      </c>
      <c r="C48627">
        <v>416352</v>
      </c>
      <c r="D48627">
        <v>2.5999999999999999E-2</v>
      </c>
      <c r="E48627" t="b">
        <v>1</v>
      </c>
      <c r="F48627" t="b">
        <v>0</v>
      </c>
      <c r="K48627" t="s">
        <v>709</v>
      </c>
      <c r="L48627" t="s">
        <v>1552</v>
      </c>
      <c r="M48627" t="s">
        <v>1300</v>
      </c>
      <c r="N48627" t="s">
        <v>1299</v>
      </c>
      <c r="O48627" t="s">
        <v>8152</v>
      </c>
    </row>
    <row r="48628" spans="1:15" x14ac:dyDescent="0.25">
      <c r="A48628" t="s">
        <v>59746</v>
      </c>
      <c r="B48628" t="s">
        <v>294</v>
      </c>
      <c r="C48628">
        <v>933576</v>
      </c>
      <c r="D48628">
        <v>9.2999999999999999E-2</v>
      </c>
      <c r="E48628" t="b">
        <v>0</v>
      </c>
      <c r="F48628" t="b">
        <v>0</v>
      </c>
      <c r="K48628" t="s">
        <v>709</v>
      </c>
      <c r="L48628" t="s">
        <v>1411</v>
      </c>
      <c r="M48628" t="s">
        <v>1299</v>
      </c>
      <c r="N48628" t="s">
        <v>1299</v>
      </c>
      <c r="O48628" t="s">
        <v>59747</v>
      </c>
    </row>
    <row r="48629" spans="1:15" x14ac:dyDescent="0.25">
      <c r="A48629" t="s">
        <v>17325</v>
      </c>
      <c r="B48629" t="s">
        <v>294</v>
      </c>
      <c r="C48629">
        <v>442289</v>
      </c>
      <c r="D48629">
        <v>7.1999999999999995E-2</v>
      </c>
      <c r="E48629" t="b">
        <v>0</v>
      </c>
      <c r="F48629" t="b">
        <v>0</v>
      </c>
      <c r="K48629" t="s">
        <v>709</v>
      </c>
      <c r="L48629" t="s">
        <v>1338</v>
      </c>
      <c r="M48629" t="s">
        <v>1299</v>
      </c>
      <c r="N48629" t="s">
        <v>1299</v>
      </c>
      <c r="O48629" t="s">
        <v>17326</v>
      </c>
    </row>
    <row r="48630" spans="1:15" x14ac:dyDescent="0.25">
      <c r="A48630" t="s">
        <v>19027</v>
      </c>
      <c r="B48630" t="s">
        <v>294</v>
      </c>
      <c r="C48630">
        <v>719832</v>
      </c>
      <c r="D48630">
        <v>0.05</v>
      </c>
      <c r="E48630" t="b">
        <v>1</v>
      </c>
      <c r="F48630" t="b">
        <v>0</v>
      </c>
      <c r="K48630" t="s">
        <v>709</v>
      </c>
      <c r="L48630" t="s">
        <v>1317</v>
      </c>
      <c r="M48630" t="s">
        <v>1300</v>
      </c>
      <c r="N48630" t="s">
        <v>1299</v>
      </c>
      <c r="O48630" t="s">
        <v>20993</v>
      </c>
    </row>
    <row r="48631" spans="1:15" x14ac:dyDescent="0.25">
      <c r="A48631" t="s">
        <v>103949</v>
      </c>
      <c r="B48631" t="s">
        <v>294</v>
      </c>
      <c r="C48631">
        <v>901129</v>
      </c>
      <c r="D48631">
        <v>8.4836549999999997E-2</v>
      </c>
      <c r="E48631" t="b">
        <v>1</v>
      </c>
      <c r="F48631" t="b">
        <v>0</v>
      </c>
      <c r="K48631" t="s">
        <v>709</v>
      </c>
      <c r="L48631" t="s">
        <v>103950</v>
      </c>
      <c r="M48631" t="s">
        <v>1300</v>
      </c>
      <c r="N48631" t="s">
        <v>1299</v>
      </c>
      <c r="O48631" t="s">
        <v>103951</v>
      </c>
    </row>
    <row r="48632" spans="1:15" x14ac:dyDescent="0.25">
      <c r="A48632" t="s">
        <v>15130</v>
      </c>
      <c r="B48632" t="s">
        <v>294</v>
      </c>
      <c r="C48632">
        <v>1778665</v>
      </c>
      <c r="D48632">
        <v>0.214</v>
      </c>
      <c r="E48632" t="b">
        <v>1</v>
      </c>
      <c r="F48632" t="b">
        <v>0</v>
      </c>
      <c r="K48632" t="s">
        <v>709</v>
      </c>
      <c r="L48632" t="s">
        <v>1834</v>
      </c>
      <c r="M48632" t="s">
        <v>1300</v>
      </c>
      <c r="N48632" t="s">
        <v>1299</v>
      </c>
      <c r="O48632" t="s">
        <v>17333</v>
      </c>
    </row>
    <row r="48633" spans="1:15" x14ac:dyDescent="0.25">
      <c r="A48633" t="s">
        <v>16882</v>
      </c>
      <c r="B48633" t="s">
        <v>294</v>
      </c>
      <c r="C48633">
        <v>315942</v>
      </c>
      <c r="D48633">
        <v>5.6000000000000001E-2</v>
      </c>
      <c r="E48633" t="b">
        <v>0</v>
      </c>
      <c r="F48633" t="b">
        <v>1</v>
      </c>
      <c r="K48633" t="s">
        <v>709</v>
      </c>
      <c r="L48633" t="s">
        <v>1298</v>
      </c>
      <c r="M48633" t="s">
        <v>1299</v>
      </c>
      <c r="N48633" t="s">
        <v>1300</v>
      </c>
      <c r="O48633" t="s">
        <v>16883</v>
      </c>
    </row>
    <row r="48634" spans="1:15" x14ac:dyDescent="0.25">
      <c r="A48634" t="s">
        <v>17334</v>
      </c>
      <c r="B48634" t="s">
        <v>294</v>
      </c>
      <c r="C48634">
        <v>751914</v>
      </c>
      <c r="D48634">
        <v>0.105</v>
      </c>
      <c r="E48634" t="b">
        <v>0</v>
      </c>
      <c r="F48634" t="b">
        <v>0</v>
      </c>
      <c r="K48634" t="s">
        <v>709</v>
      </c>
      <c r="L48634" t="s">
        <v>1620</v>
      </c>
      <c r="M48634" t="s">
        <v>1299</v>
      </c>
      <c r="N48634" t="s">
        <v>1299</v>
      </c>
      <c r="O48634" t="s">
        <v>17335</v>
      </c>
    </row>
    <row r="48635" spans="1:15" x14ac:dyDescent="0.25">
      <c r="A48635" t="s">
        <v>26828</v>
      </c>
      <c r="B48635" t="s">
        <v>294</v>
      </c>
      <c r="C48635">
        <v>485539</v>
      </c>
      <c r="D48635">
        <v>6.2E-2</v>
      </c>
      <c r="E48635" t="b">
        <v>1</v>
      </c>
      <c r="F48635" t="b">
        <v>0</v>
      </c>
      <c r="K48635" t="s">
        <v>709</v>
      </c>
      <c r="L48635" t="s">
        <v>1785</v>
      </c>
      <c r="M48635" t="s">
        <v>1300</v>
      </c>
      <c r="N48635" t="s">
        <v>1299</v>
      </c>
      <c r="O48635" t="s">
        <v>26829</v>
      </c>
    </row>
    <row r="48636" spans="1:15" x14ac:dyDescent="0.25">
      <c r="A48636" t="s">
        <v>19432</v>
      </c>
      <c r="B48636" t="s">
        <v>294</v>
      </c>
      <c r="C48636">
        <v>433698</v>
      </c>
      <c r="D48636">
        <v>0.14399999999999999</v>
      </c>
      <c r="E48636" t="b">
        <v>0</v>
      </c>
      <c r="F48636" t="b">
        <v>1</v>
      </c>
      <c r="K48636" t="s">
        <v>709</v>
      </c>
      <c r="L48636" t="s">
        <v>1894</v>
      </c>
      <c r="M48636" t="s">
        <v>1299</v>
      </c>
      <c r="N48636" t="s">
        <v>1300</v>
      </c>
      <c r="O48636" t="s">
        <v>19433</v>
      </c>
    </row>
    <row r="48637" spans="1:15" x14ac:dyDescent="0.25">
      <c r="A48637" t="s">
        <v>23193</v>
      </c>
      <c r="B48637" t="s">
        <v>294</v>
      </c>
      <c r="C48637">
        <v>949082</v>
      </c>
      <c r="D48637">
        <v>0.10299999999999999</v>
      </c>
      <c r="E48637" t="b">
        <v>0</v>
      </c>
      <c r="F48637" t="b">
        <v>1</v>
      </c>
      <c r="K48637" t="s">
        <v>709</v>
      </c>
      <c r="L48637" t="s">
        <v>1965</v>
      </c>
      <c r="M48637" t="s">
        <v>1299</v>
      </c>
      <c r="N48637" t="s">
        <v>1300</v>
      </c>
      <c r="O48637" t="s">
        <v>23194</v>
      </c>
    </row>
    <row r="48638" spans="1:15" x14ac:dyDescent="0.25">
      <c r="A48638" t="s">
        <v>17000</v>
      </c>
      <c r="B48638" t="s">
        <v>294</v>
      </c>
      <c r="C48638">
        <v>294424</v>
      </c>
      <c r="D48638">
        <v>5.2999999999999999E-2</v>
      </c>
      <c r="E48638" t="b">
        <v>1</v>
      </c>
      <c r="F48638" t="b">
        <v>0</v>
      </c>
      <c r="K48638" t="s">
        <v>709</v>
      </c>
      <c r="L48638" t="s">
        <v>1567</v>
      </c>
      <c r="M48638" t="s">
        <v>1300</v>
      </c>
      <c r="N48638" t="s">
        <v>1299</v>
      </c>
      <c r="O48638" t="s">
        <v>17001</v>
      </c>
    </row>
    <row r="48639" spans="1:15" x14ac:dyDescent="0.25">
      <c r="A48639" t="s">
        <v>16970</v>
      </c>
      <c r="B48639" t="s">
        <v>294</v>
      </c>
      <c r="C48639">
        <v>532546</v>
      </c>
      <c r="D48639">
        <v>3.5999999999999997E-2</v>
      </c>
      <c r="E48639" t="b">
        <v>1</v>
      </c>
      <c r="F48639" t="b">
        <v>0</v>
      </c>
      <c r="K48639" t="s">
        <v>709</v>
      </c>
      <c r="L48639" t="s">
        <v>2310</v>
      </c>
      <c r="M48639" t="s">
        <v>1300</v>
      </c>
      <c r="N48639" t="s">
        <v>1299</v>
      </c>
      <c r="O48639" t="s">
        <v>16971</v>
      </c>
    </row>
    <row r="48640" spans="1:15" x14ac:dyDescent="0.25">
      <c r="A48640" t="s">
        <v>22943</v>
      </c>
      <c r="B48640" t="s">
        <v>294</v>
      </c>
      <c r="C48640">
        <v>318773</v>
      </c>
      <c r="D48640">
        <v>4.8000000000000001E-2</v>
      </c>
      <c r="E48640" t="b">
        <v>0</v>
      </c>
      <c r="F48640" t="b">
        <v>1</v>
      </c>
      <c r="K48640" t="s">
        <v>709</v>
      </c>
      <c r="L48640" t="s">
        <v>1367</v>
      </c>
      <c r="M48640" t="s">
        <v>1299</v>
      </c>
      <c r="N48640" t="s">
        <v>1300</v>
      </c>
      <c r="O48640" t="s">
        <v>22944</v>
      </c>
    </row>
    <row r="48641" spans="1:15" x14ac:dyDescent="0.25">
      <c r="A48641" t="s">
        <v>17338</v>
      </c>
      <c r="B48641" t="s">
        <v>294</v>
      </c>
      <c r="C48641">
        <v>447929</v>
      </c>
      <c r="D48641">
        <v>0.113</v>
      </c>
      <c r="E48641" t="b">
        <v>0</v>
      </c>
      <c r="F48641" t="b">
        <v>1</v>
      </c>
      <c r="K48641" t="s">
        <v>709</v>
      </c>
      <c r="L48641" t="s">
        <v>1486</v>
      </c>
      <c r="M48641" t="s">
        <v>1299</v>
      </c>
      <c r="N48641" t="s">
        <v>1300</v>
      </c>
      <c r="O48641" t="s">
        <v>17339</v>
      </c>
    </row>
    <row r="48642" spans="1:15" x14ac:dyDescent="0.25">
      <c r="A48642" t="s">
        <v>19434</v>
      </c>
      <c r="B48642" t="s">
        <v>294</v>
      </c>
      <c r="C48642">
        <v>1396301</v>
      </c>
      <c r="D48642">
        <v>0.158</v>
      </c>
      <c r="E48642" t="b">
        <v>0</v>
      </c>
      <c r="F48642" t="b">
        <v>1</v>
      </c>
      <c r="K48642" t="s">
        <v>709</v>
      </c>
      <c r="L48642" t="s">
        <v>5100</v>
      </c>
      <c r="M48642" t="s">
        <v>1299</v>
      </c>
      <c r="N48642" t="s">
        <v>1300</v>
      </c>
      <c r="O48642" t="s">
        <v>19435</v>
      </c>
    </row>
    <row r="48643" spans="1:15" x14ac:dyDescent="0.25">
      <c r="A48643" t="s">
        <v>17356</v>
      </c>
      <c r="B48643" t="s">
        <v>294</v>
      </c>
      <c r="C48643">
        <v>474247</v>
      </c>
      <c r="D48643">
        <v>4.7E-2</v>
      </c>
      <c r="E48643" t="b">
        <v>0</v>
      </c>
      <c r="F48643" t="b">
        <v>1</v>
      </c>
      <c r="K48643" t="s">
        <v>709</v>
      </c>
      <c r="L48643" t="s">
        <v>1378</v>
      </c>
      <c r="M48643" t="s">
        <v>1299</v>
      </c>
      <c r="N48643" t="s">
        <v>1300</v>
      </c>
      <c r="O48643" t="s">
        <v>17357</v>
      </c>
    </row>
    <row r="48644" spans="1:15" x14ac:dyDescent="0.25">
      <c r="A48644" t="s">
        <v>47781</v>
      </c>
      <c r="B48644" t="s">
        <v>294</v>
      </c>
      <c r="C48644">
        <v>585000</v>
      </c>
      <c r="D48644">
        <v>5.6000000000000001E-2</v>
      </c>
      <c r="E48644" t="b">
        <v>1</v>
      </c>
      <c r="F48644" t="b">
        <v>0</v>
      </c>
      <c r="K48644" t="s">
        <v>709</v>
      </c>
      <c r="L48644" t="s">
        <v>1298</v>
      </c>
      <c r="M48644" t="s">
        <v>1300</v>
      </c>
      <c r="N48644" t="s">
        <v>1299</v>
      </c>
      <c r="O48644" t="s">
        <v>34811</v>
      </c>
    </row>
    <row r="48645" spans="1:15" x14ac:dyDescent="0.25">
      <c r="A48645" t="s">
        <v>22244</v>
      </c>
      <c r="B48645" t="s">
        <v>294</v>
      </c>
      <c r="C48645">
        <v>564515</v>
      </c>
      <c r="D48645">
        <v>5.8000000000000003E-2</v>
      </c>
      <c r="E48645" t="b">
        <v>1</v>
      </c>
      <c r="F48645" t="b">
        <v>0</v>
      </c>
      <c r="K48645" t="s">
        <v>709</v>
      </c>
      <c r="L48645" t="s">
        <v>1399</v>
      </c>
      <c r="M48645" t="s">
        <v>1300</v>
      </c>
      <c r="N48645" t="s">
        <v>1299</v>
      </c>
      <c r="O48645" t="s">
        <v>22245</v>
      </c>
    </row>
    <row r="48646" spans="1:15" x14ac:dyDescent="0.25">
      <c r="A48646" t="s">
        <v>98711</v>
      </c>
      <c r="B48646" t="s">
        <v>294</v>
      </c>
      <c r="C48646">
        <v>440228</v>
      </c>
      <c r="D48646">
        <v>0.21584386999999999</v>
      </c>
      <c r="E48646" t="b">
        <v>0</v>
      </c>
      <c r="F48646" t="b">
        <v>1</v>
      </c>
      <c r="K48646" t="s">
        <v>709</v>
      </c>
      <c r="L48646" t="s">
        <v>98712</v>
      </c>
      <c r="M48646" t="s">
        <v>1299</v>
      </c>
      <c r="N48646" t="s">
        <v>1300</v>
      </c>
      <c r="O48646" t="s">
        <v>98713</v>
      </c>
    </row>
    <row r="48647" spans="1:15" x14ac:dyDescent="0.25">
      <c r="A48647" t="s">
        <v>16968</v>
      </c>
      <c r="B48647" t="s">
        <v>294</v>
      </c>
      <c r="C48647">
        <v>666541</v>
      </c>
      <c r="D48647">
        <v>7.0999999999999994E-2</v>
      </c>
      <c r="E48647" t="b">
        <v>0</v>
      </c>
      <c r="F48647" t="b">
        <v>0</v>
      </c>
      <c r="K48647" t="s">
        <v>709</v>
      </c>
      <c r="L48647" t="s">
        <v>1370</v>
      </c>
      <c r="M48647" t="s">
        <v>1299</v>
      </c>
      <c r="N48647" t="s">
        <v>1299</v>
      </c>
      <c r="O48647" t="s">
        <v>16969</v>
      </c>
    </row>
    <row r="48648" spans="1:15" x14ac:dyDescent="0.25">
      <c r="A48648" t="s">
        <v>17993</v>
      </c>
      <c r="B48648" t="s">
        <v>294</v>
      </c>
      <c r="C48648">
        <v>750690</v>
      </c>
      <c r="D48648">
        <v>7.8E-2</v>
      </c>
      <c r="E48648" t="b">
        <v>1</v>
      </c>
      <c r="F48648" t="b">
        <v>0</v>
      </c>
      <c r="K48648" t="s">
        <v>709</v>
      </c>
      <c r="L48648" t="s">
        <v>1311</v>
      </c>
      <c r="M48648" t="s">
        <v>1300</v>
      </c>
      <c r="N48648" t="s">
        <v>1299</v>
      </c>
      <c r="O48648" t="s">
        <v>21288</v>
      </c>
    </row>
    <row r="48649" spans="1:15" x14ac:dyDescent="0.25">
      <c r="A48649" t="s">
        <v>17358</v>
      </c>
      <c r="B48649" t="s">
        <v>294</v>
      </c>
      <c r="C48649">
        <v>507733</v>
      </c>
      <c r="D48649">
        <v>6.3E-2</v>
      </c>
      <c r="E48649" t="b">
        <v>0</v>
      </c>
      <c r="F48649" t="b">
        <v>1</v>
      </c>
      <c r="K48649" t="s">
        <v>709</v>
      </c>
      <c r="L48649" t="s">
        <v>1326</v>
      </c>
      <c r="M48649" t="s">
        <v>1299</v>
      </c>
      <c r="N48649" t="s">
        <v>1300</v>
      </c>
      <c r="O48649" t="s">
        <v>17204</v>
      </c>
    </row>
    <row r="48650" spans="1:15" x14ac:dyDescent="0.25">
      <c r="A48650" t="s">
        <v>18835</v>
      </c>
      <c r="B48650" t="s">
        <v>294</v>
      </c>
      <c r="C48650">
        <v>405118</v>
      </c>
      <c r="D48650">
        <v>6.5000000000000002E-2</v>
      </c>
      <c r="E48650" t="b">
        <v>0</v>
      </c>
      <c r="F48650" t="b">
        <v>1</v>
      </c>
      <c r="K48650" t="s">
        <v>709</v>
      </c>
      <c r="L48650" t="s">
        <v>1480</v>
      </c>
      <c r="M48650" t="s">
        <v>1299</v>
      </c>
      <c r="N48650" t="s">
        <v>1300</v>
      </c>
      <c r="O48650" t="s">
        <v>18836</v>
      </c>
    </row>
    <row r="48651" spans="1:15" x14ac:dyDescent="0.25">
      <c r="A48651" t="s">
        <v>17078</v>
      </c>
      <c r="B48651" t="s">
        <v>294</v>
      </c>
      <c r="C48651">
        <v>352253</v>
      </c>
      <c r="D48651">
        <v>8.3000000000000004E-2</v>
      </c>
      <c r="E48651" t="b">
        <v>0</v>
      </c>
      <c r="F48651" t="b">
        <v>1</v>
      </c>
      <c r="K48651" t="s">
        <v>709</v>
      </c>
      <c r="L48651" t="s">
        <v>1726</v>
      </c>
      <c r="M48651" t="s">
        <v>1299</v>
      </c>
      <c r="N48651" t="s">
        <v>1300</v>
      </c>
      <c r="O48651" t="s">
        <v>17079</v>
      </c>
    </row>
    <row r="48652" spans="1:15" x14ac:dyDescent="0.25">
      <c r="A48652" t="s">
        <v>17034</v>
      </c>
      <c r="B48652" t="s">
        <v>294</v>
      </c>
      <c r="C48652">
        <v>590417</v>
      </c>
      <c r="D48652">
        <v>0.10199999999999999</v>
      </c>
      <c r="E48652" t="b">
        <v>0</v>
      </c>
      <c r="F48652" t="b">
        <v>0</v>
      </c>
      <c r="K48652" t="s">
        <v>709</v>
      </c>
      <c r="L48652" t="s">
        <v>1396</v>
      </c>
      <c r="M48652" t="s">
        <v>1299</v>
      </c>
      <c r="N48652" t="s">
        <v>1299</v>
      </c>
      <c r="O48652" t="s">
        <v>17035</v>
      </c>
    </row>
    <row r="48653" spans="1:15" x14ac:dyDescent="0.25">
      <c r="A48653" t="s">
        <v>19683</v>
      </c>
      <c r="B48653" t="s">
        <v>294</v>
      </c>
      <c r="C48653">
        <v>236550</v>
      </c>
      <c r="D48653">
        <v>0.11899999999999999</v>
      </c>
      <c r="E48653" t="b">
        <v>0</v>
      </c>
      <c r="F48653" t="b">
        <v>1</v>
      </c>
      <c r="K48653" t="s">
        <v>709</v>
      </c>
      <c r="L48653" t="s">
        <v>1584</v>
      </c>
      <c r="M48653" t="s">
        <v>1299</v>
      </c>
      <c r="N48653" t="s">
        <v>1300</v>
      </c>
      <c r="O48653" t="s">
        <v>19684</v>
      </c>
    </row>
    <row r="48654" spans="1:15" x14ac:dyDescent="0.25">
      <c r="A48654" t="s">
        <v>17354</v>
      </c>
      <c r="B48654" t="s">
        <v>294</v>
      </c>
      <c r="C48654">
        <v>450883</v>
      </c>
      <c r="D48654">
        <v>0.106</v>
      </c>
      <c r="E48654" t="b">
        <v>1</v>
      </c>
      <c r="F48654" t="b">
        <v>0</v>
      </c>
      <c r="K48654" t="s">
        <v>709</v>
      </c>
      <c r="L48654" t="s">
        <v>1940</v>
      </c>
      <c r="M48654" t="s">
        <v>1300</v>
      </c>
      <c r="N48654" t="s">
        <v>1299</v>
      </c>
      <c r="O48654" t="s">
        <v>17355</v>
      </c>
    </row>
    <row r="48655" spans="1:15" x14ac:dyDescent="0.25">
      <c r="A48655" t="s">
        <v>15116</v>
      </c>
      <c r="B48655" t="s">
        <v>294</v>
      </c>
      <c r="C48655">
        <v>830947</v>
      </c>
      <c r="D48655">
        <v>9.6000000000000002E-2</v>
      </c>
      <c r="E48655" t="b">
        <v>1</v>
      </c>
      <c r="F48655" t="b">
        <v>0</v>
      </c>
      <c r="K48655" t="s">
        <v>709</v>
      </c>
      <c r="L48655" t="s">
        <v>1599</v>
      </c>
      <c r="M48655" t="s">
        <v>1300</v>
      </c>
      <c r="N48655" t="s">
        <v>1299</v>
      </c>
      <c r="O48655" t="s">
        <v>17365</v>
      </c>
    </row>
    <row r="48656" spans="1:15" x14ac:dyDescent="0.25">
      <c r="A48656" t="s">
        <v>15885</v>
      </c>
      <c r="B48656" t="s">
        <v>294</v>
      </c>
      <c r="C48656">
        <v>467644</v>
      </c>
      <c r="D48656">
        <v>0.27300000000000002</v>
      </c>
      <c r="E48656" t="b">
        <v>0</v>
      </c>
      <c r="F48656" t="b">
        <v>1</v>
      </c>
      <c r="K48656" t="s">
        <v>709</v>
      </c>
      <c r="L48656" t="s">
        <v>7341</v>
      </c>
      <c r="M48656" t="s">
        <v>1299</v>
      </c>
      <c r="N48656" t="s">
        <v>1300</v>
      </c>
      <c r="O48656" t="s">
        <v>17370</v>
      </c>
    </row>
    <row r="48657" spans="1:15" x14ac:dyDescent="0.25">
      <c r="A48657" t="s">
        <v>20555</v>
      </c>
      <c r="B48657" t="s">
        <v>294</v>
      </c>
      <c r="C48657">
        <v>261353</v>
      </c>
      <c r="D48657">
        <v>0.22500000000000001</v>
      </c>
      <c r="E48657" t="b">
        <v>0</v>
      </c>
      <c r="F48657" t="b">
        <v>1</v>
      </c>
      <c r="K48657" t="s">
        <v>709</v>
      </c>
      <c r="L48657" t="s">
        <v>6511</v>
      </c>
      <c r="M48657" t="s">
        <v>1299</v>
      </c>
      <c r="N48657" t="s">
        <v>1300</v>
      </c>
      <c r="O48657" t="s">
        <v>20556</v>
      </c>
    </row>
    <row r="48658" spans="1:15" x14ac:dyDescent="0.25">
      <c r="A48658" t="s">
        <v>17527</v>
      </c>
      <c r="B48658" t="s">
        <v>294</v>
      </c>
      <c r="C48658">
        <v>1023747</v>
      </c>
      <c r="D48658">
        <v>0.26900000000000002</v>
      </c>
      <c r="E48658" t="b">
        <v>0</v>
      </c>
      <c r="F48658" t="b">
        <v>1</v>
      </c>
      <c r="K48658" t="s">
        <v>709</v>
      </c>
      <c r="L48658" t="s">
        <v>2696</v>
      </c>
      <c r="M48658" t="s">
        <v>1299</v>
      </c>
      <c r="N48658" t="s">
        <v>1300</v>
      </c>
      <c r="O48658" t="s">
        <v>17528</v>
      </c>
    </row>
    <row r="48659" spans="1:15" x14ac:dyDescent="0.25">
      <c r="A48659" t="s">
        <v>18153</v>
      </c>
      <c r="B48659" t="s">
        <v>294</v>
      </c>
      <c r="C48659">
        <v>332918</v>
      </c>
      <c r="D48659">
        <v>9.7000000000000003E-2</v>
      </c>
      <c r="E48659" t="b">
        <v>0</v>
      </c>
      <c r="F48659" t="b">
        <v>1</v>
      </c>
      <c r="K48659" t="s">
        <v>709</v>
      </c>
      <c r="L48659" t="s">
        <v>1933</v>
      </c>
      <c r="M48659" t="s">
        <v>1299</v>
      </c>
      <c r="N48659" t="s">
        <v>1300</v>
      </c>
      <c r="O48659" t="s">
        <v>18154</v>
      </c>
    </row>
    <row r="48660" spans="1:15" x14ac:dyDescent="0.25">
      <c r="A48660" t="s">
        <v>18155</v>
      </c>
      <c r="B48660" t="s">
        <v>294</v>
      </c>
      <c r="C48660">
        <v>301780</v>
      </c>
      <c r="D48660">
        <v>7.8E-2</v>
      </c>
      <c r="E48660" t="b">
        <v>0</v>
      </c>
      <c r="F48660" t="b">
        <v>0</v>
      </c>
      <c r="K48660" t="s">
        <v>709</v>
      </c>
      <c r="L48660" t="s">
        <v>1311</v>
      </c>
      <c r="M48660" t="s">
        <v>1299</v>
      </c>
      <c r="N48660" t="s">
        <v>1299</v>
      </c>
      <c r="O48660" t="s">
        <v>18156</v>
      </c>
    </row>
    <row r="48661" spans="1:15" x14ac:dyDescent="0.25">
      <c r="A48661" t="s">
        <v>25892</v>
      </c>
      <c r="B48661" t="s">
        <v>294</v>
      </c>
      <c r="C48661">
        <v>381176</v>
      </c>
      <c r="D48661">
        <v>0.11</v>
      </c>
      <c r="E48661" t="b">
        <v>0</v>
      </c>
      <c r="F48661" t="b">
        <v>1</v>
      </c>
      <c r="K48661" t="s">
        <v>709</v>
      </c>
      <c r="L48661" t="s">
        <v>1443</v>
      </c>
      <c r="M48661" t="s">
        <v>1299</v>
      </c>
      <c r="N48661" t="s">
        <v>1300</v>
      </c>
      <c r="O48661" t="s">
        <v>25893</v>
      </c>
    </row>
    <row r="48662" spans="1:15" x14ac:dyDescent="0.25">
      <c r="A48662" t="s">
        <v>24355</v>
      </c>
      <c r="B48662" t="s">
        <v>294</v>
      </c>
      <c r="C48662">
        <v>795000</v>
      </c>
      <c r="D48662">
        <v>4.4999999999999998E-2</v>
      </c>
      <c r="E48662" t="b">
        <v>0</v>
      </c>
      <c r="F48662" t="b">
        <v>1</v>
      </c>
      <c r="K48662" t="s">
        <v>709</v>
      </c>
      <c r="L48662" t="s">
        <v>1900</v>
      </c>
      <c r="M48662" t="s">
        <v>1299</v>
      </c>
      <c r="N48662" t="s">
        <v>1300</v>
      </c>
      <c r="O48662" t="s">
        <v>24356</v>
      </c>
    </row>
    <row r="48663" spans="1:15" x14ac:dyDescent="0.25">
      <c r="A48663" t="s">
        <v>26325</v>
      </c>
      <c r="B48663" t="s">
        <v>294</v>
      </c>
      <c r="C48663">
        <v>266420</v>
      </c>
      <c r="D48663">
        <v>8.7999999999999995E-2</v>
      </c>
      <c r="E48663" t="b">
        <v>0</v>
      </c>
      <c r="F48663" t="b">
        <v>0</v>
      </c>
      <c r="K48663" t="s">
        <v>709</v>
      </c>
      <c r="L48663" t="s">
        <v>1517</v>
      </c>
      <c r="M48663" t="s">
        <v>1299</v>
      </c>
      <c r="N48663" t="s">
        <v>1299</v>
      </c>
      <c r="O48663" t="s">
        <v>26326</v>
      </c>
    </row>
    <row r="48664" spans="1:15" x14ac:dyDescent="0.25">
      <c r="A48664" t="s">
        <v>15293</v>
      </c>
      <c r="B48664" t="s">
        <v>294</v>
      </c>
      <c r="C48664">
        <v>390877</v>
      </c>
      <c r="D48664">
        <v>8.3000000000000004E-2</v>
      </c>
      <c r="E48664" t="b">
        <v>1</v>
      </c>
      <c r="F48664" t="b">
        <v>0</v>
      </c>
      <c r="K48664" t="s">
        <v>709</v>
      </c>
      <c r="L48664" t="s">
        <v>1726</v>
      </c>
      <c r="M48664" t="s">
        <v>1300</v>
      </c>
      <c r="N48664" t="s">
        <v>1299</v>
      </c>
      <c r="O48664" t="s">
        <v>19350</v>
      </c>
    </row>
    <row r="48665" spans="1:15" x14ac:dyDescent="0.25">
      <c r="A48665" t="s">
        <v>19904</v>
      </c>
      <c r="B48665" t="s">
        <v>294</v>
      </c>
      <c r="C48665">
        <v>2176847</v>
      </c>
      <c r="D48665">
        <v>0.14899999999999999</v>
      </c>
      <c r="E48665" t="b">
        <v>1</v>
      </c>
      <c r="F48665" t="b">
        <v>0</v>
      </c>
      <c r="K48665" t="s">
        <v>709</v>
      </c>
      <c r="L48665" t="s">
        <v>2391</v>
      </c>
      <c r="M48665" t="s">
        <v>1300</v>
      </c>
      <c r="N48665" t="s">
        <v>1299</v>
      </c>
      <c r="O48665" t="s">
        <v>24205</v>
      </c>
    </row>
    <row r="48666" spans="1:15" x14ac:dyDescent="0.25">
      <c r="A48666" t="s">
        <v>25036</v>
      </c>
      <c r="B48666" t="s">
        <v>294</v>
      </c>
      <c r="C48666">
        <v>1253933</v>
      </c>
      <c r="D48666">
        <v>0.153</v>
      </c>
      <c r="E48666" t="b">
        <v>0</v>
      </c>
      <c r="F48666" t="b">
        <v>1</v>
      </c>
      <c r="K48666" t="s">
        <v>709</v>
      </c>
      <c r="L48666" t="s">
        <v>1505</v>
      </c>
      <c r="M48666" t="s">
        <v>1299</v>
      </c>
      <c r="N48666" t="s">
        <v>1300</v>
      </c>
      <c r="O48666" t="s">
        <v>24569</v>
      </c>
    </row>
    <row r="48667" spans="1:15" x14ac:dyDescent="0.25">
      <c r="A48667" t="s">
        <v>19948</v>
      </c>
      <c r="B48667" t="s">
        <v>294</v>
      </c>
      <c r="C48667">
        <v>771273</v>
      </c>
      <c r="D48667">
        <v>0.10299999999999999</v>
      </c>
      <c r="E48667" t="b">
        <v>1</v>
      </c>
      <c r="F48667" t="b">
        <v>0</v>
      </c>
      <c r="K48667" t="s">
        <v>709</v>
      </c>
      <c r="L48667" t="s">
        <v>1965</v>
      </c>
      <c r="M48667" t="s">
        <v>1300</v>
      </c>
      <c r="N48667" t="s">
        <v>1299</v>
      </c>
      <c r="O48667" t="s">
        <v>21050</v>
      </c>
    </row>
    <row r="48668" spans="1:15" x14ac:dyDescent="0.25">
      <c r="A48668" t="s">
        <v>20873</v>
      </c>
      <c r="B48668" t="s">
        <v>294</v>
      </c>
      <c r="C48668">
        <v>771921</v>
      </c>
      <c r="D48668">
        <v>0.109</v>
      </c>
      <c r="E48668" t="b">
        <v>0</v>
      </c>
      <c r="F48668" t="b">
        <v>0</v>
      </c>
      <c r="K48668" t="s">
        <v>709</v>
      </c>
      <c r="L48668" t="s">
        <v>1526</v>
      </c>
      <c r="M48668" t="s">
        <v>1299</v>
      </c>
      <c r="N48668" t="s">
        <v>1299</v>
      </c>
      <c r="O48668" t="s">
        <v>20874</v>
      </c>
    </row>
    <row r="48669" spans="1:15" x14ac:dyDescent="0.25">
      <c r="A48669" t="s">
        <v>18849</v>
      </c>
      <c r="B48669" t="s">
        <v>294</v>
      </c>
      <c r="C48669">
        <v>630763</v>
      </c>
      <c r="D48669">
        <v>7.2999999999999995E-2</v>
      </c>
      <c r="E48669" t="b">
        <v>1</v>
      </c>
      <c r="F48669" t="b">
        <v>0</v>
      </c>
      <c r="K48669" t="s">
        <v>709</v>
      </c>
      <c r="L48669" t="s">
        <v>1354</v>
      </c>
      <c r="M48669" t="s">
        <v>1300</v>
      </c>
      <c r="N48669" t="s">
        <v>1299</v>
      </c>
      <c r="O48669" t="s">
        <v>18850</v>
      </c>
    </row>
    <row r="48670" spans="1:15" x14ac:dyDescent="0.25">
      <c r="A48670" t="s">
        <v>21358</v>
      </c>
      <c r="B48670" t="s">
        <v>294</v>
      </c>
      <c r="C48670">
        <v>490910</v>
      </c>
      <c r="D48670">
        <v>0.104</v>
      </c>
      <c r="E48670" t="b">
        <v>0</v>
      </c>
      <c r="F48670" t="b">
        <v>1</v>
      </c>
      <c r="K48670" t="s">
        <v>709</v>
      </c>
      <c r="L48670" t="s">
        <v>1335</v>
      </c>
      <c r="M48670" t="s">
        <v>1299</v>
      </c>
      <c r="N48670" t="s">
        <v>1300</v>
      </c>
      <c r="O48670" t="s">
        <v>21359</v>
      </c>
    </row>
    <row r="48671" spans="1:15" x14ac:dyDescent="0.25">
      <c r="A48671" t="s">
        <v>21362</v>
      </c>
      <c r="B48671" t="s">
        <v>294</v>
      </c>
      <c r="C48671">
        <v>849330</v>
      </c>
      <c r="D48671">
        <v>3.1E-2</v>
      </c>
      <c r="E48671" t="b">
        <v>0</v>
      </c>
      <c r="F48671" t="b">
        <v>1</v>
      </c>
      <c r="K48671" t="s">
        <v>709</v>
      </c>
      <c r="L48671" t="s">
        <v>1972</v>
      </c>
      <c r="M48671" t="s">
        <v>1299</v>
      </c>
      <c r="N48671" t="s">
        <v>1300</v>
      </c>
      <c r="O48671" t="s">
        <v>21363</v>
      </c>
    </row>
    <row r="48672" spans="1:15" x14ac:dyDescent="0.25">
      <c r="A48672" t="s">
        <v>28526</v>
      </c>
      <c r="B48672" t="s">
        <v>294</v>
      </c>
      <c r="C48672">
        <v>368036</v>
      </c>
      <c r="D48672">
        <v>9.6000000000000002E-2</v>
      </c>
      <c r="E48672" t="b">
        <v>0</v>
      </c>
      <c r="F48672" t="b">
        <v>1</v>
      </c>
      <c r="K48672" t="s">
        <v>709</v>
      </c>
      <c r="L48672" t="s">
        <v>1599</v>
      </c>
      <c r="M48672" t="s">
        <v>1299</v>
      </c>
      <c r="N48672" t="s">
        <v>1300</v>
      </c>
      <c r="O48672" t="s">
        <v>28527</v>
      </c>
    </row>
    <row r="48673" spans="1:15" x14ac:dyDescent="0.25">
      <c r="A48673" t="s">
        <v>28548</v>
      </c>
      <c r="B48673" t="s">
        <v>294</v>
      </c>
      <c r="C48673">
        <v>525009</v>
      </c>
      <c r="D48673">
        <v>6.2E-2</v>
      </c>
      <c r="E48673" t="b">
        <v>1</v>
      </c>
      <c r="F48673" t="b">
        <v>0</v>
      </c>
      <c r="K48673" t="s">
        <v>709</v>
      </c>
      <c r="L48673" t="s">
        <v>1785</v>
      </c>
      <c r="M48673" t="s">
        <v>1300</v>
      </c>
      <c r="N48673" t="s">
        <v>1299</v>
      </c>
      <c r="O48673" t="s">
        <v>28549</v>
      </c>
    </row>
    <row r="48674" spans="1:15" x14ac:dyDescent="0.25">
      <c r="A48674" t="s">
        <v>20331</v>
      </c>
      <c r="B48674" t="s">
        <v>294</v>
      </c>
      <c r="C48674">
        <v>459001</v>
      </c>
      <c r="D48674">
        <v>0.245</v>
      </c>
      <c r="E48674" t="b">
        <v>0</v>
      </c>
      <c r="F48674" t="b">
        <v>1</v>
      </c>
      <c r="K48674" t="s">
        <v>709</v>
      </c>
      <c r="L48674" t="s">
        <v>15314</v>
      </c>
      <c r="M48674" t="s">
        <v>1299</v>
      </c>
      <c r="N48674" t="s">
        <v>1300</v>
      </c>
      <c r="O48674" t="s">
        <v>20332</v>
      </c>
    </row>
    <row r="48675" spans="1:15" x14ac:dyDescent="0.25">
      <c r="A48675" t="s">
        <v>28165</v>
      </c>
      <c r="B48675" t="s">
        <v>294</v>
      </c>
      <c r="C48675">
        <v>223986</v>
      </c>
      <c r="D48675">
        <v>8.6999999999999994E-2</v>
      </c>
      <c r="E48675" t="b">
        <v>1</v>
      </c>
      <c r="F48675" t="b">
        <v>0</v>
      </c>
      <c r="K48675" t="s">
        <v>709</v>
      </c>
      <c r="L48675" t="s">
        <v>1692</v>
      </c>
      <c r="M48675" t="s">
        <v>1300</v>
      </c>
      <c r="N48675" t="s">
        <v>1299</v>
      </c>
      <c r="O48675" t="s">
        <v>28166</v>
      </c>
    </row>
    <row r="48676" spans="1:15" x14ac:dyDescent="0.25">
      <c r="A48676" t="s">
        <v>26453</v>
      </c>
      <c r="B48676" t="s">
        <v>294</v>
      </c>
      <c r="C48676">
        <v>920739</v>
      </c>
      <c r="D48676">
        <v>2.8000000000000001E-2</v>
      </c>
      <c r="E48676" t="b">
        <v>1</v>
      </c>
      <c r="F48676" t="b">
        <v>0</v>
      </c>
      <c r="K48676" t="s">
        <v>709</v>
      </c>
      <c r="L48676" t="s">
        <v>1897</v>
      </c>
      <c r="M48676" t="s">
        <v>1300</v>
      </c>
      <c r="N48676" t="s">
        <v>1299</v>
      </c>
      <c r="O48676" t="s">
        <v>26454</v>
      </c>
    </row>
    <row r="48677" spans="1:15" x14ac:dyDescent="0.25">
      <c r="A48677" t="s">
        <v>18854</v>
      </c>
      <c r="B48677" t="s">
        <v>294</v>
      </c>
      <c r="C48677">
        <v>487800</v>
      </c>
      <c r="D48677">
        <v>0.126</v>
      </c>
      <c r="E48677" t="b">
        <v>0</v>
      </c>
      <c r="F48677" t="b">
        <v>1</v>
      </c>
      <c r="K48677" t="s">
        <v>709</v>
      </c>
      <c r="L48677" t="s">
        <v>1758</v>
      </c>
      <c r="M48677" t="s">
        <v>1299</v>
      </c>
      <c r="N48677" t="s">
        <v>1300</v>
      </c>
      <c r="O48677" t="s">
        <v>18855</v>
      </c>
    </row>
    <row r="48678" spans="1:15" x14ac:dyDescent="0.25">
      <c r="A48678" t="s">
        <v>17444</v>
      </c>
      <c r="B48678" t="s">
        <v>294</v>
      </c>
      <c r="C48678">
        <v>416623</v>
      </c>
      <c r="D48678">
        <v>8.2000000000000003E-2</v>
      </c>
      <c r="E48678" t="b">
        <v>1</v>
      </c>
      <c r="F48678" t="b">
        <v>0</v>
      </c>
      <c r="K48678" t="s">
        <v>709</v>
      </c>
      <c r="L48678" t="s">
        <v>1462</v>
      </c>
      <c r="M48678" t="s">
        <v>1300</v>
      </c>
      <c r="N48678" t="s">
        <v>1299</v>
      </c>
      <c r="O48678" t="s">
        <v>17445</v>
      </c>
    </row>
    <row r="48679" spans="1:15" x14ac:dyDescent="0.25">
      <c r="A48679" t="s">
        <v>21364</v>
      </c>
      <c r="B48679" t="s">
        <v>294</v>
      </c>
      <c r="C48679">
        <v>957487</v>
      </c>
      <c r="D48679">
        <v>7.3999999999999996E-2</v>
      </c>
      <c r="E48679" t="b">
        <v>1</v>
      </c>
      <c r="F48679" t="b">
        <v>0</v>
      </c>
      <c r="K48679" t="s">
        <v>709</v>
      </c>
      <c r="L48679" t="s">
        <v>1402</v>
      </c>
      <c r="M48679" t="s">
        <v>1300</v>
      </c>
      <c r="N48679" t="s">
        <v>1299</v>
      </c>
      <c r="O48679" t="s">
        <v>21365</v>
      </c>
    </row>
    <row r="48680" spans="1:15" x14ac:dyDescent="0.25">
      <c r="A48680" t="s">
        <v>17448</v>
      </c>
      <c r="B48680" t="s">
        <v>294</v>
      </c>
      <c r="C48680">
        <v>2449172</v>
      </c>
      <c r="D48680">
        <v>0.13900000000000001</v>
      </c>
      <c r="E48680" t="b">
        <v>0</v>
      </c>
      <c r="F48680" t="b">
        <v>1</v>
      </c>
      <c r="K48680" t="s">
        <v>709</v>
      </c>
      <c r="L48680" t="s">
        <v>1323</v>
      </c>
      <c r="M48680" t="s">
        <v>1299</v>
      </c>
      <c r="N48680" t="s">
        <v>1300</v>
      </c>
      <c r="O48680" t="s">
        <v>17449</v>
      </c>
    </row>
    <row r="48681" spans="1:15" x14ac:dyDescent="0.25">
      <c r="A48681" t="s">
        <v>23201</v>
      </c>
      <c r="B48681" t="s">
        <v>294</v>
      </c>
      <c r="C48681">
        <v>643749</v>
      </c>
      <c r="D48681">
        <v>4.5999999999999999E-2</v>
      </c>
      <c r="E48681" t="b">
        <v>1</v>
      </c>
      <c r="F48681" t="b">
        <v>0</v>
      </c>
      <c r="K48681" t="s">
        <v>709</v>
      </c>
      <c r="L48681" t="s">
        <v>1419</v>
      </c>
      <c r="M48681" t="s">
        <v>1300</v>
      </c>
      <c r="N48681" t="s">
        <v>1299</v>
      </c>
      <c r="O48681" t="s">
        <v>23202</v>
      </c>
    </row>
    <row r="48682" spans="1:15" x14ac:dyDescent="0.25">
      <c r="A48682" t="s">
        <v>19147</v>
      </c>
      <c r="B48682" t="s">
        <v>294</v>
      </c>
      <c r="C48682">
        <v>1086278</v>
      </c>
      <c r="D48682">
        <v>0.19400000000000001</v>
      </c>
      <c r="E48682" t="b">
        <v>0</v>
      </c>
      <c r="F48682" t="b">
        <v>1</v>
      </c>
      <c r="K48682" t="s">
        <v>709</v>
      </c>
      <c r="L48682" t="s">
        <v>3366</v>
      </c>
      <c r="M48682" t="s">
        <v>1299</v>
      </c>
      <c r="N48682" t="s">
        <v>1300</v>
      </c>
      <c r="O48682" t="s">
        <v>19148</v>
      </c>
    </row>
    <row r="48683" spans="1:15" x14ac:dyDescent="0.25">
      <c r="A48683" t="s">
        <v>23867</v>
      </c>
      <c r="B48683" t="s">
        <v>294</v>
      </c>
      <c r="C48683">
        <v>996629</v>
      </c>
      <c r="D48683">
        <v>7.2999999999999995E-2</v>
      </c>
      <c r="E48683" t="b">
        <v>1</v>
      </c>
      <c r="F48683" t="b">
        <v>0</v>
      </c>
      <c r="K48683" t="s">
        <v>709</v>
      </c>
      <c r="L48683" t="s">
        <v>1354</v>
      </c>
      <c r="M48683" t="s">
        <v>1300</v>
      </c>
      <c r="N48683" t="s">
        <v>1299</v>
      </c>
      <c r="O48683" t="s">
        <v>23868</v>
      </c>
    </row>
    <row r="48684" spans="1:15" x14ac:dyDescent="0.25">
      <c r="A48684" t="s">
        <v>25902</v>
      </c>
      <c r="B48684" t="s">
        <v>294</v>
      </c>
      <c r="C48684">
        <v>1531392</v>
      </c>
      <c r="D48684">
        <v>4.2000000000000003E-2</v>
      </c>
      <c r="E48684" t="b">
        <v>1</v>
      </c>
      <c r="F48684" t="b">
        <v>0</v>
      </c>
      <c r="K48684" t="s">
        <v>709</v>
      </c>
      <c r="L48684" t="s">
        <v>2340</v>
      </c>
      <c r="M48684" t="s">
        <v>1300</v>
      </c>
      <c r="N48684" t="s">
        <v>1299</v>
      </c>
      <c r="O48684" t="s">
        <v>25903</v>
      </c>
    </row>
    <row r="48685" spans="1:15" x14ac:dyDescent="0.25">
      <c r="A48685" t="s">
        <v>20172</v>
      </c>
      <c r="B48685" t="s">
        <v>294</v>
      </c>
      <c r="C48685">
        <v>657380</v>
      </c>
      <c r="D48685">
        <v>0.13500000000000001</v>
      </c>
      <c r="E48685" t="b">
        <v>0</v>
      </c>
      <c r="F48685" t="b">
        <v>1</v>
      </c>
      <c r="K48685" t="s">
        <v>709</v>
      </c>
      <c r="L48685" t="s">
        <v>1305</v>
      </c>
      <c r="M48685" t="s">
        <v>1299</v>
      </c>
      <c r="N48685" t="s">
        <v>1300</v>
      </c>
      <c r="O48685" t="s">
        <v>20173</v>
      </c>
    </row>
    <row r="48686" spans="1:15" x14ac:dyDescent="0.25">
      <c r="A48686" t="s">
        <v>19151</v>
      </c>
      <c r="B48686" t="s">
        <v>294</v>
      </c>
      <c r="C48686">
        <v>598264</v>
      </c>
      <c r="D48686">
        <v>0.114</v>
      </c>
      <c r="E48686" t="b">
        <v>1</v>
      </c>
      <c r="F48686" t="b">
        <v>0</v>
      </c>
      <c r="K48686" t="s">
        <v>709</v>
      </c>
      <c r="L48686" t="s">
        <v>1611</v>
      </c>
      <c r="M48686" t="s">
        <v>1300</v>
      </c>
      <c r="N48686" t="s">
        <v>1299</v>
      </c>
      <c r="O48686" t="s">
        <v>19152</v>
      </c>
    </row>
    <row r="48687" spans="1:15" x14ac:dyDescent="0.25">
      <c r="A48687" t="s">
        <v>17457</v>
      </c>
      <c r="B48687" t="s">
        <v>294</v>
      </c>
      <c r="C48687">
        <v>412136</v>
      </c>
      <c r="D48687">
        <v>4.1000000000000002E-2</v>
      </c>
      <c r="E48687" t="b">
        <v>0</v>
      </c>
      <c r="F48687" t="b">
        <v>1</v>
      </c>
      <c r="K48687" t="s">
        <v>709</v>
      </c>
      <c r="L48687" t="s">
        <v>1578</v>
      </c>
      <c r="M48687" t="s">
        <v>1299</v>
      </c>
      <c r="N48687" t="s">
        <v>1300</v>
      </c>
      <c r="O48687" t="s">
        <v>17458</v>
      </c>
    </row>
    <row r="48688" spans="1:15" x14ac:dyDescent="0.25">
      <c r="A48688" t="s">
        <v>18599</v>
      </c>
      <c r="B48688" t="s">
        <v>294</v>
      </c>
      <c r="C48688">
        <v>607379</v>
      </c>
      <c r="D48688">
        <v>6.8000000000000005E-2</v>
      </c>
      <c r="E48688" t="b">
        <v>1</v>
      </c>
      <c r="F48688" t="b">
        <v>0</v>
      </c>
      <c r="K48688" t="s">
        <v>709</v>
      </c>
      <c r="L48688" t="s">
        <v>1453</v>
      </c>
      <c r="M48688" t="s">
        <v>1300</v>
      </c>
      <c r="N48688" t="s">
        <v>1299</v>
      </c>
      <c r="O48688" t="s">
        <v>18600</v>
      </c>
    </row>
    <row r="48689" spans="1:15" x14ac:dyDescent="0.25">
      <c r="A48689" t="s">
        <v>31771</v>
      </c>
      <c r="B48689" t="s">
        <v>294</v>
      </c>
      <c r="C48689">
        <v>775984</v>
      </c>
      <c r="D48689">
        <v>4.2000000000000003E-2</v>
      </c>
      <c r="E48689" t="b">
        <v>1</v>
      </c>
      <c r="F48689" t="b">
        <v>0</v>
      </c>
      <c r="K48689" t="s">
        <v>709</v>
      </c>
      <c r="L48689" t="s">
        <v>2340</v>
      </c>
      <c r="M48689" t="s">
        <v>1300</v>
      </c>
      <c r="N48689" t="s">
        <v>1299</v>
      </c>
      <c r="O48689" t="s">
        <v>31772</v>
      </c>
    </row>
    <row r="48690" spans="1:15" x14ac:dyDescent="0.25">
      <c r="A48690" t="s">
        <v>18853</v>
      </c>
      <c r="B48690" t="s">
        <v>294</v>
      </c>
      <c r="C48690">
        <v>504935</v>
      </c>
      <c r="D48690">
        <v>0.106</v>
      </c>
      <c r="E48690" t="b">
        <v>0</v>
      </c>
      <c r="F48690" t="b">
        <v>1</v>
      </c>
      <c r="K48690" t="s">
        <v>709</v>
      </c>
      <c r="L48690" t="s">
        <v>1940</v>
      </c>
      <c r="M48690" t="s">
        <v>1299</v>
      </c>
      <c r="N48690" t="s">
        <v>1300</v>
      </c>
      <c r="O48690" t="s">
        <v>6650</v>
      </c>
    </row>
    <row r="48691" spans="1:15" x14ac:dyDescent="0.25">
      <c r="A48691" t="s">
        <v>24165</v>
      </c>
      <c r="B48691" t="s">
        <v>294</v>
      </c>
      <c r="C48691">
        <v>651951</v>
      </c>
      <c r="D48691">
        <v>0.17799999999999999</v>
      </c>
      <c r="E48691" t="b">
        <v>0</v>
      </c>
      <c r="F48691" t="b">
        <v>1</v>
      </c>
      <c r="K48691" t="s">
        <v>709</v>
      </c>
      <c r="L48691" t="s">
        <v>1962</v>
      </c>
      <c r="M48691" t="s">
        <v>1299</v>
      </c>
      <c r="N48691" t="s">
        <v>1300</v>
      </c>
      <c r="O48691" t="s">
        <v>24166</v>
      </c>
    </row>
    <row r="48692" spans="1:15" x14ac:dyDescent="0.25">
      <c r="A48692" t="s">
        <v>18856</v>
      </c>
      <c r="B48692" t="s">
        <v>294</v>
      </c>
      <c r="C48692">
        <v>544463</v>
      </c>
      <c r="D48692">
        <v>9.2999999999999999E-2</v>
      </c>
      <c r="E48692" t="b">
        <v>0</v>
      </c>
      <c r="F48692" t="b">
        <v>0</v>
      </c>
      <c r="K48692" t="s">
        <v>709</v>
      </c>
      <c r="L48692" t="s">
        <v>1411</v>
      </c>
      <c r="M48692" t="s">
        <v>1299</v>
      </c>
      <c r="N48692" t="s">
        <v>1299</v>
      </c>
      <c r="O48692" t="s">
        <v>18820</v>
      </c>
    </row>
    <row r="48693" spans="1:15" x14ac:dyDescent="0.25">
      <c r="A48693" t="s">
        <v>19354</v>
      </c>
      <c r="B48693" t="s">
        <v>294</v>
      </c>
      <c r="C48693">
        <v>561165</v>
      </c>
      <c r="D48693">
        <v>3.3000000000000002E-2</v>
      </c>
      <c r="E48693" t="b">
        <v>0</v>
      </c>
      <c r="F48693" t="b">
        <v>1</v>
      </c>
      <c r="K48693" t="s">
        <v>709</v>
      </c>
      <c r="L48693" t="s">
        <v>1744</v>
      </c>
      <c r="M48693" t="s">
        <v>1299</v>
      </c>
      <c r="N48693" t="s">
        <v>1300</v>
      </c>
      <c r="O48693" t="s">
        <v>19355</v>
      </c>
    </row>
    <row r="48694" spans="1:15" x14ac:dyDescent="0.25">
      <c r="A48694" t="s">
        <v>24206</v>
      </c>
      <c r="B48694" t="s">
        <v>294</v>
      </c>
      <c r="C48694">
        <v>187668</v>
      </c>
      <c r="D48694">
        <v>7.9000000000000001E-2</v>
      </c>
      <c r="E48694" t="b">
        <v>0</v>
      </c>
      <c r="F48694" t="b">
        <v>0</v>
      </c>
      <c r="K48694" t="s">
        <v>709</v>
      </c>
      <c r="L48694" t="s">
        <v>1540</v>
      </c>
      <c r="M48694" t="s">
        <v>1299</v>
      </c>
      <c r="N48694" t="s">
        <v>1299</v>
      </c>
      <c r="O48694" t="s">
        <v>24207</v>
      </c>
    </row>
    <row r="48695" spans="1:15" x14ac:dyDescent="0.25">
      <c r="A48695" t="s">
        <v>19518</v>
      </c>
      <c r="B48695" t="s">
        <v>294</v>
      </c>
      <c r="C48695">
        <v>284338</v>
      </c>
      <c r="D48695">
        <v>6.3E-2</v>
      </c>
      <c r="E48695" t="b">
        <v>1</v>
      </c>
      <c r="F48695" t="b">
        <v>0</v>
      </c>
      <c r="K48695" t="s">
        <v>709</v>
      </c>
      <c r="L48695" t="s">
        <v>1326</v>
      </c>
      <c r="M48695" t="s">
        <v>1300</v>
      </c>
      <c r="N48695" t="s">
        <v>1299</v>
      </c>
      <c r="O48695" t="s">
        <v>20577</v>
      </c>
    </row>
    <row r="48696" spans="1:15" x14ac:dyDescent="0.25">
      <c r="A48696" t="s">
        <v>20996</v>
      </c>
      <c r="B48696" t="s">
        <v>294</v>
      </c>
      <c r="C48696">
        <v>306434</v>
      </c>
      <c r="D48696">
        <v>9.6000000000000002E-2</v>
      </c>
      <c r="E48696" t="b">
        <v>0</v>
      </c>
      <c r="F48696" t="b">
        <v>1</v>
      </c>
      <c r="K48696" t="s">
        <v>709</v>
      </c>
      <c r="L48696" t="s">
        <v>1599</v>
      </c>
      <c r="M48696" t="s">
        <v>1299</v>
      </c>
      <c r="N48696" t="s">
        <v>1300</v>
      </c>
      <c r="O48696" t="s">
        <v>20997</v>
      </c>
    </row>
    <row r="48697" spans="1:15" x14ac:dyDescent="0.25">
      <c r="A48697" t="s">
        <v>17468</v>
      </c>
      <c r="B48697" t="s">
        <v>294</v>
      </c>
      <c r="C48697">
        <v>562914</v>
      </c>
      <c r="D48697">
        <v>5.0999999999999997E-2</v>
      </c>
      <c r="E48697" t="b">
        <v>0</v>
      </c>
      <c r="F48697" t="b">
        <v>1</v>
      </c>
      <c r="K48697" t="s">
        <v>709</v>
      </c>
      <c r="L48697" t="s">
        <v>1308</v>
      </c>
      <c r="M48697" t="s">
        <v>1299</v>
      </c>
      <c r="N48697" t="s">
        <v>1300</v>
      </c>
      <c r="O48697" t="s">
        <v>17469</v>
      </c>
    </row>
    <row r="48698" spans="1:15" x14ac:dyDescent="0.25">
      <c r="A48698" t="s">
        <v>17478</v>
      </c>
      <c r="B48698" t="s">
        <v>294</v>
      </c>
      <c r="C48698">
        <v>469560</v>
      </c>
      <c r="D48698">
        <v>0.14099999999999999</v>
      </c>
      <c r="E48698" t="b">
        <v>0</v>
      </c>
      <c r="F48698" t="b">
        <v>1</v>
      </c>
      <c r="K48698" t="s">
        <v>709</v>
      </c>
      <c r="L48698" t="s">
        <v>2104</v>
      </c>
      <c r="M48698" t="s">
        <v>1299</v>
      </c>
      <c r="N48698" t="s">
        <v>1300</v>
      </c>
      <c r="O48698" t="s">
        <v>17479</v>
      </c>
    </row>
    <row r="48699" spans="1:15" x14ac:dyDescent="0.25">
      <c r="A48699" t="s">
        <v>17459</v>
      </c>
      <c r="B48699" t="s">
        <v>294</v>
      </c>
      <c r="C48699">
        <v>147163</v>
      </c>
      <c r="D48699">
        <v>8.4000000000000005E-2</v>
      </c>
      <c r="E48699" t="b">
        <v>0</v>
      </c>
      <c r="F48699" t="b">
        <v>0</v>
      </c>
      <c r="K48699" t="s">
        <v>709</v>
      </c>
      <c r="L48699" t="s">
        <v>1468</v>
      </c>
      <c r="M48699" t="s">
        <v>1299</v>
      </c>
      <c r="N48699" t="s">
        <v>1299</v>
      </c>
      <c r="O48699" t="s">
        <v>17460</v>
      </c>
    </row>
    <row r="48700" spans="1:15" x14ac:dyDescent="0.25">
      <c r="A48700" t="s">
        <v>21356</v>
      </c>
      <c r="B48700" t="s">
        <v>294</v>
      </c>
      <c r="C48700">
        <v>1536421</v>
      </c>
      <c r="D48700">
        <v>0.13300000000000001</v>
      </c>
      <c r="E48700" t="b">
        <v>0</v>
      </c>
      <c r="F48700" t="b">
        <v>1</v>
      </c>
      <c r="K48700" t="s">
        <v>709</v>
      </c>
      <c r="L48700" t="s">
        <v>1695</v>
      </c>
      <c r="M48700" t="s">
        <v>1299</v>
      </c>
      <c r="N48700" t="s">
        <v>1300</v>
      </c>
      <c r="O48700" t="s">
        <v>21357</v>
      </c>
    </row>
    <row r="48701" spans="1:15" x14ac:dyDescent="0.25">
      <c r="A48701" t="s">
        <v>19977</v>
      </c>
      <c r="B48701" t="s">
        <v>294</v>
      </c>
      <c r="C48701">
        <v>834448</v>
      </c>
      <c r="D48701">
        <v>0.121</v>
      </c>
      <c r="E48701" t="b">
        <v>0</v>
      </c>
      <c r="F48701" t="b">
        <v>1</v>
      </c>
      <c r="K48701" t="s">
        <v>709</v>
      </c>
      <c r="L48701" t="s">
        <v>1729</v>
      </c>
      <c r="M48701" t="s">
        <v>1299</v>
      </c>
      <c r="N48701" t="s">
        <v>1300</v>
      </c>
      <c r="O48701" t="s">
        <v>19978</v>
      </c>
    </row>
    <row r="48702" spans="1:15" x14ac:dyDescent="0.25">
      <c r="A48702" t="s">
        <v>17490</v>
      </c>
      <c r="B48702" t="s">
        <v>294</v>
      </c>
      <c r="C48702">
        <v>752247</v>
      </c>
      <c r="D48702">
        <v>6.9000000000000006E-2</v>
      </c>
      <c r="E48702" t="b">
        <v>1</v>
      </c>
      <c r="F48702" t="b">
        <v>0</v>
      </c>
      <c r="K48702" t="s">
        <v>709</v>
      </c>
      <c r="L48702" t="s">
        <v>1800</v>
      </c>
      <c r="M48702" t="s">
        <v>1300</v>
      </c>
      <c r="N48702" t="s">
        <v>1299</v>
      </c>
      <c r="O48702" t="s">
        <v>17491</v>
      </c>
    </row>
    <row r="48703" spans="1:15" x14ac:dyDescent="0.25">
      <c r="A48703" t="s">
        <v>47520</v>
      </c>
      <c r="B48703" t="s">
        <v>294</v>
      </c>
      <c r="C48703">
        <v>511853</v>
      </c>
      <c r="D48703">
        <v>2.1999999999999999E-2</v>
      </c>
      <c r="E48703" t="b">
        <v>0</v>
      </c>
      <c r="F48703" t="b">
        <v>1</v>
      </c>
      <c r="K48703" t="s">
        <v>709</v>
      </c>
      <c r="L48703" t="s">
        <v>2633</v>
      </c>
      <c r="M48703" t="s">
        <v>1299</v>
      </c>
      <c r="N48703" t="s">
        <v>1300</v>
      </c>
      <c r="O48703" t="s">
        <v>47521</v>
      </c>
    </row>
    <row r="48704" spans="1:15" x14ac:dyDescent="0.25">
      <c r="A48704" t="s">
        <v>18843</v>
      </c>
      <c r="B48704" t="s">
        <v>294</v>
      </c>
      <c r="C48704">
        <v>758481</v>
      </c>
      <c r="D48704">
        <v>0.159</v>
      </c>
      <c r="E48704" t="b">
        <v>0</v>
      </c>
      <c r="F48704" t="b">
        <v>1</v>
      </c>
      <c r="K48704" t="s">
        <v>709</v>
      </c>
      <c r="L48704" t="s">
        <v>1831</v>
      </c>
      <c r="M48704" t="s">
        <v>1299</v>
      </c>
      <c r="N48704" t="s">
        <v>1300</v>
      </c>
      <c r="O48704" t="s">
        <v>18844</v>
      </c>
    </row>
    <row r="48705" spans="1:15" x14ac:dyDescent="0.25">
      <c r="A48705" t="s">
        <v>17500</v>
      </c>
      <c r="B48705" t="s">
        <v>294</v>
      </c>
      <c r="C48705">
        <v>348590</v>
      </c>
      <c r="D48705">
        <v>0.151</v>
      </c>
      <c r="E48705" t="b">
        <v>0</v>
      </c>
      <c r="F48705" t="b">
        <v>1</v>
      </c>
      <c r="K48705" t="s">
        <v>709</v>
      </c>
      <c r="L48705" t="s">
        <v>2576</v>
      </c>
      <c r="M48705" t="s">
        <v>1299</v>
      </c>
      <c r="N48705" t="s">
        <v>1300</v>
      </c>
      <c r="O48705" t="s">
        <v>17501</v>
      </c>
    </row>
    <row r="48706" spans="1:15" x14ac:dyDescent="0.25">
      <c r="A48706" t="s">
        <v>16991</v>
      </c>
      <c r="B48706" t="s">
        <v>294</v>
      </c>
      <c r="C48706">
        <v>1085808</v>
      </c>
      <c r="D48706">
        <v>0.13</v>
      </c>
      <c r="E48706" t="b">
        <v>0</v>
      </c>
      <c r="F48706" t="b">
        <v>1</v>
      </c>
      <c r="K48706" t="s">
        <v>709</v>
      </c>
      <c r="L48706" t="s">
        <v>2342</v>
      </c>
      <c r="M48706" t="s">
        <v>1299</v>
      </c>
      <c r="N48706" t="s">
        <v>1300</v>
      </c>
      <c r="O48706" t="s">
        <v>20046</v>
      </c>
    </row>
    <row r="48707" spans="1:15" x14ac:dyDescent="0.25">
      <c r="A48707" t="s">
        <v>18872</v>
      </c>
      <c r="B48707" t="s">
        <v>294</v>
      </c>
      <c r="C48707">
        <v>1172478</v>
      </c>
      <c r="D48707">
        <v>0.13800000000000001</v>
      </c>
      <c r="E48707" t="b">
        <v>0</v>
      </c>
      <c r="F48707" t="b">
        <v>1</v>
      </c>
      <c r="K48707" t="s">
        <v>709</v>
      </c>
      <c r="L48707" t="s">
        <v>1594</v>
      </c>
      <c r="M48707" t="s">
        <v>1299</v>
      </c>
      <c r="N48707" t="s">
        <v>1300</v>
      </c>
      <c r="O48707" t="s">
        <v>17033</v>
      </c>
    </row>
    <row r="48708" spans="1:15" x14ac:dyDescent="0.25">
      <c r="A48708" t="s">
        <v>27433</v>
      </c>
      <c r="B48708" t="s">
        <v>294</v>
      </c>
      <c r="C48708">
        <v>400028</v>
      </c>
      <c r="D48708">
        <v>4.2000000000000003E-2</v>
      </c>
      <c r="E48708" t="b">
        <v>0</v>
      </c>
      <c r="F48708" t="b">
        <v>1</v>
      </c>
      <c r="K48708" t="s">
        <v>709</v>
      </c>
      <c r="L48708" t="s">
        <v>2340</v>
      </c>
      <c r="M48708" t="s">
        <v>1299</v>
      </c>
      <c r="N48708" t="s">
        <v>1300</v>
      </c>
      <c r="O48708" t="s">
        <v>27434</v>
      </c>
    </row>
    <row r="48709" spans="1:15" x14ac:dyDescent="0.25">
      <c r="A48709" t="s">
        <v>24257</v>
      </c>
      <c r="B48709" t="s">
        <v>294</v>
      </c>
      <c r="C48709">
        <v>549706</v>
      </c>
      <c r="D48709">
        <v>2.8000000000000001E-2</v>
      </c>
      <c r="E48709" t="b">
        <v>0</v>
      </c>
      <c r="F48709" t="b">
        <v>1</v>
      </c>
      <c r="K48709" t="s">
        <v>709</v>
      </c>
      <c r="L48709" t="s">
        <v>1897</v>
      </c>
      <c r="M48709" t="s">
        <v>1299</v>
      </c>
      <c r="N48709" t="s">
        <v>1300</v>
      </c>
      <c r="O48709" t="s">
        <v>24258</v>
      </c>
    </row>
    <row r="48710" spans="1:15" x14ac:dyDescent="0.25">
      <c r="A48710" t="s">
        <v>63153</v>
      </c>
      <c r="B48710" t="s">
        <v>294</v>
      </c>
      <c r="C48710">
        <v>1238674</v>
      </c>
      <c r="D48710">
        <v>0.09</v>
      </c>
      <c r="E48710" t="b">
        <v>1</v>
      </c>
      <c r="F48710" t="b">
        <v>0</v>
      </c>
      <c r="K48710" t="s">
        <v>709</v>
      </c>
      <c r="L48710" t="s">
        <v>1373</v>
      </c>
      <c r="M48710" t="s">
        <v>1300</v>
      </c>
      <c r="N48710" t="s">
        <v>1299</v>
      </c>
      <c r="O48710" t="s">
        <v>63154</v>
      </c>
    </row>
    <row r="48711" spans="1:15" x14ac:dyDescent="0.25">
      <c r="A48711" t="s">
        <v>18871</v>
      </c>
      <c r="B48711" t="s">
        <v>294</v>
      </c>
      <c r="C48711">
        <v>477029</v>
      </c>
      <c r="D48711">
        <v>9.4E-2</v>
      </c>
      <c r="E48711" t="b">
        <v>1</v>
      </c>
      <c r="F48711" t="b">
        <v>0</v>
      </c>
      <c r="K48711" t="s">
        <v>709</v>
      </c>
      <c r="L48711" t="s">
        <v>1587</v>
      </c>
      <c r="M48711" t="s">
        <v>1300</v>
      </c>
      <c r="N48711" t="s">
        <v>1299</v>
      </c>
      <c r="O48711" t="s">
        <v>18310</v>
      </c>
    </row>
    <row r="48712" spans="1:15" x14ac:dyDescent="0.25">
      <c r="A48712" t="s">
        <v>26338</v>
      </c>
      <c r="B48712" t="s">
        <v>294</v>
      </c>
      <c r="C48712">
        <v>1041242</v>
      </c>
      <c r="D48712">
        <v>7.0999999999999994E-2</v>
      </c>
      <c r="E48712" t="b">
        <v>0</v>
      </c>
      <c r="F48712" t="b">
        <v>1</v>
      </c>
      <c r="K48712" t="s">
        <v>709</v>
      </c>
      <c r="L48712" t="s">
        <v>1370</v>
      </c>
      <c r="M48712" t="s">
        <v>1299</v>
      </c>
      <c r="N48712" t="s">
        <v>1300</v>
      </c>
      <c r="O48712" t="s">
        <v>26339</v>
      </c>
    </row>
    <row r="48713" spans="1:15" x14ac:dyDescent="0.25">
      <c r="A48713" t="s">
        <v>23277</v>
      </c>
      <c r="B48713" t="s">
        <v>294</v>
      </c>
      <c r="C48713">
        <v>679952</v>
      </c>
      <c r="D48713">
        <v>0.115</v>
      </c>
      <c r="E48713" t="b">
        <v>1</v>
      </c>
      <c r="F48713" t="b">
        <v>0</v>
      </c>
      <c r="K48713" t="s">
        <v>709</v>
      </c>
      <c r="L48713" t="s">
        <v>1431</v>
      </c>
      <c r="M48713" t="s">
        <v>1300</v>
      </c>
      <c r="N48713" t="s">
        <v>1299</v>
      </c>
      <c r="O48713" t="s">
        <v>23278</v>
      </c>
    </row>
    <row r="48714" spans="1:15" x14ac:dyDescent="0.25">
      <c r="A48714" t="s">
        <v>16849</v>
      </c>
      <c r="B48714" t="s">
        <v>294</v>
      </c>
      <c r="C48714">
        <v>2983241</v>
      </c>
      <c r="D48714">
        <v>0.16900000000000001</v>
      </c>
      <c r="E48714" t="b">
        <v>0</v>
      </c>
      <c r="F48714" t="b">
        <v>1</v>
      </c>
      <c r="K48714" t="s">
        <v>709</v>
      </c>
      <c r="L48714" t="s">
        <v>1572</v>
      </c>
      <c r="M48714" t="s">
        <v>1299</v>
      </c>
      <c r="N48714" t="s">
        <v>1300</v>
      </c>
      <c r="O48714" t="s">
        <v>16850</v>
      </c>
    </row>
    <row r="48715" spans="1:15" x14ac:dyDescent="0.25">
      <c r="A48715" t="s">
        <v>20504</v>
      </c>
      <c r="B48715" t="s">
        <v>294</v>
      </c>
      <c r="C48715">
        <v>1088590</v>
      </c>
      <c r="D48715">
        <v>0.08</v>
      </c>
      <c r="E48715" t="b">
        <v>1</v>
      </c>
      <c r="F48715" t="b">
        <v>0</v>
      </c>
      <c r="K48715" t="s">
        <v>709</v>
      </c>
      <c r="L48715" t="s">
        <v>1520</v>
      </c>
      <c r="M48715" t="s">
        <v>1300</v>
      </c>
      <c r="N48715" t="s">
        <v>1299</v>
      </c>
      <c r="O48715" t="s">
        <v>20505</v>
      </c>
    </row>
    <row r="48716" spans="1:15" x14ac:dyDescent="0.25">
      <c r="A48716" t="s">
        <v>20584</v>
      </c>
      <c r="B48716" t="s">
        <v>294</v>
      </c>
      <c r="C48716">
        <v>940368</v>
      </c>
      <c r="D48716">
        <v>5.7000000000000002E-2</v>
      </c>
      <c r="E48716" t="b">
        <v>0</v>
      </c>
      <c r="F48716" t="b">
        <v>1</v>
      </c>
      <c r="K48716" t="s">
        <v>709</v>
      </c>
      <c r="L48716" t="s">
        <v>1329</v>
      </c>
      <c r="M48716" t="s">
        <v>1299</v>
      </c>
      <c r="N48716" t="s">
        <v>1300</v>
      </c>
      <c r="O48716" t="s">
        <v>20585</v>
      </c>
    </row>
    <row r="48717" spans="1:15" x14ac:dyDescent="0.25">
      <c r="A48717" t="s">
        <v>17508</v>
      </c>
      <c r="B48717" t="s">
        <v>294</v>
      </c>
      <c r="C48717">
        <v>1118734</v>
      </c>
      <c r="D48717">
        <v>0.13600000000000001</v>
      </c>
      <c r="E48717" t="b">
        <v>0</v>
      </c>
      <c r="F48717" t="b">
        <v>1</v>
      </c>
      <c r="K48717" t="s">
        <v>709</v>
      </c>
      <c r="L48717" t="s">
        <v>1616</v>
      </c>
      <c r="M48717" t="s">
        <v>1299</v>
      </c>
      <c r="N48717" t="s">
        <v>1300</v>
      </c>
      <c r="O48717" t="s">
        <v>17509</v>
      </c>
    </row>
    <row r="48718" spans="1:15" x14ac:dyDescent="0.25">
      <c r="A48718" t="s">
        <v>17512</v>
      </c>
      <c r="B48718" t="s">
        <v>294</v>
      </c>
      <c r="C48718">
        <v>567470</v>
      </c>
      <c r="D48718">
        <v>4.1000000000000002E-2</v>
      </c>
      <c r="E48718" t="b">
        <v>0</v>
      </c>
      <c r="F48718" t="b">
        <v>1</v>
      </c>
      <c r="K48718" t="s">
        <v>709</v>
      </c>
      <c r="L48718" t="s">
        <v>1578</v>
      </c>
      <c r="M48718" t="s">
        <v>1299</v>
      </c>
      <c r="N48718" t="s">
        <v>1300</v>
      </c>
      <c r="O48718" t="s">
        <v>17513</v>
      </c>
    </row>
    <row r="48719" spans="1:15" x14ac:dyDescent="0.25">
      <c r="A48719" t="s">
        <v>17486</v>
      </c>
      <c r="B48719" t="s">
        <v>294</v>
      </c>
      <c r="C48719">
        <v>579873</v>
      </c>
      <c r="D48719">
        <v>0.114</v>
      </c>
      <c r="E48719" t="b">
        <v>0</v>
      </c>
      <c r="F48719" t="b">
        <v>0</v>
      </c>
      <c r="K48719" t="s">
        <v>709</v>
      </c>
      <c r="L48719" t="s">
        <v>1611</v>
      </c>
      <c r="M48719" t="s">
        <v>1299</v>
      </c>
      <c r="N48719" t="s">
        <v>1299</v>
      </c>
      <c r="O48719" t="s">
        <v>17487</v>
      </c>
    </row>
    <row r="48720" spans="1:15" x14ac:dyDescent="0.25">
      <c r="A48720" t="s">
        <v>21084</v>
      </c>
      <c r="B48720" t="s">
        <v>294</v>
      </c>
      <c r="C48720">
        <v>674973</v>
      </c>
      <c r="D48720">
        <v>6.2E-2</v>
      </c>
      <c r="E48720" t="b">
        <v>1</v>
      </c>
      <c r="F48720" t="b">
        <v>0</v>
      </c>
      <c r="K48720" t="s">
        <v>709</v>
      </c>
      <c r="L48720" t="s">
        <v>1785</v>
      </c>
      <c r="M48720" t="s">
        <v>1300</v>
      </c>
      <c r="N48720" t="s">
        <v>1299</v>
      </c>
      <c r="O48720" t="s">
        <v>21085</v>
      </c>
    </row>
    <row r="48721" spans="1:15" x14ac:dyDescent="0.25">
      <c r="A48721" t="s">
        <v>17514</v>
      </c>
      <c r="B48721" t="s">
        <v>294</v>
      </c>
      <c r="C48721">
        <v>1764227</v>
      </c>
      <c r="D48721">
        <v>6.8000000000000005E-2</v>
      </c>
      <c r="E48721" t="b">
        <v>1</v>
      </c>
      <c r="F48721" t="b">
        <v>0</v>
      </c>
      <c r="K48721" t="s">
        <v>709</v>
      </c>
      <c r="L48721" t="s">
        <v>1453</v>
      </c>
      <c r="M48721" t="s">
        <v>1300</v>
      </c>
      <c r="N48721" t="s">
        <v>1299</v>
      </c>
      <c r="O48721" t="s">
        <v>17515</v>
      </c>
    </row>
    <row r="48722" spans="1:15" x14ac:dyDescent="0.25">
      <c r="A48722" t="s">
        <v>28488</v>
      </c>
      <c r="B48722" t="s">
        <v>294</v>
      </c>
      <c r="C48722">
        <v>1724716</v>
      </c>
      <c r="D48722">
        <v>0.106</v>
      </c>
      <c r="E48722" t="b">
        <v>1</v>
      </c>
      <c r="F48722" t="b">
        <v>0</v>
      </c>
      <c r="K48722" t="s">
        <v>709</v>
      </c>
      <c r="L48722" t="s">
        <v>1940</v>
      </c>
      <c r="M48722" t="s">
        <v>1300</v>
      </c>
      <c r="N48722" t="s">
        <v>1299</v>
      </c>
      <c r="O48722" t="s">
        <v>28489</v>
      </c>
    </row>
    <row r="48723" spans="1:15" x14ac:dyDescent="0.25">
      <c r="A48723" t="s">
        <v>21370</v>
      </c>
      <c r="B48723" t="s">
        <v>294</v>
      </c>
      <c r="C48723">
        <v>1503096</v>
      </c>
      <c r="D48723">
        <v>4.5999999999999999E-2</v>
      </c>
      <c r="E48723" t="b">
        <v>0</v>
      </c>
      <c r="F48723" t="b">
        <v>1</v>
      </c>
      <c r="K48723" t="s">
        <v>709</v>
      </c>
      <c r="L48723" t="s">
        <v>1419</v>
      </c>
      <c r="M48723" t="s">
        <v>1299</v>
      </c>
      <c r="N48723" t="s">
        <v>1300</v>
      </c>
      <c r="O48723" t="s">
        <v>21371</v>
      </c>
    </row>
    <row r="48724" spans="1:15" x14ac:dyDescent="0.25">
      <c r="A48724" t="s">
        <v>38311</v>
      </c>
      <c r="B48724" t="s">
        <v>294</v>
      </c>
      <c r="C48724">
        <v>529626</v>
      </c>
      <c r="D48724">
        <v>5.1999999999999998E-2</v>
      </c>
      <c r="E48724" t="b">
        <v>0</v>
      </c>
      <c r="F48724" t="b">
        <v>0</v>
      </c>
      <c r="K48724" t="s">
        <v>709</v>
      </c>
      <c r="L48724" t="s">
        <v>1641</v>
      </c>
      <c r="M48724" t="s">
        <v>1299</v>
      </c>
      <c r="N48724" t="s">
        <v>1299</v>
      </c>
      <c r="O48724" t="s">
        <v>38312</v>
      </c>
    </row>
    <row r="48725" spans="1:15" x14ac:dyDescent="0.25">
      <c r="A48725" t="s">
        <v>21374</v>
      </c>
      <c r="B48725" t="s">
        <v>294</v>
      </c>
      <c r="C48725">
        <v>250023</v>
      </c>
      <c r="D48725">
        <v>0.249</v>
      </c>
      <c r="E48725" t="b">
        <v>0</v>
      </c>
      <c r="F48725" t="b">
        <v>1</v>
      </c>
      <c r="K48725" t="s">
        <v>709</v>
      </c>
      <c r="L48725" t="s">
        <v>9150</v>
      </c>
      <c r="M48725" t="s">
        <v>1299</v>
      </c>
      <c r="N48725" t="s">
        <v>1300</v>
      </c>
      <c r="O48725" t="s">
        <v>21375</v>
      </c>
    </row>
    <row r="48726" spans="1:15" x14ac:dyDescent="0.25">
      <c r="A48726" t="s">
        <v>21086</v>
      </c>
      <c r="B48726" t="s">
        <v>294</v>
      </c>
      <c r="C48726">
        <v>2266290</v>
      </c>
      <c r="D48726">
        <v>0.105</v>
      </c>
      <c r="E48726" t="b">
        <v>1</v>
      </c>
      <c r="F48726" t="b">
        <v>0</v>
      </c>
      <c r="K48726" t="s">
        <v>709</v>
      </c>
      <c r="L48726" t="s">
        <v>1620</v>
      </c>
      <c r="M48726" t="s">
        <v>1300</v>
      </c>
      <c r="N48726" t="s">
        <v>1299</v>
      </c>
      <c r="O48726" t="s">
        <v>21087</v>
      </c>
    </row>
    <row r="48727" spans="1:15" x14ac:dyDescent="0.25">
      <c r="A48727" t="s">
        <v>24357</v>
      </c>
      <c r="B48727" t="s">
        <v>294</v>
      </c>
      <c r="C48727">
        <v>1424779</v>
      </c>
      <c r="D48727">
        <v>0.26900000000000002</v>
      </c>
      <c r="E48727" t="b">
        <v>0</v>
      </c>
      <c r="F48727" t="b">
        <v>1</v>
      </c>
      <c r="K48727" t="s">
        <v>709</v>
      </c>
      <c r="L48727" t="s">
        <v>2696</v>
      </c>
      <c r="M48727" t="s">
        <v>1299</v>
      </c>
      <c r="N48727" t="s">
        <v>1300</v>
      </c>
      <c r="O48727" t="s">
        <v>24358</v>
      </c>
    </row>
    <row r="48728" spans="1:15" x14ac:dyDescent="0.25">
      <c r="A48728" t="s">
        <v>18881</v>
      </c>
      <c r="B48728" t="s">
        <v>294</v>
      </c>
      <c r="C48728">
        <v>439328</v>
      </c>
      <c r="D48728">
        <v>7.5999999999999998E-2</v>
      </c>
      <c r="E48728" t="b">
        <v>0</v>
      </c>
      <c r="F48728" t="b">
        <v>1</v>
      </c>
      <c r="K48728" t="s">
        <v>709</v>
      </c>
      <c r="L48728" t="s">
        <v>1490</v>
      </c>
      <c r="M48728" t="s">
        <v>1299</v>
      </c>
      <c r="N48728" t="s">
        <v>1300</v>
      </c>
      <c r="O48728" t="s">
        <v>18882</v>
      </c>
    </row>
    <row r="48729" spans="1:15" x14ac:dyDescent="0.25">
      <c r="A48729" t="s">
        <v>19163</v>
      </c>
      <c r="B48729" t="s">
        <v>294</v>
      </c>
      <c r="C48729">
        <v>468308</v>
      </c>
      <c r="D48729">
        <v>0.1</v>
      </c>
      <c r="E48729" t="b">
        <v>0</v>
      </c>
      <c r="F48729" t="b">
        <v>1</v>
      </c>
      <c r="K48729" t="s">
        <v>709</v>
      </c>
      <c r="L48729" t="s">
        <v>2085</v>
      </c>
      <c r="M48729" t="s">
        <v>1299</v>
      </c>
      <c r="N48729" t="s">
        <v>1300</v>
      </c>
      <c r="O48729" t="s">
        <v>19164</v>
      </c>
    </row>
    <row r="48730" spans="1:15" x14ac:dyDescent="0.25">
      <c r="A48730" t="s">
        <v>17321</v>
      </c>
      <c r="B48730" t="s">
        <v>294</v>
      </c>
      <c r="C48730">
        <v>768086</v>
      </c>
      <c r="D48730">
        <v>4.5999999999999999E-2</v>
      </c>
      <c r="E48730" t="b">
        <v>1</v>
      </c>
      <c r="F48730" t="b">
        <v>0</v>
      </c>
      <c r="K48730" t="s">
        <v>709</v>
      </c>
      <c r="L48730" t="s">
        <v>1419</v>
      </c>
      <c r="M48730" t="s">
        <v>1300</v>
      </c>
      <c r="N48730" t="s">
        <v>1299</v>
      </c>
      <c r="O48730" t="s">
        <v>17322</v>
      </c>
    </row>
    <row r="48731" spans="1:15" x14ac:dyDescent="0.25">
      <c r="A48731" t="s">
        <v>17374</v>
      </c>
      <c r="B48731" t="s">
        <v>294</v>
      </c>
      <c r="C48731">
        <v>835455</v>
      </c>
      <c r="D48731">
        <v>0.10299999999999999</v>
      </c>
      <c r="E48731" t="b">
        <v>1</v>
      </c>
      <c r="F48731" t="b">
        <v>0</v>
      </c>
      <c r="K48731" t="s">
        <v>709</v>
      </c>
      <c r="L48731" t="s">
        <v>1965</v>
      </c>
      <c r="M48731" t="s">
        <v>1300</v>
      </c>
      <c r="N48731" t="s">
        <v>1299</v>
      </c>
      <c r="O48731" t="s">
        <v>17375</v>
      </c>
    </row>
    <row r="48732" spans="1:15" x14ac:dyDescent="0.25">
      <c r="A48732" t="s">
        <v>18889</v>
      </c>
      <c r="B48732" t="s">
        <v>294</v>
      </c>
      <c r="C48732">
        <v>343639</v>
      </c>
      <c r="D48732">
        <v>0.11700000000000001</v>
      </c>
      <c r="E48732" t="b">
        <v>0</v>
      </c>
      <c r="F48732" t="b">
        <v>1</v>
      </c>
      <c r="K48732" t="s">
        <v>709</v>
      </c>
      <c r="L48732" t="s">
        <v>1558</v>
      </c>
      <c r="M48732" t="s">
        <v>1299</v>
      </c>
      <c r="N48732" t="s">
        <v>1300</v>
      </c>
      <c r="O48732" t="s">
        <v>18890</v>
      </c>
    </row>
    <row r="48733" spans="1:15" x14ac:dyDescent="0.25">
      <c r="A48733" t="s">
        <v>21088</v>
      </c>
      <c r="B48733" t="s">
        <v>294</v>
      </c>
      <c r="C48733">
        <v>519559</v>
      </c>
      <c r="D48733">
        <v>9.0999999999999998E-2</v>
      </c>
      <c r="E48733" t="b">
        <v>0</v>
      </c>
      <c r="F48733" t="b">
        <v>1</v>
      </c>
      <c r="K48733" t="s">
        <v>709</v>
      </c>
      <c r="L48733" t="s">
        <v>1797</v>
      </c>
      <c r="M48733" t="s">
        <v>1299</v>
      </c>
      <c r="N48733" t="s">
        <v>1300</v>
      </c>
      <c r="O48733" t="s">
        <v>21089</v>
      </c>
    </row>
    <row r="48734" spans="1:15" x14ac:dyDescent="0.25">
      <c r="A48734" t="s">
        <v>23766</v>
      </c>
      <c r="B48734" t="s">
        <v>294</v>
      </c>
      <c r="C48734">
        <v>279954</v>
      </c>
      <c r="D48734">
        <v>0.08</v>
      </c>
      <c r="E48734" t="b">
        <v>1</v>
      </c>
      <c r="F48734" t="b">
        <v>0</v>
      </c>
      <c r="K48734" t="s">
        <v>709</v>
      </c>
      <c r="L48734" t="s">
        <v>1520</v>
      </c>
      <c r="M48734" t="s">
        <v>1300</v>
      </c>
      <c r="N48734" t="s">
        <v>1299</v>
      </c>
      <c r="O48734" t="s">
        <v>23767</v>
      </c>
    </row>
    <row r="48735" spans="1:15" x14ac:dyDescent="0.25">
      <c r="A48735" t="s">
        <v>19456</v>
      </c>
      <c r="B48735" t="s">
        <v>294</v>
      </c>
      <c r="C48735">
        <v>1405952</v>
      </c>
      <c r="D48735">
        <v>0.23100000000000001</v>
      </c>
      <c r="E48735" t="b">
        <v>0</v>
      </c>
      <c r="F48735" t="b">
        <v>1</v>
      </c>
      <c r="K48735" t="s">
        <v>709</v>
      </c>
      <c r="L48735" t="s">
        <v>3173</v>
      </c>
      <c r="M48735" t="s">
        <v>1299</v>
      </c>
      <c r="N48735" t="s">
        <v>1300</v>
      </c>
      <c r="O48735" t="s">
        <v>19457</v>
      </c>
    </row>
    <row r="48736" spans="1:15" x14ac:dyDescent="0.25">
      <c r="A48736" t="s">
        <v>20287</v>
      </c>
      <c r="B48736" t="s">
        <v>294</v>
      </c>
      <c r="C48736">
        <v>531467</v>
      </c>
      <c r="D48736">
        <v>0.10100000000000001</v>
      </c>
      <c r="E48736" t="b">
        <v>1</v>
      </c>
      <c r="F48736" t="b">
        <v>0</v>
      </c>
      <c r="K48736" t="s">
        <v>709</v>
      </c>
      <c r="L48736" t="s">
        <v>1721</v>
      </c>
      <c r="M48736" t="s">
        <v>1300</v>
      </c>
      <c r="N48736" t="s">
        <v>1299</v>
      </c>
      <c r="O48736" t="s">
        <v>20218</v>
      </c>
    </row>
    <row r="48737" spans="1:15" x14ac:dyDescent="0.25">
      <c r="A48737" t="s">
        <v>17545</v>
      </c>
      <c r="B48737" t="s">
        <v>294</v>
      </c>
      <c r="C48737">
        <v>525488</v>
      </c>
      <c r="D48737">
        <v>0.11899999999999999</v>
      </c>
      <c r="E48737" t="b">
        <v>1</v>
      </c>
      <c r="F48737" t="b">
        <v>0</v>
      </c>
      <c r="K48737" t="s">
        <v>709</v>
      </c>
      <c r="L48737" t="s">
        <v>1584</v>
      </c>
      <c r="M48737" t="s">
        <v>1300</v>
      </c>
      <c r="N48737" t="s">
        <v>1299</v>
      </c>
      <c r="O48737" t="s">
        <v>17546</v>
      </c>
    </row>
    <row r="48738" spans="1:15" x14ac:dyDescent="0.25">
      <c r="A48738" t="s">
        <v>47522</v>
      </c>
      <c r="B48738" t="s">
        <v>294</v>
      </c>
      <c r="C48738">
        <v>209153</v>
      </c>
      <c r="D48738">
        <v>0.253</v>
      </c>
      <c r="E48738" t="b">
        <v>0</v>
      </c>
      <c r="F48738" t="b">
        <v>1</v>
      </c>
      <c r="K48738" t="s">
        <v>709</v>
      </c>
      <c r="L48738" t="s">
        <v>3466</v>
      </c>
      <c r="M48738" t="s">
        <v>1299</v>
      </c>
      <c r="N48738" t="s">
        <v>1300</v>
      </c>
      <c r="O48738" t="s">
        <v>47523</v>
      </c>
    </row>
    <row r="48739" spans="1:15" x14ac:dyDescent="0.25">
      <c r="A48739" t="s">
        <v>17177</v>
      </c>
      <c r="B48739" t="s">
        <v>294</v>
      </c>
      <c r="C48739">
        <v>850028</v>
      </c>
      <c r="D48739">
        <v>7.9000000000000001E-2</v>
      </c>
      <c r="E48739" t="b">
        <v>1</v>
      </c>
      <c r="F48739" t="b">
        <v>0</v>
      </c>
      <c r="K48739" t="s">
        <v>709</v>
      </c>
      <c r="L48739" t="s">
        <v>1540</v>
      </c>
      <c r="M48739" t="s">
        <v>1300</v>
      </c>
      <c r="N48739" t="s">
        <v>1299</v>
      </c>
      <c r="O48739" t="s">
        <v>17178</v>
      </c>
    </row>
    <row r="48740" spans="1:15" x14ac:dyDescent="0.25">
      <c r="A48740" t="s">
        <v>20994</v>
      </c>
      <c r="B48740" t="s">
        <v>294</v>
      </c>
      <c r="C48740">
        <v>302919</v>
      </c>
      <c r="D48740">
        <v>0.106</v>
      </c>
      <c r="E48740" t="b">
        <v>0</v>
      </c>
      <c r="F48740" t="b">
        <v>1</v>
      </c>
      <c r="K48740" t="s">
        <v>709</v>
      </c>
      <c r="L48740" t="s">
        <v>1940</v>
      </c>
      <c r="M48740" t="s">
        <v>1299</v>
      </c>
      <c r="N48740" t="s">
        <v>1300</v>
      </c>
      <c r="O48740" t="s">
        <v>20995</v>
      </c>
    </row>
    <row r="48741" spans="1:15" x14ac:dyDescent="0.25">
      <c r="A48741" t="s">
        <v>17553</v>
      </c>
      <c r="B48741" t="s">
        <v>294</v>
      </c>
      <c r="C48741">
        <v>345330</v>
      </c>
      <c r="D48741">
        <v>9.0999999999999998E-2</v>
      </c>
      <c r="E48741" t="b">
        <v>1</v>
      </c>
      <c r="F48741" t="b">
        <v>0</v>
      </c>
      <c r="K48741" t="s">
        <v>709</v>
      </c>
      <c r="L48741" t="s">
        <v>1797</v>
      </c>
      <c r="M48741" t="s">
        <v>1300</v>
      </c>
      <c r="N48741" t="s">
        <v>1299</v>
      </c>
      <c r="O48741" t="s">
        <v>17554</v>
      </c>
    </row>
    <row r="48742" spans="1:15" x14ac:dyDescent="0.25">
      <c r="A48742" t="s">
        <v>20743</v>
      </c>
      <c r="B48742" t="s">
        <v>294</v>
      </c>
      <c r="C48742">
        <v>640411</v>
      </c>
      <c r="D48742">
        <v>5.3999999999999999E-2</v>
      </c>
      <c r="E48742" t="b">
        <v>1</v>
      </c>
      <c r="F48742" t="b">
        <v>0</v>
      </c>
      <c r="K48742" t="s">
        <v>709</v>
      </c>
      <c r="L48742" t="s">
        <v>1422</v>
      </c>
      <c r="M48742" t="s">
        <v>1300</v>
      </c>
      <c r="N48742" t="s">
        <v>1299</v>
      </c>
      <c r="O48742" t="s">
        <v>20744</v>
      </c>
    </row>
    <row r="48743" spans="1:15" x14ac:dyDescent="0.25">
      <c r="A48743" t="s">
        <v>19369</v>
      </c>
      <c r="B48743" t="s">
        <v>294</v>
      </c>
      <c r="C48743">
        <v>1613782</v>
      </c>
      <c r="D48743">
        <v>0.151</v>
      </c>
      <c r="E48743" t="b">
        <v>0</v>
      </c>
      <c r="F48743" t="b">
        <v>1</v>
      </c>
      <c r="K48743" t="s">
        <v>709</v>
      </c>
      <c r="L48743" t="s">
        <v>2576</v>
      </c>
      <c r="M48743" t="s">
        <v>1299</v>
      </c>
      <c r="N48743" t="s">
        <v>1300</v>
      </c>
      <c r="O48743" t="s">
        <v>19370</v>
      </c>
    </row>
    <row r="48744" spans="1:15" x14ac:dyDescent="0.25">
      <c r="A48744" t="s">
        <v>165083</v>
      </c>
      <c r="B48744" t="s">
        <v>294</v>
      </c>
      <c r="C48744">
        <v>354965</v>
      </c>
      <c r="D48744">
        <v>0.11</v>
      </c>
      <c r="E48744" t="b">
        <v>0</v>
      </c>
      <c r="F48744" t="b">
        <v>0</v>
      </c>
      <c r="K48744" t="s">
        <v>709</v>
      </c>
      <c r="L48744" t="s">
        <v>1443</v>
      </c>
      <c r="M48744" t="s">
        <v>1299</v>
      </c>
      <c r="N48744" t="s">
        <v>1299</v>
      </c>
      <c r="O48744" t="s">
        <v>165084</v>
      </c>
    </row>
    <row r="48745" spans="1:15" x14ac:dyDescent="0.25">
      <c r="A48745" t="s">
        <v>17560</v>
      </c>
      <c r="B48745" t="s">
        <v>294</v>
      </c>
      <c r="C48745">
        <v>751914</v>
      </c>
      <c r="D48745">
        <v>0.105</v>
      </c>
      <c r="E48745" t="b">
        <v>0</v>
      </c>
      <c r="F48745" t="b">
        <v>1</v>
      </c>
      <c r="K48745" t="s">
        <v>709</v>
      </c>
      <c r="L48745" t="s">
        <v>1620</v>
      </c>
      <c r="M48745" t="s">
        <v>1299</v>
      </c>
      <c r="N48745" t="s">
        <v>1300</v>
      </c>
      <c r="O48745" t="s">
        <v>17335</v>
      </c>
    </row>
    <row r="48746" spans="1:15" x14ac:dyDescent="0.25">
      <c r="A48746" t="s">
        <v>19173</v>
      </c>
      <c r="B48746" t="s">
        <v>294</v>
      </c>
      <c r="C48746">
        <v>387500</v>
      </c>
      <c r="D48746">
        <v>0.14799999999999999</v>
      </c>
      <c r="E48746" t="b">
        <v>0</v>
      </c>
      <c r="F48746" t="b">
        <v>1</v>
      </c>
      <c r="K48746" t="s">
        <v>709</v>
      </c>
      <c r="L48746" t="s">
        <v>1477</v>
      </c>
      <c r="M48746" t="s">
        <v>1299</v>
      </c>
      <c r="N48746" t="s">
        <v>1300</v>
      </c>
      <c r="O48746" t="s">
        <v>19174</v>
      </c>
    </row>
    <row r="48747" spans="1:15" x14ac:dyDescent="0.25">
      <c r="A48747" t="s">
        <v>24235</v>
      </c>
      <c r="B48747" t="s">
        <v>294</v>
      </c>
      <c r="C48747">
        <v>4667504</v>
      </c>
      <c r="D48747">
        <v>0.125</v>
      </c>
      <c r="E48747" t="b">
        <v>0</v>
      </c>
      <c r="F48747" t="b">
        <v>1</v>
      </c>
      <c r="K48747" t="s">
        <v>709</v>
      </c>
      <c r="L48747" t="s">
        <v>2380</v>
      </c>
      <c r="M48747" t="s">
        <v>1299</v>
      </c>
      <c r="N48747" t="s">
        <v>1300</v>
      </c>
      <c r="O48747" t="s">
        <v>24236</v>
      </c>
    </row>
    <row r="48748" spans="1:15" x14ac:dyDescent="0.25">
      <c r="A48748" t="s">
        <v>19373</v>
      </c>
      <c r="B48748" t="s">
        <v>294</v>
      </c>
      <c r="C48748">
        <v>651816</v>
      </c>
      <c r="D48748">
        <v>0.15</v>
      </c>
      <c r="E48748" t="b">
        <v>0</v>
      </c>
      <c r="F48748" t="b">
        <v>1</v>
      </c>
      <c r="K48748" t="s">
        <v>709</v>
      </c>
      <c r="L48748" t="s">
        <v>3080</v>
      </c>
      <c r="M48748" t="s">
        <v>1299</v>
      </c>
      <c r="N48748" t="s">
        <v>1300</v>
      </c>
      <c r="O48748" t="s">
        <v>19374</v>
      </c>
    </row>
    <row r="48749" spans="1:15" x14ac:dyDescent="0.25">
      <c r="A48749" t="s">
        <v>20747</v>
      </c>
      <c r="B48749" t="s">
        <v>294</v>
      </c>
      <c r="C48749">
        <v>596553</v>
      </c>
      <c r="D48749">
        <v>5.2999999999999999E-2</v>
      </c>
      <c r="E48749" t="b">
        <v>1</v>
      </c>
      <c r="F48749" t="b">
        <v>0</v>
      </c>
      <c r="K48749" t="s">
        <v>709</v>
      </c>
      <c r="L48749" t="s">
        <v>1567</v>
      </c>
      <c r="M48749" t="s">
        <v>1300</v>
      </c>
      <c r="N48749" t="s">
        <v>1299</v>
      </c>
      <c r="O48749" t="s">
        <v>20748</v>
      </c>
    </row>
    <row r="48750" spans="1:15" x14ac:dyDescent="0.25">
      <c r="A48750" t="s">
        <v>18893</v>
      </c>
      <c r="B48750" t="s">
        <v>294</v>
      </c>
      <c r="C48750">
        <v>771979</v>
      </c>
      <c r="D48750">
        <v>9.1999999999999998E-2</v>
      </c>
      <c r="E48750" t="b">
        <v>1</v>
      </c>
      <c r="F48750" t="b">
        <v>0</v>
      </c>
      <c r="K48750" t="s">
        <v>709</v>
      </c>
      <c r="L48750" t="s">
        <v>1813</v>
      </c>
      <c r="M48750" t="s">
        <v>1300</v>
      </c>
      <c r="N48750" t="s">
        <v>1299</v>
      </c>
      <c r="O48750" t="s">
        <v>18894</v>
      </c>
    </row>
    <row r="48751" spans="1:15" x14ac:dyDescent="0.25">
      <c r="A48751" t="s">
        <v>18692</v>
      </c>
      <c r="B48751" t="s">
        <v>294</v>
      </c>
      <c r="C48751">
        <v>482221</v>
      </c>
      <c r="D48751">
        <v>0.104</v>
      </c>
      <c r="E48751" t="b">
        <v>1</v>
      </c>
      <c r="F48751" t="b">
        <v>0</v>
      </c>
      <c r="K48751" t="s">
        <v>709</v>
      </c>
      <c r="L48751" t="s">
        <v>1335</v>
      </c>
      <c r="M48751" t="s">
        <v>1300</v>
      </c>
      <c r="N48751" t="s">
        <v>1299</v>
      </c>
      <c r="O48751" t="s">
        <v>18693</v>
      </c>
    </row>
    <row r="48752" spans="1:15" x14ac:dyDescent="0.25">
      <c r="A48752" t="s">
        <v>16571</v>
      </c>
      <c r="B48752" t="s">
        <v>294</v>
      </c>
      <c r="C48752">
        <v>567511</v>
      </c>
      <c r="D48752">
        <v>0.14899999999999999</v>
      </c>
      <c r="E48752" t="b">
        <v>1</v>
      </c>
      <c r="F48752" t="b">
        <v>0</v>
      </c>
      <c r="K48752" t="s">
        <v>709</v>
      </c>
      <c r="L48752" t="s">
        <v>2391</v>
      </c>
      <c r="M48752" t="s">
        <v>1300</v>
      </c>
      <c r="N48752" t="s">
        <v>1299</v>
      </c>
      <c r="O48752" t="s">
        <v>19175</v>
      </c>
    </row>
    <row r="48753" spans="1:15" x14ac:dyDescent="0.25">
      <c r="A48753" t="s">
        <v>17569</v>
      </c>
      <c r="B48753" t="s">
        <v>294</v>
      </c>
      <c r="C48753">
        <v>256916</v>
      </c>
      <c r="D48753">
        <v>5.2999999999999999E-2</v>
      </c>
      <c r="E48753" t="b">
        <v>1</v>
      </c>
      <c r="F48753" t="b">
        <v>0</v>
      </c>
      <c r="K48753" t="s">
        <v>709</v>
      </c>
      <c r="L48753" t="s">
        <v>1567</v>
      </c>
      <c r="M48753" t="s">
        <v>1300</v>
      </c>
      <c r="N48753" t="s">
        <v>1299</v>
      </c>
      <c r="O48753" t="s">
        <v>17570</v>
      </c>
    </row>
    <row r="48754" spans="1:15" x14ac:dyDescent="0.25">
      <c r="A48754" t="s">
        <v>17573</v>
      </c>
      <c r="B48754" t="s">
        <v>294</v>
      </c>
      <c r="C48754">
        <v>370031</v>
      </c>
      <c r="D48754">
        <v>9.4E-2</v>
      </c>
      <c r="E48754" t="b">
        <v>0</v>
      </c>
      <c r="F48754" t="b">
        <v>1</v>
      </c>
      <c r="K48754" t="s">
        <v>709</v>
      </c>
      <c r="L48754" t="s">
        <v>1587</v>
      </c>
      <c r="M48754" t="s">
        <v>1299</v>
      </c>
      <c r="N48754" t="s">
        <v>1300</v>
      </c>
      <c r="O48754" t="s">
        <v>15521</v>
      </c>
    </row>
    <row r="48755" spans="1:15" x14ac:dyDescent="0.25">
      <c r="A48755" t="s">
        <v>20001</v>
      </c>
      <c r="B48755" t="s">
        <v>294</v>
      </c>
      <c r="C48755">
        <v>519267</v>
      </c>
      <c r="D48755">
        <v>6.0999999999999999E-2</v>
      </c>
      <c r="E48755" t="b">
        <v>1</v>
      </c>
      <c r="F48755" t="b">
        <v>0</v>
      </c>
      <c r="K48755" t="s">
        <v>709</v>
      </c>
      <c r="L48755" t="s">
        <v>1459</v>
      </c>
      <c r="M48755" t="s">
        <v>1300</v>
      </c>
      <c r="N48755" t="s">
        <v>1299</v>
      </c>
      <c r="O48755" t="s">
        <v>20002</v>
      </c>
    </row>
    <row r="48756" spans="1:15" x14ac:dyDescent="0.25">
      <c r="A48756" t="s">
        <v>19178</v>
      </c>
      <c r="B48756" t="s">
        <v>294</v>
      </c>
      <c r="C48756">
        <v>1779724</v>
      </c>
      <c r="D48756">
        <v>0.19600000000000001</v>
      </c>
      <c r="E48756" t="b">
        <v>0</v>
      </c>
      <c r="F48756" t="b">
        <v>1</v>
      </c>
      <c r="K48756" t="s">
        <v>709</v>
      </c>
      <c r="L48756" t="s">
        <v>3264</v>
      </c>
      <c r="M48756" t="s">
        <v>1299</v>
      </c>
      <c r="N48756" t="s">
        <v>1300</v>
      </c>
      <c r="O48756" t="s">
        <v>19179</v>
      </c>
    </row>
    <row r="48757" spans="1:15" x14ac:dyDescent="0.25">
      <c r="A48757" t="s">
        <v>59759</v>
      </c>
      <c r="B48757" t="s">
        <v>294</v>
      </c>
      <c r="C48757">
        <v>872126</v>
      </c>
      <c r="D48757">
        <v>0.14399999999999999</v>
      </c>
      <c r="E48757" t="b">
        <v>0</v>
      </c>
      <c r="F48757" t="b">
        <v>1</v>
      </c>
      <c r="K48757" t="s">
        <v>709</v>
      </c>
      <c r="L48757" t="s">
        <v>1894</v>
      </c>
      <c r="M48757" t="s">
        <v>1299</v>
      </c>
      <c r="N48757" t="s">
        <v>1300</v>
      </c>
      <c r="O48757" t="s">
        <v>59760</v>
      </c>
    </row>
    <row r="48758" spans="1:15" x14ac:dyDescent="0.25">
      <c r="A48758" t="s">
        <v>18902</v>
      </c>
      <c r="B48758" t="s">
        <v>294</v>
      </c>
      <c r="C48758">
        <v>992441</v>
      </c>
      <c r="D48758">
        <v>0.17499999999999999</v>
      </c>
      <c r="E48758" t="b">
        <v>0</v>
      </c>
      <c r="F48758" t="b">
        <v>1</v>
      </c>
      <c r="K48758" t="s">
        <v>709</v>
      </c>
      <c r="L48758" t="s">
        <v>2943</v>
      </c>
      <c r="M48758" t="s">
        <v>1299</v>
      </c>
      <c r="N48758" t="s">
        <v>1300</v>
      </c>
      <c r="O48758" t="s">
        <v>18903</v>
      </c>
    </row>
    <row r="48759" spans="1:15" x14ac:dyDescent="0.25">
      <c r="A48759" t="s">
        <v>25745</v>
      </c>
      <c r="B48759" t="s">
        <v>294</v>
      </c>
      <c r="C48759">
        <v>644004</v>
      </c>
      <c r="D48759">
        <v>9.4E-2</v>
      </c>
      <c r="E48759" t="b">
        <v>0</v>
      </c>
      <c r="F48759" t="b">
        <v>0</v>
      </c>
      <c r="K48759" t="s">
        <v>709</v>
      </c>
      <c r="L48759" t="s">
        <v>1587</v>
      </c>
      <c r="M48759" t="s">
        <v>1299</v>
      </c>
      <c r="N48759" t="s">
        <v>1299</v>
      </c>
      <c r="O48759" t="s">
        <v>7543</v>
      </c>
    </row>
    <row r="48760" spans="1:15" x14ac:dyDescent="0.25">
      <c r="A48760" t="s">
        <v>26383</v>
      </c>
      <c r="B48760" t="s">
        <v>294</v>
      </c>
      <c r="C48760">
        <v>2008891</v>
      </c>
      <c r="D48760">
        <v>0.23799999999999999</v>
      </c>
      <c r="E48760" t="b">
        <v>0</v>
      </c>
      <c r="F48760" t="b">
        <v>1</v>
      </c>
      <c r="K48760" t="s">
        <v>709</v>
      </c>
      <c r="L48760" t="s">
        <v>14523</v>
      </c>
      <c r="M48760" t="s">
        <v>1299</v>
      </c>
      <c r="N48760" t="s">
        <v>1300</v>
      </c>
      <c r="O48760" t="s">
        <v>26384</v>
      </c>
    </row>
    <row r="48761" spans="1:15" x14ac:dyDescent="0.25">
      <c r="A48761" t="s">
        <v>15616</v>
      </c>
      <c r="B48761" t="s">
        <v>294</v>
      </c>
      <c r="C48761">
        <v>714571</v>
      </c>
      <c r="D48761">
        <v>0.13100000000000001</v>
      </c>
      <c r="E48761" t="b">
        <v>1</v>
      </c>
      <c r="F48761" t="b">
        <v>0</v>
      </c>
      <c r="K48761" t="s">
        <v>709</v>
      </c>
      <c r="L48761" t="s">
        <v>2602</v>
      </c>
      <c r="M48761" t="s">
        <v>1300</v>
      </c>
      <c r="N48761" t="s">
        <v>1299</v>
      </c>
      <c r="O48761" t="s">
        <v>17583</v>
      </c>
    </row>
    <row r="48762" spans="1:15" x14ac:dyDescent="0.25">
      <c r="A48762" t="s">
        <v>23303</v>
      </c>
      <c r="B48762" t="s">
        <v>294</v>
      </c>
      <c r="C48762">
        <v>275962</v>
      </c>
      <c r="D48762">
        <v>7.0000000000000007E-2</v>
      </c>
      <c r="E48762" t="b">
        <v>1</v>
      </c>
      <c r="F48762" t="b">
        <v>0</v>
      </c>
      <c r="K48762" t="s">
        <v>709</v>
      </c>
      <c r="L48762" t="s">
        <v>1385</v>
      </c>
      <c r="M48762" t="s">
        <v>1300</v>
      </c>
      <c r="N48762" t="s">
        <v>1299</v>
      </c>
      <c r="O48762" t="s">
        <v>23304</v>
      </c>
    </row>
    <row r="48763" spans="1:15" x14ac:dyDescent="0.25">
      <c r="A48763" t="s">
        <v>19332</v>
      </c>
      <c r="B48763" t="s">
        <v>294</v>
      </c>
      <c r="C48763">
        <v>710572</v>
      </c>
      <c r="D48763">
        <v>0.04</v>
      </c>
      <c r="E48763" t="b">
        <v>0</v>
      </c>
      <c r="F48763" t="b">
        <v>1</v>
      </c>
      <c r="K48763" t="s">
        <v>709</v>
      </c>
      <c r="L48763" t="s">
        <v>1866</v>
      </c>
      <c r="M48763" t="s">
        <v>1299</v>
      </c>
      <c r="N48763" t="s">
        <v>1300</v>
      </c>
      <c r="O48763" t="s">
        <v>19333</v>
      </c>
    </row>
    <row r="48764" spans="1:15" x14ac:dyDescent="0.25">
      <c r="A48764" t="s">
        <v>17586</v>
      </c>
      <c r="B48764" t="s">
        <v>294</v>
      </c>
      <c r="C48764">
        <v>525829</v>
      </c>
      <c r="D48764">
        <v>0.09</v>
      </c>
      <c r="E48764" t="b">
        <v>0</v>
      </c>
      <c r="F48764" t="b">
        <v>1</v>
      </c>
      <c r="K48764" t="s">
        <v>709</v>
      </c>
      <c r="L48764" t="s">
        <v>1373</v>
      </c>
      <c r="M48764" t="s">
        <v>1299</v>
      </c>
      <c r="N48764" t="s">
        <v>1300</v>
      </c>
      <c r="O48764" t="s">
        <v>17587</v>
      </c>
    </row>
    <row r="48765" spans="1:15" x14ac:dyDescent="0.25">
      <c r="A48765" t="s">
        <v>21009</v>
      </c>
      <c r="B48765" t="s">
        <v>294</v>
      </c>
      <c r="C48765">
        <v>580592</v>
      </c>
      <c r="D48765">
        <v>9.6000000000000002E-2</v>
      </c>
      <c r="E48765" t="b">
        <v>0</v>
      </c>
      <c r="F48765" t="b">
        <v>0</v>
      </c>
      <c r="K48765" t="s">
        <v>709</v>
      </c>
      <c r="L48765" t="s">
        <v>1599</v>
      </c>
      <c r="M48765" t="s">
        <v>1299</v>
      </c>
      <c r="N48765" t="s">
        <v>1299</v>
      </c>
      <c r="O48765" t="s">
        <v>21010</v>
      </c>
    </row>
    <row r="48766" spans="1:15" x14ac:dyDescent="0.25">
      <c r="A48766" t="s">
        <v>20240</v>
      </c>
      <c r="B48766" t="s">
        <v>294</v>
      </c>
      <c r="C48766">
        <v>252281</v>
      </c>
      <c r="D48766">
        <v>6.5000000000000002E-2</v>
      </c>
      <c r="E48766" t="b">
        <v>0</v>
      </c>
      <c r="F48766" t="b">
        <v>0</v>
      </c>
      <c r="K48766" t="s">
        <v>709</v>
      </c>
      <c r="L48766" t="s">
        <v>1480</v>
      </c>
      <c r="M48766" t="s">
        <v>1299</v>
      </c>
      <c r="N48766" t="s">
        <v>1299</v>
      </c>
      <c r="O48766" t="s">
        <v>20241</v>
      </c>
    </row>
    <row r="48767" spans="1:15" x14ac:dyDescent="0.25">
      <c r="A48767" t="s">
        <v>72679</v>
      </c>
      <c r="B48767" t="s">
        <v>294</v>
      </c>
      <c r="C48767">
        <v>738094</v>
      </c>
      <c r="D48767">
        <v>0.10100000000000001</v>
      </c>
      <c r="E48767" t="b">
        <v>0</v>
      </c>
      <c r="F48767" t="b">
        <v>1</v>
      </c>
      <c r="K48767" t="s">
        <v>709</v>
      </c>
      <c r="L48767" t="s">
        <v>1721</v>
      </c>
      <c r="M48767" t="s">
        <v>1299</v>
      </c>
      <c r="N48767" t="s">
        <v>1300</v>
      </c>
      <c r="O48767" t="s">
        <v>71446</v>
      </c>
    </row>
    <row r="48768" spans="1:15" x14ac:dyDescent="0.25">
      <c r="A48768" t="s">
        <v>21584</v>
      </c>
      <c r="B48768" t="s">
        <v>294</v>
      </c>
      <c r="C48768">
        <v>239755</v>
      </c>
      <c r="D48768">
        <v>0.13200000000000001</v>
      </c>
      <c r="E48768" t="b">
        <v>0</v>
      </c>
      <c r="F48768" t="b">
        <v>1</v>
      </c>
      <c r="K48768" t="s">
        <v>709</v>
      </c>
      <c r="L48768" t="s">
        <v>1494</v>
      </c>
      <c r="M48768" t="s">
        <v>1299</v>
      </c>
      <c r="N48768" t="s">
        <v>1300</v>
      </c>
      <c r="O48768" t="s">
        <v>21585</v>
      </c>
    </row>
    <row r="48769" spans="1:15" x14ac:dyDescent="0.25">
      <c r="A48769" t="s">
        <v>20760</v>
      </c>
      <c r="B48769" t="s">
        <v>294</v>
      </c>
      <c r="C48769">
        <v>344104</v>
      </c>
      <c r="D48769">
        <v>9.0999999999999998E-2</v>
      </c>
      <c r="E48769" t="b">
        <v>1</v>
      </c>
      <c r="F48769" t="b">
        <v>0</v>
      </c>
      <c r="K48769" t="s">
        <v>709</v>
      </c>
      <c r="L48769" t="s">
        <v>1797</v>
      </c>
      <c r="M48769" t="s">
        <v>1300</v>
      </c>
      <c r="N48769" t="s">
        <v>1299</v>
      </c>
      <c r="O48769" t="s">
        <v>20761</v>
      </c>
    </row>
    <row r="48770" spans="1:15" x14ac:dyDescent="0.25">
      <c r="A48770" t="s">
        <v>31810</v>
      </c>
      <c r="B48770" t="s">
        <v>294</v>
      </c>
      <c r="C48770">
        <v>590590</v>
      </c>
      <c r="D48770">
        <v>8.4000000000000005E-2</v>
      </c>
      <c r="E48770" t="b">
        <v>0</v>
      </c>
      <c r="F48770" t="b">
        <v>1</v>
      </c>
      <c r="K48770" t="s">
        <v>709</v>
      </c>
      <c r="L48770" t="s">
        <v>1468</v>
      </c>
      <c r="M48770" t="s">
        <v>1299</v>
      </c>
      <c r="N48770" t="s">
        <v>1300</v>
      </c>
      <c r="O48770" t="s">
        <v>31811</v>
      </c>
    </row>
    <row r="48771" spans="1:15" x14ac:dyDescent="0.25">
      <c r="A48771" t="s">
        <v>17594</v>
      </c>
      <c r="B48771" t="s">
        <v>294</v>
      </c>
      <c r="C48771">
        <v>1497057</v>
      </c>
      <c r="D48771">
        <v>9.8000000000000004E-2</v>
      </c>
      <c r="E48771" t="b">
        <v>0</v>
      </c>
      <c r="F48771" t="b">
        <v>1</v>
      </c>
      <c r="K48771" t="s">
        <v>709</v>
      </c>
      <c r="L48771" t="s">
        <v>2042</v>
      </c>
      <c r="M48771" t="s">
        <v>1299</v>
      </c>
      <c r="N48771" t="s">
        <v>1300</v>
      </c>
      <c r="O48771" t="s">
        <v>17595</v>
      </c>
    </row>
    <row r="48772" spans="1:15" x14ac:dyDescent="0.25">
      <c r="A48772" t="s">
        <v>17609</v>
      </c>
      <c r="B48772" t="s">
        <v>294</v>
      </c>
      <c r="C48772">
        <v>331412</v>
      </c>
      <c r="D48772">
        <v>5.2999999999999999E-2</v>
      </c>
      <c r="E48772" t="b">
        <v>0</v>
      </c>
      <c r="F48772" t="b">
        <v>0</v>
      </c>
      <c r="K48772" t="s">
        <v>709</v>
      </c>
      <c r="L48772" t="s">
        <v>1567</v>
      </c>
      <c r="M48772" t="s">
        <v>1299</v>
      </c>
      <c r="N48772" t="s">
        <v>1299</v>
      </c>
      <c r="O48772" t="s">
        <v>17610</v>
      </c>
    </row>
    <row r="48773" spans="1:15" x14ac:dyDescent="0.25">
      <c r="A48773" t="s">
        <v>18908</v>
      </c>
      <c r="B48773" t="s">
        <v>294</v>
      </c>
      <c r="C48773">
        <v>587195</v>
      </c>
      <c r="D48773">
        <v>8.3000000000000004E-2</v>
      </c>
      <c r="E48773" t="b">
        <v>1</v>
      </c>
      <c r="F48773" t="b">
        <v>0</v>
      </c>
      <c r="K48773" t="s">
        <v>709</v>
      </c>
      <c r="L48773" t="s">
        <v>1726</v>
      </c>
      <c r="M48773" t="s">
        <v>1300</v>
      </c>
      <c r="N48773" t="s">
        <v>1299</v>
      </c>
      <c r="O48773" t="s">
        <v>18909</v>
      </c>
    </row>
    <row r="48774" spans="1:15" x14ac:dyDescent="0.25">
      <c r="A48774" t="s">
        <v>17607</v>
      </c>
      <c r="B48774" t="s">
        <v>294</v>
      </c>
      <c r="C48774">
        <v>405251</v>
      </c>
      <c r="D48774">
        <v>4.7E-2</v>
      </c>
      <c r="E48774" t="b">
        <v>0</v>
      </c>
      <c r="F48774" t="b">
        <v>0</v>
      </c>
      <c r="K48774" t="s">
        <v>709</v>
      </c>
      <c r="L48774" t="s">
        <v>1378</v>
      </c>
      <c r="M48774" t="s">
        <v>1299</v>
      </c>
      <c r="N48774" t="s">
        <v>1299</v>
      </c>
      <c r="O48774" t="s">
        <v>17608</v>
      </c>
    </row>
    <row r="48775" spans="1:15" x14ac:dyDescent="0.25">
      <c r="A48775" t="s">
        <v>16948</v>
      </c>
      <c r="B48775" t="s">
        <v>294</v>
      </c>
      <c r="C48775">
        <v>441477</v>
      </c>
      <c r="D48775">
        <v>6.8000000000000005E-2</v>
      </c>
      <c r="E48775" t="b">
        <v>1</v>
      </c>
      <c r="F48775" t="b">
        <v>0</v>
      </c>
      <c r="K48775" t="s">
        <v>709</v>
      </c>
      <c r="L48775" t="s">
        <v>1453</v>
      </c>
      <c r="M48775" t="s">
        <v>1300</v>
      </c>
      <c r="N48775" t="s">
        <v>1299</v>
      </c>
      <c r="O48775" t="s">
        <v>20601</v>
      </c>
    </row>
    <row r="48776" spans="1:15" x14ac:dyDescent="0.25">
      <c r="A48776" t="s">
        <v>21380</v>
      </c>
      <c r="B48776" t="s">
        <v>294</v>
      </c>
      <c r="C48776">
        <v>2592975</v>
      </c>
      <c r="D48776">
        <v>8.3000000000000004E-2</v>
      </c>
      <c r="E48776" t="b">
        <v>1</v>
      </c>
      <c r="F48776" t="b">
        <v>0</v>
      </c>
      <c r="K48776" t="s">
        <v>709</v>
      </c>
      <c r="L48776" t="s">
        <v>1726</v>
      </c>
      <c r="M48776" t="s">
        <v>1300</v>
      </c>
      <c r="N48776" t="s">
        <v>1299</v>
      </c>
      <c r="O48776" t="s">
        <v>21381</v>
      </c>
    </row>
    <row r="48777" spans="1:15" x14ac:dyDescent="0.25">
      <c r="A48777" t="s">
        <v>17623</v>
      </c>
      <c r="B48777" t="s">
        <v>294</v>
      </c>
      <c r="C48777">
        <v>2586808</v>
      </c>
      <c r="D48777">
        <v>5.6000000000000001E-2</v>
      </c>
      <c r="E48777" t="b">
        <v>0</v>
      </c>
      <c r="F48777" t="b">
        <v>0</v>
      </c>
      <c r="K48777" t="s">
        <v>709</v>
      </c>
      <c r="L48777" t="s">
        <v>1298</v>
      </c>
      <c r="M48777" t="s">
        <v>1299</v>
      </c>
      <c r="N48777" t="s">
        <v>1299</v>
      </c>
      <c r="O48777" t="s">
        <v>17624</v>
      </c>
    </row>
    <row r="48778" spans="1:15" x14ac:dyDescent="0.25">
      <c r="A48778" t="s">
        <v>19182</v>
      </c>
      <c r="B48778" t="s">
        <v>294</v>
      </c>
      <c r="C48778">
        <v>1038685</v>
      </c>
      <c r="D48778">
        <v>6.8000000000000005E-2</v>
      </c>
      <c r="E48778" t="b">
        <v>0</v>
      </c>
      <c r="F48778" t="b">
        <v>1</v>
      </c>
      <c r="K48778" t="s">
        <v>709</v>
      </c>
      <c r="L48778" t="s">
        <v>1453</v>
      </c>
      <c r="M48778" t="s">
        <v>1299</v>
      </c>
      <c r="N48778" t="s">
        <v>1300</v>
      </c>
      <c r="O48778" t="s">
        <v>19183</v>
      </c>
    </row>
    <row r="48779" spans="1:15" x14ac:dyDescent="0.25">
      <c r="A48779" t="s">
        <v>19186</v>
      </c>
      <c r="B48779" t="s">
        <v>294</v>
      </c>
      <c r="C48779">
        <v>768164</v>
      </c>
      <c r="D48779">
        <v>0.114</v>
      </c>
      <c r="E48779" t="b">
        <v>1</v>
      </c>
      <c r="F48779" t="b">
        <v>0</v>
      </c>
      <c r="K48779" t="s">
        <v>709</v>
      </c>
      <c r="L48779" t="s">
        <v>1611</v>
      </c>
      <c r="M48779" t="s">
        <v>1300</v>
      </c>
      <c r="N48779" t="s">
        <v>1299</v>
      </c>
      <c r="O48779" t="s">
        <v>19187</v>
      </c>
    </row>
    <row r="48780" spans="1:15" x14ac:dyDescent="0.25">
      <c r="A48780" t="s">
        <v>17637</v>
      </c>
      <c r="B48780" t="s">
        <v>294</v>
      </c>
      <c r="C48780">
        <v>944564</v>
      </c>
      <c r="D48780">
        <v>8.4000000000000005E-2</v>
      </c>
      <c r="E48780" t="b">
        <v>0</v>
      </c>
      <c r="F48780" t="b">
        <v>1</v>
      </c>
      <c r="K48780" t="s">
        <v>709</v>
      </c>
      <c r="L48780" t="s">
        <v>1468</v>
      </c>
      <c r="M48780" t="s">
        <v>1299</v>
      </c>
      <c r="N48780" t="s">
        <v>1300</v>
      </c>
      <c r="O48780" t="s">
        <v>17638</v>
      </c>
    </row>
    <row r="48781" spans="1:15" x14ac:dyDescent="0.25">
      <c r="A48781" t="s">
        <v>17625</v>
      </c>
      <c r="B48781" t="s">
        <v>294</v>
      </c>
      <c r="C48781">
        <v>397466</v>
      </c>
      <c r="D48781">
        <v>4.8000000000000001E-2</v>
      </c>
      <c r="E48781" t="b">
        <v>0</v>
      </c>
      <c r="F48781" t="b">
        <v>0</v>
      </c>
      <c r="K48781" t="s">
        <v>709</v>
      </c>
      <c r="L48781" t="s">
        <v>1367</v>
      </c>
      <c r="M48781" t="s">
        <v>1299</v>
      </c>
      <c r="N48781" t="s">
        <v>1299</v>
      </c>
      <c r="O48781" t="s">
        <v>17626</v>
      </c>
    </row>
    <row r="48782" spans="1:15" x14ac:dyDescent="0.25">
      <c r="A48782" t="s">
        <v>19997</v>
      </c>
      <c r="B48782" t="s">
        <v>294</v>
      </c>
      <c r="C48782">
        <v>438600</v>
      </c>
      <c r="D48782">
        <v>6.7000000000000004E-2</v>
      </c>
      <c r="E48782" t="b">
        <v>0</v>
      </c>
      <c r="F48782" t="b">
        <v>1</v>
      </c>
      <c r="K48782" t="s">
        <v>709</v>
      </c>
      <c r="L48782" t="s">
        <v>1603</v>
      </c>
      <c r="M48782" t="s">
        <v>1299</v>
      </c>
      <c r="N48782" t="s">
        <v>1300</v>
      </c>
      <c r="O48782" t="s">
        <v>19998</v>
      </c>
    </row>
    <row r="48783" spans="1:15" x14ac:dyDescent="0.25">
      <c r="A48783" t="s">
        <v>17643</v>
      </c>
      <c r="B48783" t="s">
        <v>294</v>
      </c>
      <c r="C48783">
        <v>450138</v>
      </c>
      <c r="D48783">
        <v>0.28699999999999998</v>
      </c>
      <c r="E48783" t="b">
        <v>0</v>
      </c>
      <c r="F48783" t="b">
        <v>1</v>
      </c>
      <c r="K48783" t="s">
        <v>709</v>
      </c>
      <c r="L48783" t="s">
        <v>15886</v>
      </c>
      <c r="M48783" t="s">
        <v>1299</v>
      </c>
      <c r="N48783" t="s">
        <v>1300</v>
      </c>
      <c r="O48783" t="s">
        <v>17644</v>
      </c>
    </row>
    <row r="48784" spans="1:15" x14ac:dyDescent="0.25">
      <c r="A48784" t="s">
        <v>17635</v>
      </c>
      <c r="B48784" t="s">
        <v>294</v>
      </c>
      <c r="C48784">
        <v>489618</v>
      </c>
      <c r="D48784">
        <v>9.9000000000000005E-2</v>
      </c>
      <c r="E48784" t="b">
        <v>0</v>
      </c>
      <c r="F48784" t="b">
        <v>1</v>
      </c>
      <c r="K48784" t="s">
        <v>709</v>
      </c>
      <c r="L48784" t="s">
        <v>2058</v>
      </c>
      <c r="M48784" t="s">
        <v>1299</v>
      </c>
      <c r="N48784" t="s">
        <v>1300</v>
      </c>
      <c r="O48784" t="s">
        <v>17636</v>
      </c>
    </row>
    <row r="48785" spans="1:15" x14ac:dyDescent="0.25">
      <c r="A48785" t="s">
        <v>21382</v>
      </c>
      <c r="B48785" t="s">
        <v>294</v>
      </c>
      <c r="C48785">
        <v>389085</v>
      </c>
      <c r="D48785">
        <v>0.126</v>
      </c>
      <c r="E48785" t="b">
        <v>0</v>
      </c>
      <c r="F48785" t="b">
        <v>1</v>
      </c>
      <c r="K48785" t="s">
        <v>709</v>
      </c>
      <c r="L48785" t="s">
        <v>1758</v>
      </c>
      <c r="M48785" t="s">
        <v>1299</v>
      </c>
      <c r="N48785" t="s">
        <v>1300</v>
      </c>
      <c r="O48785" t="s">
        <v>21383</v>
      </c>
    </row>
    <row r="48786" spans="1:15" x14ac:dyDescent="0.25">
      <c r="A48786" t="s">
        <v>21384</v>
      </c>
      <c r="B48786" t="s">
        <v>294</v>
      </c>
      <c r="C48786">
        <v>730066</v>
      </c>
      <c r="D48786">
        <v>5.7000000000000002E-2</v>
      </c>
      <c r="E48786" t="b">
        <v>0</v>
      </c>
      <c r="F48786" t="b">
        <v>1</v>
      </c>
      <c r="K48786" t="s">
        <v>709</v>
      </c>
      <c r="L48786" t="s">
        <v>1329</v>
      </c>
      <c r="M48786" t="s">
        <v>1299</v>
      </c>
      <c r="N48786" t="s">
        <v>1300</v>
      </c>
      <c r="O48786" t="s">
        <v>21385</v>
      </c>
    </row>
    <row r="48787" spans="1:15" x14ac:dyDescent="0.25">
      <c r="A48787" t="s">
        <v>17655</v>
      </c>
      <c r="B48787" t="s">
        <v>294</v>
      </c>
      <c r="C48787">
        <v>987132</v>
      </c>
      <c r="D48787">
        <v>6.4000000000000001E-2</v>
      </c>
      <c r="E48787" t="b">
        <v>0</v>
      </c>
      <c r="F48787" t="b">
        <v>1</v>
      </c>
      <c r="K48787" t="s">
        <v>709</v>
      </c>
      <c r="L48787" t="s">
        <v>1351</v>
      </c>
      <c r="M48787" t="s">
        <v>1299</v>
      </c>
      <c r="N48787" t="s">
        <v>1300</v>
      </c>
      <c r="O48787" t="s">
        <v>17656</v>
      </c>
    </row>
    <row r="48788" spans="1:15" x14ac:dyDescent="0.25">
      <c r="A48788" t="s">
        <v>17659</v>
      </c>
      <c r="B48788" t="s">
        <v>294</v>
      </c>
      <c r="C48788">
        <v>587591</v>
      </c>
      <c r="D48788">
        <v>9.9000000000000005E-2</v>
      </c>
      <c r="E48788" t="b">
        <v>0</v>
      </c>
      <c r="F48788" t="b">
        <v>0</v>
      </c>
      <c r="K48788" t="s">
        <v>709</v>
      </c>
      <c r="L48788" t="s">
        <v>2058</v>
      </c>
      <c r="M48788" t="s">
        <v>1299</v>
      </c>
      <c r="N48788" t="s">
        <v>1299</v>
      </c>
      <c r="O48788" t="s">
        <v>17660</v>
      </c>
    </row>
    <row r="48789" spans="1:15" x14ac:dyDescent="0.25">
      <c r="A48789" t="s">
        <v>41028</v>
      </c>
      <c r="B48789" t="s">
        <v>294</v>
      </c>
      <c r="C48789">
        <v>316943</v>
      </c>
      <c r="D48789">
        <v>8.3000000000000004E-2</v>
      </c>
      <c r="E48789" t="b">
        <v>0</v>
      </c>
      <c r="F48789" t="b">
        <v>1</v>
      </c>
      <c r="K48789" t="s">
        <v>709</v>
      </c>
      <c r="L48789" t="s">
        <v>1726</v>
      </c>
      <c r="M48789" t="s">
        <v>1299</v>
      </c>
      <c r="N48789" t="s">
        <v>1300</v>
      </c>
      <c r="O48789" t="s">
        <v>4519</v>
      </c>
    </row>
    <row r="48790" spans="1:15" x14ac:dyDescent="0.25">
      <c r="A48790" t="s">
        <v>24361</v>
      </c>
      <c r="B48790" t="s">
        <v>294</v>
      </c>
      <c r="C48790">
        <v>351865</v>
      </c>
      <c r="D48790">
        <v>6.0999999999999999E-2</v>
      </c>
      <c r="E48790" t="b">
        <v>0</v>
      </c>
      <c r="F48790" t="b">
        <v>1</v>
      </c>
      <c r="K48790" t="s">
        <v>709</v>
      </c>
      <c r="L48790" t="s">
        <v>1459</v>
      </c>
      <c r="M48790" t="s">
        <v>1299</v>
      </c>
      <c r="N48790" t="s">
        <v>1300</v>
      </c>
      <c r="O48790" t="s">
        <v>24362</v>
      </c>
    </row>
    <row r="48791" spans="1:15" x14ac:dyDescent="0.25">
      <c r="A48791" t="s">
        <v>17649</v>
      </c>
      <c r="B48791" t="s">
        <v>294</v>
      </c>
      <c r="C48791">
        <v>378579</v>
      </c>
      <c r="D48791">
        <v>5.8999999999999997E-2</v>
      </c>
      <c r="E48791" t="b">
        <v>0</v>
      </c>
      <c r="F48791" t="b">
        <v>1</v>
      </c>
      <c r="K48791" t="s">
        <v>709</v>
      </c>
      <c r="L48791" t="s">
        <v>1650</v>
      </c>
      <c r="M48791" t="s">
        <v>1299</v>
      </c>
      <c r="N48791" t="s">
        <v>1300</v>
      </c>
      <c r="O48791" t="s">
        <v>17650</v>
      </c>
    </row>
    <row r="48792" spans="1:15" x14ac:dyDescent="0.25">
      <c r="A48792" t="s">
        <v>17661</v>
      </c>
      <c r="B48792" t="s">
        <v>294</v>
      </c>
      <c r="C48792">
        <v>402503</v>
      </c>
      <c r="D48792">
        <v>4.8000000000000001E-2</v>
      </c>
      <c r="E48792" t="b">
        <v>0</v>
      </c>
      <c r="F48792" t="b">
        <v>0</v>
      </c>
      <c r="K48792" t="s">
        <v>709</v>
      </c>
      <c r="L48792" t="s">
        <v>1367</v>
      </c>
      <c r="M48792" t="s">
        <v>1299</v>
      </c>
      <c r="N48792" t="s">
        <v>1299</v>
      </c>
      <c r="O48792" t="s">
        <v>17662</v>
      </c>
    </row>
    <row r="48793" spans="1:15" x14ac:dyDescent="0.25">
      <c r="A48793" t="s">
        <v>24425</v>
      </c>
      <c r="B48793" t="s">
        <v>294</v>
      </c>
      <c r="C48793">
        <v>218791</v>
      </c>
      <c r="D48793">
        <v>7.6999999999999999E-2</v>
      </c>
      <c r="E48793" t="b">
        <v>1</v>
      </c>
      <c r="F48793" t="b">
        <v>0</v>
      </c>
      <c r="K48793" t="s">
        <v>709</v>
      </c>
      <c r="L48793" t="s">
        <v>1512</v>
      </c>
      <c r="M48793" t="s">
        <v>1300</v>
      </c>
      <c r="N48793" t="s">
        <v>1299</v>
      </c>
      <c r="O48793" t="s">
        <v>24426</v>
      </c>
    </row>
    <row r="48794" spans="1:15" x14ac:dyDescent="0.25">
      <c r="A48794" t="s">
        <v>26457</v>
      </c>
      <c r="B48794" t="s">
        <v>294</v>
      </c>
      <c r="C48794">
        <v>724858</v>
      </c>
      <c r="D48794">
        <v>0.17299999999999999</v>
      </c>
      <c r="E48794" t="b">
        <v>0</v>
      </c>
      <c r="F48794" t="b">
        <v>1</v>
      </c>
      <c r="K48794" t="s">
        <v>709</v>
      </c>
      <c r="L48794" t="s">
        <v>1450</v>
      </c>
      <c r="M48794" t="s">
        <v>1299</v>
      </c>
      <c r="N48794" t="s">
        <v>1300</v>
      </c>
      <c r="O48794" t="s">
        <v>26458</v>
      </c>
    </row>
    <row r="48795" spans="1:15" x14ac:dyDescent="0.25">
      <c r="A48795" t="s">
        <v>129396</v>
      </c>
      <c r="B48795" t="s">
        <v>294</v>
      </c>
      <c r="C48795">
        <v>327446</v>
      </c>
      <c r="D48795">
        <v>0.3</v>
      </c>
      <c r="E48795" t="b">
        <v>0</v>
      </c>
      <c r="F48795" t="b">
        <v>1</v>
      </c>
      <c r="K48795" t="s">
        <v>709</v>
      </c>
      <c r="L48795" t="s">
        <v>15414</v>
      </c>
      <c r="M48795" t="s">
        <v>1299</v>
      </c>
      <c r="N48795" t="s">
        <v>1300</v>
      </c>
      <c r="O48795" t="s">
        <v>129397</v>
      </c>
    </row>
    <row r="48796" spans="1:15" x14ac:dyDescent="0.25">
      <c r="A48796" t="s">
        <v>17666</v>
      </c>
      <c r="B48796" t="s">
        <v>294</v>
      </c>
      <c r="C48796">
        <v>346984</v>
      </c>
      <c r="D48796">
        <v>7.0000000000000007E-2</v>
      </c>
      <c r="E48796" t="b">
        <v>0</v>
      </c>
      <c r="F48796" t="b">
        <v>1</v>
      </c>
      <c r="K48796" t="s">
        <v>709</v>
      </c>
      <c r="L48796" t="s">
        <v>1385</v>
      </c>
      <c r="M48796" t="s">
        <v>1299</v>
      </c>
      <c r="N48796" t="s">
        <v>1300</v>
      </c>
      <c r="O48796" t="s">
        <v>4302</v>
      </c>
    </row>
    <row r="48797" spans="1:15" x14ac:dyDescent="0.25">
      <c r="A48797" t="s">
        <v>19659</v>
      </c>
      <c r="B48797" t="s">
        <v>294</v>
      </c>
      <c r="C48797">
        <v>1278881</v>
      </c>
      <c r="D48797">
        <v>9.7000000000000003E-2</v>
      </c>
      <c r="E48797" t="b">
        <v>0</v>
      </c>
      <c r="F48797" t="b">
        <v>1</v>
      </c>
      <c r="K48797" t="s">
        <v>709</v>
      </c>
      <c r="L48797" t="s">
        <v>1933</v>
      </c>
      <c r="M48797" t="s">
        <v>1299</v>
      </c>
      <c r="N48797" t="s">
        <v>1300</v>
      </c>
      <c r="O48797" t="s">
        <v>19247</v>
      </c>
    </row>
    <row r="48798" spans="1:15" x14ac:dyDescent="0.25">
      <c r="A48798" t="s">
        <v>17667</v>
      </c>
      <c r="B48798" t="s">
        <v>294</v>
      </c>
      <c r="C48798">
        <v>1222238</v>
      </c>
      <c r="D48798">
        <v>0.112</v>
      </c>
      <c r="E48798" t="b">
        <v>1</v>
      </c>
      <c r="F48798" t="b">
        <v>0</v>
      </c>
      <c r="K48798" t="s">
        <v>709</v>
      </c>
      <c r="L48798" t="s">
        <v>2306</v>
      </c>
      <c r="M48798" t="s">
        <v>1300</v>
      </c>
      <c r="N48798" t="s">
        <v>1299</v>
      </c>
      <c r="O48798" t="s">
        <v>17668</v>
      </c>
    </row>
    <row r="48799" spans="1:15" x14ac:dyDescent="0.25">
      <c r="A48799" t="s">
        <v>17679</v>
      </c>
      <c r="B48799" t="s">
        <v>294</v>
      </c>
      <c r="C48799">
        <v>590026</v>
      </c>
      <c r="D48799">
        <v>0.105</v>
      </c>
      <c r="E48799" t="b">
        <v>1</v>
      </c>
      <c r="F48799" t="b">
        <v>0</v>
      </c>
      <c r="K48799" t="s">
        <v>709</v>
      </c>
      <c r="L48799" t="s">
        <v>1620</v>
      </c>
      <c r="M48799" t="s">
        <v>1300</v>
      </c>
      <c r="N48799" t="s">
        <v>1299</v>
      </c>
      <c r="O48799" t="s">
        <v>17680</v>
      </c>
    </row>
    <row r="48800" spans="1:15" x14ac:dyDescent="0.25">
      <c r="A48800" t="s">
        <v>17683</v>
      </c>
      <c r="B48800" t="s">
        <v>294</v>
      </c>
      <c r="C48800">
        <v>604373</v>
      </c>
      <c r="D48800">
        <v>6.7000000000000004E-2</v>
      </c>
      <c r="E48800" t="b">
        <v>0</v>
      </c>
      <c r="F48800" t="b">
        <v>1</v>
      </c>
      <c r="K48800" t="s">
        <v>709</v>
      </c>
      <c r="L48800" t="s">
        <v>1603</v>
      </c>
      <c r="M48800" t="s">
        <v>1299</v>
      </c>
      <c r="N48800" t="s">
        <v>1300</v>
      </c>
      <c r="O48800" t="s">
        <v>17684</v>
      </c>
    </row>
    <row r="48801" spans="1:15" x14ac:dyDescent="0.25">
      <c r="A48801" t="s">
        <v>21343</v>
      </c>
      <c r="B48801" t="s">
        <v>294</v>
      </c>
      <c r="C48801">
        <v>639778</v>
      </c>
      <c r="D48801">
        <v>4.2000000000000003E-2</v>
      </c>
      <c r="E48801" t="b">
        <v>1</v>
      </c>
      <c r="F48801" t="b">
        <v>0</v>
      </c>
      <c r="K48801" t="s">
        <v>709</v>
      </c>
      <c r="L48801" t="s">
        <v>2340</v>
      </c>
      <c r="M48801" t="s">
        <v>1300</v>
      </c>
      <c r="N48801" t="s">
        <v>1299</v>
      </c>
      <c r="O48801" t="s">
        <v>21344</v>
      </c>
    </row>
    <row r="48802" spans="1:15" x14ac:dyDescent="0.25">
      <c r="A48802" t="s">
        <v>21394</v>
      </c>
      <c r="B48802" t="s">
        <v>294</v>
      </c>
      <c r="C48802">
        <v>990721</v>
      </c>
      <c r="D48802">
        <v>0.06</v>
      </c>
      <c r="E48802" t="b">
        <v>1</v>
      </c>
      <c r="F48802" t="b">
        <v>0</v>
      </c>
      <c r="K48802" t="s">
        <v>709</v>
      </c>
      <c r="L48802" t="s">
        <v>1344</v>
      </c>
      <c r="M48802" t="s">
        <v>1300</v>
      </c>
      <c r="N48802" t="s">
        <v>1299</v>
      </c>
      <c r="O48802" t="s">
        <v>21395</v>
      </c>
    </row>
    <row r="48803" spans="1:15" x14ac:dyDescent="0.25">
      <c r="A48803" t="s">
        <v>15961</v>
      </c>
      <c r="B48803" t="s">
        <v>294</v>
      </c>
      <c r="C48803">
        <v>253087</v>
      </c>
      <c r="D48803">
        <v>9.0999999999999998E-2</v>
      </c>
      <c r="E48803" t="b">
        <v>0</v>
      </c>
      <c r="F48803" t="b">
        <v>1</v>
      </c>
      <c r="K48803" t="s">
        <v>709</v>
      </c>
      <c r="L48803" t="s">
        <v>1797</v>
      </c>
      <c r="M48803" t="s">
        <v>1299</v>
      </c>
      <c r="N48803" t="s">
        <v>1300</v>
      </c>
      <c r="O48803" t="s">
        <v>15962</v>
      </c>
    </row>
    <row r="48804" spans="1:15" x14ac:dyDescent="0.25">
      <c r="A48804" t="s">
        <v>31940</v>
      </c>
      <c r="B48804" t="s">
        <v>294</v>
      </c>
      <c r="C48804">
        <v>609434</v>
      </c>
      <c r="D48804">
        <v>8.5000000000000006E-2</v>
      </c>
      <c r="E48804" t="b">
        <v>0</v>
      </c>
      <c r="F48804" t="b">
        <v>0</v>
      </c>
      <c r="K48804" t="s">
        <v>709</v>
      </c>
      <c r="L48804" t="s">
        <v>1383</v>
      </c>
      <c r="M48804" t="s">
        <v>1299</v>
      </c>
      <c r="N48804" t="s">
        <v>1299</v>
      </c>
      <c r="O48804" t="s">
        <v>24262</v>
      </c>
    </row>
    <row r="48805" spans="1:15" x14ac:dyDescent="0.25">
      <c r="A48805" t="s">
        <v>47399</v>
      </c>
      <c r="B48805" t="s">
        <v>294</v>
      </c>
      <c r="C48805">
        <v>500387</v>
      </c>
      <c r="D48805">
        <v>6.8000000000000005E-2</v>
      </c>
      <c r="E48805" t="b">
        <v>0</v>
      </c>
      <c r="F48805" t="b">
        <v>0</v>
      </c>
      <c r="K48805" t="s">
        <v>709</v>
      </c>
      <c r="L48805" t="s">
        <v>1453</v>
      </c>
      <c r="M48805" t="s">
        <v>1299</v>
      </c>
      <c r="N48805" t="s">
        <v>1299</v>
      </c>
      <c r="O48805" t="s">
        <v>47400</v>
      </c>
    </row>
    <row r="48806" spans="1:15" x14ac:dyDescent="0.25">
      <c r="A48806" t="s">
        <v>19189</v>
      </c>
      <c r="B48806" t="s">
        <v>294</v>
      </c>
      <c r="C48806">
        <v>350996</v>
      </c>
      <c r="D48806">
        <v>0.159</v>
      </c>
      <c r="E48806" t="b">
        <v>0</v>
      </c>
      <c r="F48806" t="b">
        <v>1</v>
      </c>
      <c r="K48806" t="s">
        <v>709</v>
      </c>
      <c r="L48806" t="s">
        <v>1831</v>
      </c>
      <c r="M48806" t="s">
        <v>1299</v>
      </c>
      <c r="N48806" t="s">
        <v>1300</v>
      </c>
      <c r="O48806" t="s">
        <v>19190</v>
      </c>
    </row>
    <row r="48807" spans="1:15" x14ac:dyDescent="0.25">
      <c r="A48807" t="s">
        <v>16263</v>
      </c>
      <c r="B48807" t="s">
        <v>294</v>
      </c>
      <c r="C48807">
        <v>175771</v>
      </c>
      <c r="D48807">
        <v>7.5999999999999998E-2</v>
      </c>
      <c r="E48807" t="b">
        <v>0</v>
      </c>
      <c r="F48807" t="b">
        <v>1</v>
      </c>
      <c r="K48807" t="s">
        <v>709</v>
      </c>
      <c r="L48807" t="s">
        <v>1490</v>
      </c>
      <c r="M48807" t="s">
        <v>1299</v>
      </c>
      <c r="N48807" t="s">
        <v>1300</v>
      </c>
      <c r="O48807" t="s">
        <v>17701</v>
      </c>
    </row>
    <row r="48808" spans="1:15" x14ac:dyDescent="0.25">
      <c r="A48808" t="s">
        <v>22335</v>
      </c>
      <c r="B48808" t="s">
        <v>294</v>
      </c>
      <c r="C48808">
        <v>608373</v>
      </c>
      <c r="D48808">
        <v>0.11</v>
      </c>
      <c r="E48808" t="b">
        <v>0</v>
      </c>
      <c r="F48808" t="b">
        <v>1</v>
      </c>
      <c r="K48808" t="s">
        <v>709</v>
      </c>
      <c r="L48808" t="s">
        <v>1443</v>
      </c>
      <c r="M48808" t="s">
        <v>1299</v>
      </c>
      <c r="N48808" t="s">
        <v>1300</v>
      </c>
      <c r="O48808" t="s">
        <v>22336</v>
      </c>
    </row>
    <row r="48809" spans="1:15" x14ac:dyDescent="0.25">
      <c r="A48809" t="s">
        <v>20766</v>
      </c>
      <c r="B48809" t="s">
        <v>294</v>
      </c>
      <c r="C48809">
        <v>3749637</v>
      </c>
      <c r="D48809">
        <v>5.3999999999999999E-2</v>
      </c>
      <c r="E48809" t="b">
        <v>1</v>
      </c>
      <c r="F48809" t="b">
        <v>0</v>
      </c>
      <c r="K48809" t="s">
        <v>709</v>
      </c>
      <c r="L48809" t="s">
        <v>1422</v>
      </c>
      <c r="M48809" t="s">
        <v>1300</v>
      </c>
      <c r="N48809" t="s">
        <v>1299</v>
      </c>
      <c r="O48809" t="s">
        <v>20767</v>
      </c>
    </row>
    <row r="48810" spans="1:15" x14ac:dyDescent="0.25">
      <c r="A48810" t="s">
        <v>17710</v>
      </c>
      <c r="B48810" t="s">
        <v>294</v>
      </c>
      <c r="C48810">
        <v>303341</v>
      </c>
      <c r="D48810">
        <v>0.08</v>
      </c>
      <c r="E48810" t="b">
        <v>0</v>
      </c>
      <c r="F48810" t="b">
        <v>0</v>
      </c>
      <c r="K48810" t="s">
        <v>709</v>
      </c>
      <c r="L48810" t="s">
        <v>1520</v>
      </c>
      <c r="M48810" t="s">
        <v>1299</v>
      </c>
      <c r="N48810" t="s">
        <v>1299</v>
      </c>
      <c r="O48810" t="s">
        <v>17711</v>
      </c>
    </row>
    <row r="48811" spans="1:15" x14ac:dyDescent="0.25">
      <c r="A48811" t="s">
        <v>21134</v>
      </c>
      <c r="B48811" t="s">
        <v>294</v>
      </c>
      <c r="C48811">
        <v>631827</v>
      </c>
      <c r="D48811">
        <v>0.112</v>
      </c>
      <c r="E48811" t="b">
        <v>0</v>
      </c>
      <c r="F48811" t="b">
        <v>0</v>
      </c>
      <c r="K48811" t="s">
        <v>709</v>
      </c>
      <c r="L48811" t="s">
        <v>2306</v>
      </c>
      <c r="M48811" t="s">
        <v>1299</v>
      </c>
      <c r="N48811" t="s">
        <v>1299</v>
      </c>
      <c r="O48811" t="s">
        <v>21135</v>
      </c>
    </row>
    <row r="48812" spans="1:15" x14ac:dyDescent="0.25">
      <c r="A48812" t="s">
        <v>19377</v>
      </c>
      <c r="B48812" t="s">
        <v>294</v>
      </c>
      <c r="C48812">
        <v>1230476</v>
      </c>
      <c r="D48812">
        <v>7.0999999999999994E-2</v>
      </c>
      <c r="E48812" t="b">
        <v>0</v>
      </c>
      <c r="F48812" t="b">
        <v>0</v>
      </c>
      <c r="K48812" t="s">
        <v>709</v>
      </c>
      <c r="L48812" t="s">
        <v>1370</v>
      </c>
      <c r="M48812" t="s">
        <v>1299</v>
      </c>
      <c r="N48812" t="s">
        <v>1299</v>
      </c>
      <c r="O48812" t="s">
        <v>19378</v>
      </c>
    </row>
    <row r="48813" spans="1:15" x14ac:dyDescent="0.25">
      <c r="A48813" t="s">
        <v>20875</v>
      </c>
      <c r="B48813" t="s">
        <v>294</v>
      </c>
      <c r="C48813">
        <v>387879</v>
      </c>
      <c r="D48813">
        <v>7.0999999999999994E-2</v>
      </c>
      <c r="E48813" t="b">
        <v>0</v>
      </c>
      <c r="F48813" t="b">
        <v>0</v>
      </c>
      <c r="K48813" t="s">
        <v>709</v>
      </c>
      <c r="L48813" t="s">
        <v>1370</v>
      </c>
      <c r="M48813" t="s">
        <v>1299</v>
      </c>
      <c r="N48813" t="s">
        <v>1299</v>
      </c>
      <c r="O48813" t="s">
        <v>20876</v>
      </c>
    </row>
    <row r="48814" spans="1:15" x14ac:dyDescent="0.25">
      <c r="A48814" t="s">
        <v>24214</v>
      </c>
      <c r="B48814" t="s">
        <v>294</v>
      </c>
      <c r="C48814">
        <v>438882</v>
      </c>
      <c r="D48814">
        <v>0.152</v>
      </c>
      <c r="E48814" t="b">
        <v>0</v>
      </c>
      <c r="F48814" t="b">
        <v>1</v>
      </c>
      <c r="K48814" t="s">
        <v>709</v>
      </c>
      <c r="L48814" t="s">
        <v>2508</v>
      </c>
      <c r="M48814" t="s">
        <v>1299</v>
      </c>
      <c r="N48814" t="s">
        <v>1300</v>
      </c>
      <c r="O48814" t="s">
        <v>24215</v>
      </c>
    </row>
    <row r="48815" spans="1:15" x14ac:dyDescent="0.25">
      <c r="A48815" t="s">
        <v>94875</v>
      </c>
      <c r="B48815" t="s">
        <v>294</v>
      </c>
      <c r="C48815">
        <v>525856</v>
      </c>
      <c r="D48815">
        <v>4.4999999999999998E-2</v>
      </c>
      <c r="E48815" t="b">
        <v>0</v>
      </c>
      <c r="F48815" t="b">
        <v>1</v>
      </c>
      <c r="K48815" t="s">
        <v>709</v>
      </c>
      <c r="L48815" t="s">
        <v>1900</v>
      </c>
      <c r="M48815" t="s">
        <v>1299</v>
      </c>
      <c r="N48815" t="s">
        <v>1300</v>
      </c>
      <c r="O48815" t="s">
        <v>94876</v>
      </c>
    </row>
    <row r="48816" spans="1:15" x14ac:dyDescent="0.25">
      <c r="A48816" t="s">
        <v>27471</v>
      </c>
      <c r="B48816" t="s">
        <v>294</v>
      </c>
      <c r="C48816">
        <v>697469</v>
      </c>
      <c r="D48816">
        <v>7.1999999999999995E-2</v>
      </c>
      <c r="E48816" t="b">
        <v>0</v>
      </c>
      <c r="F48816" t="b">
        <v>0</v>
      </c>
      <c r="K48816" t="s">
        <v>709</v>
      </c>
      <c r="L48816" t="s">
        <v>1338</v>
      </c>
      <c r="M48816" t="s">
        <v>1299</v>
      </c>
      <c r="N48816" t="s">
        <v>1299</v>
      </c>
      <c r="O48816" t="s">
        <v>27472</v>
      </c>
    </row>
    <row r="48817" spans="1:15" x14ac:dyDescent="0.25">
      <c r="A48817" t="s">
        <v>17708</v>
      </c>
      <c r="B48817" t="s">
        <v>294</v>
      </c>
      <c r="C48817">
        <v>169000</v>
      </c>
      <c r="D48817">
        <v>0.17199999999999999</v>
      </c>
      <c r="E48817" t="b">
        <v>0</v>
      </c>
      <c r="F48817" t="b">
        <v>1</v>
      </c>
      <c r="K48817" t="s">
        <v>709</v>
      </c>
      <c r="L48817" t="s">
        <v>2174</v>
      </c>
      <c r="M48817" t="s">
        <v>1299</v>
      </c>
      <c r="N48817" t="s">
        <v>1300</v>
      </c>
      <c r="O48817" t="s">
        <v>17709</v>
      </c>
    </row>
    <row r="48818" spans="1:15" x14ac:dyDescent="0.25">
      <c r="A48818" t="s">
        <v>17757</v>
      </c>
      <c r="B48818" t="s">
        <v>294</v>
      </c>
      <c r="C48818">
        <v>661896</v>
      </c>
      <c r="D48818">
        <v>0.105</v>
      </c>
      <c r="E48818" t="b">
        <v>0</v>
      </c>
      <c r="F48818" t="b">
        <v>0</v>
      </c>
      <c r="K48818" t="s">
        <v>709</v>
      </c>
      <c r="L48818" t="s">
        <v>1620</v>
      </c>
      <c r="M48818" t="s">
        <v>1299</v>
      </c>
      <c r="N48818" t="s">
        <v>1299</v>
      </c>
      <c r="O48818" t="s">
        <v>17758</v>
      </c>
    </row>
    <row r="48819" spans="1:15" x14ac:dyDescent="0.25">
      <c r="A48819" t="s">
        <v>19192</v>
      </c>
      <c r="B48819" t="s">
        <v>294</v>
      </c>
      <c r="C48819">
        <v>579310</v>
      </c>
      <c r="D48819">
        <v>9.6000000000000002E-2</v>
      </c>
      <c r="E48819" t="b">
        <v>1</v>
      </c>
      <c r="F48819" t="b">
        <v>0</v>
      </c>
      <c r="K48819" t="s">
        <v>709</v>
      </c>
      <c r="L48819" t="s">
        <v>1599</v>
      </c>
      <c r="M48819" t="s">
        <v>1300</v>
      </c>
      <c r="N48819" t="s">
        <v>1299</v>
      </c>
      <c r="O48819" t="s">
        <v>19193</v>
      </c>
    </row>
    <row r="48820" spans="1:15" x14ac:dyDescent="0.25">
      <c r="A48820" t="s">
        <v>17763</v>
      </c>
      <c r="B48820" t="s">
        <v>294</v>
      </c>
      <c r="C48820">
        <v>578066</v>
      </c>
      <c r="D48820">
        <v>5.0999999999999997E-2</v>
      </c>
      <c r="E48820" t="b">
        <v>0</v>
      </c>
      <c r="F48820" t="b">
        <v>1</v>
      </c>
      <c r="K48820" t="s">
        <v>709</v>
      </c>
      <c r="L48820" t="s">
        <v>1308</v>
      </c>
      <c r="M48820" t="s">
        <v>1299</v>
      </c>
      <c r="N48820" t="s">
        <v>1300</v>
      </c>
      <c r="O48820" t="s">
        <v>17764</v>
      </c>
    </row>
    <row r="48821" spans="1:15" x14ac:dyDescent="0.25">
      <c r="A48821" t="s">
        <v>17712</v>
      </c>
      <c r="B48821" t="s">
        <v>294</v>
      </c>
      <c r="C48821">
        <v>608992</v>
      </c>
      <c r="D48821">
        <v>7.0999999999999994E-2</v>
      </c>
      <c r="E48821" t="b">
        <v>1</v>
      </c>
      <c r="F48821" t="b">
        <v>0</v>
      </c>
      <c r="K48821" t="s">
        <v>709</v>
      </c>
      <c r="L48821" t="s">
        <v>1370</v>
      </c>
      <c r="M48821" t="s">
        <v>1300</v>
      </c>
      <c r="N48821" t="s">
        <v>1299</v>
      </c>
      <c r="O48821" t="s">
        <v>17678</v>
      </c>
    </row>
    <row r="48822" spans="1:15" x14ac:dyDescent="0.25">
      <c r="A48822" t="s">
        <v>20608</v>
      </c>
      <c r="B48822" t="s">
        <v>294</v>
      </c>
      <c r="C48822">
        <v>812152</v>
      </c>
      <c r="D48822">
        <v>9.7000000000000003E-2</v>
      </c>
      <c r="E48822" t="b">
        <v>0</v>
      </c>
      <c r="F48822" t="b">
        <v>0</v>
      </c>
      <c r="K48822" t="s">
        <v>709</v>
      </c>
      <c r="L48822" t="s">
        <v>1933</v>
      </c>
      <c r="M48822" t="s">
        <v>1299</v>
      </c>
      <c r="N48822" t="s">
        <v>1299</v>
      </c>
      <c r="O48822" t="s">
        <v>20609</v>
      </c>
    </row>
    <row r="48823" spans="1:15" x14ac:dyDescent="0.25">
      <c r="A48823" t="s">
        <v>17714</v>
      </c>
      <c r="B48823" t="s">
        <v>294</v>
      </c>
      <c r="C48823">
        <v>562174</v>
      </c>
      <c r="D48823">
        <v>0.16300000000000001</v>
      </c>
      <c r="E48823" t="b">
        <v>0</v>
      </c>
      <c r="F48823" t="b">
        <v>1</v>
      </c>
      <c r="K48823" t="s">
        <v>709</v>
      </c>
      <c r="L48823" t="s">
        <v>2936</v>
      </c>
      <c r="M48823" t="s">
        <v>1299</v>
      </c>
      <c r="N48823" t="s">
        <v>1300</v>
      </c>
      <c r="O48823" t="s">
        <v>17715</v>
      </c>
    </row>
    <row r="48824" spans="1:15" x14ac:dyDescent="0.25">
      <c r="A48824" t="s">
        <v>19379</v>
      </c>
      <c r="B48824" t="s">
        <v>294</v>
      </c>
      <c r="C48824">
        <v>1022977</v>
      </c>
      <c r="D48824">
        <v>0.107</v>
      </c>
      <c r="E48824" t="b">
        <v>0</v>
      </c>
      <c r="F48824" t="b">
        <v>1</v>
      </c>
      <c r="K48824" t="s">
        <v>709</v>
      </c>
      <c r="L48824" t="s">
        <v>1788</v>
      </c>
      <c r="M48824" t="s">
        <v>1299</v>
      </c>
      <c r="N48824" t="s">
        <v>1300</v>
      </c>
      <c r="O48824" t="s">
        <v>19380</v>
      </c>
    </row>
    <row r="48825" spans="1:15" x14ac:dyDescent="0.25">
      <c r="A48825" t="s">
        <v>17722</v>
      </c>
      <c r="B48825" t="s">
        <v>294</v>
      </c>
      <c r="C48825">
        <v>430177</v>
      </c>
      <c r="D48825">
        <v>5.6000000000000001E-2</v>
      </c>
      <c r="E48825" t="b">
        <v>0</v>
      </c>
      <c r="F48825" t="b">
        <v>1</v>
      </c>
      <c r="K48825" t="s">
        <v>709</v>
      </c>
      <c r="L48825" t="s">
        <v>1298</v>
      </c>
      <c r="M48825" t="s">
        <v>1299</v>
      </c>
      <c r="N48825" t="s">
        <v>1300</v>
      </c>
      <c r="O48825" t="s">
        <v>17723</v>
      </c>
    </row>
    <row r="48826" spans="1:15" x14ac:dyDescent="0.25">
      <c r="A48826" t="s">
        <v>20011</v>
      </c>
      <c r="B48826" t="s">
        <v>294</v>
      </c>
      <c r="C48826">
        <v>430798</v>
      </c>
      <c r="D48826">
        <v>8.2000000000000003E-2</v>
      </c>
      <c r="E48826" t="b">
        <v>0</v>
      </c>
      <c r="F48826" t="b">
        <v>0</v>
      </c>
      <c r="K48826" t="s">
        <v>709</v>
      </c>
      <c r="L48826" t="s">
        <v>1462</v>
      </c>
      <c r="M48826" t="s">
        <v>1299</v>
      </c>
      <c r="N48826" t="s">
        <v>1299</v>
      </c>
      <c r="O48826" t="s">
        <v>20012</v>
      </c>
    </row>
    <row r="48827" spans="1:15" x14ac:dyDescent="0.25">
      <c r="A48827" t="s">
        <v>17737</v>
      </c>
      <c r="B48827" t="s">
        <v>294</v>
      </c>
      <c r="C48827">
        <v>577390</v>
      </c>
      <c r="D48827">
        <v>0.108</v>
      </c>
      <c r="E48827" t="b">
        <v>0</v>
      </c>
      <c r="F48827" t="b">
        <v>1</v>
      </c>
      <c r="K48827" t="s">
        <v>709</v>
      </c>
      <c r="L48827" t="s">
        <v>1405</v>
      </c>
      <c r="M48827" t="s">
        <v>1299</v>
      </c>
      <c r="N48827" t="s">
        <v>1300</v>
      </c>
      <c r="O48827" t="s">
        <v>17738</v>
      </c>
    </row>
    <row r="48828" spans="1:15" x14ac:dyDescent="0.25">
      <c r="A48828" t="s">
        <v>23313</v>
      </c>
      <c r="B48828" t="s">
        <v>294</v>
      </c>
      <c r="C48828">
        <v>309947</v>
      </c>
      <c r="D48828">
        <v>0.114</v>
      </c>
      <c r="E48828" t="b">
        <v>0</v>
      </c>
      <c r="F48828" t="b">
        <v>0</v>
      </c>
      <c r="K48828" t="s">
        <v>709</v>
      </c>
      <c r="L48828" t="s">
        <v>1611</v>
      </c>
      <c r="M48828" t="s">
        <v>1299</v>
      </c>
      <c r="N48828" t="s">
        <v>1299</v>
      </c>
      <c r="O48828" t="s">
        <v>23314</v>
      </c>
    </row>
    <row r="48829" spans="1:15" x14ac:dyDescent="0.25">
      <c r="A48829" t="s">
        <v>17753</v>
      </c>
      <c r="B48829" t="s">
        <v>294</v>
      </c>
      <c r="C48829">
        <v>580168</v>
      </c>
      <c r="D48829">
        <v>7.0999999999999994E-2</v>
      </c>
      <c r="E48829" t="b">
        <v>1</v>
      </c>
      <c r="F48829" t="b">
        <v>0</v>
      </c>
      <c r="K48829" t="s">
        <v>709</v>
      </c>
      <c r="L48829" t="s">
        <v>1370</v>
      </c>
      <c r="M48829" t="s">
        <v>1300</v>
      </c>
      <c r="N48829" t="s">
        <v>1299</v>
      </c>
      <c r="O48829" t="s">
        <v>17754</v>
      </c>
    </row>
    <row r="48830" spans="1:15" x14ac:dyDescent="0.25">
      <c r="A48830" t="s">
        <v>17749</v>
      </c>
      <c r="B48830" t="s">
        <v>294</v>
      </c>
      <c r="C48830">
        <v>165000</v>
      </c>
      <c r="D48830">
        <v>2.5999999999999999E-2</v>
      </c>
      <c r="E48830" t="b">
        <v>0</v>
      </c>
      <c r="F48830" t="b">
        <v>1</v>
      </c>
      <c r="K48830" t="s">
        <v>709</v>
      </c>
      <c r="L48830" t="s">
        <v>1552</v>
      </c>
      <c r="M48830" t="s">
        <v>1299</v>
      </c>
      <c r="N48830" t="s">
        <v>1300</v>
      </c>
      <c r="O48830" t="s">
        <v>17750</v>
      </c>
    </row>
    <row r="48831" spans="1:15" x14ac:dyDescent="0.25">
      <c r="A48831" t="s">
        <v>23046</v>
      </c>
      <c r="B48831" t="s">
        <v>294</v>
      </c>
      <c r="C48831">
        <v>871039</v>
      </c>
      <c r="D48831">
        <v>0.123</v>
      </c>
      <c r="E48831" t="b">
        <v>0</v>
      </c>
      <c r="F48831" t="b">
        <v>1</v>
      </c>
      <c r="K48831" t="s">
        <v>709</v>
      </c>
      <c r="L48831" t="s">
        <v>1473</v>
      </c>
      <c r="M48831" t="s">
        <v>1299</v>
      </c>
      <c r="N48831" t="s">
        <v>1300</v>
      </c>
      <c r="O48831" t="s">
        <v>23047</v>
      </c>
    </row>
    <row r="48832" spans="1:15" x14ac:dyDescent="0.25">
      <c r="A48832" t="s">
        <v>24186</v>
      </c>
      <c r="B48832" t="s">
        <v>294</v>
      </c>
      <c r="C48832">
        <v>392572</v>
      </c>
      <c r="D48832">
        <v>5.8999999999999997E-2</v>
      </c>
      <c r="E48832" t="b">
        <v>0</v>
      </c>
      <c r="F48832" t="b">
        <v>0</v>
      </c>
      <c r="K48832" t="s">
        <v>709</v>
      </c>
      <c r="L48832" t="s">
        <v>1650</v>
      </c>
      <c r="M48832" t="s">
        <v>1299</v>
      </c>
      <c r="N48832" t="s">
        <v>1299</v>
      </c>
      <c r="O48832" t="s">
        <v>24187</v>
      </c>
    </row>
    <row r="48833" spans="1:15" x14ac:dyDescent="0.25">
      <c r="A48833" t="s">
        <v>21402</v>
      </c>
      <c r="B48833" t="s">
        <v>294</v>
      </c>
      <c r="C48833">
        <v>299570</v>
      </c>
      <c r="D48833">
        <v>0.28799999999999998</v>
      </c>
      <c r="E48833" t="b">
        <v>1</v>
      </c>
      <c r="F48833" t="b">
        <v>0</v>
      </c>
      <c r="K48833" t="s">
        <v>709</v>
      </c>
      <c r="L48833" t="s">
        <v>1880</v>
      </c>
      <c r="M48833" t="s">
        <v>1300</v>
      </c>
      <c r="N48833" t="s">
        <v>1299</v>
      </c>
      <c r="O48833" t="s">
        <v>21403</v>
      </c>
    </row>
    <row r="48834" spans="1:15" x14ac:dyDescent="0.25">
      <c r="A48834" t="s">
        <v>17747</v>
      </c>
      <c r="B48834" t="s">
        <v>294</v>
      </c>
      <c r="C48834">
        <v>870222</v>
      </c>
      <c r="D48834">
        <v>0.15</v>
      </c>
      <c r="E48834" t="b">
        <v>1</v>
      </c>
      <c r="F48834" t="b">
        <v>0</v>
      </c>
      <c r="K48834" t="s">
        <v>709</v>
      </c>
      <c r="L48834" t="s">
        <v>3080</v>
      </c>
      <c r="M48834" t="s">
        <v>1300</v>
      </c>
      <c r="N48834" t="s">
        <v>1299</v>
      </c>
      <c r="O48834" t="s">
        <v>17748</v>
      </c>
    </row>
    <row r="48835" spans="1:15" x14ac:dyDescent="0.25">
      <c r="A48835" t="s">
        <v>26461</v>
      </c>
      <c r="B48835" t="s">
        <v>294</v>
      </c>
      <c r="C48835">
        <v>415048</v>
      </c>
      <c r="D48835">
        <v>0.14099999999999999</v>
      </c>
      <c r="E48835" t="b">
        <v>0</v>
      </c>
      <c r="F48835" t="b">
        <v>1</v>
      </c>
      <c r="K48835" t="s">
        <v>709</v>
      </c>
      <c r="L48835" t="s">
        <v>2104</v>
      </c>
      <c r="M48835" t="s">
        <v>1299</v>
      </c>
      <c r="N48835" t="s">
        <v>1300</v>
      </c>
      <c r="O48835" t="s">
        <v>26462</v>
      </c>
    </row>
    <row r="48836" spans="1:15" x14ac:dyDescent="0.25">
      <c r="A48836" t="s">
        <v>18753</v>
      </c>
      <c r="B48836" t="s">
        <v>294</v>
      </c>
      <c r="C48836">
        <v>842366</v>
      </c>
      <c r="D48836">
        <v>0.157</v>
      </c>
      <c r="E48836" t="b">
        <v>1</v>
      </c>
      <c r="F48836" t="b">
        <v>0</v>
      </c>
      <c r="K48836" t="s">
        <v>709</v>
      </c>
      <c r="L48836" t="s">
        <v>2861</v>
      </c>
      <c r="M48836" t="s">
        <v>1300</v>
      </c>
      <c r="N48836" t="s">
        <v>1299</v>
      </c>
      <c r="O48836" t="s">
        <v>19826</v>
      </c>
    </row>
    <row r="48837" spans="1:15" x14ac:dyDescent="0.25">
      <c r="A48837" t="s">
        <v>20969</v>
      </c>
      <c r="B48837" t="s">
        <v>294</v>
      </c>
      <c r="C48837">
        <v>1753062</v>
      </c>
      <c r="D48837">
        <v>0.10199999999999999</v>
      </c>
      <c r="E48837" t="b">
        <v>1</v>
      </c>
      <c r="F48837" t="b">
        <v>0</v>
      </c>
      <c r="K48837" t="s">
        <v>709</v>
      </c>
      <c r="L48837" t="s">
        <v>1396</v>
      </c>
      <c r="M48837" t="s">
        <v>1300</v>
      </c>
      <c r="N48837" t="s">
        <v>1299</v>
      </c>
      <c r="O48837" t="s">
        <v>20970</v>
      </c>
    </row>
    <row r="48838" spans="1:15" x14ac:dyDescent="0.25">
      <c r="A48838" t="s">
        <v>18929</v>
      </c>
      <c r="B48838" t="s">
        <v>294</v>
      </c>
      <c r="C48838">
        <v>529792</v>
      </c>
      <c r="D48838">
        <v>4.3999999999999997E-2</v>
      </c>
      <c r="E48838" t="b">
        <v>1</v>
      </c>
      <c r="F48838" t="b">
        <v>0</v>
      </c>
      <c r="K48838" t="s">
        <v>709</v>
      </c>
      <c r="L48838" t="s">
        <v>1320</v>
      </c>
      <c r="M48838" t="s">
        <v>1300</v>
      </c>
      <c r="N48838" t="s">
        <v>1299</v>
      </c>
      <c r="O48838" t="s">
        <v>18930</v>
      </c>
    </row>
    <row r="48839" spans="1:15" x14ac:dyDescent="0.25">
      <c r="A48839" t="s">
        <v>20971</v>
      </c>
      <c r="B48839" t="s">
        <v>294</v>
      </c>
      <c r="C48839">
        <v>1009396</v>
      </c>
      <c r="D48839">
        <v>9.4E-2</v>
      </c>
      <c r="E48839" t="b">
        <v>1</v>
      </c>
      <c r="F48839" t="b">
        <v>0</v>
      </c>
      <c r="K48839" t="s">
        <v>709</v>
      </c>
      <c r="L48839" t="s">
        <v>1587</v>
      </c>
      <c r="M48839" t="s">
        <v>1300</v>
      </c>
      <c r="N48839" t="s">
        <v>1299</v>
      </c>
      <c r="O48839" t="s">
        <v>20972</v>
      </c>
    </row>
    <row r="48840" spans="1:15" x14ac:dyDescent="0.25">
      <c r="A48840" t="s">
        <v>17775</v>
      </c>
      <c r="B48840" t="s">
        <v>294</v>
      </c>
      <c r="C48840">
        <v>873248</v>
      </c>
      <c r="D48840">
        <v>7.0000000000000007E-2</v>
      </c>
      <c r="E48840" t="b">
        <v>1</v>
      </c>
      <c r="F48840" t="b">
        <v>0</v>
      </c>
      <c r="K48840" t="s">
        <v>709</v>
      </c>
      <c r="L48840" t="s">
        <v>1385</v>
      </c>
      <c r="M48840" t="s">
        <v>1300</v>
      </c>
      <c r="N48840" t="s">
        <v>1299</v>
      </c>
      <c r="O48840" t="s">
        <v>17776</v>
      </c>
    </row>
    <row r="48841" spans="1:15" x14ac:dyDescent="0.25">
      <c r="A48841" t="s">
        <v>20832</v>
      </c>
      <c r="B48841" t="s">
        <v>294</v>
      </c>
      <c r="C48841">
        <v>687282</v>
      </c>
      <c r="D48841">
        <v>7.0999999999999994E-2</v>
      </c>
      <c r="E48841" t="b">
        <v>1</v>
      </c>
      <c r="F48841" t="b">
        <v>0</v>
      </c>
      <c r="K48841" t="s">
        <v>709</v>
      </c>
      <c r="L48841" t="s">
        <v>1370</v>
      </c>
      <c r="M48841" t="s">
        <v>1300</v>
      </c>
      <c r="N48841" t="s">
        <v>1299</v>
      </c>
      <c r="O48841" t="s">
        <v>23114</v>
      </c>
    </row>
    <row r="48842" spans="1:15" x14ac:dyDescent="0.25">
      <c r="A48842" t="s">
        <v>19204</v>
      </c>
      <c r="B48842" t="s">
        <v>294</v>
      </c>
      <c r="C48842">
        <v>395853</v>
      </c>
      <c r="D48842">
        <v>0.14899999999999999</v>
      </c>
      <c r="E48842" t="b">
        <v>0</v>
      </c>
      <c r="F48842" t="b">
        <v>1</v>
      </c>
      <c r="K48842" t="s">
        <v>709</v>
      </c>
      <c r="L48842" t="s">
        <v>2391</v>
      </c>
      <c r="M48842" t="s">
        <v>1299</v>
      </c>
      <c r="N48842" t="s">
        <v>1300</v>
      </c>
      <c r="O48842" t="s">
        <v>19205</v>
      </c>
    </row>
    <row r="48843" spans="1:15" x14ac:dyDescent="0.25">
      <c r="A48843" t="s">
        <v>18937</v>
      </c>
      <c r="B48843" t="s">
        <v>294</v>
      </c>
      <c r="C48843">
        <v>1616685</v>
      </c>
      <c r="D48843">
        <v>0.1</v>
      </c>
      <c r="E48843" t="b">
        <v>0</v>
      </c>
      <c r="F48843" t="b">
        <v>0</v>
      </c>
      <c r="K48843" t="s">
        <v>709</v>
      </c>
      <c r="L48843" t="s">
        <v>2085</v>
      </c>
      <c r="M48843" t="s">
        <v>1299</v>
      </c>
      <c r="N48843" t="s">
        <v>1299</v>
      </c>
      <c r="O48843" t="s">
        <v>18938</v>
      </c>
    </row>
    <row r="48844" spans="1:15" x14ac:dyDescent="0.25">
      <c r="A48844" t="s">
        <v>17771</v>
      </c>
      <c r="B48844" t="s">
        <v>294</v>
      </c>
      <c r="C48844">
        <v>462304</v>
      </c>
      <c r="D48844">
        <v>6.0999999999999999E-2</v>
      </c>
      <c r="E48844" t="b">
        <v>0</v>
      </c>
      <c r="F48844" t="b">
        <v>1</v>
      </c>
      <c r="K48844" t="s">
        <v>709</v>
      </c>
      <c r="L48844" t="s">
        <v>1459</v>
      </c>
      <c r="M48844" t="s">
        <v>1299</v>
      </c>
      <c r="N48844" t="s">
        <v>1300</v>
      </c>
      <c r="O48844" t="s">
        <v>17772</v>
      </c>
    </row>
    <row r="48845" spans="1:15" x14ac:dyDescent="0.25">
      <c r="A48845" t="s">
        <v>38609</v>
      </c>
      <c r="B48845" t="s">
        <v>294</v>
      </c>
      <c r="C48845">
        <v>341533</v>
      </c>
      <c r="D48845">
        <v>5.8000000000000003E-2</v>
      </c>
      <c r="E48845" t="b">
        <v>1</v>
      </c>
      <c r="F48845" t="b">
        <v>0</v>
      </c>
      <c r="K48845" t="s">
        <v>709</v>
      </c>
      <c r="L48845" t="s">
        <v>1399</v>
      </c>
      <c r="M48845" t="s">
        <v>1300</v>
      </c>
      <c r="N48845" t="s">
        <v>1299</v>
      </c>
      <c r="O48845" t="s">
        <v>38610</v>
      </c>
    </row>
    <row r="48846" spans="1:15" x14ac:dyDescent="0.25">
      <c r="A48846" t="s">
        <v>23053</v>
      </c>
      <c r="B48846" t="s">
        <v>294</v>
      </c>
      <c r="C48846">
        <v>667404</v>
      </c>
      <c r="D48846">
        <v>0.217</v>
      </c>
      <c r="E48846" t="b">
        <v>0</v>
      </c>
      <c r="F48846" t="b">
        <v>1</v>
      </c>
      <c r="K48846" t="s">
        <v>709</v>
      </c>
      <c r="L48846" t="s">
        <v>4215</v>
      </c>
      <c r="M48846" t="s">
        <v>1299</v>
      </c>
      <c r="N48846" t="s">
        <v>1300</v>
      </c>
      <c r="O48846" t="s">
        <v>23054</v>
      </c>
    </row>
    <row r="48847" spans="1:15" x14ac:dyDescent="0.25">
      <c r="A48847" t="s">
        <v>141454</v>
      </c>
      <c r="B48847" t="s">
        <v>294</v>
      </c>
      <c r="C48847">
        <v>743995</v>
      </c>
      <c r="D48847">
        <v>0.06</v>
      </c>
      <c r="E48847" t="b">
        <v>1</v>
      </c>
      <c r="F48847" t="b">
        <v>0</v>
      </c>
      <c r="K48847" t="s">
        <v>709</v>
      </c>
      <c r="L48847" t="s">
        <v>1344</v>
      </c>
      <c r="M48847" t="s">
        <v>1300</v>
      </c>
      <c r="N48847" t="s">
        <v>1299</v>
      </c>
      <c r="O48847" t="s">
        <v>141455</v>
      </c>
    </row>
    <row r="48848" spans="1:15" x14ac:dyDescent="0.25">
      <c r="A48848" t="s">
        <v>22337</v>
      </c>
      <c r="B48848" t="s">
        <v>294</v>
      </c>
      <c r="C48848">
        <v>473644</v>
      </c>
      <c r="D48848">
        <v>7.3999999999999996E-2</v>
      </c>
      <c r="E48848" t="b">
        <v>0</v>
      </c>
      <c r="F48848" t="b">
        <v>0</v>
      </c>
      <c r="K48848" t="s">
        <v>709</v>
      </c>
      <c r="L48848" t="s">
        <v>1402</v>
      </c>
      <c r="M48848" t="s">
        <v>1299</v>
      </c>
      <c r="N48848" t="s">
        <v>1299</v>
      </c>
      <c r="O48848" t="s">
        <v>22338</v>
      </c>
    </row>
    <row r="48849" spans="1:15" x14ac:dyDescent="0.25">
      <c r="A48849" t="s">
        <v>38365</v>
      </c>
      <c r="B48849" t="s">
        <v>294</v>
      </c>
      <c r="C48849">
        <v>788778</v>
      </c>
      <c r="D48849">
        <v>5.3999999999999999E-2</v>
      </c>
      <c r="E48849" t="b">
        <v>1</v>
      </c>
      <c r="F48849" t="b">
        <v>0</v>
      </c>
      <c r="K48849" t="s">
        <v>709</v>
      </c>
      <c r="L48849" t="s">
        <v>1422</v>
      </c>
      <c r="M48849" t="s">
        <v>1300</v>
      </c>
      <c r="N48849" t="s">
        <v>1299</v>
      </c>
      <c r="O48849" t="s">
        <v>38366</v>
      </c>
    </row>
    <row r="48850" spans="1:15" x14ac:dyDescent="0.25">
      <c r="A48850" t="s">
        <v>17793</v>
      </c>
      <c r="B48850" t="s">
        <v>294</v>
      </c>
      <c r="C48850">
        <v>599581</v>
      </c>
      <c r="D48850">
        <v>6.0999999999999999E-2</v>
      </c>
      <c r="E48850" t="b">
        <v>1</v>
      </c>
      <c r="F48850" t="b">
        <v>0</v>
      </c>
      <c r="K48850" t="s">
        <v>709</v>
      </c>
      <c r="L48850" t="s">
        <v>1459</v>
      </c>
      <c r="M48850" t="s">
        <v>1300</v>
      </c>
      <c r="N48850" t="s">
        <v>1299</v>
      </c>
      <c r="O48850" t="s">
        <v>17794</v>
      </c>
    </row>
    <row r="48851" spans="1:15" x14ac:dyDescent="0.25">
      <c r="A48851" t="s">
        <v>17799</v>
      </c>
      <c r="B48851" t="s">
        <v>294</v>
      </c>
      <c r="C48851">
        <v>1100349</v>
      </c>
      <c r="D48851">
        <v>0.13900000000000001</v>
      </c>
      <c r="E48851" t="b">
        <v>0</v>
      </c>
      <c r="F48851" t="b">
        <v>1</v>
      </c>
      <c r="K48851" t="s">
        <v>709</v>
      </c>
      <c r="L48851" t="s">
        <v>1323</v>
      </c>
      <c r="M48851" t="s">
        <v>1299</v>
      </c>
      <c r="N48851" t="s">
        <v>1300</v>
      </c>
      <c r="O48851" t="s">
        <v>17800</v>
      </c>
    </row>
    <row r="48852" spans="1:15" x14ac:dyDescent="0.25">
      <c r="A48852" t="s">
        <v>19835</v>
      </c>
      <c r="B48852" t="s">
        <v>294</v>
      </c>
      <c r="C48852">
        <v>684342</v>
      </c>
      <c r="D48852">
        <v>8.5999999999999993E-2</v>
      </c>
      <c r="E48852" t="b">
        <v>0</v>
      </c>
      <c r="F48852" t="b">
        <v>1</v>
      </c>
      <c r="K48852" t="s">
        <v>709</v>
      </c>
      <c r="L48852" t="s">
        <v>2009</v>
      </c>
      <c r="M48852" t="s">
        <v>1299</v>
      </c>
      <c r="N48852" t="s">
        <v>1300</v>
      </c>
      <c r="O48852" t="s">
        <v>19836</v>
      </c>
    </row>
    <row r="48853" spans="1:15" x14ac:dyDescent="0.25">
      <c r="A48853" t="s">
        <v>17790</v>
      </c>
      <c r="B48853" t="s">
        <v>294</v>
      </c>
      <c r="C48853">
        <v>1139038</v>
      </c>
      <c r="D48853">
        <v>8.6999999999999994E-2</v>
      </c>
      <c r="E48853" t="b">
        <v>1</v>
      </c>
      <c r="F48853" t="b">
        <v>0</v>
      </c>
      <c r="K48853" t="s">
        <v>709</v>
      </c>
      <c r="L48853" t="s">
        <v>1692</v>
      </c>
      <c r="M48853" t="s">
        <v>1300</v>
      </c>
      <c r="N48853" t="s">
        <v>1299</v>
      </c>
      <c r="O48853" t="s">
        <v>17505</v>
      </c>
    </row>
    <row r="48854" spans="1:15" x14ac:dyDescent="0.25">
      <c r="A48854" t="s">
        <v>17801</v>
      </c>
      <c r="B48854" t="s">
        <v>294</v>
      </c>
      <c r="C48854">
        <v>1010339</v>
      </c>
      <c r="D48854">
        <v>0.1</v>
      </c>
      <c r="E48854" t="b">
        <v>1</v>
      </c>
      <c r="F48854" t="b">
        <v>0</v>
      </c>
      <c r="K48854" t="s">
        <v>709</v>
      </c>
      <c r="L48854" t="s">
        <v>2085</v>
      </c>
      <c r="M48854" t="s">
        <v>1300</v>
      </c>
      <c r="N48854" t="s">
        <v>1299</v>
      </c>
      <c r="O48854" t="s">
        <v>17802</v>
      </c>
    </row>
    <row r="48855" spans="1:15" x14ac:dyDescent="0.25">
      <c r="A48855" t="s">
        <v>17805</v>
      </c>
      <c r="B48855" t="s">
        <v>294</v>
      </c>
      <c r="C48855">
        <v>375527</v>
      </c>
      <c r="D48855">
        <v>0.10299999999999999</v>
      </c>
      <c r="E48855" t="b">
        <v>0</v>
      </c>
      <c r="F48855" t="b">
        <v>1</v>
      </c>
      <c r="K48855" t="s">
        <v>709</v>
      </c>
      <c r="L48855" t="s">
        <v>1965</v>
      </c>
      <c r="M48855" t="s">
        <v>1299</v>
      </c>
      <c r="N48855" t="s">
        <v>1300</v>
      </c>
      <c r="O48855" t="s">
        <v>17806</v>
      </c>
    </row>
    <row r="48856" spans="1:15" x14ac:dyDescent="0.25">
      <c r="A48856" t="s">
        <v>17811</v>
      </c>
      <c r="B48856" t="s">
        <v>294</v>
      </c>
      <c r="C48856">
        <v>281053</v>
      </c>
      <c r="D48856">
        <v>9.6000000000000002E-2</v>
      </c>
      <c r="E48856" t="b">
        <v>1</v>
      </c>
      <c r="F48856" t="b">
        <v>0</v>
      </c>
      <c r="K48856" t="s">
        <v>709</v>
      </c>
      <c r="L48856" t="s">
        <v>1599</v>
      </c>
      <c r="M48856" t="s">
        <v>1300</v>
      </c>
      <c r="N48856" t="s">
        <v>1299</v>
      </c>
      <c r="O48856" t="s">
        <v>17812</v>
      </c>
    </row>
    <row r="48857" spans="1:15" x14ac:dyDescent="0.25">
      <c r="A48857" t="s">
        <v>17815</v>
      </c>
      <c r="B48857" t="s">
        <v>294</v>
      </c>
      <c r="C48857">
        <v>377914</v>
      </c>
      <c r="D48857">
        <v>9.9000000000000005E-2</v>
      </c>
      <c r="E48857" t="b">
        <v>1</v>
      </c>
      <c r="F48857" t="b">
        <v>0</v>
      </c>
      <c r="K48857" t="s">
        <v>709</v>
      </c>
      <c r="L48857" t="s">
        <v>2058</v>
      </c>
      <c r="M48857" t="s">
        <v>1300</v>
      </c>
      <c r="N48857" t="s">
        <v>1299</v>
      </c>
      <c r="O48857" t="s">
        <v>17816</v>
      </c>
    </row>
    <row r="48858" spans="1:15" x14ac:dyDescent="0.25">
      <c r="A48858" t="s">
        <v>17821</v>
      </c>
      <c r="B48858" t="s">
        <v>294</v>
      </c>
      <c r="C48858">
        <v>857049</v>
      </c>
      <c r="D48858">
        <v>0.13400000000000001</v>
      </c>
      <c r="E48858" t="b">
        <v>0</v>
      </c>
      <c r="F48858" t="b">
        <v>1</v>
      </c>
      <c r="K48858" t="s">
        <v>709</v>
      </c>
      <c r="L48858" t="s">
        <v>2200</v>
      </c>
      <c r="M48858" t="s">
        <v>1299</v>
      </c>
      <c r="N48858" t="s">
        <v>1300</v>
      </c>
      <c r="O48858" t="s">
        <v>17822</v>
      </c>
    </row>
    <row r="48859" spans="1:15" x14ac:dyDescent="0.25">
      <c r="A48859" t="s">
        <v>24196</v>
      </c>
      <c r="B48859" t="s">
        <v>294</v>
      </c>
      <c r="C48859">
        <v>557363</v>
      </c>
      <c r="D48859">
        <v>0.13100000000000001</v>
      </c>
      <c r="E48859" t="b">
        <v>0</v>
      </c>
      <c r="F48859" t="b">
        <v>1</v>
      </c>
      <c r="K48859" t="s">
        <v>709</v>
      </c>
      <c r="L48859" t="s">
        <v>2602</v>
      </c>
      <c r="M48859" t="s">
        <v>1299</v>
      </c>
      <c r="N48859" t="s">
        <v>1300</v>
      </c>
      <c r="O48859" t="s">
        <v>24197</v>
      </c>
    </row>
    <row r="48860" spans="1:15" x14ac:dyDescent="0.25">
      <c r="A48860" t="s">
        <v>17885</v>
      </c>
      <c r="B48860" t="s">
        <v>294</v>
      </c>
      <c r="C48860">
        <v>937175</v>
      </c>
      <c r="D48860">
        <v>0.19400000000000001</v>
      </c>
      <c r="E48860" t="b">
        <v>0</v>
      </c>
      <c r="F48860" t="b">
        <v>1</v>
      </c>
      <c r="K48860" t="s">
        <v>709</v>
      </c>
      <c r="L48860" t="s">
        <v>3366</v>
      </c>
      <c r="M48860" t="s">
        <v>1299</v>
      </c>
      <c r="N48860" t="s">
        <v>1300</v>
      </c>
      <c r="O48860" t="s">
        <v>17886</v>
      </c>
    </row>
    <row r="48861" spans="1:15" x14ac:dyDescent="0.25">
      <c r="A48861" t="s">
        <v>17094</v>
      </c>
      <c r="B48861" t="s">
        <v>294</v>
      </c>
      <c r="C48861">
        <v>1133775</v>
      </c>
      <c r="D48861">
        <v>0.13400000000000001</v>
      </c>
      <c r="E48861" t="b">
        <v>1</v>
      </c>
      <c r="F48861" t="b">
        <v>0</v>
      </c>
      <c r="K48861" t="s">
        <v>709</v>
      </c>
      <c r="L48861" t="s">
        <v>2200</v>
      </c>
      <c r="M48861" t="s">
        <v>1300</v>
      </c>
      <c r="N48861" t="s">
        <v>1299</v>
      </c>
      <c r="O48861" t="s">
        <v>20881</v>
      </c>
    </row>
    <row r="48862" spans="1:15" x14ac:dyDescent="0.25">
      <c r="A48862" t="s">
        <v>22339</v>
      </c>
      <c r="B48862" t="s">
        <v>294</v>
      </c>
      <c r="C48862">
        <v>450011</v>
      </c>
      <c r="D48862">
        <v>0.13900000000000001</v>
      </c>
      <c r="E48862" t="b">
        <v>0</v>
      </c>
      <c r="F48862" t="b">
        <v>1</v>
      </c>
      <c r="K48862" t="s">
        <v>709</v>
      </c>
      <c r="L48862" t="s">
        <v>1323</v>
      </c>
      <c r="M48862" t="s">
        <v>1299</v>
      </c>
      <c r="N48862" t="s">
        <v>1300</v>
      </c>
      <c r="O48862" t="s">
        <v>22340</v>
      </c>
    </row>
    <row r="48863" spans="1:15" x14ac:dyDescent="0.25">
      <c r="A48863" t="s">
        <v>26463</v>
      </c>
      <c r="B48863" t="s">
        <v>294</v>
      </c>
      <c r="C48863">
        <v>419282</v>
      </c>
      <c r="D48863">
        <v>9.2999999999999999E-2</v>
      </c>
      <c r="E48863" t="b">
        <v>0</v>
      </c>
      <c r="F48863" t="b">
        <v>1</v>
      </c>
      <c r="K48863" t="s">
        <v>709</v>
      </c>
      <c r="L48863" t="s">
        <v>1411</v>
      </c>
      <c r="M48863" t="s">
        <v>1299</v>
      </c>
      <c r="N48863" t="s">
        <v>1300</v>
      </c>
      <c r="O48863" t="s">
        <v>26464</v>
      </c>
    </row>
    <row r="48864" spans="1:15" x14ac:dyDescent="0.25">
      <c r="A48864" t="s">
        <v>17803</v>
      </c>
      <c r="B48864" t="s">
        <v>294</v>
      </c>
      <c r="C48864">
        <v>535711</v>
      </c>
      <c r="D48864">
        <v>8.5000000000000006E-2</v>
      </c>
      <c r="E48864" t="b">
        <v>0</v>
      </c>
      <c r="F48864" t="b">
        <v>1</v>
      </c>
      <c r="K48864" t="s">
        <v>709</v>
      </c>
      <c r="L48864" t="s">
        <v>1383</v>
      </c>
      <c r="M48864" t="s">
        <v>1299</v>
      </c>
      <c r="N48864" t="s">
        <v>1300</v>
      </c>
      <c r="O48864" t="s">
        <v>17804</v>
      </c>
    </row>
    <row r="48865" spans="1:15" x14ac:dyDescent="0.25">
      <c r="A48865" t="s">
        <v>19845</v>
      </c>
      <c r="B48865" t="s">
        <v>294</v>
      </c>
      <c r="C48865">
        <v>296724</v>
      </c>
      <c r="D48865">
        <v>0.14299999999999999</v>
      </c>
      <c r="E48865" t="b">
        <v>0</v>
      </c>
      <c r="F48865" t="b">
        <v>1</v>
      </c>
      <c r="K48865" t="s">
        <v>709</v>
      </c>
      <c r="L48865" t="s">
        <v>1663</v>
      </c>
      <c r="M48865" t="s">
        <v>1299</v>
      </c>
      <c r="N48865" t="s">
        <v>1300</v>
      </c>
      <c r="O48865" t="s">
        <v>19846</v>
      </c>
    </row>
    <row r="48866" spans="1:15" x14ac:dyDescent="0.25">
      <c r="A48866" t="s">
        <v>18947</v>
      </c>
      <c r="B48866" t="s">
        <v>294</v>
      </c>
      <c r="C48866">
        <v>1091521</v>
      </c>
      <c r="D48866">
        <v>6.3E-2</v>
      </c>
      <c r="E48866" t="b">
        <v>0</v>
      </c>
      <c r="F48866" t="b">
        <v>0</v>
      </c>
      <c r="K48866" t="s">
        <v>709</v>
      </c>
      <c r="L48866" t="s">
        <v>1326</v>
      </c>
      <c r="M48866" t="s">
        <v>1299</v>
      </c>
      <c r="N48866" t="s">
        <v>1299</v>
      </c>
      <c r="O48866" t="s">
        <v>18948</v>
      </c>
    </row>
    <row r="48867" spans="1:15" x14ac:dyDescent="0.25">
      <c r="A48867" t="s">
        <v>27459</v>
      </c>
      <c r="B48867" t="s">
        <v>294</v>
      </c>
      <c r="C48867">
        <v>352320</v>
      </c>
      <c r="D48867">
        <v>7.4999999999999997E-2</v>
      </c>
      <c r="E48867" t="b">
        <v>1</v>
      </c>
      <c r="F48867" t="b">
        <v>0</v>
      </c>
      <c r="K48867" t="s">
        <v>709</v>
      </c>
      <c r="L48867" t="s">
        <v>1922</v>
      </c>
      <c r="M48867" t="s">
        <v>1300</v>
      </c>
      <c r="N48867" t="s">
        <v>1299</v>
      </c>
      <c r="O48867" t="s">
        <v>27460</v>
      </c>
    </row>
    <row r="48868" spans="1:15" x14ac:dyDescent="0.25">
      <c r="A48868" t="s">
        <v>17252</v>
      </c>
      <c r="B48868" t="s">
        <v>294</v>
      </c>
      <c r="C48868">
        <v>1497591</v>
      </c>
      <c r="D48868">
        <v>8.2000000000000003E-2</v>
      </c>
      <c r="E48868" t="b">
        <v>1</v>
      </c>
      <c r="F48868" t="b">
        <v>0</v>
      </c>
      <c r="K48868" t="s">
        <v>709</v>
      </c>
      <c r="L48868" t="s">
        <v>1462</v>
      </c>
      <c r="M48868" t="s">
        <v>1300</v>
      </c>
      <c r="N48868" t="s">
        <v>1299</v>
      </c>
      <c r="O48868" t="s">
        <v>17253</v>
      </c>
    </row>
    <row r="48869" spans="1:15" x14ac:dyDescent="0.25">
      <c r="A48869" t="s">
        <v>16896</v>
      </c>
      <c r="B48869" t="s">
        <v>294</v>
      </c>
      <c r="C48869">
        <v>440793</v>
      </c>
      <c r="D48869">
        <v>7.2999999999999995E-2</v>
      </c>
      <c r="E48869" t="b">
        <v>1</v>
      </c>
      <c r="F48869" t="b">
        <v>0</v>
      </c>
      <c r="K48869" t="s">
        <v>709</v>
      </c>
      <c r="L48869" t="s">
        <v>1354</v>
      </c>
      <c r="M48869" t="s">
        <v>1300</v>
      </c>
      <c r="N48869" t="s">
        <v>1299</v>
      </c>
      <c r="O48869" t="s">
        <v>18901</v>
      </c>
    </row>
    <row r="48870" spans="1:15" x14ac:dyDescent="0.25">
      <c r="A48870" t="s">
        <v>17841</v>
      </c>
      <c r="B48870" t="s">
        <v>294</v>
      </c>
      <c r="C48870">
        <v>1808115</v>
      </c>
      <c r="D48870">
        <v>0.16200000000000001</v>
      </c>
      <c r="E48870" t="b">
        <v>0</v>
      </c>
      <c r="F48870" t="b">
        <v>1</v>
      </c>
      <c r="K48870" t="s">
        <v>709</v>
      </c>
      <c r="L48870" t="s">
        <v>2376</v>
      </c>
      <c r="M48870" t="s">
        <v>1299</v>
      </c>
      <c r="N48870" t="s">
        <v>1300</v>
      </c>
      <c r="O48870" t="s">
        <v>17842</v>
      </c>
    </row>
    <row r="48871" spans="1:15" x14ac:dyDescent="0.25">
      <c r="A48871" t="s">
        <v>18951</v>
      </c>
      <c r="B48871" t="s">
        <v>294</v>
      </c>
      <c r="C48871">
        <v>572916</v>
      </c>
      <c r="D48871">
        <v>0.21299999999999999</v>
      </c>
      <c r="E48871" t="b">
        <v>0</v>
      </c>
      <c r="F48871" t="b">
        <v>1</v>
      </c>
      <c r="K48871" t="s">
        <v>709</v>
      </c>
      <c r="L48871" t="s">
        <v>7776</v>
      </c>
      <c r="M48871" t="s">
        <v>1299</v>
      </c>
      <c r="N48871" t="s">
        <v>1300</v>
      </c>
      <c r="O48871" t="s">
        <v>18952</v>
      </c>
    </row>
    <row r="48872" spans="1:15" x14ac:dyDescent="0.25">
      <c r="A48872" t="s">
        <v>18949</v>
      </c>
      <c r="B48872" t="s">
        <v>294</v>
      </c>
      <c r="C48872">
        <v>471187</v>
      </c>
      <c r="D48872">
        <v>0.128</v>
      </c>
      <c r="E48872" t="b">
        <v>1</v>
      </c>
      <c r="F48872" t="b">
        <v>0</v>
      </c>
      <c r="K48872" t="s">
        <v>709</v>
      </c>
      <c r="L48872" t="s">
        <v>1425</v>
      </c>
      <c r="M48872" t="s">
        <v>1300</v>
      </c>
      <c r="N48872" t="s">
        <v>1299</v>
      </c>
      <c r="O48872" t="s">
        <v>18950</v>
      </c>
    </row>
    <row r="48873" spans="1:15" x14ac:dyDescent="0.25">
      <c r="A48873" t="s">
        <v>20610</v>
      </c>
      <c r="B48873" t="s">
        <v>294</v>
      </c>
      <c r="C48873">
        <v>451320</v>
      </c>
      <c r="D48873">
        <v>6.9000000000000006E-2</v>
      </c>
      <c r="E48873" t="b">
        <v>0</v>
      </c>
      <c r="F48873" t="b">
        <v>1</v>
      </c>
      <c r="K48873" t="s">
        <v>709</v>
      </c>
      <c r="L48873" t="s">
        <v>1800</v>
      </c>
      <c r="M48873" t="s">
        <v>1299</v>
      </c>
      <c r="N48873" t="s">
        <v>1300</v>
      </c>
      <c r="O48873" t="s">
        <v>20611</v>
      </c>
    </row>
    <row r="48874" spans="1:15" x14ac:dyDescent="0.25">
      <c r="A48874" t="s">
        <v>26831</v>
      </c>
      <c r="B48874" t="s">
        <v>294</v>
      </c>
      <c r="C48874">
        <v>162050</v>
      </c>
      <c r="D48874">
        <v>5.5E-2</v>
      </c>
      <c r="E48874" t="b">
        <v>0</v>
      </c>
      <c r="F48874" t="b">
        <v>1</v>
      </c>
      <c r="K48874" t="s">
        <v>709</v>
      </c>
      <c r="L48874" t="s">
        <v>1437</v>
      </c>
      <c r="M48874" t="s">
        <v>1299</v>
      </c>
      <c r="N48874" t="s">
        <v>1300</v>
      </c>
      <c r="O48874" t="s">
        <v>26832</v>
      </c>
    </row>
    <row r="48875" spans="1:15" x14ac:dyDescent="0.25">
      <c r="A48875" t="s">
        <v>19216</v>
      </c>
      <c r="B48875" t="s">
        <v>294</v>
      </c>
      <c r="C48875">
        <v>346300</v>
      </c>
      <c r="D48875">
        <v>8.5999999999999993E-2</v>
      </c>
      <c r="E48875" t="b">
        <v>0</v>
      </c>
      <c r="F48875" t="b">
        <v>0</v>
      </c>
      <c r="K48875" t="s">
        <v>709</v>
      </c>
      <c r="L48875" t="s">
        <v>2009</v>
      </c>
      <c r="M48875" t="s">
        <v>1299</v>
      </c>
      <c r="N48875" t="s">
        <v>1299</v>
      </c>
      <c r="O48875" t="s">
        <v>19217</v>
      </c>
    </row>
    <row r="48876" spans="1:15" x14ac:dyDescent="0.25">
      <c r="A48876" t="s">
        <v>29085</v>
      </c>
      <c r="B48876" t="s">
        <v>294</v>
      </c>
      <c r="C48876">
        <v>334965</v>
      </c>
      <c r="D48876">
        <v>6.2E-2</v>
      </c>
      <c r="E48876" t="b">
        <v>1</v>
      </c>
      <c r="F48876" t="b">
        <v>0</v>
      </c>
      <c r="K48876" t="s">
        <v>709</v>
      </c>
      <c r="L48876" t="s">
        <v>1785</v>
      </c>
      <c r="M48876" t="s">
        <v>1300</v>
      </c>
      <c r="N48876" t="s">
        <v>1299</v>
      </c>
      <c r="O48876" t="s">
        <v>28244</v>
      </c>
    </row>
    <row r="48877" spans="1:15" x14ac:dyDescent="0.25">
      <c r="A48877" t="s">
        <v>17889</v>
      </c>
      <c r="B48877" t="s">
        <v>294</v>
      </c>
      <c r="C48877">
        <v>422163</v>
      </c>
      <c r="D48877">
        <v>5.7000000000000002E-2</v>
      </c>
      <c r="E48877" t="b">
        <v>0</v>
      </c>
      <c r="F48877" t="b">
        <v>1</v>
      </c>
      <c r="K48877" t="s">
        <v>709</v>
      </c>
      <c r="L48877" t="s">
        <v>1329</v>
      </c>
      <c r="M48877" t="s">
        <v>1299</v>
      </c>
      <c r="N48877" t="s">
        <v>1300</v>
      </c>
      <c r="O48877" t="s">
        <v>17890</v>
      </c>
    </row>
    <row r="48878" spans="1:15" x14ac:dyDescent="0.25">
      <c r="A48878" t="s">
        <v>17895</v>
      </c>
      <c r="B48878" t="s">
        <v>294</v>
      </c>
      <c r="C48878">
        <v>900853</v>
      </c>
      <c r="D48878">
        <v>8.2000000000000003E-2</v>
      </c>
      <c r="E48878" t="b">
        <v>0</v>
      </c>
      <c r="F48878" t="b">
        <v>1</v>
      </c>
      <c r="K48878" t="s">
        <v>709</v>
      </c>
      <c r="L48878" t="s">
        <v>1462</v>
      </c>
      <c r="M48878" t="s">
        <v>1299</v>
      </c>
      <c r="N48878" t="s">
        <v>1300</v>
      </c>
      <c r="O48878" t="s">
        <v>17896</v>
      </c>
    </row>
    <row r="48879" spans="1:15" x14ac:dyDescent="0.25">
      <c r="A48879" t="s">
        <v>31394</v>
      </c>
      <c r="B48879" t="s">
        <v>294</v>
      </c>
      <c r="C48879">
        <v>413372</v>
      </c>
      <c r="D48879">
        <v>8.3000000000000004E-2</v>
      </c>
      <c r="E48879" t="b">
        <v>0</v>
      </c>
      <c r="F48879" t="b">
        <v>0</v>
      </c>
      <c r="K48879" t="s">
        <v>709</v>
      </c>
      <c r="L48879" t="s">
        <v>1726</v>
      </c>
      <c r="M48879" t="s">
        <v>1299</v>
      </c>
      <c r="N48879" t="s">
        <v>1299</v>
      </c>
      <c r="O48879" t="s">
        <v>31395</v>
      </c>
    </row>
    <row r="48880" spans="1:15" x14ac:dyDescent="0.25">
      <c r="A48880" t="s">
        <v>17899</v>
      </c>
      <c r="B48880" t="s">
        <v>294</v>
      </c>
      <c r="C48880">
        <v>592924</v>
      </c>
      <c r="D48880">
        <v>0.14899999999999999</v>
      </c>
      <c r="E48880" t="b">
        <v>0</v>
      </c>
      <c r="F48880" t="b">
        <v>1</v>
      </c>
      <c r="K48880" t="s">
        <v>709</v>
      </c>
      <c r="L48880" t="s">
        <v>2391</v>
      </c>
      <c r="M48880" t="s">
        <v>1299</v>
      </c>
      <c r="N48880" t="s">
        <v>1300</v>
      </c>
      <c r="O48880" t="s">
        <v>17900</v>
      </c>
    </row>
    <row r="48881" spans="1:15" x14ac:dyDescent="0.25">
      <c r="A48881" t="s">
        <v>17901</v>
      </c>
      <c r="B48881" t="s">
        <v>294</v>
      </c>
      <c r="C48881">
        <v>450382</v>
      </c>
      <c r="D48881">
        <v>9.7000000000000003E-2</v>
      </c>
      <c r="E48881" t="b">
        <v>0</v>
      </c>
      <c r="F48881" t="b">
        <v>1</v>
      </c>
      <c r="K48881" t="s">
        <v>709</v>
      </c>
      <c r="L48881" t="s">
        <v>1933</v>
      </c>
      <c r="M48881" t="s">
        <v>1299</v>
      </c>
      <c r="N48881" t="s">
        <v>1300</v>
      </c>
      <c r="O48881" t="s">
        <v>17902</v>
      </c>
    </row>
    <row r="48882" spans="1:15" x14ac:dyDescent="0.25">
      <c r="A48882" t="s">
        <v>17942</v>
      </c>
      <c r="B48882" t="s">
        <v>294</v>
      </c>
      <c r="C48882">
        <v>662644</v>
      </c>
      <c r="D48882">
        <v>5.8000000000000003E-2</v>
      </c>
      <c r="E48882" t="b">
        <v>1</v>
      </c>
      <c r="F48882" t="b">
        <v>0</v>
      </c>
      <c r="K48882" t="s">
        <v>709</v>
      </c>
      <c r="L48882" t="s">
        <v>1399</v>
      </c>
      <c r="M48882" t="s">
        <v>1300</v>
      </c>
      <c r="N48882" t="s">
        <v>1299</v>
      </c>
      <c r="O48882" t="s">
        <v>17943</v>
      </c>
    </row>
    <row r="48883" spans="1:15" x14ac:dyDescent="0.25">
      <c r="A48883" t="s">
        <v>129269</v>
      </c>
      <c r="B48883" t="s">
        <v>294</v>
      </c>
      <c r="C48883">
        <v>710417</v>
      </c>
      <c r="D48883">
        <v>0.09</v>
      </c>
      <c r="E48883" t="b">
        <v>0</v>
      </c>
      <c r="F48883" t="b">
        <v>1</v>
      </c>
      <c r="K48883" t="s">
        <v>709</v>
      </c>
      <c r="L48883" t="s">
        <v>1373</v>
      </c>
      <c r="M48883" t="s">
        <v>1299</v>
      </c>
      <c r="N48883" t="s">
        <v>1300</v>
      </c>
      <c r="O48883" t="s">
        <v>129270</v>
      </c>
    </row>
    <row r="48884" spans="1:15" x14ac:dyDescent="0.25">
      <c r="A48884" t="s">
        <v>17946</v>
      </c>
      <c r="B48884" t="s">
        <v>294</v>
      </c>
      <c r="C48884">
        <v>545474</v>
      </c>
      <c r="D48884">
        <v>0.16500000000000001</v>
      </c>
      <c r="E48884" t="b">
        <v>0</v>
      </c>
      <c r="F48884" t="b">
        <v>1</v>
      </c>
      <c r="K48884" t="s">
        <v>709</v>
      </c>
      <c r="L48884" t="s">
        <v>1683</v>
      </c>
      <c r="M48884" t="s">
        <v>1299</v>
      </c>
      <c r="N48884" t="s">
        <v>1300</v>
      </c>
      <c r="O48884" t="s">
        <v>17947</v>
      </c>
    </row>
    <row r="48885" spans="1:15" x14ac:dyDescent="0.25">
      <c r="A48885" t="s">
        <v>99955</v>
      </c>
      <c r="B48885" t="s">
        <v>294</v>
      </c>
      <c r="C48885">
        <v>803423</v>
      </c>
      <c r="D48885">
        <v>8.0088389999999995E-2</v>
      </c>
      <c r="E48885" t="b">
        <v>0</v>
      </c>
      <c r="F48885" t="b">
        <v>1</v>
      </c>
      <c r="K48885" t="s">
        <v>709</v>
      </c>
      <c r="L48885" t="s">
        <v>99956</v>
      </c>
      <c r="M48885" t="s">
        <v>1299</v>
      </c>
      <c r="N48885" t="s">
        <v>1300</v>
      </c>
      <c r="O48885" t="s">
        <v>99957</v>
      </c>
    </row>
    <row r="48886" spans="1:15" x14ac:dyDescent="0.25">
      <c r="A48886" t="s">
        <v>17403</v>
      </c>
      <c r="B48886" t="s">
        <v>294</v>
      </c>
      <c r="C48886">
        <v>671073</v>
      </c>
      <c r="D48886">
        <v>0.153</v>
      </c>
      <c r="E48886" t="b">
        <v>0</v>
      </c>
      <c r="F48886" t="b">
        <v>1</v>
      </c>
      <c r="K48886" t="s">
        <v>709</v>
      </c>
      <c r="L48886" t="s">
        <v>1505</v>
      </c>
      <c r="M48886" t="s">
        <v>1299</v>
      </c>
      <c r="N48886" t="s">
        <v>1300</v>
      </c>
      <c r="O48886" t="s">
        <v>17404</v>
      </c>
    </row>
    <row r="48887" spans="1:15" x14ac:dyDescent="0.25">
      <c r="A48887" t="s">
        <v>15680</v>
      </c>
      <c r="B48887" t="s">
        <v>294</v>
      </c>
      <c r="C48887">
        <v>730435</v>
      </c>
      <c r="D48887">
        <v>9.7000000000000003E-2</v>
      </c>
      <c r="E48887" t="b">
        <v>1</v>
      </c>
      <c r="F48887" t="b">
        <v>0</v>
      </c>
      <c r="K48887" t="s">
        <v>709</v>
      </c>
      <c r="L48887" t="s">
        <v>1933</v>
      </c>
      <c r="M48887" t="s">
        <v>1300</v>
      </c>
      <c r="N48887" t="s">
        <v>1299</v>
      </c>
      <c r="O48887" t="s">
        <v>18959</v>
      </c>
    </row>
    <row r="48888" spans="1:15" x14ac:dyDescent="0.25">
      <c r="A48888" t="s">
        <v>20618</v>
      </c>
      <c r="B48888" t="s">
        <v>294</v>
      </c>
      <c r="C48888">
        <v>322250</v>
      </c>
      <c r="D48888">
        <v>9.6000000000000002E-2</v>
      </c>
      <c r="E48888" t="b">
        <v>1</v>
      </c>
      <c r="F48888" t="b">
        <v>0</v>
      </c>
      <c r="K48888" t="s">
        <v>709</v>
      </c>
      <c r="L48888" t="s">
        <v>1599</v>
      </c>
      <c r="M48888" t="s">
        <v>1300</v>
      </c>
      <c r="N48888" t="s">
        <v>1299</v>
      </c>
      <c r="O48888" t="s">
        <v>20619</v>
      </c>
    </row>
    <row r="48889" spans="1:15" x14ac:dyDescent="0.25">
      <c r="A48889" t="s">
        <v>36417</v>
      </c>
      <c r="B48889" t="s">
        <v>294</v>
      </c>
      <c r="C48889">
        <v>639276</v>
      </c>
      <c r="D48889">
        <v>7.8E-2</v>
      </c>
      <c r="E48889" t="b">
        <v>1</v>
      </c>
      <c r="F48889" t="b">
        <v>0</v>
      </c>
      <c r="K48889" t="s">
        <v>709</v>
      </c>
      <c r="L48889" t="s">
        <v>1311</v>
      </c>
      <c r="M48889" t="s">
        <v>1300</v>
      </c>
      <c r="N48889" t="s">
        <v>1299</v>
      </c>
      <c r="O48889" t="s">
        <v>36418</v>
      </c>
    </row>
    <row r="48890" spans="1:15" x14ac:dyDescent="0.25">
      <c r="A48890" t="s">
        <v>42654</v>
      </c>
      <c r="B48890" t="s">
        <v>294</v>
      </c>
      <c r="C48890">
        <v>396848</v>
      </c>
      <c r="D48890">
        <v>6.9000000000000006E-2</v>
      </c>
      <c r="E48890" t="b">
        <v>1</v>
      </c>
      <c r="F48890" t="b">
        <v>0</v>
      </c>
      <c r="K48890" t="s">
        <v>709</v>
      </c>
      <c r="L48890" t="s">
        <v>1800</v>
      </c>
      <c r="M48890" t="s">
        <v>1300</v>
      </c>
      <c r="N48890" t="s">
        <v>1299</v>
      </c>
      <c r="O48890" t="s">
        <v>42655</v>
      </c>
    </row>
    <row r="48891" spans="1:15" x14ac:dyDescent="0.25">
      <c r="A48891" t="s">
        <v>17915</v>
      </c>
      <c r="B48891" t="s">
        <v>294</v>
      </c>
      <c r="C48891">
        <v>360936</v>
      </c>
      <c r="D48891">
        <v>8.3000000000000004E-2</v>
      </c>
      <c r="E48891" t="b">
        <v>1</v>
      </c>
      <c r="F48891" t="b">
        <v>0</v>
      </c>
      <c r="K48891" t="s">
        <v>709</v>
      </c>
      <c r="L48891" t="s">
        <v>1726</v>
      </c>
      <c r="M48891" t="s">
        <v>1300</v>
      </c>
      <c r="N48891" t="s">
        <v>1299</v>
      </c>
      <c r="O48891" t="s">
        <v>17916</v>
      </c>
    </row>
    <row r="48892" spans="1:15" x14ac:dyDescent="0.25">
      <c r="A48892" t="s">
        <v>20780</v>
      </c>
      <c r="B48892" t="s">
        <v>294</v>
      </c>
      <c r="C48892">
        <v>921207</v>
      </c>
      <c r="D48892">
        <v>7.6999999999999999E-2</v>
      </c>
      <c r="E48892" t="b">
        <v>1</v>
      </c>
      <c r="F48892" t="b">
        <v>0</v>
      </c>
      <c r="K48892" t="s">
        <v>709</v>
      </c>
      <c r="L48892" t="s">
        <v>1512</v>
      </c>
      <c r="M48892" t="s">
        <v>1300</v>
      </c>
      <c r="N48892" t="s">
        <v>1299</v>
      </c>
      <c r="O48892" t="s">
        <v>20781</v>
      </c>
    </row>
    <row r="48893" spans="1:15" x14ac:dyDescent="0.25">
      <c r="A48893" t="s">
        <v>34838</v>
      </c>
      <c r="B48893" t="s">
        <v>294</v>
      </c>
      <c r="C48893">
        <v>3095663</v>
      </c>
      <c r="D48893">
        <v>0.109</v>
      </c>
      <c r="E48893" t="b">
        <v>0</v>
      </c>
      <c r="F48893" t="b">
        <v>1</v>
      </c>
      <c r="K48893" t="s">
        <v>709</v>
      </c>
      <c r="L48893" t="s">
        <v>1526</v>
      </c>
      <c r="M48893" t="s">
        <v>1299</v>
      </c>
      <c r="N48893" t="s">
        <v>1300</v>
      </c>
      <c r="O48893" t="s">
        <v>34839</v>
      </c>
    </row>
    <row r="48894" spans="1:15" x14ac:dyDescent="0.25">
      <c r="A48894" t="s">
        <v>20782</v>
      </c>
      <c r="B48894" t="s">
        <v>294</v>
      </c>
      <c r="C48894">
        <v>595522</v>
      </c>
      <c r="D48894">
        <v>8.3000000000000004E-2</v>
      </c>
      <c r="E48894" t="b">
        <v>1</v>
      </c>
      <c r="F48894" t="b">
        <v>0</v>
      </c>
      <c r="K48894" t="s">
        <v>709</v>
      </c>
      <c r="L48894" t="s">
        <v>1726</v>
      </c>
      <c r="M48894" t="s">
        <v>1300</v>
      </c>
      <c r="N48894" t="s">
        <v>1299</v>
      </c>
      <c r="O48894" t="s">
        <v>20783</v>
      </c>
    </row>
    <row r="48895" spans="1:15" x14ac:dyDescent="0.25">
      <c r="A48895" t="s">
        <v>20095</v>
      </c>
      <c r="B48895" t="s">
        <v>294</v>
      </c>
      <c r="C48895">
        <v>769697</v>
      </c>
      <c r="D48895">
        <v>5.7000000000000002E-2</v>
      </c>
      <c r="E48895" t="b">
        <v>1</v>
      </c>
      <c r="F48895" t="b">
        <v>0</v>
      </c>
      <c r="K48895" t="s">
        <v>709</v>
      </c>
      <c r="L48895" t="s">
        <v>1329</v>
      </c>
      <c r="M48895" t="s">
        <v>1300</v>
      </c>
      <c r="N48895" t="s">
        <v>1299</v>
      </c>
      <c r="O48895" t="s">
        <v>20096</v>
      </c>
    </row>
    <row r="48896" spans="1:15" x14ac:dyDescent="0.25">
      <c r="A48896" t="s">
        <v>17932</v>
      </c>
      <c r="B48896" t="s">
        <v>294</v>
      </c>
      <c r="C48896">
        <v>675539</v>
      </c>
      <c r="D48896">
        <v>0.17699999999999999</v>
      </c>
      <c r="E48896" t="b">
        <v>0</v>
      </c>
      <c r="F48896" t="b">
        <v>1</v>
      </c>
      <c r="K48896" t="s">
        <v>709</v>
      </c>
      <c r="L48896" t="s">
        <v>2654</v>
      </c>
      <c r="M48896" t="s">
        <v>1299</v>
      </c>
      <c r="N48896" t="s">
        <v>1300</v>
      </c>
      <c r="O48896" t="s">
        <v>17933</v>
      </c>
    </row>
    <row r="48897" spans="1:15" x14ac:dyDescent="0.25">
      <c r="A48897" t="s">
        <v>18009</v>
      </c>
      <c r="B48897" t="s">
        <v>294</v>
      </c>
      <c r="C48897">
        <v>895486</v>
      </c>
      <c r="D48897">
        <v>8.5999999999999993E-2</v>
      </c>
      <c r="E48897" t="b">
        <v>1</v>
      </c>
      <c r="F48897" t="b">
        <v>0</v>
      </c>
      <c r="K48897" t="s">
        <v>709</v>
      </c>
      <c r="L48897" t="s">
        <v>2009</v>
      </c>
      <c r="M48897" t="s">
        <v>1300</v>
      </c>
      <c r="N48897" t="s">
        <v>1299</v>
      </c>
      <c r="O48897" t="s">
        <v>18010</v>
      </c>
    </row>
    <row r="48898" spans="1:15" x14ac:dyDescent="0.25">
      <c r="A48898" t="s">
        <v>24372</v>
      </c>
      <c r="B48898" t="s">
        <v>294</v>
      </c>
      <c r="C48898">
        <v>160624</v>
      </c>
      <c r="D48898">
        <v>5.8000000000000003E-2</v>
      </c>
      <c r="E48898" t="b">
        <v>0</v>
      </c>
      <c r="F48898" t="b">
        <v>1</v>
      </c>
      <c r="K48898" t="s">
        <v>709</v>
      </c>
      <c r="L48898" t="s">
        <v>1399</v>
      </c>
      <c r="M48898" t="s">
        <v>1299</v>
      </c>
      <c r="N48898" t="s">
        <v>1300</v>
      </c>
      <c r="O48898" t="s">
        <v>11277</v>
      </c>
    </row>
    <row r="48899" spans="1:15" x14ac:dyDescent="0.25">
      <c r="A48899" t="s">
        <v>19220</v>
      </c>
      <c r="B48899" t="s">
        <v>294</v>
      </c>
      <c r="C48899">
        <v>788842</v>
      </c>
      <c r="D48899">
        <v>6.2E-2</v>
      </c>
      <c r="E48899" t="b">
        <v>0</v>
      </c>
      <c r="F48899" t="b">
        <v>0</v>
      </c>
      <c r="K48899" t="s">
        <v>709</v>
      </c>
      <c r="L48899" t="s">
        <v>1785</v>
      </c>
      <c r="M48899" t="s">
        <v>1299</v>
      </c>
      <c r="N48899" t="s">
        <v>1299</v>
      </c>
      <c r="O48899" t="s">
        <v>19221</v>
      </c>
    </row>
    <row r="48900" spans="1:15" x14ac:dyDescent="0.25">
      <c r="A48900" t="s">
        <v>28499</v>
      </c>
      <c r="B48900" t="s">
        <v>294</v>
      </c>
      <c r="C48900">
        <v>842117</v>
      </c>
      <c r="D48900">
        <v>9.7000000000000003E-2</v>
      </c>
      <c r="E48900" t="b">
        <v>1</v>
      </c>
      <c r="F48900" t="b">
        <v>0</v>
      </c>
      <c r="K48900" t="s">
        <v>709</v>
      </c>
      <c r="L48900" t="s">
        <v>1933</v>
      </c>
      <c r="M48900" t="s">
        <v>1300</v>
      </c>
      <c r="N48900" t="s">
        <v>1299</v>
      </c>
      <c r="O48900" t="s">
        <v>28500</v>
      </c>
    </row>
    <row r="48901" spans="1:15" x14ac:dyDescent="0.25">
      <c r="A48901" t="s">
        <v>16418</v>
      </c>
      <c r="B48901" t="s">
        <v>294</v>
      </c>
      <c r="C48901">
        <v>590679</v>
      </c>
      <c r="D48901">
        <v>4.8000000000000001E-2</v>
      </c>
      <c r="E48901" t="b">
        <v>1</v>
      </c>
      <c r="F48901" t="b">
        <v>0</v>
      </c>
      <c r="K48901" t="s">
        <v>709</v>
      </c>
      <c r="L48901" t="s">
        <v>1367</v>
      </c>
      <c r="M48901" t="s">
        <v>1300</v>
      </c>
      <c r="N48901" t="s">
        <v>1299</v>
      </c>
      <c r="O48901" t="s">
        <v>18015</v>
      </c>
    </row>
    <row r="48902" spans="1:15" x14ac:dyDescent="0.25">
      <c r="A48902" t="s">
        <v>25189</v>
      </c>
      <c r="B48902" t="s">
        <v>294</v>
      </c>
      <c r="C48902">
        <v>667879</v>
      </c>
      <c r="D48902">
        <v>7.5999999999999998E-2</v>
      </c>
      <c r="E48902" t="b">
        <v>1</v>
      </c>
      <c r="F48902" t="b">
        <v>0</v>
      </c>
      <c r="K48902" t="s">
        <v>709</v>
      </c>
      <c r="L48902" t="s">
        <v>1490</v>
      </c>
      <c r="M48902" t="s">
        <v>1300</v>
      </c>
      <c r="N48902" t="s">
        <v>1299</v>
      </c>
      <c r="O48902" t="s">
        <v>25190</v>
      </c>
    </row>
    <row r="48903" spans="1:15" x14ac:dyDescent="0.25">
      <c r="A48903" t="s">
        <v>24222</v>
      </c>
      <c r="B48903" t="s">
        <v>294</v>
      </c>
      <c r="C48903">
        <v>462624</v>
      </c>
      <c r="D48903">
        <v>0.13700000000000001</v>
      </c>
      <c r="E48903" t="b">
        <v>0</v>
      </c>
      <c r="F48903" t="b">
        <v>1</v>
      </c>
      <c r="K48903" t="s">
        <v>709</v>
      </c>
      <c r="L48903" t="s">
        <v>2611</v>
      </c>
      <c r="M48903" t="s">
        <v>1299</v>
      </c>
      <c r="N48903" t="s">
        <v>1300</v>
      </c>
      <c r="O48903" t="s">
        <v>24223</v>
      </c>
    </row>
    <row r="48904" spans="1:15" x14ac:dyDescent="0.25">
      <c r="A48904" t="s">
        <v>20067</v>
      </c>
      <c r="B48904" t="s">
        <v>294</v>
      </c>
      <c r="C48904">
        <v>262153</v>
      </c>
      <c r="D48904">
        <v>9.1999999999999998E-2</v>
      </c>
      <c r="E48904" t="b">
        <v>0</v>
      </c>
      <c r="F48904" t="b">
        <v>0</v>
      </c>
      <c r="K48904" t="s">
        <v>709</v>
      </c>
      <c r="L48904" t="s">
        <v>1813</v>
      </c>
      <c r="M48904" t="s">
        <v>1299</v>
      </c>
      <c r="N48904" t="s">
        <v>1299</v>
      </c>
      <c r="O48904" t="s">
        <v>20068</v>
      </c>
    </row>
    <row r="48905" spans="1:15" x14ac:dyDescent="0.25">
      <c r="A48905" t="s">
        <v>17976</v>
      </c>
      <c r="B48905" t="s">
        <v>294</v>
      </c>
      <c r="C48905">
        <v>475599</v>
      </c>
      <c r="D48905">
        <v>6.6000000000000003E-2</v>
      </c>
      <c r="E48905" t="b">
        <v>1</v>
      </c>
      <c r="F48905" t="b">
        <v>0</v>
      </c>
      <c r="K48905" t="s">
        <v>709</v>
      </c>
      <c r="L48905" t="s">
        <v>1341</v>
      </c>
      <c r="M48905" t="s">
        <v>1300</v>
      </c>
      <c r="N48905" t="s">
        <v>1299</v>
      </c>
      <c r="O48905" t="s">
        <v>17977</v>
      </c>
    </row>
    <row r="48906" spans="1:15" x14ac:dyDescent="0.25">
      <c r="A48906" t="s">
        <v>16912</v>
      </c>
      <c r="B48906" t="s">
        <v>294</v>
      </c>
      <c r="C48906">
        <v>862631</v>
      </c>
      <c r="D48906">
        <v>0.13800000000000001</v>
      </c>
      <c r="E48906" t="b">
        <v>1</v>
      </c>
      <c r="F48906" t="b">
        <v>0</v>
      </c>
      <c r="K48906" t="s">
        <v>709</v>
      </c>
      <c r="L48906" t="s">
        <v>1594</v>
      </c>
      <c r="M48906" t="s">
        <v>1300</v>
      </c>
      <c r="N48906" t="s">
        <v>1299</v>
      </c>
      <c r="O48906" t="s">
        <v>18980</v>
      </c>
    </row>
    <row r="48907" spans="1:15" x14ac:dyDescent="0.25">
      <c r="A48907" t="s">
        <v>18020</v>
      </c>
      <c r="B48907" t="s">
        <v>294</v>
      </c>
      <c r="C48907">
        <v>216747</v>
      </c>
      <c r="D48907">
        <v>0.05</v>
      </c>
      <c r="E48907" t="b">
        <v>1</v>
      </c>
      <c r="F48907" t="b">
        <v>0</v>
      </c>
      <c r="K48907" t="s">
        <v>709</v>
      </c>
      <c r="L48907" t="s">
        <v>1317</v>
      </c>
      <c r="M48907" t="s">
        <v>1300</v>
      </c>
      <c r="N48907" t="s">
        <v>1299</v>
      </c>
      <c r="O48907" t="s">
        <v>18021</v>
      </c>
    </row>
    <row r="48908" spans="1:15" x14ac:dyDescent="0.25">
      <c r="A48908" t="s">
        <v>28503</v>
      </c>
      <c r="B48908" t="s">
        <v>294</v>
      </c>
      <c r="C48908">
        <v>513674</v>
      </c>
      <c r="D48908">
        <v>0.29599999999999999</v>
      </c>
      <c r="E48908" t="b">
        <v>0</v>
      </c>
      <c r="F48908" t="b">
        <v>1</v>
      </c>
      <c r="K48908" t="s">
        <v>709</v>
      </c>
      <c r="L48908" t="s">
        <v>9357</v>
      </c>
      <c r="M48908" t="s">
        <v>1299</v>
      </c>
      <c r="N48908" t="s">
        <v>1300</v>
      </c>
      <c r="O48908" t="s">
        <v>27957</v>
      </c>
    </row>
    <row r="48909" spans="1:15" x14ac:dyDescent="0.25">
      <c r="A48909" t="s">
        <v>17995</v>
      </c>
      <c r="B48909" t="s">
        <v>294</v>
      </c>
      <c r="C48909">
        <v>366904</v>
      </c>
      <c r="D48909">
        <v>7.0999999999999994E-2</v>
      </c>
      <c r="E48909" t="b">
        <v>1</v>
      </c>
      <c r="F48909" t="b">
        <v>0</v>
      </c>
      <c r="K48909" t="s">
        <v>709</v>
      </c>
      <c r="L48909" t="s">
        <v>1370</v>
      </c>
      <c r="M48909" t="s">
        <v>1300</v>
      </c>
      <c r="N48909" t="s">
        <v>1299</v>
      </c>
      <c r="O48909" t="s">
        <v>17996</v>
      </c>
    </row>
    <row r="48910" spans="1:15" x14ac:dyDescent="0.25">
      <c r="A48910" t="s">
        <v>40993</v>
      </c>
      <c r="B48910" t="s">
        <v>294</v>
      </c>
      <c r="C48910">
        <v>1775000</v>
      </c>
      <c r="D48910">
        <v>9.4E-2</v>
      </c>
      <c r="E48910" t="b">
        <v>0</v>
      </c>
      <c r="F48910" t="b">
        <v>0</v>
      </c>
      <c r="K48910" t="s">
        <v>709</v>
      </c>
      <c r="L48910" t="s">
        <v>1587</v>
      </c>
      <c r="M48910" t="s">
        <v>1299</v>
      </c>
      <c r="N48910" t="s">
        <v>1299</v>
      </c>
      <c r="O48910" t="s">
        <v>40994</v>
      </c>
    </row>
    <row r="48911" spans="1:15" x14ac:dyDescent="0.25">
      <c r="A48911" t="s">
        <v>22343</v>
      </c>
      <c r="B48911" t="s">
        <v>294</v>
      </c>
      <c r="C48911">
        <v>344924</v>
      </c>
      <c r="D48911">
        <v>6.4000000000000001E-2</v>
      </c>
      <c r="E48911" t="b">
        <v>0</v>
      </c>
      <c r="F48911" t="b">
        <v>0</v>
      </c>
      <c r="K48911" t="s">
        <v>709</v>
      </c>
      <c r="L48911" t="s">
        <v>1351</v>
      </c>
      <c r="M48911" t="s">
        <v>1299</v>
      </c>
      <c r="N48911" t="s">
        <v>1299</v>
      </c>
      <c r="O48911" t="s">
        <v>22344</v>
      </c>
    </row>
    <row r="48912" spans="1:15" x14ac:dyDescent="0.25">
      <c r="A48912" t="s">
        <v>18001</v>
      </c>
      <c r="B48912" t="s">
        <v>294</v>
      </c>
      <c r="C48912">
        <v>645011</v>
      </c>
      <c r="D48912">
        <v>0.16500000000000001</v>
      </c>
      <c r="E48912" t="b">
        <v>0</v>
      </c>
      <c r="F48912" t="b">
        <v>1</v>
      </c>
      <c r="K48912" t="s">
        <v>709</v>
      </c>
      <c r="L48912" t="s">
        <v>1683</v>
      </c>
      <c r="M48912" t="s">
        <v>1299</v>
      </c>
      <c r="N48912" t="s">
        <v>1300</v>
      </c>
      <c r="O48912" t="s">
        <v>18002</v>
      </c>
    </row>
    <row r="48913" spans="1:15" x14ac:dyDescent="0.25">
      <c r="A48913" t="s">
        <v>22546</v>
      </c>
      <c r="B48913" t="s">
        <v>294</v>
      </c>
      <c r="C48913">
        <v>877002</v>
      </c>
      <c r="D48913">
        <v>0.10299999999999999</v>
      </c>
      <c r="E48913" t="b">
        <v>0</v>
      </c>
      <c r="F48913" t="b">
        <v>1</v>
      </c>
      <c r="K48913" t="s">
        <v>709</v>
      </c>
      <c r="L48913" t="s">
        <v>1965</v>
      </c>
      <c r="M48913" t="s">
        <v>1299</v>
      </c>
      <c r="N48913" t="s">
        <v>1300</v>
      </c>
      <c r="O48913" t="s">
        <v>22547</v>
      </c>
    </row>
    <row r="48914" spans="1:15" x14ac:dyDescent="0.25">
      <c r="A48914" t="s">
        <v>20786</v>
      </c>
      <c r="B48914" t="s">
        <v>294</v>
      </c>
      <c r="C48914">
        <v>387814</v>
      </c>
      <c r="D48914">
        <v>4.7E-2</v>
      </c>
      <c r="E48914" t="b">
        <v>0</v>
      </c>
      <c r="F48914" t="b">
        <v>1</v>
      </c>
      <c r="K48914" t="s">
        <v>709</v>
      </c>
      <c r="L48914" t="s">
        <v>1378</v>
      </c>
      <c r="M48914" t="s">
        <v>1299</v>
      </c>
      <c r="N48914" t="s">
        <v>1300</v>
      </c>
      <c r="O48914" t="s">
        <v>20787</v>
      </c>
    </row>
    <row r="48915" spans="1:15" x14ac:dyDescent="0.25">
      <c r="A48915" t="s">
        <v>18022</v>
      </c>
      <c r="B48915" t="s">
        <v>294</v>
      </c>
      <c r="C48915">
        <v>217192</v>
      </c>
      <c r="D48915">
        <v>0.17100000000000001</v>
      </c>
      <c r="E48915" t="b">
        <v>0</v>
      </c>
      <c r="F48915" t="b">
        <v>1</v>
      </c>
      <c r="K48915" t="s">
        <v>709</v>
      </c>
      <c r="L48915" t="s">
        <v>5525</v>
      </c>
      <c r="M48915" t="s">
        <v>1299</v>
      </c>
      <c r="N48915" t="s">
        <v>1300</v>
      </c>
      <c r="O48915" t="s">
        <v>18023</v>
      </c>
    </row>
    <row r="48916" spans="1:15" x14ac:dyDescent="0.25">
      <c r="A48916" t="s">
        <v>19636</v>
      </c>
      <c r="B48916" t="s">
        <v>294</v>
      </c>
      <c r="C48916">
        <v>359774</v>
      </c>
      <c r="D48916">
        <v>7.1999999999999995E-2</v>
      </c>
      <c r="E48916" t="b">
        <v>0</v>
      </c>
      <c r="F48916" t="b">
        <v>1</v>
      </c>
      <c r="K48916" t="s">
        <v>709</v>
      </c>
      <c r="L48916" t="s">
        <v>1338</v>
      </c>
      <c r="M48916" t="s">
        <v>1299</v>
      </c>
      <c r="N48916" t="s">
        <v>1300</v>
      </c>
      <c r="O48916" t="s">
        <v>19637</v>
      </c>
    </row>
    <row r="48917" spans="1:15" x14ac:dyDescent="0.25">
      <c r="A48917" t="s">
        <v>20101</v>
      </c>
      <c r="B48917" t="s">
        <v>294</v>
      </c>
      <c r="C48917">
        <v>417564</v>
      </c>
      <c r="D48917">
        <v>7.0000000000000007E-2</v>
      </c>
      <c r="E48917" t="b">
        <v>0</v>
      </c>
      <c r="F48917" t="b">
        <v>1</v>
      </c>
      <c r="K48917" t="s">
        <v>709</v>
      </c>
      <c r="L48917" t="s">
        <v>1385</v>
      </c>
      <c r="M48917" t="s">
        <v>1299</v>
      </c>
      <c r="N48917" t="s">
        <v>1300</v>
      </c>
      <c r="O48917" t="s">
        <v>20102</v>
      </c>
    </row>
    <row r="48918" spans="1:15" x14ac:dyDescent="0.25">
      <c r="A48918" t="s">
        <v>19395</v>
      </c>
      <c r="B48918" t="s">
        <v>294</v>
      </c>
      <c r="C48918">
        <v>525572</v>
      </c>
      <c r="D48918">
        <v>0.122</v>
      </c>
      <c r="E48918" t="b">
        <v>0</v>
      </c>
      <c r="F48918" t="b">
        <v>0</v>
      </c>
      <c r="K48918" t="s">
        <v>709</v>
      </c>
      <c r="L48918" t="s">
        <v>1827</v>
      </c>
      <c r="M48918" t="s">
        <v>1299</v>
      </c>
      <c r="N48918" t="s">
        <v>1299</v>
      </c>
      <c r="O48918" t="s">
        <v>19396</v>
      </c>
    </row>
    <row r="48919" spans="1:15" x14ac:dyDescent="0.25">
      <c r="A48919" t="s">
        <v>24265</v>
      </c>
      <c r="B48919" t="s">
        <v>294</v>
      </c>
      <c r="C48919">
        <v>1945146</v>
      </c>
      <c r="D48919">
        <v>0.108</v>
      </c>
      <c r="E48919" t="b">
        <v>0</v>
      </c>
      <c r="F48919" t="b">
        <v>1</v>
      </c>
      <c r="K48919" t="s">
        <v>709</v>
      </c>
      <c r="L48919" t="s">
        <v>1405</v>
      </c>
      <c r="M48919" t="s">
        <v>1299</v>
      </c>
      <c r="N48919" t="s">
        <v>1300</v>
      </c>
      <c r="O48919" t="s">
        <v>24266</v>
      </c>
    </row>
    <row r="48920" spans="1:15" x14ac:dyDescent="0.25">
      <c r="A48920" t="s">
        <v>20190</v>
      </c>
      <c r="B48920" t="s">
        <v>294</v>
      </c>
      <c r="C48920">
        <v>1388660</v>
      </c>
      <c r="D48920">
        <v>7.0999999999999994E-2</v>
      </c>
      <c r="E48920" t="b">
        <v>1</v>
      </c>
      <c r="F48920" t="b">
        <v>0</v>
      </c>
      <c r="K48920" t="s">
        <v>709</v>
      </c>
      <c r="L48920" t="s">
        <v>1370</v>
      </c>
      <c r="M48920" t="s">
        <v>1300</v>
      </c>
      <c r="N48920" t="s">
        <v>1299</v>
      </c>
      <c r="O48920" t="s">
        <v>20191</v>
      </c>
    </row>
    <row r="48921" spans="1:15" x14ac:dyDescent="0.25">
      <c r="A48921" t="s">
        <v>25341</v>
      </c>
      <c r="B48921" t="s">
        <v>294</v>
      </c>
      <c r="C48921">
        <v>413921</v>
      </c>
      <c r="D48921">
        <v>8.5999999999999993E-2</v>
      </c>
      <c r="E48921" t="b">
        <v>1</v>
      </c>
      <c r="F48921" t="b">
        <v>0</v>
      </c>
      <c r="K48921" t="s">
        <v>709</v>
      </c>
      <c r="L48921" t="s">
        <v>2009</v>
      </c>
      <c r="M48921" t="s">
        <v>1300</v>
      </c>
      <c r="N48921" t="s">
        <v>1299</v>
      </c>
      <c r="O48921" t="s">
        <v>25342</v>
      </c>
    </row>
    <row r="48922" spans="1:15" x14ac:dyDescent="0.25">
      <c r="A48922" t="s">
        <v>28130</v>
      </c>
      <c r="B48922" t="s">
        <v>294</v>
      </c>
      <c r="C48922">
        <v>195847</v>
      </c>
      <c r="D48922">
        <v>0.13100000000000001</v>
      </c>
      <c r="E48922" t="b">
        <v>0</v>
      </c>
      <c r="F48922" t="b">
        <v>1</v>
      </c>
      <c r="K48922" t="s">
        <v>709</v>
      </c>
      <c r="L48922" t="s">
        <v>2602</v>
      </c>
      <c r="M48922" t="s">
        <v>1299</v>
      </c>
      <c r="N48922" t="s">
        <v>1300</v>
      </c>
      <c r="O48922" t="s">
        <v>28131</v>
      </c>
    </row>
    <row r="48923" spans="1:15" x14ac:dyDescent="0.25">
      <c r="A48923" t="s">
        <v>18029</v>
      </c>
      <c r="B48923" t="s">
        <v>294</v>
      </c>
      <c r="C48923">
        <v>629430</v>
      </c>
      <c r="D48923">
        <v>0.108</v>
      </c>
      <c r="E48923" t="b">
        <v>1</v>
      </c>
      <c r="F48923" t="b">
        <v>0</v>
      </c>
      <c r="K48923" t="s">
        <v>709</v>
      </c>
      <c r="L48923" t="s">
        <v>1405</v>
      </c>
      <c r="M48923" t="s">
        <v>1300</v>
      </c>
      <c r="N48923" t="s">
        <v>1299</v>
      </c>
      <c r="O48923" t="s">
        <v>18030</v>
      </c>
    </row>
    <row r="48924" spans="1:15" x14ac:dyDescent="0.25">
      <c r="A48924" t="s">
        <v>20132</v>
      </c>
      <c r="B48924" t="s">
        <v>294</v>
      </c>
      <c r="C48924">
        <v>430186</v>
      </c>
      <c r="D48924">
        <v>0.11600000000000001</v>
      </c>
      <c r="E48924" t="b">
        <v>0</v>
      </c>
      <c r="F48924" t="b">
        <v>1</v>
      </c>
      <c r="K48924" t="s">
        <v>709</v>
      </c>
      <c r="L48924" t="s">
        <v>1986</v>
      </c>
      <c r="M48924" t="s">
        <v>1299</v>
      </c>
      <c r="N48924" t="s">
        <v>1300</v>
      </c>
      <c r="O48924" t="s">
        <v>20133</v>
      </c>
    </row>
    <row r="48925" spans="1:15" x14ac:dyDescent="0.25">
      <c r="A48925" t="s">
        <v>31834</v>
      </c>
      <c r="B48925" t="s">
        <v>294</v>
      </c>
      <c r="C48925">
        <v>631826</v>
      </c>
      <c r="D48925">
        <v>0.112</v>
      </c>
      <c r="E48925" t="b">
        <v>1</v>
      </c>
      <c r="F48925" t="b">
        <v>0</v>
      </c>
      <c r="K48925" t="s">
        <v>709</v>
      </c>
      <c r="L48925" t="s">
        <v>2306</v>
      </c>
      <c r="M48925" t="s">
        <v>1300</v>
      </c>
      <c r="N48925" t="s">
        <v>1299</v>
      </c>
      <c r="O48925" t="s">
        <v>31835</v>
      </c>
    </row>
    <row r="48926" spans="1:15" x14ac:dyDescent="0.25">
      <c r="A48926" t="s">
        <v>19601</v>
      </c>
      <c r="B48926" t="s">
        <v>294</v>
      </c>
      <c r="C48926">
        <v>295765</v>
      </c>
      <c r="D48926">
        <v>7.9000000000000001E-2</v>
      </c>
      <c r="E48926" t="b">
        <v>0</v>
      </c>
      <c r="F48926" t="b">
        <v>0</v>
      </c>
      <c r="K48926" t="s">
        <v>709</v>
      </c>
      <c r="L48926" t="s">
        <v>1540</v>
      </c>
      <c r="M48926" t="s">
        <v>1299</v>
      </c>
      <c r="N48926" t="s">
        <v>1299</v>
      </c>
      <c r="O48926" t="s">
        <v>19602</v>
      </c>
    </row>
    <row r="48927" spans="1:15" x14ac:dyDescent="0.25">
      <c r="A48927" t="s">
        <v>50025</v>
      </c>
      <c r="B48927" t="s">
        <v>294</v>
      </c>
      <c r="C48927">
        <v>699741</v>
      </c>
      <c r="D48927">
        <v>3.3000000000000002E-2</v>
      </c>
      <c r="E48927" t="b">
        <v>0</v>
      </c>
      <c r="F48927" t="b">
        <v>1</v>
      </c>
      <c r="K48927" t="s">
        <v>709</v>
      </c>
      <c r="L48927" t="s">
        <v>1744</v>
      </c>
      <c r="M48927" t="s">
        <v>1299</v>
      </c>
      <c r="N48927" t="s">
        <v>1300</v>
      </c>
      <c r="O48927" t="s">
        <v>50026</v>
      </c>
    </row>
    <row r="48928" spans="1:15" x14ac:dyDescent="0.25">
      <c r="A48928" t="s">
        <v>24267</v>
      </c>
      <c r="B48928" t="s">
        <v>294</v>
      </c>
      <c r="C48928">
        <v>1551488</v>
      </c>
      <c r="D48928">
        <v>0.112</v>
      </c>
      <c r="E48928" t="b">
        <v>0</v>
      </c>
      <c r="F48928" t="b">
        <v>1</v>
      </c>
      <c r="K48928" t="s">
        <v>709</v>
      </c>
      <c r="L48928" t="s">
        <v>2306</v>
      </c>
      <c r="M48928" t="s">
        <v>1299</v>
      </c>
      <c r="N48928" t="s">
        <v>1300</v>
      </c>
      <c r="O48928" t="s">
        <v>24268</v>
      </c>
    </row>
    <row r="48929" spans="1:15" x14ac:dyDescent="0.25">
      <c r="A48929" t="s">
        <v>21599</v>
      </c>
      <c r="B48929" t="s">
        <v>294</v>
      </c>
      <c r="C48929">
        <v>686799</v>
      </c>
      <c r="D48929">
        <v>0.11</v>
      </c>
      <c r="E48929" t="b">
        <v>1</v>
      </c>
      <c r="F48929" t="b">
        <v>0</v>
      </c>
      <c r="K48929" t="s">
        <v>709</v>
      </c>
      <c r="L48929" t="s">
        <v>1443</v>
      </c>
      <c r="M48929" t="s">
        <v>1300</v>
      </c>
      <c r="N48929" t="s">
        <v>1299</v>
      </c>
      <c r="O48929" t="s">
        <v>21600</v>
      </c>
    </row>
    <row r="48930" spans="1:15" x14ac:dyDescent="0.25">
      <c r="A48930" t="s">
        <v>17054</v>
      </c>
      <c r="B48930" t="s">
        <v>294</v>
      </c>
      <c r="C48930">
        <v>1996242</v>
      </c>
      <c r="D48930">
        <v>0.16500000000000001</v>
      </c>
      <c r="E48930" t="b">
        <v>0</v>
      </c>
      <c r="F48930" t="b">
        <v>1</v>
      </c>
      <c r="K48930" t="s">
        <v>709</v>
      </c>
      <c r="L48930" t="s">
        <v>1683</v>
      </c>
      <c r="M48930" t="s">
        <v>1299</v>
      </c>
      <c r="N48930" t="s">
        <v>1300</v>
      </c>
      <c r="O48930" t="s">
        <v>17055</v>
      </c>
    </row>
    <row r="48931" spans="1:15" x14ac:dyDescent="0.25">
      <c r="A48931" t="s">
        <v>18043</v>
      </c>
      <c r="B48931" t="s">
        <v>294</v>
      </c>
      <c r="C48931">
        <v>192144</v>
      </c>
      <c r="D48931">
        <v>0.183</v>
      </c>
      <c r="E48931" t="b">
        <v>0</v>
      </c>
      <c r="F48931" t="b">
        <v>1</v>
      </c>
      <c r="K48931" t="s">
        <v>709</v>
      </c>
      <c r="L48931" t="s">
        <v>3355</v>
      </c>
      <c r="M48931" t="s">
        <v>1299</v>
      </c>
      <c r="N48931" t="s">
        <v>1300</v>
      </c>
      <c r="O48931" t="s">
        <v>18044</v>
      </c>
    </row>
    <row r="48932" spans="1:15" x14ac:dyDescent="0.25">
      <c r="A48932" t="s">
        <v>20221</v>
      </c>
      <c r="B48932" t="s">
        <v>294</v>
      </c>
      <c r="C48932">
        <v>659836</v>
      </c>
      <c r="D48932">
        <v>6.2E-2</v>
      </c>
      <c r="E48932" t="b">
        <v>1</v>
      </c>
      <c r="F48932" t="b">
        <v>0</v>
      </c>
      <c r="K48932" t="s">
        <v>709</v>
      </c>
      <c r="L48932" t="s">
        <v>1785</v>
      </c>
      <c r="M48932" t="s">
        <v>1300</v>
      </c>
      <c r="N48932" t="s">
        <v>1299</v>
      </c>
      <c r="O48932" t="s">
        <v>19309</v>
      </c>
    </row>
    <row r="48933" spans="1:15" x14ac:dyDescent="0.25">
      <c r="A48933" t="s">
        <v>18051</v>
      </c>
      <c r="B48933" t="s">
        <v>294</v>
      </c>
      <c r="C48933">
        <v>526696</v>
      </c>
      <c r="D48933">
        <v>0.06</v>
      </c>
      <c r="E48933" t="b">
        <v>1</v>
      </c>
      <c r="F48933" t="b">
        <v>0</v>
      </c>
      <c r="K48933" t="s">
        <v>709</v>
      </c>
      <c r="L48933" t="s">
        <v>1344</v>
      </c>
      <c r="M48933" t="s">
        <v>1300</v>
      </c>
      <c r="N48933" t="s">
        <v>1299</v>
      </c>
      <c r="O48933" t="s">
        <v>18052</v>
      </c>
    </row>
    <row r="48934" spans="1:15" x14ac:dyDescent="0.25">
      <c r="A48934" t="s">
        <v>19965</v>
      </c>
      <c r="B48934" t="s">
        <v>294</v>
      </c>
      <c r="C48934">
        <v>461989</v>
      </c>
      <c r="D48934">
        <v>0.14599999999999999</v>
      </c>
      <c r="E48934" t="b">
        <v>1</v>
      </c>
      <c r="F48934" t="b">
        <v>0</v>
      </c>
      <c r="K48934" t="s">
        <v>709</v>
      </c>
      <c r="L48934" t="s">
        <v>1707</v>
      </c>
      <c r="M48934" t="s">
        <v>1300</v>
      </c>
      <c r="N48934" t="s">
        <v>1299</v>
      </c>
      <c r="O48934" t="s">
        <v>23165</v>
      </c>
    </row>
    <row r="48935" spans="1:15" x14ac:dyDescent="0.25">
      <c r="A48935" t="s">
        <v>20052</v>
      </c>
      <c r="B48935" t="s">
        <v>294</v>
      </c>
      <c r="C48935">
        <v>650223</v>
      </c>
      <c r="D48935">
        <v>8.2000000000000003E-2</v>
      </c>
      <c r="E48935" t="b">
        <v>0</v>
      </c>
      <c r="F48935" t="b">
        <v>1</v>
      </c>
      <c r="K48935" t="s">
        <v>709</v>
      </c>
      <c r="L48935" t="s">
        <v>1462</v>
      </c>
      <c r="M48935" t="s">
        <v>1299</v>
      </c>
      <c r="N48935" t="s">
        <v>1300</v>
      </c>
      <c r="O48935" t="s">
        <v>20053</v>
      </c>
    </row>
    <row r="48936" spans="1:15" x14ac:dyDescent="0.25">
      <c r="A48936" t="s">
        <v>21583</v>
      </c>
      <c r="B48936" t="s">
        <v>294</v>
      </c>
      <c r="C48936">
        <v>456272</v>
      </c>
      <c r="D48936">
        <v>8.5999999999999993E-2</v>
      </c>
      <c r="E48936" t="b">
        <v>1</v>
      </c>
      <c r="F48936" t="b">
        <v>0</v>
      </c>
      <c r="K48936" t="s">
        <v>709</v>
      </c>
      <c r="L48936" t="s">
        <v>2009</v>
      </c>
      <c r="M48936" t="s">
        <v>1300</v>
      </c>
      <c r="N48936" t="s">
        <v>1299</v>
      </c>
      <c r="O48936" t="s">
        <v>12934</v>
      </c>
    </row>
    <row r="48937" spans="1:15" x14ac:dyDescent="0.25">
      <c r="A48937" t="s">
        <v>18053</v>
      </c>
      <c r="B48937" t="s">
        <v>294</v>
      </c>
      <c r="C48937">
        <v>577043</v>
      </c>
      <c r="D48937">
        <v>0.06</v>
      </c>
      <c r="E48937" t="b">
        <v>0</v>
      </c>
      <c r="F48937" t="b">
        <v>1</v>
      </c>
      <c r="K48937" t="s">
        <v>709</v>
      </c>
      <c r="L48937" t="s">
        <v>1344</v>
      </c>
      <c r="M48937" t="s">
        <v>1299</v>
      </c>
      <c r="N48937" t="s">
        <v>1300</v>
      </c>
      <c r="O48937" t="s">
        <v>18054</v>
      </c>
    </row>
    <row r="48938" spans="1:15" x14ac:dyDescent="0.25">
      <c r="A48938" t="s">
        <v>18061</v>
      </c>
      <c r="B48938" t="s">
        <v>294</v>
      </c>
      <c r="C48938">
        <v>221901</v>
      </c>
      <c r="D48938">
        <v>0.107</v>
      </c>
      <c r="E48938" t="b">
        <v>1</v>
      </c>
      <c r="F48938" t="b">
        <v>0</v>
      </c>
      <c r="K48938" t="s">
        <v>709</v>
      </c>
      <c r="L48938" t="s">
        <v>1788</v>
      </c>
      <c r="M48938" t="s">
        <v>1300</v>
      </c>
      <c r="N48938" t="s">
        <v>1299</v>
      </c>
      <c r="O48938" t="s">
        <v>18062</v>
      </c>
    </row>
    <row r="48939" spans="1:15" x14ac:dyDescent="0.25">
      <c r="A48939" t="s">
        <v>21597</v>
      </c>
      <c r="B48939" t="s">
        <v>294</v>
      </c>
      <c r="C48939">
        <v>804029</v>
      </c>
      <c r="D48939">
        <v>0.156</v>
      </c>
      <c r="E48939" t="b">
        <v>0</v>
      </c>
      <c r="F48939" t="b">
        <v>1</v>
      </c>
      <c r="K48939" t="s">
        <v>709</v>
      </c>
      <c r="L48939" t="s">
        <v>1736</v>
      </c>
      <c r="M48939" t="s">
        <v>1299</v>
      </c>
      <c r="N48939" t="s">
        <v>1300</v>
      </c>
      <c r="O48939" t="s">
        <v>21598</v>
      </c>
    </row>
    <row r="48940" spans="1:15" x14ac:dyDescent="0.25">
      <c r="A48940" t="s">
        <v>18073</v>
      </c>
      <c r="B48940" t="s">
        <v>294</v>
      </c>
      <c r="C48940">
        <v>657267</v>
      </c>
      <c r="D48940">
        <v>9.9000000000000005E-2</v>
      </c>
      <c r="E48940" t="b">
        <v>1</v>
      </c>
      <c r="F48940" t="b">
        <v>0</v>
      </c>
      <c r="K48940" t="s">
        <v>709</v>
      </c>
      <c r="L48940" t="s">
        <v>2058</v>
      </c>
      <c r="M48940" t="s">
        <v>1300</v>
      </c>
      <c r="N48940" t="s">
        <v>1299</v>
      </c>
      <c r="O48940" t="s">
        <v>18074</v>
      </c>
    </row>
    <row r="48941" spans="1:15" x14ac:dyDescent="0.25">
      <c r="A48941" t="s">
        <v>16065</v>
      </c>
      <c r="B48941" t="s">
        <v>294</v>
      </c>
      <c r="C48941">
        <v>431355</v>
      </c>
      <c r="D48941">
        <v>0.151</v>
      </c>
      <c r="E48941" t="b">
        <v>1</v>
      </c>
      <c r="F48941" t="b">
        <v>0</v>
      </c>
      <c r="K48941" t="s">
        <v>709</v>
      </c>
      <c r="L48941" t="s">
        <v>2576</v>
      </c>
      <c r="M48941" t="s">
        <v>1300</v>
      </c>
      <c r="N48941" t="s">
        <v>1299</v>
      </c>
      <c r="O48941" t="s">
        <v>18987</v>
      </c>
    </row>
    <row r="48942" spans="1:15" x14ac:dyDescent="0.25">
      <c r="A48942" t="s">
        <v>23095</v>
      </c>
      <c r="B48942" t="s">
        <v>294</v>
      </c>
      <c r="C48942">
        <v>682912</v>
      </c>
      <c r="D48942">
        <v>6.0999999999999999E-2</v>
      </c>
      <c r="E48942" t="b">
        <v>1</v>
      </c>
      <c r="F48942" t="b">
        <v>0</v>
      </c>
      <c r="K48942" t="s">
        <v>709</v>
      </c>
      <c r="L48942" t="s">
        <v>1459</v>
      </c>
      <c r="M48942" t="s">
        <v>1300</v>
      </c>
      <c r="N48942" t="s">
        <v>1299</v>
      </c>
      <c r="O48942" t="s">
        <v>23096</v>
      </c>
    </row>
    <row r="48943" spans="1:15" x14ac:dyDescent="0.25">
      <c r="A48943" t="s">
        <v>19865</v>
      </c>
      <c r="B48943" t="s">
        <v>294</v>
      </c>
      <c r="C48943">
        <v>575314</v>
      </c>
      <c r="D48943">
        <v>8.3000000000000004E-2</v>
      </c>
      <c r="E48943" t="b">
        <v>0</v>
      </c>
      <c r="F48943" t="b">
        <v>1</v>
      </c>
      <c r="K48943" t="s">
        <v>709</v>
      </c>
      <c r="L48943" t="s">
        <v>1726</v>
      </c>
      <c r="M48943" t="s">
        <v>1299</v>
      </c>
      <c r="N48943" t="s">
        <v>1300</v>
      </c>
      <c r="O48943" t="s">
        <v>19866</v>
      </c>
    </row>
    <row r="48944" spans="1:15" x14ac:dyDescent="0.25">
      <c r="A48944" t="s">
        <v>21435</v>
      </c>
      <c r="B48944" t="s">
        <v>294</v>
      </c>
      <c r="C48944">
        <v>432276</v>
      </c>
      <c r="D48944">
        <v>0.09</v>
      </c>
      <c r="E48944" t="b">
        <v>0</v>
      </c>
      <c r="F48944" t="b">
        <v>0</v>
      </c>
      <c r="K48944" t="s">
        <v>709</v>
      </c>
      <c r="L48944" t="s">
        <v>1373</v>
      </c>
      <c r="M48944" t="s">
        <v>1299</v>
      </c>
      <c r="N48944" t="s">
        <v>1299</v>
      </c>
      <c r="O48944" t="s">
        <v>21436</v>
      </c>
    </row>
    <row r="48945" spans="1:15" x14ac:dyDescent="0.25">
      <c r="A48945" t="s">
        <v>19797</v>
      </c>
      <c r="B48945" t="s">
        <v>294</v>
      </c>
      <c r="C48945">
        <v>535945</v>
      </c>
      <c r="D48945">
        <v>8.7999999999999995E-2</v>
      </c>
      <c r="E48945" t="b">
        <v>0</v>
      </c>
      <c r="F48945" t="b">
        <v>0</v>
      </c>
      <c r="K48945" t="s">
        <v>709</v>
      </c>
      <c r="L48945" t="s">
        <v>1517</v>
      </c>
      <c r="M48945" t="s">
        <v>1299</v>
      </c>
      <c r="N48945" t="s">
        <v>1299</v>
      </c>
      <c r="O48945" t="s">
        <v>19798</v>
      </c>
    </row>
    <row r="48946" spans="1:15" x14ac:dyDescent="0.25">
      <c r="A48946" t="s">
        <v>38327</v>
      </c>
      <c r="B48946" t="s">
        <v>294</v>
      </c>
      <c r="C48946">
        <v>2744088</v>
      </c>
      <c r="D48946">
        <v>9.2999999999999999E-2</v>
      </c>
      <c r="E48946" t="b">
        <v>0</v>
      </c>
      <c r="F48946" t="b">
        <v>1</v>
      </c>
      <c r="K48946" t="s">
        <v>709</v>
      </c>
      <c r="L48946" t="s">
        <v>1411</v>
      </c>
      <c r="M48946" t="s">
        <v>1299</v>
      </c>
      <c r="N48946" t="s">
        <v>1300</v>
      </c>
      <c r="O48946" t="s">
        <v>38328</v>
      </c>
    </row>
    <row r="48947" spans="1:15" x14ac:dyDescent="0.25">
      <c r="A48947" t="s">
        <v>19983</v>
      </c>
      <c r="B48947" t="s">
        <v>294</v>
      </c>
      <c r="C48947">
        <v>314388</v>
      </c>
      <c r="D48947">
        <v>7.0000000000000007E-2</v>
      </c>
      <c r="E48947" t="b">
        <v>1</v>
      </c>
      <c r="F48947" t="b">
        <v>0</v>
      </c>
      <c r="K48947" t="s">
        <v>709</v>
      </c>
      <c r="L48947" t="s">
        <v>1385</v>
      </c>
      <c r="M48947" t="s">
        <v>1300</v>
      </c>
      <c r="N48947" t="s">
        <v>1299</v>
      </c>
      <c r="O48947" t="s">
        <v>22350</v>
      </c>
    </row>
    <row r="48948" spans="1:15" x14ac:dyDescent="0.25">
      <c r="A48948" t="s">
        <v>18094</v>
      </c>
      <c r="B48948" t="s">
        <v>294</v>
      </c>
      <c r="C48948">
        <v>1226149</v>
      </c>
      <c r="D48948">
        <v>9.0999999999999998E-2</v>
      </c>
      <c r="E48948" t="b">
        <v>1</v>
      </c>
      <c r="F48948" t="b">
        <v>0</v>
      </c>
      <c r="K48948" t="s">
        <v>709</v>
      </c>
      <c r="L48948" t="s">
        <v>1797</v>
      </c>
      <c r="M48948" t="s">
        <v>1300</v>
      </c>
      <c r="N48948" t="s">
        <v>1299</v>
      </c>
      <c r="O48948" t="s">
        <v>18095</v>
      </c>
    </row>
    <row r="48949" spans="1:15" x14ac:dyDescent="0.25">
      <c r="A48949" t="s">
        <v>129203</v>
      </c>
      <c r="B48949" t="s">
        <v>294</v>
      </c>
      <c r="C48949">
        <v>428540</v>
      </c>
      <c r="D48949">
        <v>0.09</v>
      </c>
      <c r="E48949" t="b">
        <v>0</v>
      </c>
      <c r="F48949" t="b">
        <v>0</v>
      </c>
      <c r="K48949" t="s">
        <v>709</v>
      </c>
      <c r="L48949" t="s">
        <v>1373</v>
      </c>
      <c r="M48949" t="s">
        <v>1299</v>
      </c>
      <c r="N48949" t="s">
        <v>1299</v>
      </c>
      <c r="O48949" t="s">
        <v>129204</v>
      </c>
    </row>
    <row r="48950" spans="1:15" x14ac:dyDescent="0.25">
      <c r="A48950" t="s">
        <v>17400</v>
      </c>
      <c r="B48950" t="s">
        <v>294</v>
      </c>
      <c r="C48950">
        <v>1734875</v>
      </c>
      <c r="D48950">
        <v>7.3999999999999996E-2</v>
      </c>
      <c r="E48950" t="b">
        <v>1</v>
      </c>
      <c r="F48950" t="b">
        <v>0</v>
      </c>
      <c r="K48950" t="s">
        <v>709</v>
      </c>
      <c r="L48950" t="s">
        <v>1402</v>
      </c>
      <c r="M48950" t="s">
        <v>1300</v>
      </c>
      <c r="N48950" t="s">
        <v>1299</v>
      </c>
      <c r="O48950" t="s">
        <v>19003</v>
      </c>
    </row>
    <row r="48951" spans="1:15" x14ac:dyDescent="0.25">
      <c r="A48951" t="s">
        <v>18102</v>
      </c>
      <c r="B48951" t="s">
        <v>294</v>
      </c>
      <c r="C48951">
        <v>347889</v>
      </c>
      <c r="D48951">
        <v>0.126</v>
      </c>
      <c r="E48951" t="b">
        <v>0</v>
      </c>
      <c r="F48951" t="b">
        <v>1</v>
      </c>
      <c r="K48951" t="s">
        <v>709</v>
      </c>
      <c r="L48951" t="s">
        <v>1758</v>
      </c>
      <c r="M48951" t="s">
        <v>1299</v>
      </c>
      <c r="N48951" t="s">
        <v>1300</v>
      </c>
      <c r="O48951" t="s">
        <v>18103</v>
      </c>
    </row>
    <row r="48952" spans="1:15" x14ac:dyDescent="0.25">
      <c r="A48952" t="s">
        <v>16611</v>
      </c>
      <c r="B48952" t="s">
        <v>294</v>
      </c>
      <c r="C48952">
        <v>643725</v>
      </c>
      <c r="D48952">
        <v>9.4E-2</v>
      </c>
      <c r="E48952" t="b">
        <v>1</v>
      </c>
      <c r="F48952" t="b">
        <v>0</v>
      </c>
      <c r="K48952" t="s">
        <v>709</v>
      </c>
      <c r="L48952" t="s">
        <v>1587</v>
      </c>
      <c r="M48952" t="s">
        <v>1300</v>
      </c>
      <c r="N48952" t="s">
        <v>1299</v>
      </c>
      <c r="O48952" t="s">
        <v>16612</v>
      </c>
    </row>
    <row r="48953" spans="1:15" x14ac:dyDescent="0.25">
      <c r="A48953" t="s">
        <v>18126</v>
      </c>
      <c r="B48953" t="s">
        <v>294</v>
      </c>
      <c r="C48953">
        <v>1010627</v>
      </c>
      <c r="D48953">
        <v>9.6000000000000002E-2</v>
      </c>
      <c r="E48953" t="b">
        <v>1</v>
      </c>
      <c r="F48953" t="b">
        <v>0</v>
      </c>
      <c r="K48953" t="s">
        <v>709</v>
      </c>
      <c r="L48953" t="s">
        <v>1599</v>
      </c>
      <c r="M48953" t="s">
        <v>1300</v>
      </c>
      <c r="N48953" t="s">
        <v>1299</v>
      </c>
      <c r="O48953" t="s">
        <v>18127</v>
      </c>
    </row>
    <row r="48954" spans="1:15" x14ac:dyDescent="0.25">
      <c r="A48954" t="s">
        <v>20117</v>
      </c>
      <c r="B48954" t="s">
        <v>294</v>
      </c>
      <c r="C48954">
        <v>477355</v>
      </c>
      <c r="D48954">
        <v>8.2000000000000003E-2</v>
      </c>
      <c r="E48954" t="b">
        <v>0</v>
      </c>
      <c r="F48954" t="b">
        <v>1</v>
      </c>
      <c r="K48954" t="s">
        <v>709</v>
      </c>
      <c r="L48954" t="s">
        <v>1462</v>
      </c>
      <c r="M48954" t="s">
        <v>1299</v>
      </c>
      <c r="N48954" t="s">
        <v>1300</v>
      </c>
      <c r="O48954" t="s">
        <v>20118</v>
      </c>
    </row>
    <row r="48955" spans="1:15" x14ac:dyDescent="0.25">
      <c r="A48955" t="s">
        <v>24275</v>
      </c>
      <c r="B48955" t="s">
        <v>294</v>
      </c>
      <c r="C48955">
        <v>287687</v>
      </c>
      <c r="D48955">
        <v>7.1999999999999995E-2</v>
      </c>
      <c r="E48955" t="b">
        <v>1</v>
      </c>
      <c r="F48955" t="b">
        <v>0</v>
      </c>
      <c r="K48955" t="s">
        <v>709</v>
      </c>
      <c r="L48955" t="s">
        <v>1338</v>
      </c>
      <c r="M48955" t="s">
        <v>1300</v>
      </c>
      <c r="N48955" t="s">
        <v>1299</v>
      </c>
      <c r="O48955" t="s">
        <v>24276</v>
      </c>
    </row>
    <row r="48956" spans="1:15" x14ac:dyDescent="0.25">
      <c r="A48956" t="s">
        <v>18106</v>
      </c>
      <c r="B48956" t="s">
        <v>294</v>
      </c>
      <c r="C48956">
        <v>388318</v>
      </c>
      <c r="D48956">
        <v>8.5000000000000006E-2</v>
      </c>
      <c r="E48956" t="b">
        <v>0</v>
      </c>
      <c r="F48956" t="b">
        <v>0</v>
      </c>
      <c r="K48956" t="s">
        <v>709</v>
      </c>
      <c r="L48956" t="s">
        <v>1383</v>
      </c>
      <c r="M48956" t="s">
        <v>1299</v>
      </c>
      <c r="N48956" t="s">
        <v>1299</v>
      </c>
      <c r="O48956" t="s">
        <v>18107</v>
      </c>
    </row>
    <row r="48957" spans="1:15" x14ac:dyDescent="0.25">
      <c r="A48957" t="s">
        <v>18110</v>
      </c>
      <c r="B48957" t="s">
        <v>294</v>
      </c>
      <c r="C48957">
        <v>401889</v>
      </c>
      <c r="D48957">
        <v>0.11799999999999999</v>
      </c>
      <c r="E48957" t="b">
        <v>0</v>
      </c>
      <c r="F48957" t="b">
        <v>1</v>
      </c>
      <c r="K48957" t="s">
        <v>709</v>
      </c>
      <c r="L48957" t="s">
        <v>1771</v>
      </c>
      <c r="M48957" t="s">
        <v>1299</v>
      </c>
      <c r="N48957" t="s">
        <v>1300</v>
      </c>
      <c r="O48957" t="s">
        <v>18111</v>
      </c>
    </row>
    <row r="48958" spans="1:15" x14ac:dyDescent="0.25">
      <c r="A48958" t="s">
        <v>20119</v>
      </c>
      <c r="B48958" t="s">
        <v>294</v>
      </c>
      <c r="C48958">
        <v>1112861</v>
      </c>
      <c r="D48958">
        <v>0.10199999999999999</v>
      </c>
      <c r="E48958" t="b">
        <v>1</v>
      </c>
      <c r="F48958" t="b">
        <v>0</v>
      </c>
      <c r="K48958" t="s">
        <v>709</v>
      </c>
      <c r="L48958" t="s">
        <v>1396</v>
      </c>
      <c r="M48958" t="s">
        <v>1300</v>
      </c>
      <c r="N48958" t="s">
        <v>1299</v>
      </c>
      <c r="O48958" t="s">
        <v>20120</v>
      </c>
    </row>
    <row r="48959" spans="1:15" x14ac:dyDescent="0.25">
      <c r="A48959" t="s">
        <v>27523</v>
      </c>
      <c r="B48959" t="s">
        <v>294</v>
      </c>
      <c r="C48959">
        <v>212167</v>
      </c>
      <c r="D48959">
        <v>9.2999999999999999E-2</v>
      </c>
      <c r="E48959" t="b">
        <v>0</v>
      </c>
      <c r="F48959" t="b">
        <v>1</v>
      </c>
      <c r="K48959" t="s">
        <v>709</v>
      </c>
      <c r="L48959" t="s">
        <v>1411</v>
      </c>
      <c r="M48959" t="s">
        <v>1299</v>
      </c>
      <c r="N48959" t="s">
        <v>1300</v>
      </c>
      <c r="O48959" t="s">
        <v>27524</v>
      </c>
    </row>
    <row r="48960" spans="1:15" x14ac:dyDescent="0.25">
      <c r="A48960" t="s">
        <v>18138</v>
      </c>
      <c r="B48960" t="s">
        <v>294</v>
      </c>
      <c r="C48960">
        <v>575502</v>
      </c>
      <c r="D48960">
        <v>0.109</v>
      </c>
      <c r="E48960" t="b">
        <v>1</v>
      </c>
      <c r="F48960" t="b">
        <v>0</v>
      </c>
      <c r="K48960" t="s">
        <v>709</v>
      </c>
      <c r="L48960" t="s">
        <v>1526</v>
      </c>
      <c r="M48960" t="s">
        <v>1300</v>
      </c>
      <c r="N48960" t="s">
        <v>1299</v>
      </c>
      <c r="O48960" t="s">
        <v>18139</v>
      </c>
    </row>
    <row r="48961" spans="1:15" x14ac:dyDescent="0.25">
      <c r="A48961" t="s">
        <v>16522</v>
      </c>
      <c r="B48961" t="s">
        <v>294</v>
      </c>
      <c r="C48961">
        <v>703712</v>
      </c>
      <c r="D48961">
        <v>7.0000000000000007E-2</v>
      </c>
      <c r="E48961" t="b">
        <v>1</v>
      </c>
      <c r="F48961" t="b">
        <v>0</v>
      </c>
      <c r="K48961" t="s">
        <v>709</v>
      </c>
      <c r="L48961" t="s">
        <v>1385</v>
      </c>
      <c r="M48961" t="s">
        <v>1300</v>
      </c>
      <c r="N48961" t="s">
        <v>1299</v>
      </c>
      <c r="O48961" t="s">
        <v>19532</v>
      </c>
    </row>
    <row r="48962" spans="1:15" x14ac:dyDescent="0.25">
      <c r="A48962" t="s">
        <v>21441</v>
      </c>
      <c r="B48962" t="s">
        <v>294</v>
      </c>
      <c r="C48962">
        <v>548519</v>
      </c>
      <c r="D48962">
        <v>9.6000000000000002E-2</v>
      </c>
      <c r="E48962" t="b">
        <v>1</v>
      </c>
      <c r="F48962" t="b">
        <v>0</v>
      </c>
      <c r="K48962" t="s">
        <v>709</v>
      </c>
      <c r="L48962" t="s">
        <v>1599</v>
      </c>
      <c r="M48962" t="s">
        <v>1300</v>
      </c>
      <c r="N48962" t="s">
        <v>1299</v>
      </c>
      <c r="O48962" t="s">
        <v>21442</v>
      </c>
    </row>
    <row r="48963" spans="1:15" x14ac:dyDescent="0.25">
      <c r="A48963" t="s">
        <v>20364</v>
      </c>
      <c r="B48963" t="s">
        <v>294</v>
      </c>
      <c r="C48963">
        <v>467511</v>
      </c>
      <c r="D48963">
        <v>0.111</v>
      </c>
      <c r="E48963" t="b">
        <v>1</v>
      </c>
      <c r="F48963" t="b">
        <v>0</v>
      </c>
      <c r="K48963" t="s">
        <v>709</v>
      </c>
      <c r="L48963" t="s">
        <v>2412</v>
      </c>
      <c r="M48963" t="s">
        <v>1300</v>
      </c>
      <c r="N48963" t="s">
        <v>1299</v>
      </c>
      <c r="O48963" t="s">
        <v>20365</v>
      </c>
    </row>
    <row r="48964" spans="1:15" x14ac:dyDescent="0.25">
      <c r="A48964" t="s">
        <v>21617</v>
      </c>
      <c r="B48964" t="s">
        <v>294</v>
      </c>
      <c r="C48964">
        <v>701145</v>
      </c>
      <c r="D48964">
        <v>0.122</v>
      </c>
      <c r="E48964" t="b">
        <v>1</v>
      </c>
      <c r="F48964" t="b">
        <v>0</v>
      </c>
      <c r="K48964" t="s">
        <v>709</v>
      </c>
      <c r="L48964" t="s">
        <v>1827</v>
      </c>
      <c r="M48964" t="s">
        <v>1300</v>
      </c>
      <c r="N48964" t="s">
        <v>1299</v>
      </c>
      <c r="O48964" t="s">
        <v>21618</v>
      </c>
    </row>
    <row r="48965" spans="1:15" x14ac:dyDescent="0.25">
      <c r="A48965" t="s">
        <v>18161</v>
      </c>
      <c r="B48965" t="s">
        <v>294</v>
      </c>
      <c r="C48965">
        <v>421200</v>
      </c>
      <c r="D48965">
        <v>7.1999999999999995E-2</v>
      </c>
      <c r="E48965" t="b">
        <v>0</v>
      </c>
      <c r="F48965" t="b">
        <v>1</v>
      </c>
      <c r="K48965" t="s">
        <v>709</v>
      </c>
      <c r="L48965" t="s">
        <v>1338</v>
      </c>
      <c r="M48965" t="s">
        <v>1299</v>
      </c>
      <c r="N48965" t="s">
        <v>1300</v>
      </c>
      <c r="O48965" t="s">
        <v>18162</v>
      </c>
    </row>
    <row r="48966" spans="1:15" x14ac:dyDescent="0.25">
      <c r="A48966" t="s">
        <v>31798</v>
      </c>
      <c r="B48966" t="s">
        <v>294</v>
      </c>
      <c r="C48966">
        <v>652664</v>
      </c>
      <c r="D48966">
        <v>7.2999999999999995E-2</v>
      </c>
      <c r="E48966" t="b">
        <v>0</v>
      </c>
      <c r="F48966" t="b">
        <v>1</v>
      </c>
      <c r="K48966" t="s">
        <v>709</v>
      </c>
      <c r="L48966" t="s">
        <v>1354</v>
      </c>
      <c r="M48966" t="s">
        <v>1299</v>
      </c>
      <c r="N48966" t="s">
        <v>1300</v>
      </c>
      <c r="O48966" t="s">
        <v>31799</v>
      </c>
    </row>
    <row r="48967" spans="1:15" x14ac:dyDescent="0.25">
      <c r="A48967" t="s">
        <v>18168</v>
      </c>
      <c r="B48967" t="s">
        <v>294</v>
      </c>
      <c r="C48967">
        <v>572792</v>
      </c>
      <c r="D48967">
        <v>6.3E-2</v>
      </c>
      <c r="E48967" t="b">
        <v>0</v>
      </c>
      <c r="F48967" t="b">
        <v>1</v>
      </c>
      <c r="K48967" t="s">
        <v>709</v>
      </c>
      <c r="L48967" t="s">
        <v>1326</v>
      </c>
      <c r="M48967" t="s">
        <v>1299</v>
      </c>
      <c r="N48967" t="s">
        <v>1300</v>
      </c>
      <c r="O48967" t="s">
        <v>18169</v>
      </c>
    </row>
    <row r="48968" spans="1:15" x14ac:dyDescent="0.25">
      <c r="A48968" t="s">
        <v>14570</v>
      </c>
      <c r="B48968" t="s">
        <v>294</v>
      </c>
      <c r="C48968">
        <v>231758</v>
      </c>
      <c r="D48968">
        <v>7.2999999999999995E-2</v>
      </c>
      <c r="E48968" t="b">
        <v>1</v>
      </c>
      <c r="F48968" t="b">
        <v>0</v>
      </c>
      <c r="K48968" t="s">
        <v>709</v>
      </c>
      <c r="L48968" t="s">
        <v>1354</v>
      </c>
      <c r="M48968" t="s">
        <v>1300</v>
      </c>
      <c r="N48968" t="s">
        <v>1299</v>
      </c>
      <c r="O48968" t="s">
        <v>18165</v>
      </c>
    </row>
    <row r="48969" spans="1:15" x14ac:dyDescent="0.25">
      <c r="A48969" t="s">
        <v>18170</v>
      </c>
      <c r="B48969" t="s">
        <v>294</v>
      </c>
      <c r="C48969">
        <v>1018520</v>
      </c>
      <c r="D48969">
        <v>7.0000000000000007E-2</v>
      </c>
      <c r="E48969" t="b">
        <v>0</v>
      </c>
      <c r="F48969" t="b">
        <v>1</v>
      </c>
      <c r="K48969" t="s">
        <v>709</v>
      </c>
      <c r="L48969" t="s">
        <v>1385</v>
      </c>
      <c r="M48969" t="s">
        <v>1299</v>
      </c>
      <c r="N48969" t="s">
        <v>1300</v>
      </c>
      <c r="O48969" t="s">
        <v>18171</v>
      </c>
    </row>
    <row r="48970" spans="1:15" x14ac:dyDescent="0.25">
      <c r="A48970" t="s">
        <v>41040</v>
      </c>
      <c r="B48970" t="s">
        <v>294</v>
      </c>
      <c r="C48970">
        <v>164699</v>
      </c>
      <c r="D48970">
        <v>8.2000000000000003E-2</v>
      </c>
      <c r="E48970" t="b">
        <v>0</v>
      </c>
      <c r="F48970" t="b">
        <v>1</v>
      </c>
      <c r="K48970" t="s">
        <v>709</v>
      </c>
      <c r="L48970" t="s">
        <v>1462</v>
      </c>
      <c r="M48970" t="s">
        <v>1299</v>
      </c>
      <c r="N48970" t="s">
        <v>1300</v>
      </c>
      <c r="O48970" t="s">
        <v>41041</v>
      </c>
    </row>
    <row r="48971" spans="1:15" x14ac:dyDescent="0.25">
      <c r="A48971" t="s">
        <v>19412</v>
      </c>
      <c r="B48971" t="s">
        <v>294</v>
      </c>
      <c r="C48971">
        <v>588984</v>
      </c>
      <c r="D48971">
        <v>9.9000000000000005E-2</v>
      </c>
      <c r="E48971" t="b">
        <v>1</v>
      </c>
      <c r="F48971" t="b">
        <v>0</v>
      </c>
      <c r="K48971" t="s">
        <v>709</v>
      </c>
      <c r="L48971" t="s">
        <v>2058</v>
      </c>
      <c r="M48971" t="s">
        <v>1300</v>
      </c>
      <c r="N48971" t="s">
        <v>1299</v>
      </c>
      <c r="O48971" t="s">
        <v>19413</v>
      </c>
    </row>
    <row r="48972" spans="1:15" x14ac:dyDescent="0.25">
      <c r="A48972" t="s">
        <v>19017</v>
      </c>
      <c r="B48972" t="s">
        <v>294</v>
      </c>
      <c r="C48972">
        <v>2916038</v>
      </c>
      <c r="D48972">
        <v>0.109</v>
      </c>
      <c r="E48972" t="b">
        <v>0</v>
      </c>
      <c r="F48972" t="b">
        <v>0</v>
      </c>
      <c r="K48972" t="s">
        <v>709</v>
      </c>
      <c r="L48972" t="s">
        <v>1526</v>
      </c>
      <c r="M48972" t="s">
        <v>1299</v>
      </c>
      <c r="N48972" t="s">
        <v>1299</v>
      </c>
      <c r="O48972" t="s">
        <v>19018</v>
      </c>
    </row>
    <row r="48973" spans="1:15" x14ac:dyDescent="0.25">
      <c r="A48973" t="s">
        <v>18177</v>
      </c>
      <c r="B48973" t="s">
        <v>294</v>
      </c>
      <c r="C48973">
        <v>397067</v>
      </c>
      <c r="D48973">
        <v>7.0999999999999994E-2</v>
      </c>
      <c r="E48973" t="b">
        <v>0</v>
      </c>
      <c r="F48973" t="b">
        <v>1</v>
      </c>
      <c r="K48973" t="s">
        <v>709</v>
      </c>
      <c r="L48973" t="s">
        <v>1370</v>
      </c>
      <c r="M48973" t="s">
        <v>1299</v>
      </c>
      <c r="N48973" t="s">
        <v>1300</v>
      </c>
      <c r="O48973" t="s">
        <v>18178</v>
      </c>
    </row>
    <row r="48974" spans="1:15" x14ac:dyDescent="0.25">
      <c r="A48974" t="s">
        <v>20797</v>
      </c>
      <c r="B48974" t="s">
        <v>294</v>
      </c>
      <c r="C48974">
        <v>395567</v>
      </c>
      <c r="D48974">
        <v>5.2999999999999999E-2</v>
      </c>
      <c r="E48974" t="b">
        <v>0</v>
      </c>
      <c r="F48974" t="b">
        <v>1</v>
      </c>
      <c r="K48974" t="s">
        <v>709</v>
      </c>
      <c r="L48974" t="s">
        <v>1567</v>
      </c>
      <c r="M48974" t="s">
        <v>1299</v>
      </c>
      <c r="N48974" t="s">
        <v>1300</v>
      </c>
      <c r="O48974" t="s">
        <v>20798</v>
      </c>
    </row>
    <row r="48975" spans="1:15" x14ac:dyDescent="0.25">
      <c r="A48975" t="s">
        <v>18172</v>
      </c>
      <c r="B48975" t="s">
        <v>294</v>
      </c>
      <c r="C48975">
        <v>1336401</v>
      </c>
      <c r="D48975">
        <v>0.13</v>
      </c>
      <c r="E48975" t="b">
        <v>0</v>
      </c>
      <c r="F48975" t="b">
        <v>1</v>
      </c>
      <c r="K48975" t="s">
        <v>709</v>
      </c>
      <c r="L48975" t="s">
        <v>2342</v>
      </c>
      <c r="M48975" t="s">
        <v>1299</v>
      </c>
      <c r="N48975" t="s">
        <v>1300</v>
      </c>
      <c r="O48975" t="s">
        <v>18173</v>
      </c>
    </row>
    <row r="48976" spans="1:15" x14ac:dyDescent="0.25">
      <c r="A48976" t="s">
        <v>18191</v>
      </c>
      <c r="B48976" t="s">
        <v>294</v>
      </c>
      <c r="C48976">
        <v>1378224</v>
      </c>
      <c r="D48976">
        <v>5.8999999999999997E-2</v>
      </c>
      <c r="E48976" t="b">
        <v>0</v>
      </c>
      <c r="F48976" t="b">
        <v>1</v>
      </c>
      <c r="K48976" t="s">
        <v>709</v>
      </c>
      <c r="L48976" t="s">
        <v>1650</v>
      </c>
      <c r="M48976" t="s">
        <v>1299</v>
      </c>
      <c r="N48976" t="s">
        <v>1300</v>
      </c>
      <c r="O48976" t="s">
        <v>18192</v>
      </c>
    </row>
    <row r="48977" spans="1:15" x14ac:dyDescent="0.25">
      <c r="A48977" t="s">
        <v>17147</v>
      </c>
      <c r="B48977" t="s">
        <v>294</v>
      </c>
      <c r="C48977">
        <v>241250</v>
      </c>
      <c r="D48977">
        <v>4.9000000000000002E-2</v>
      </c>
      <c r="E48977" t="b">
        <v>1</v>
      </c>
      <c r="F48977" t="b">
        <v>0</v>
      </c>
      <c r="K48977" t="s">
        <v>709</v>
      </c>
      <c r="L48977" t="s">
        <v>1332</v>
      </c>
      <c r="M48977" t="s">
        <v>1300</v>
      </c>
      <c r="N48977" t="s">
        <v>1299</v>
      </c>
      <c r="O48977" t="s">
        <v>17148</v>
      </c>
    </row>
    <row r="48978" spans="1:15" x14ac:dyDescent="0.25">
      <c r="A48978" t="s">
        <v>34076</v>
      </c>
      <c r="B48978" t="s">
        <v>294</v>
      </c>
      <c r="C48978">
        <v>959805</v>
      </c>
      <c r="D48978">
        <v>7.0999999999999994E-2</v>
      </c>
      <c r="E48978" t="b">
        <v>1</v>
      </c>
      <c r="F48978" t="b">
        <v>0</v>
      </c>
      <c r="K48978" t="s">
        <v>709</v>
      </c>
      <c r="L48978" t="s">
        <v>1370</v>
      </c>
      <c r="M48978" t="s">
        <v>1300</v>
      </c>
      <c r="N48978" t="s">
        <v>1299</v>
      </c>
      <c r="O48978" t="s">
        <v>34077</v>
      </c>
    </row>
    <row r="48979" spans="1:15" x14ac:dyDescent="0.25">
      <c r="A48979" t="s">
        <v>18238</v>
      </c>
      <c r="B48979" t="s">
        <v>294</v>
      </c>
      <c r="C48979">
        <v>648411</v>
      </c>
      <c r="D48979">
        <v>7.0999999999999994E-2</v>
      </c>
      <c r="E48979" t="b">
        <v>1</v>
      </c>
      <c r="F48979" t="b">
        <v>0</v>
      </c>
      <c r="K48979" t="s">
        <v>709</v>
      </c>
      <c r="L48979" t="s">
        <v>1370</v>
      </c>
      <c r="M48979" t="s">
        <v>1300</v>
      </c>
      <c r="N48979" t="s">
        <v>1299</v>
      </c>
      <c r="O48979" t="s">
        <v>18239</v>
      </c>
    </row>
    <row r="48980" spans="1:15" x14ac:dyDescent="0.25">
      <c r="A48980" t="s">
        <v>22353</v>
      </c>
      <c r="B48980" t="s">
        <v>294</v>
      </c>
      <c r="C48980">
        <v>981561</v>
      </c>
      <c r="D48980">
        <v>7.0999999999999994E-2</v>
      </c>
      <c r="E48980" t="b">
        <v>0</v>
      </c>
      <c r="F48980" t="b">
        <v>0</v>
      </c>
      <c r="K48980" t="s">
        <v>709</v>
      </c>
      <c r="L48980" t="s">
        <v>1370</v>
      </c>
      <c r="M48980" t="s">
        <v>1299</v>
      </c>
      <c r="N48980" t="s">
        <v>1299</v>
      </c>
      <c r="O48980" t="s">
        <v>22354</v>
      </c>
    </row>
    <row r="48981" spans="1:15" x14ac:dyDescent="0.25">
      <c r="A48981" t="s">
        <v>18195</v>
      </c>
      <c r="B48981" t="s">
        <v>294</v>
      </c>
      <c r="C48981">
        <v>613627</v>
      </c>
      <c r="D48981">
        <v>6.3E-2</v>
      </c>
      <c r="E48981" t="b">
        <v>0</v>
      </c>
      <c r="F48981" t="b">
        <v>1</v>
      </c>
      <c r="K48981" t="s">
        <v>709</v>
      </c>
      <c r="L48981" t="s">
        <v>1326</v>
      </c>
      <c r="M48981" t="s">
        <v>1299</v>
      </c>
      <c r="N48981" t="s">
        <v>1300</v>
      </c>
      <c r="O48981" t="s">
        <v>18196</v>
      </c>
    </row>
    <row r="48982" spans="1:15" x14ac:dyDescent="0.25">
      <c r="A48982" t="s">
        <v>15959</v>
      </c>
      <c r="B48982" t="s">
        <v>294</v>
      </c>
      <c r="C48982">
        <v>400000</v>
      </c>
      <c r="D48982">
        <v>3.9E-2</v>
      </c>
      <c r="E48982" t="b">
        <v>1</v>
      </c>
      <c r="F48982" t="b">
        <v>0</v>
      </c>
      <c r="K48982" t="s">
        <v>709</v>
      </c>
      <c r="L48982" t="s">
        <v>1362</v>
      </c>
      <c r="M48982" t="s">
        <v>1300</v>
      </c>
      <c r="N48982" t="s">
        <v>1299</v>
      </c>
      <c r="O48982" t="s">
        <v>10449</v>
      </c>
    </row>
    <row r="48983" spans="1:15" x14ac:dyDescent="0.25">
      <c r="A48983" t="s">
        <v>16965</v>
      </c>
      <c r="B48983" t="s">
        <v>294</v>
      </c>
      <c r="C48983">
        <v>677099</v>
      </c>
      <c r="D48983">
        <v>9.7000000000000003E-2</v>
      </c>
      <c r="E48983" t="b">
        <v>1</v>
      </c>
      <c r="F48983" t="b">
        <v>0</v>
      </c>
      <c r="K48983" t="s">
        <v>709</v>
      </c>
      <c r="L48983" t="s">
        <v>1933</v>
      </c>
      <c r="M48983" t="s">
        <v>1300</v>
      </c>
      <c r="N48983" t="s">
        <v>1299</v>
      </c>
      <c r="O48983" t="s">
        <v>16966</v>
      </c>
    </row>
    <row r="48984" spans="1:15" x14ac:dyDescent="0.25">
      <c r="A48984" t="s">
        <v>16261</v>
      </c>
      <c r="B48984" t="s">
        <v>294</v>
      </c>
      <c r="C48984">
        <v>489825</v>
      </c>
      <c r="D48984">
        <v>0.10299999999999999</v>
      </c>
      <c r="E48984" t="b">
        <v>1</v>
      </c>
      <c r="F48984" t="b">
        <v>0</v>
      </c>
      <c r="K48984" t="s">
        <v>709</v>
      </c>
      <c r="L48984" t="s">
        <v>1965</v>
      </c>
      <c r="M48984" t="s">
        <v>1300</v>
      </c>
      <c r="N48984" t="s">
        <v>1299</v>
      </c>
      <c r="O48984" t="s">
        <v>18205</v>
      </c>
    </row>
    <row r="48985" spans="1:15" x14ac:dyDescent="0.25">
      <c r="A48985" t="s">
        <v>20614</v>
      </c>
      <c r="B48985" t="s">
        <v>294</v>
      </c>
      <c r="C48985">
        <v>362946</v>
      </c>
      <c r="D48985">
        <v>7.5999999999999998E-2</v>
      </c>
      <c r="E48985" t="b">
        <v>0</v>
      </c>
      <c r="F48985" t="b">
        <v>0</v>
      </c>
      <c r="K48985" t="s">
        <v>709</v>
      </c>
      <c r="L48985" t="s">
        <v>1490</v>
      </c>
      <c r="M48985" t="s">
        <v>1299</v>
      </c>
      <c r="N48985" t="s">
        <v>1299</v>
      </c>
      <c r="O48985" t="s">
        <v>20615</v>
      </c>
    </row>
    <row r="48986" spans="1:15" x14ac:dyDescent="0.25">
      <c r="A48986" t="s">
        <v>21160</v>
      </c>
      <c r="B48986" t="s">
        <v>294</v>
      </c>
      <c r="C48986">
        <v>662683</v>
      </c>
      <c r="D48986">
        <v>5.0999999999999997E-2</v>
      </c>
      <c r="E48986" t="b">
        <v>0</v>
      </c>
      <c r="F48986" t="b">
        <v>1</v>
      </c>
      <c r="K48986" t="s">
        <v>709</v>
      </c>
      <c r="L48986" t="s">
        <v>1308</v>
      </c>
      <c r="M48986" t="s">
        <v>1299</v>
      </c>
      <c r="N48986" t="s">
        <v>1300</v>
      </c>
      <c r="O48986" t="s">
        <v>21161</v>
      </c>
    </row>
    <row r="48987" spans="1:15" x14ac:dyDescent="0.25">
      <c r="A48987" t="s">
        <v>18219</v>
      </c>
      <c r="B48987" t="s">
        <v>294</v>
      </c>
      <c r="C48987">
        <v>327262</v>
      </c>
      <c r="D48987">
        <v>7.2999999999999995E-2</v>
      </c>
      <c r="E48987" t="b">
        <v>0</v>
      </c>
      <c r="F48987" t="b">
        <v>1</v>
      </c>
      <c r="K48987" t="s">
        <v>709</v>
      </c>
      <c r="L48987" t="s">
        <v>1354</v>
      </c>
      <c r="M48987" t="s">
        <v>1299</v>
      </c>
      <c r="N48987" t="s">
        <v>1300</v>
      </c>
      <c r="O48987" t="s">
        <v>18220</v>
      </c>
    </row>
    <row r="48988" spans="1:15" x14ac:dyDescent="0.25">
      <c r="A48988" t="s">
        <v>19867</v>
      </c>
      <c r="B48988" t="s">
        <v>294</v>
      </c>
      <c r="C48988">
        <v>585442</v>
      </c>
      <c r="D48988">
        <v>0.10199999999999999</v>
      </c>
      <c r="E48988" t="b">
        <v>1</v>
      </c>
      <c r="F48988" t="b">
        <v>0</v>
      </c>
      <c r="K48988" t="s">
        <v>709</v>
      </c>
      <c r="L48988" t="s">
        <v>1396</v>
      </c>
      <c r="M48988" t="s">
        <v>1300</v>
      </c>
      <c r="N48988" t="s">
        <v>1299</v>
      </c>
      <c r="O48988" t="s">
        <v>19868</v>
      </c>
    </row>
    <row r="48989" spans="1:15" x14ac:dyDescent="0.25">
      <c r="A48989" t="s">
        <v>22210</v>
      </c>
      <c r="B48989" t="s">
        <v>294</v>
      </c>
      <c r="C48989">
        <v>521157</v>
      </c>
      <c r="D48989">
        <v>7.1999999999999995E-2</v>
      </c>
      <c r="E48989" t="b">
        <v>1</v>
      </c>
      <c r="F48989" t="b">
        <v>0</v>
      </c>
      <c r="K48989" t="s">
        <v>709</v>
      </c>
      <c r="L48989" t="s">
        <v>1338</v>
      </c>
      <c r="M48989" t="s">
        <v>1300</v>
      </c>
      <c r="N48989" t="s">
        <v>1299</v>
      </c>
      <c r="O48989" t="s">
        <v>22211</v>
      </c>
    </row>
    <row r="48990" spans="1:15" x14ac:dyDescent="0.25">
      <c r="A48990" t="s">
        <v>18228</v>
      </c>
      <c r="B48990" t="s">
        <v>294</v>
      </c>
      <c r="C48990">
        <v>538770</v>
      </c>
      <c r="D48990">
        <v>6.9000000000000006E-2</v>
      </c>
      <c r="E48990" t="b">
        <v>1</v>
      </c>
      <c r="F48990" t="b">
        <v>0</v>
      </c>
      <c r="K48990" t="s">
        <v>709</v>
      </c>
      <c r="L48990" t="s">
        <v>1800</v>
      </c>
      <c r="M48990" t="s">
        <v>1300</v>
      </c>
      <c r="N48990" t="s">
        <v>1299</v>
      </c>
      <c r="O48990" t="s">
        <v>18229</v>
      </c>
    </row>
    <row r="48991" spans="1:15" x14ac:dyDescent="0.25">
      <c r="A48991" t="s">
        <v>19015</v>
      </c>
      <c r="B48991" t="s">
        <v>294</v>
      </c>
      <c r="C48991">
        <v>481131</v>
      </c>
      <c r="D48991">
        <v>0.108</v>
      </c>
      <c r="E48991" t="b">
        <v>1</v>
      </c>
      <c r="F48991" t="b">
        <v>0</v>
      </c>
      <c r="K48991" t="s">
        <v>709</v>
      </c>
      <c r="L48991" t="s">
        <v>1405</v>
      </c>
      <c r="M48991" t="s">
        <v>1300</v>
      </c>
      <c r="N48991" t="s">
        <v>1299</v>
      </c>
      <c r="O48991" t="s">
        <v>19016</v>
      </c>
    </row>
    <row r="48992" spans="1:15" x14ac:dyDescent="0.25">
      <c r="A48992" t="s">
        <v>18210</v>
      </c>
      <c r="B48992" t="s">
        <v>294</v>
      </c>
      <c r="C48992">
        <v>477298</v>
      </c>
      <c r="D48992">
        <v>9.4E-2</v>
      </c>
      <c r="E48992" t="b">
        <v>0</v>
      </c>
      <c r="F48992" t="b">
        <v>1</v>
      </c>
      <c r="K48992" t="s">
        <v>709</v>
      </c>
      <c r="L48992" t="s">
        <v>1587</v>
      </c>
      <c r="M48992" t="s">
        <v>1299</v>
      </c>
      <c r="N48992" t="s">
        <v>1300</v>
      </c>
      <c r="O48992" t="s">
        <v>18211</v>
      </c>
    </row>
    <row r="48993" spans="1:15" x14ac:dyDescent="0.25">
      <c r="A48993" t="s">
        <v>18217</v>
      </c>
      <c r="B48993" t="s">
        <v>294</v>
      </c>
      <c r="C48993">
        <v>574343</v>
      </c>
      <c r="D48993">
        <v>7.0000000000000007E-2</v>
      </c>
      <c r="E48993" t="b">
        <v>0</v>
      </c>
      <c r="F48993" t="b">
        <v>0</v>
      </c>
      <c r="K48993" t="s">
        <v>709</v>
      </c>
      <c r="L48993" t="s">
        <v>1385</v>
      </c>
      <c r="M48993" t="s">
        <v>1299</v>
      </c>
      <c r="N48993" t="s">
        <v>1299</v>
      </c>
      <c r="O48993" t="s">
        <v>18218</v>
      </c>
    </row>
    <row r="48994" spans="1:15" x14ac:dyDescent="0.25">
      <c r="A48994" t="s">
        <v>18234</v>
      </c>
      <c r="B48994" t="s">
        <v>294</v>
      </c>
      <c r="C48994">
        <v>973971</v>
      </c>
      <c r="D48994">
        <v>0.185</v>
      </c>
      <c r="E48994" t="b">
        <v>0</v>
      </c>
      <c r="F48994" t="b">
        <v>1</v>
      </c>
      <c r="K48994" t="s">
        <v>709</v>
      </c>
      <c r="L48994" t="s">
        <v>3153</v>
      </c>
      <c r="M48994" t="s">
        <v>1299</v>
      </c>
      <c r="N48994" t="s">
        <v>1300</v>
      </c>
      <c r="O48994" t="s">
        <v>18235</v>
      </c>
    </row>
    <row r="48995" spans="1:15" x14ac:dyDescent="0.25">
      <c r="A48995" t="s">
        <v>18244</v>
      </c>
      <c r="B48995" t="s">
        <v>294</v>
      </c>
      <c r="C48995">
        <v>436957</v>
      </c>
      <c r="D48995">
        <v>0.11899999999999999</v>
      </c>
      <c r="E48995" t="b">
        <v>0</v>
      </c>
      <c r="F48995" t="b">
        <v>1</v>
      </c>
      <c r="K48995" t="s">
        <v>709</v>
      </c>
      <c r="L48995" t="s">
        <v>1584</v>
      </c>
      <c r="M48995" t="s">
        <v>1299</v>
      </c>
      <c r="N48995" t="s">
        <v>1300</v>
      </c>
      <c r="O48995" t="s">
        <v>18245</v>
      </c>
    </row>
    <row r="48996" spans="1:15" x14ac:dyDescent="0.25">
      <c r="A48996" t="s">
        <v>18271</v>
      </c>
      <c r="B48996" t="s">
        <v>294</v>
      </c>
      <c r="C48996">
        <v>459395</v>
      </c>
      <c r="D48996">
        <v>0.193</v>
      </c>
      <c r="E48996" t="b">
        <v>0</v>
      </c>
      <c r="F48996" t="b">
        <v>1</v>
      </c>
      <c r="K48996" t="s">
        <v>709</v>
      </c>
      <c r="L48996" t="s">
        <v>5137</v>
      </c>
      <c r="M48996" t="s">
        <v>1299</v>
      </c>
      <c r="N48996" t="s">
        <v>1300</v>
      </c>
      <c r="O48996" t="s">
        <v>18272</v>
      </c>
    </row>
    <row r="48997" spans="1:15" x14ac:dyDescent="0.25">
      <c r="A48997" t="s">
        <v>26451</v>
      </c>
      <c r="B48997" t="s">
        <v>294</v>
      </c>
      <c r="C48997">
        <v>559614</v>
      </c>
      <c r="D48997">
        <v>0.08</v>
      </c>
      <c r="E48997" t="b">
        <v>0</v>
      </c>
      <c r="F48997" t="b">
        <v>0</v>
      </c>
      <c r="K48997" t="s">
        <v>709</v>
      </c>
      <c r="L48997" t="s">
        <v>1520</v>
      </c>
      <c r="M48997" t="s">
        <v>1299</v>
      </c>
      <c r="N48997" t="s">
        <v>1299</v>
      </c>
      <c r="O48997" t="s">
        <v>26452</v>
      </c>
    </row>
    <row r="48998" spans="1:15" x14ac:dyDescent="0.25">
      <c r="A48998" t="s">
        <v>18221</v>
      </c>
      <c r="B48998" t="s">
        <v>294</v>
      </c>
      <c r="C48998">
        <v>320305</v>
      </c>
      <c r="D48998">
        <v>9.5000000000000001E-2</v>
      </c>
      <c r="E48998" t="b">
        <v>1</v>
      </c>
      <c r="F48998" t="b">
        <v>0</v>
      </c>
      <c r="K48998" t="s">
        <v>709</v>
      </c>
      <c r="L48998" t="s">
        <v>1673</v>
      </c>
      <c r="M48998" t="s">
        <v>1300</v>
      </c>
      <c r="N48998" t="s">
        <v>1299</v>
      </c>
      <c r="O48998" t="s">
        <v>18222</v>
      </c>
    </row>
    <row r="48999" spans="1:15" x14ac:dyDescent="0.25">
      <c r="A48999" t="s">
        <v>17392</v>
      </c>
      <c r="B48999" t="s">
        <v>294</v>
      </c>
      <c r="C48999">
        <v>343479</v>
      </c>
      <c r="D48999">
        <v>4.1000000000000002E-2</v>
      </c>
      <c r="E48999" t="b">
        <v>1</v>
      </c>
      <c r="F48999" t="b">
        <v>0</v>
      </c>
      <c r="K48999" t="s">
        <v>709</v>
      </c>
      <c r="L48999" t="s">
        <v>1578</v>
      </c>
      <c r="M48999" t="s">
        <v>1300</v>
      </c>
      <c r="N48999" t="s">
        <v>1299</v>
      </c>
      <c r="O48999" t="s">
        <v>18250</v>
      </c>
    </row>
    <row r="49000" spans="1:15" x14ac:dyDescent="0.25">
      <c r="A49000" t="s">
        <v>23778</v>
      </c>
      <c r="B49000" t="s">
        <v>294</v>
      </c>
      <c r="C49000">
        <v>864976</v>
      </c>
      <c r="D49000">
        <v>6.2E-2</v>
      </c>
      <c r="E49000" t="b">
        <v>0</v>
      </c>
      <c r="F49000" t="b">
        <v>0</v>
      </c>
      <c r="K49000" t="s">
        <v>709</v>
      </c>
      <c r="L49000" t="s">
        <v>1785</v>
      </c>
      <c r="M49000" t="s">
        <v>1299</v>
      </c>
      <c r="N49000" t="s">
        <v>1299</v>
      </c>
      <c r="O49000" t="s">
        <v>23779</v>
      </c>
    </row>
    <row r="49001" spans="1:15" x14ac:dyDescent="0.25">
      <c r="A49001" t="s">
        <v>19021</v>
      </c>
      <c r="B49001" t="s">
        <v>294</v>
      </c>
      <c r="C49001">
        <v>262739</v>
      </c>
      <c r="D49001">
        <v>9.5000000000000001E-2</v>
      </c>
      <c r="E49001" t="b">
        <v>0</v>
      </c>
      <c r="F49001" t="b">
        <v>1</v>
      </c>
      <c r="K49001" t="s">
        <v>709</v>
      </c>
      <c r="L49001" t="s">
        <v>1673</v>
      </c>
      <c r="M49001" t="s">
        <v>1299</v>
      </c>
      <c r="N49001" t="s">
        <v>1300</v>
      </c>
      <c r="O49001" t="s">
        <v>19022</v>
      </c>
    </row>
    <row r="49002" spans="1:15" x14ac:dyDescent="0.25">
      <c r="A49002" t="s">
        <v>19615</v>
      </c>
      <c r="B49002" t="s">
        <v>294</v>
      </c>
      <c r="C49002">
        <v>1545735</v>
      </c>
      <c r="D49002">
        <v>0.10199999999999999</v>
      </c>
      <c r="E49002" t="b">
        <v>1</v>
      </c>
      <c r="F49002" t="b">
        <v>0</v>
      </c>
      <c r="K49002" t="s">
        <v>709</v>
      </c>
      <c r="L49002" t="s">
        <v>1396</v>
      </c>
      <c r="M49002" t="s">
        <v>1300</v>
      </c>
      <c r="N49002" t="s">
        <v>1299</v>
      </c>
      <c r="O49002" t="s">
        <v>19616</v>
      </c>
    </row>
    <row r="49003" spans="1:15" x14ac:dyDescent="0.25">
      <c r="A49003" t="s">
        <v>19023</v>
      </c>
      <c r="B49003" t="s">
        <v>294</v>
      </c>
      <c r="C49003">
        <v>414477</v>
      </c>
      <c r="D49003">
        <v>4.2999999999999997E-2</v>
      </c>
      <c r="E49003" t="b">
        <v>0</v>
      </c>
      <c r="F49003" t="b">
        <v>1</v>
      </c>
      <c r="K49003" t="s">
        <v>709</v>
      </c>
      <c r="L49003" t="s">
        <v>1465</v>
      </c>
      <c r="M49003" t="s">
        <v>1299</v>
      </c>
      <c r="N49003" t="s">
        <v>1300</v>
      </c>
      <c r="O49003" t="s">
        <v>19024</v>
      </c>
    </row>
    <row r="49004" spans="1:15" x14ac:dyDescent="0.25">
      <c r="A49004" t="s">
        <v>15666</v>
      </c>
      <c r="B49004" t="s">
        <v>294</v>
      </c>
      <c r="C49004">
        <v>742561</v>
      </c>
      <c r="D49004">
        <v>0.14699999999999999</v>
      </c>
      <c r="E49004" t="b">
        <v>1</v>
      </c>
      <c r="F49004" t="b">
        <v>0</v>
      </c>
      <c r="K49004" t="s">
        <v>709</v>
      </c>
      <c r="L49004" t="s">
        <v>3549</v>
      </c>
      <c r="M49004" t="s">
        <v>1300</v>
      </c>
      <c r="N49004" t="s">
        <v>1299</v>
      </c>
      <c r="O49004" t="s">
        <v>18267</v>
      </c>
    </row>
    <row r="49005" spans="1:15" x14ac:dyDescent="0.25">
      <c r="A49005" t="s">
        <v>26478</v>
      </c>
      <c r="B49005" t="s">
        <v>294</v>
      </c>
      <c r="C49005">
        <v>375356</v>
      </c>
      <c r="D49005">
        <v>7.8E-2</v>
      </c>
      <c r="E49005" t="b">
        <v>1</v>
      </c>
      <c r="F49005" t="b">
        <v>0</v>
      </c>
      <c r="K49005" t="s">
        <v>709</v>
      </c>
      <c r="L49005" t="s">
        <v>1311</v>
      </c>
      <c r="M49005" t="s">
        <v>1300</v>
      </c>
      <c r="N49005" t="s">
        <v>1299</v>
      </c>
      <c r="O49005" t="s">
        <v>26479</v>
      </c>
    </row>
    <row r="49006" spans="1:15" x14ac:dyDescent="0.25">
      <c r="A49006" t="s">
        <v>18287</v>
      </c>
      <c r="B49006" t="s">
        <v>294</v>
      </c>
      <c r="C49006">
        <v>632668</v>
      </c>
      <c r="D49006">
        <v>0.28899999999999998</v>
      </c>
      <c r="E49006" t="b">
        <v>0</v>
      </c>
      <c r="F49006" t="b">
        <v>1</v>
      </c>
      <c r="K49006" t="s">
        <v>709</v>
      </c>
      <c r="L49006" t="s">
        <v>4825</v>
      </c>
      <c r="M49006" t="s">
        <v>1299</v>
      </c>
      <c r="N49006" t="s">
        <v>1300</v>
      </c>
      <c r="O49006" t="s">
        <v>18288</v>
      </c>
    </row>
    <row r="49007" spans="1:15" x14ac:dyDescent="0.25">
      <c r="A49007" t="s">
        <v>21243</v>
      </c>
      <c r="B49007" t="s">
        <v>294</v>
      </c>
      <c r="C49007">
        <v>432043</v>
      </c>
      <c r="D49007">
        <v>8.8999999999999996E-2</v>
      </c>
      <c r="E49007" t="b">
        <v>1</v>
      </c>
      <c r="F49007" t="b">
        <v>0</v>
      </c>
      <c r="K49007" t="s">
        <v>709</v>
      </c>
      <c r="L49007" t="s">
        <v>1359</v>
      </c>
      <c r="M49007" t="s">
        <v>1300</v>
      </c>
      <c r="N49007" t="s">
        <v>1299</v>
      </c>
      <c r="O49007" t="s">
        <v>21244</v>
      </c>
    </row>
    <row r="49008" spans="1:15" x14ac:dyDescent="0.25">
      <c r="A49008" t="s">
        <v>20007</v>
      </c>
      <c r="B49008" t="s">
        <v>294</v>
      </c>
      <c r="C49008">
        <v>741417</v>
      </c>
      <c r="D49008">
        <v>0.126</v>
      </c>
      <c r="E49008" t="b">
        <v>1</v>
      </c>
      <c r="F49008" t="b">
        <v>0</v>
      </c>
      <c r="K49008" t="s">
        <v>709</v>
      </c>
      <c r="L49008" t="s">
        <v>1758</v>
      </c>
      <c r="M49008" t="s">
        <v>1300</v>
      </c>
      <c r="N49008" t="s">
        <v>1299</v>
      </c>
      <c r="O49008" t="s">
        <v>20008</v>
      </c>
    </row>
    <row r="49009" spans="1:15" x14ac:dyDescent="0.25">
      <c r="A49009" t="s">
        <v>18279</v>
      </c>
      <c r="B49009" t="s">
        <v>294</v>
      </c>
      <c r="C49009">
        <v>482193</v>
      </c>
      <c r="D49009">
        <v>0.122</v>
      </c>
      <c r="E49009" t="b">
        <v>0</v>
      </c>
      <c r="F49009" t="b">
        <v>0</v>
      </c>
      <c r="K49009" t="s">
        <v>709</v>
      </c>
      <c r="L49009" t="s">
        <v>1827</v>
      </c>
      <c r="M49009" t="s">
        <v>1299</v>
      </c>
      <c r="N49009" t="s">
        <v>1299</v>
      </c>
      <c r="O49009" t="s">
        <v>18280</v>
      </c>
    </row>
    <row r="49010" spans="1:15" x14ac:dyDescent="0.25">
      <c r="A49010" t="s">
        <v>19677</v>
      </c>
      <c r="B49010" t="s">
        <v>294</v>
      </c>
      <c r="C49010">
        <v>560355</v>
      </c>
      <c r="D49010">
        <v>0.158</v>
      </c>
      <c r="E49010" t="b">
        <v>1</v>
      </c>
      <c r="F49010" t="b">
        <v>0</v>
      </c>
      <c r="K49010" t="s">
        <v>709</v>
      </c>
      <c r="L49010" t="s">
        <v>5100</v>
      </c>
      <c r="M49010" t="s">
        <v>1300</v>
      </c>
      <c r="N49010" t="s">
        <v>1299</v>
      </c>
      <c r="O49010" t="s">
        <v>21019</v>
      </c>
    </row>
    <row r="49011" spans="1:15" x14ac:dyDescent="0.25">
      <c r="A49011" t="s">
        <v>20015</v>
      </c>
      <c r="B49011" t="s">
        <v>294</v>
      </c>
      <c r="C49011">
        <v>452323</v>
      </c>
      <c r="D49011">
        <v>8.5999999999999993E-2</v>
      </c>
      <c r="E49011" t="b">
        <v>1</v>
      </c>
      <c r="F49011" t="b">
        <v>0</v>
      </c>
      <c r="K49011" t="s">
        <v>709</v>
      </c>
      <c r="L49011" t="s">
        <v>2009</v>
      </c>
      <c r="M49011" t="s">
        <v>1300</v>
      </c>
      <c r="N49011" t="s">
        <v>1299</v>
      </c>
      <c r="O49011" t="s">
        <v>20016</v>
      </c>
    </row>
    <row r="49012" spans="1:15" x14ac:dyDescent="0.25">
      <c r="A49012" t="s">
        <v>18283</v>
      </c>
      <c r="B49012" t="s">
        <v>294</v>
      </c>
      <c r="C49012">
        <v>858623</v>
      </c>
      <c r="D49012">
        <v>4.2000000000000003E-2</v>
      </c>
      <c r="E49012" t="b">
        <v>0</v>
      </c>
      <c r="F49012" t="b">
        <v>1</v>
      </c>
      <c r="K49012" t="s">
        <v>709</v>
      </c>
      <c r="L49012" t="s">
        <v>2340</v>
      </c>
      <c r="M49012" t="s">
        <v>1299</v>
      </c>
      <c r="N49012" t="s">
        <v>1300</v>
      </c>
      <c r="O49012" t="s">
        <v>18284</v>
      </c>
    </row>
    <row r="49013" spans="1:15" x14ac:dyDescent="0.25">
      <c r="A49013" t="s">
        <v>18305</v>
      </c>
      <c r="B49013" t="s">
        <v>294</v>
      </c>
      <c r="C49013">
        <v>491946</v>
      </c>
      <c r="D49013">
        <v>6.6000000000000003E-2</v>
      </c>
      <c r="E49013" t="b">
        <v>0</v>
      </c>
      <c r="F49013" t="b">
        <v>1</v>
      </c>
      <c r="K49013" t="s">
        <v>709</v>
      </c>
      <c r="L49013" t="s">
        <v>1341</v>
      </c>
      <c r="M49013" t="s">
        <v>1299</v>
      </c>
      <c r="N49013" t="s">
        <v>1300</v>
      </c>
      <c r="O49013" t="s">
        <v>18306</v>
      </c>
    </row>
    <row r="49014" spans="1:15" x14ac:dyDescent="0.25">
      <c r="A49014" t="s">
        <v>44862</v>
      </c>
      <c r="B49014" t="s">
        <v>294</v>
      </c>
      <c r="C49014">
        <v>199412</v>
      </c>
      <c r="D49014">
        <v>7.5999999999999998E-2</v>
      </c>
      <c r="E49014" t="b">
        <v>0</v>
      </c>
      <c r="F49014" t="b">
        <v>0</v>
      </c>
      <c r="K49014" t="s">
        <v>709</v>
      </c>
      <c r="L49014" t="s">
        <v>1490</v>
      </c>
      <c r="M49014" t="s">
        <v>1299</v>
      </c>
      <c r="N49014" t="s">
        <v>1299</v>
      </c>
      <c r="O49014" t="s">
        <v>44863</v>
      </c>
    </row>
    <row r="49015" spans="1:15" x14ac:dyDescent="0.25">
      <c r="A49015" t="s">
        <v>18285</v>
      </c>
      <c r="B49015" t="s">
        <v>294</v>
      </c>
      <c r="C49015">
        <v>647479</v>
      </c>
      <c r="D49015">
        <v>0.06</v>
      </c>
      <c r="E49015" t="b">
        <v>1</v>
      </c>
      <c r="F49015" t="b">
        <v>0</v>
      </c>
      <c r="K49015" t="s">
        <v>709</v>
      </c>
      <c r="L49015" t="s">
        <v>1344</v>
      </c>
      <c r="M49015" t="s">
        <v>1300</v>
      </c>
      <c r="N49015" t="s">
        <v>1299</v>
      </c>
      <c r="O49015" t="s">
        <v>18286</v>
      </c>
    </row>
    <row r="49016" spans="1:15" x14ac:dyDescent="0.25">
      <c r="A49016" t="s">
        <v>20632</v>
      </c>
      <c r="B49016" t="s">
        <v>294</v>
      </c>
      <c r="C49016">
        <v>781394</v>
      </c>
      <c r="D49016">
        <v>0.104</v>
      </c>
      <c r="E49016" t="b">
        <v>0</v>
      </c>
      <c r="F49016" t="b">
        <v>0</v>
      </c>
      <c r="K49016" t="s">
        <v>709</v>
      </c>
      <c r="L49016" t="s">
        <v>1335</v>
      </c>
      <c r="M49016" t="s">
        <v>1299</v>
      </c>
      <c r="N49016" t="s">
        <v>1299</v>
      </c>
      <c r="O49016" t="s">
        <v>20633</v>
      </c>
    </row>
    <row r="49017" spans="1:15" x14ac:dyDescent="0.25">
      <c r="A49017" t="s">
        <v>18311</v>
      </c>
      <c r="B49017" t="s">
        <v>294</v>
      </c>
      <c r="C49017">
        <v>436454</v>
      </c>
      <c r="D49017">
        <v>8.6999999999999994E-2</v>
      </c>
      <c r="E49017" t="b">
        <v>1</v>
      </c>
      <c r="F49017" t="b">
        <v>0</v>
      </c>
      <c r="K49017" t="s">
        <v>709</v>
      </c>
      <c r="L49017" t="s">
        <v>1692</v>
      </c>
      <c r="M49017" t="s">
        <v>1300</v>
      </c>
      <c r="N49017" t="s">
        <v>1299</v>
      </c>
      <c r="O49017" t="s">
        <v>18312</v>
      </c>
    </row>
    <row r="49018" spans="1:15" x14ac:dyDescent="0.25">
      <c r="A49018" t="s">
        <v>19244</v>
      </c>
      <c r="B49018" t="s">
        <v>294</v>
      </c>
      <c r="C49018">
        <v>488327</v>
      </c>
      <c r="D49018">
        <v>0.04</v>
      </c>
      <c r="E49018" t="b">
        <v>1</v>
      </c>
      <c r="F49018" t="b">
        <v>0</v>
      </c>
      <c r="K49018" t="s">
        <v>709</v>
      </c>
      <c r="L49018" t="s">
        <v>1866</v>
      </c>
      <c r="M49018" t="s">
        <v>1300</v>
      </c>
      <c r="N49018" t="s">
        <v>1299</v>
      </c>
      <c r="O49018" t="s">
        <v>19245</v>
      </c>
    </row>
    <row r="49019" spans="1:15" x14ac:dyDescent="0.25">
      <c r="A49019" t="s">
        <v>18313</v>
      </c>
      <c r="B49019" t="s">
        <v>294</v>
      </c>
      <c r="C49019">
        <v>718814</v>
      </c>
      <c r="D49019">
        <v>0.122</v>
      </c>
      <c r="E49019" t="b">
        <v>1</v>
      </c>
      <c r="F49019" t="b">
        <v>0</v>
      </c>
      <c r="K49019" t="s">
        <v>709</v>
      </c>
      <c r="L49019" t="s">
        <v>1827</v>
      </c>
      <c r="M49019" t="s">
        <v>1300</v>
      </c>
      <c r="N49019" t="s">
        <v>1299</v>
      </c>
      <c r="O49019" t="s">
        <v>18314</v>
      </c>
    </row>
    <row r="49020" spans="1:15" x14ac:dyDescent="0.25">
      <c r="A49020" t="s">
        <v>18317</v>
      </c>
      <c r="B49020" t="s">
        <v>294</v>
      </c>
      <c r="C49020">
        <v>618020</v>
      </c>
      <c r="D49020">
        <v>9.1999999999999998E-2</v>
      </c>
      <c r="E49020" t="b">
        <v>1</v>
      </c>
      <c r="F49020" t="b">
        <v>0</v>
      </c>
      <c r="K49020" t="s">
        <v>709</v>
      </c>
      <c r="L49020" t="s">
        <v>1813</v>
      </c>
      <c r="M49020" t="s">
        <v>1300</v>
      </c>
      <c r="N49020" t="s">
        <v>1299</v>
      </c>
      <c r="O49020" t="s">
        <v>18318</v>
      </c>
    </row>
    <row r="49021" spans="1:15" x14ac:dyDescent="0.25">
      <c r="A49021" t="s">
        <v>18319</v>
      </c>
      <c r="B49021" t="s">
        <v>294</v>
      </c>
      <c r="C49021">
        <v>419871</v>
      </c>
      <c r="D49021">
        <v>6.0999999999999999E-2</v>
      </c>
      <c r="E49021" t="b">
        <v>1</v>
      </c>
      <c r="F49021" t="b">
        <v>0</v>
      </c>
      <c r="K49021" t="s">
        <v>709</v>
      </c>
      <c r="L49021" t="s">
        <v>1459</v>
      </c>
      <c r="M49021" t="s">
        <v>1300</v>
      </c>
      <c r="N49021" t="s">
        <v>1299</v>
      </c>
      <c r="O49021" t="s">
        <v>18320</v>
      </c>
    </row>
    <row r="49022" spans="1:15" x14ac:dyDescent="0.25">
      <c r="A49022" t="s">
        <v>21621</v>
      </c>
      <c r="B49022" t="s">
        <v>294</v>
      </c>
      <c r="C49022">
        <v>727674</v>
      </c>
      <c r="D49022">
        <v>5.8999999999999997E-2</v>
      </c>
      <c r="E49022" t="b">
        <v>0</v>
      </c>
      <c r="F49022" t="b">
        <v>1</v>
      </c>
      <c r="K49022" t="s">
        <v>709</v>
      </c>
      <c r="L49022" t="s">
        <v>1650</v>
      </c>
      <c r="M49022" t="s">
        <v>1299</v>
      </c>
      <c r="N49022" t="s">
        <v>1300</v>
      </c>
      <c r="O49022" t="s">
        <v>21622</v>
      </c>
    </row>
    <row r="49023" spans="1:15" x14ac:dyDescent="0.25">
      <c r="A49023" t="s">
        <v>18321</v>
      </c>
      <c r="B49023" t="s">
        <v>294</v>
      </c>
      <c r="C49023">
        <v>545882</v>
      </c>
      <c r="D49023">
        <v>7.0000000000000007E-2</v>
      </c>
      <c r="E49023" t="b">
        <v>0</v>
      </c>
      <c r="F49023" t="b">
        <v>1</v>
      </c>
      <c r="K49023" t="s">
        <v>709</v>
      </c>
      <c r="L49023" t="s">
        <v>1385</v>
      </c>
      <c r="M49023" t="s">
        <v>1299</v>
      </c>
      <c r="N49023" t="s">
        <v>1300</v>
      </c>
      <c r="O49023" t="s">
        <v>18322</v>
      </c>
    </row>
    <row r="49024" spans="1:15" x14ac:dyDescent="0.25">
      <c r="A49024" t="s">
        <v>19248</v>
      </c>
      <c r="B49024" t="s">
        <v>294</v>
      </c>
      <c r="C49024">
        <v>743667</v>
      </c>
      <c r="D49024">
        <v>6.6000000000000003E-2</v>
      </c>
      <c r="E49024" t="b">
        <v>1</v>
      </c>
      <c r="F49024" t="b">
        <v>0</v>
      </c>
      <c r="K49024" t="s">
        <v>709</v>
      </c>
      <c r="L49024" t="s">
        <v>1341</v>
      </c>
      <c r="M49024" t="s">
        <v>1300</v>
      </c>
      <c r="N49024" t="s">
        <v>1299</v>
      </c>
      <c r="O49024" t="s">
        <v>19061</v>
      </c>
    </row>
    <row r="49025" spans="1:15" x14ac:dyDescent="0.25">
      <c r="A49025" t="s">
        <v>18295</v>
      </c>
      <c r="B49025" t="s">
        <v>294</v>
      </c>
      <c r="C49025">
        <v>710212</v>
      </c>
      <c r="D49025">
        <v>4.5999999999999999E-2</v>
      </c>
      <c r="E49025" t="b">
        <v>0</v>
      </c>
      <c r="F49025" t="b">
        <v>1</v>
      </c>
      <c r="K49025" t="s">
        <v>709</v>
      </c>
      <c r="L49025" t="s">
        <v>1419</v>
      </c>
      <c r="M49025" t="s">
        <v>1299</v>
      </c>
      <c r="N49025" t="s">
        <v>1300</v>
      </c>
      <c r="O49025" t="s">
        <v>18296</v>
      </c>
    </row>
    <row r="49026" spans="1:15" x14ac:dyDescent="0.25">
      <c r="A49026" t="s">
        <v>21445</v>
      </c>
      <c r="B49026" t="s">
        <v>294</v>
      </c>
      <c r="C49026">
        <v>888373</v>
      </c>
      <c r="D49026">
        <v>7.0000000000000007E-2</v>
      </c>
      <c r="E49026" t="b">
        <v>0</v>
      </c>
      <c r="F49026" t="b">
        <v>0</v>
      </c>
      <c r="K49026" t="s">
        <v>709</v>
      </c>
      <c r="L49026" t="s">
        <v>1385</v>
      </c>
      <c r="M49026" t="s">
        <v>1299</v>
      </c>
      <c r="N49026" t="s">
        <v>1299</v>
      </c>
      <c r="O49026" t="s">
        <v>21446</v>
      </c>
    </row>
    <row r="49027" spans="1:15" x14ac:dyDescent="0.25">
      <c r="A49027" t="s">
        <v>18329</v>
      </c>
      <c r="B49027" t="s">
        <v>294</v>
      </c>
      <c r="C49027">
        <v>951350</v>
      </c>
      <c r="D49027">
        <v>7.4999999999999997E-2</v>
      </c>
      <c r="E49027" t="b">
        <v>1</v>
      </c>
      <c r="F49027" t="b">
        <v>0</v>
      </c>
      <c r="K49027" t="s">
        <v>709</v>
      </c>
      <c r="L49027" t="s">
        <v>1922</v>
      </c>
      <c r="M49027" t="s">
        <v>1300</v>
      </c>
      <c r="N49027" t="s">
        <v>1299</v>
      </c>
      <c r="O49027" t="s">
        <v>18330</v>
      </c>
    </row>
    <row r="49028" spans="1:15" x14ac:dyDescent="0.25">
      <c r="A49028" t="s">
        <v>21627</v>
      </c>
      <c r="B49028" t="s">
        <v>294</v>
      </c>
      <c r="C49028">
        <v>531542</v>
      </c>
      <c r="D49028">
        <v>7.3999999999999996E-2</v>
      </c>
      <c r="E49028" t="b">
        <v>1</v>
      </c>
      <c r="F49028" t="b">
        <v>0</v>
      </c>
      <c r="K49028" t="s">
        <v>709</v>
      </c>
      <c r="L49028" t="s">
        <v>1402</v>
      </c>
      <c r="M49028" t="s">
        <v>1300</v>
      </c>
      <c r="N49028" t="s">
        <v>1299</v>
      </c>
      <c r="O49028" t="s">
        <v>21139</v>
      </c>
    </row>
    <row r="49029" spans="1:15" x14ac:dyDescent="0.25">
      <c r="A49029" t="s">
        <v>18333</v>
      </c>
      <c r="B49029" t="s">
        <v>294</v>
      </c>
      <c r="C49029">
        <v>436218</v>
      </c>
      <c r="D49029">
        <v>6.5000000000000002E-2</v>
      </c>
      <c r="E49029" t="b">
        <v>1</v>
      </c>
      <c r="F49029" t="b">
        <v>0</v>
      </c>
      <c r="K49029" t="s">
        <v>709</v>
      </c>
      <c r="L49029" t="s">
        <v>1480</v>
      </c>
      <c r="M49029" t="s">
        <v>1300</v>
      </c>
      <c r="N49029" t="s">
        <v>1299</v>
      </c>
      <c r="O49029" t="s">
        <v>18334</v>
      </c>
    </row>
    <row r="49030" spans="1:15" x14ac:dyDescent="0.25">
      <c r="A49030" t="s">
        <v>16766</v>
      </c>
      <c r="B49030" t="s">
        <v>294</v>
      </c>
      <c r="C49030">
        <v>863675</v>
      </c>
      <c r="D49030">
        <v>7.1999999999999995E-2</v>
      </c>
      <c r="E49030" t="b">
        <v>1</v>
      </c>
      <c r="F49030" t="b">
        <v>0</v>
      </c>
      <c r="K49030" t="s">
        <v>709</v>
      </c>
      <c r="L49030" t="s">
        <v>1338</v>
      </c>
      <c r="M49030" t="s">
        <v>1300</v>
      </c>
      <c r="N49030" t="s">
        <v>1299</v>
      </c>
      <c r="O49030" t="s">
        <v>19600</v>
      </c>
    </row>
    <row r="49031" spans="1:15" x14ac:dyDescent="0.25">
      <c r="A49031" t="s">
        <v>15863</v>
      </c>
      <c r="B49031" t="s">
        <v>294</v>
      </c>
      <c r="C49031">
        <v>956800</v>
      </c>
      <c r="D49031">
        <v>0.158</v>
      </c>
      <c r="E49031" t="b">
        <v>1</v>
      </c>
      <c r="F49031" t="b">
        <v>0</v>
      </c>
      <c r="K49031" t="s">
        <v>709</v>
      </c>
      <c r="L49031" t="s">
        <v>5100</v>
      </c>
      <c r="M49031" t="s">
        <v>1300</v>
      </c>
      <c r="N49031" t="s">
        <v>1299</v>
      </c>
      <c r="O49031" t="s">
        <v>21447</v>
      </c>
    </row>
    <row r="49032" spans="1:15" x14ac:dyDescent="0.25">
      <c r="A49032" t="s">
        <v>19031</v>
      </c>
      <c r="B49032" t="s">
        <v>294</v>
      </c>
      <c r="C49032">
        <v>312391</v>
      </c>
      <c r="D49032">
        <v>0.04</v>
      </c>
      <c r="E49032" t="b">
        <v>0</v>
      </c>
      <c r="F49032" t="b">
        <v>0</v>
      </c>
      <c r="K49032" t="s">
        <v>709</v>
      </c>
      <c r="L49032" t="s">
        <v>1866</v>
      </c>
      <c r="M49032" t="s">
        <v>1299</v>
      </c>
      <c r="N49032" t="s">
        <v>1299</v>
      </c>
      <c r="O49032" t="s">
        <v>19032</v>
      </c>
    </row>
    <row r="49033" spans="1:15" x14ac:dyDescent="0.25">
      <c r="A49033" t="s">
        <v>18357</v>
      </c>
      <c r="B49033" t="s">
        <v>294</v>
      </c>
      <c r="C49033">
        <v>572331</v>
      </c>
      <c r="D49033">
        <v>7.5999999999999998E-2</v>
      </c>
      <c r="E49033" t="b">
        <v>0</v>
      </c>
      <c r="F49033" t="b">
        <v>1</v>
      </c>
      <c r="K49033" t="s">
        <v>709</v>
      </c>
      <c r="L49033" t="s">
        <v>1490</v>
      </c>
      <c r="M49033" t="s">
        <v>1299</v>
      </c>
      <c r="N49033" t="s">
        <v>1300</v>
      </c>
      <c r="O49033" t="s">
        <v>17070</v>
      </c>
    </row>
    <row r="49034" spans="1:15" x14ac:dyDescent="0.25">
      <c r="A49034" t="s">
        <v>24294</v>
      </c>
      <c r="B49034" t="s">
        <v>294</v>
      </c>
      <c r="C49034">
        <v>856722</v>
      </c>
      <c r="D49034">
        <v>0.26300000000000001</v>
      </c>
      <c r="E49034" t="b">
        <v>0</v>
      </c>
      <c r="F49034" t="b">
        <v>1</v>
      </c>
      <c r="K49034" t="s">
        <v>709</v>
      </c>
      <c r="L49034" t="s">
        <v>8327</v>
      </c>
      <c r="M49034" t="s">
        <v>1299</v>
      </c>
      <c r="N49034" t="s">
        <v>1300</v>
      </c>
      <c r="O49034" t="s">
        <v>24295</v>
      </c>
    </row>
    <row r="49035" spans="1:15" x14ac:dyDescent="0.25">
      <c r="A49035" t="s">
        <v>22904</v>
      </c>
      <c r="B49035" t="s">
        <v>294</v>
      </c>
      <c r="C49035">
        <v>805710</v>
      </c>
      <c r="D49035">
        <v>0.122</v>
      </c>
      <c r="E49035" t="b">
        <v>1</v>
      </c>
      <c r="F49035" t="b">
        <v>0</v>
      </c>
      <c r="K49035" t="s">
        <v>709</v>
      </c>
      <c r="L49035" t="s">
        <v>1827</v>
      </c>
      <c r="M49035" t="s">
        <v>1300</v>
      </c>
      <c r="N49035" t="s">
        <v>1299</v>
      </c>
      <c r="O49035" t="s">
        <v>22905</v>
      </c>
    </row>
    <row r="49036" spans="1:15" x14ac:dyDescent="0.25">
      <c r="A49036" t="s">
        <v>24296</v>
      </c>
      <c r="B49036" t="s">
        <v>294</v>
      </c>
      <c r="C49036">
        <v>886895</v>
      </c>
      <c r="D49036">
        <v>0.06</v>
      </c>
      <c r="E49036" t="b">
        <v>0</v>
      </c>
      <c r="F49036" t="b">
        <v>1</v>
      </c>
      <c r="K49036" t="s">
        <v>709</v>
      </c>
      <c r="L49036" t="s">
        <v>1344</v>
      </c>
      <c r="M49036" t="s">
        <v>1299</v>
      </c>
      <c r="N49036" t="s">
        <v>1300</v>
      </c>
      <c r="O49036" t="s">
        <v>24297</v>
      </c>
    </row>
    <row r="49037" spans="1:15" x14ac:dyDescent="0.25">
      <c r="A49037" t="s">
        <v>59828</v>
      </c>
      <c r="B49037" t="s">
        <v>294</v>
      </c>
      <c r="C49037">
        <v>462129</v>
      </c>
      <c r="D49037">
        <v>3.4000000000000002E-2</v>
      </c>
      <c r="E49037" t="b">
        <v>0</v>
      </c>
      <c r="F49037" t="b">
        <v>1</v>
      </c>
      <c r="K49037" t="s">
        <v>709</v>
      </c>
      <c r="L49037" t="s">
        <v>1717</v>
      </c>
      <c r="M49037" t="s">
        <v>1299</v>
      </c>
      <c r="N49037" t="s">
        <v>1300</v>
      </c>
      <c r="O49037" t="s">
        <v>59616</v>
      </c>
    </row>
    <row r="49038" spans="1:15" x14ac:dyDescent="0.25">
      <c r="A49038" t="s">
        <v>20890</v>
      </c>
      <c r="B49038" t="s">
        <v>294</v>
      </c>
      <c r="C49038">
        <v>488144</v>
      </c>
      <c r="D49038">
        <v>6.9000000000000006E-2</v>
      </c>
      <c r="E49038" t="b">
        <v>0</v>
      </c>
      <c r="F49038" t="b">
        <v>1</v>
      </c>
      <c r="K49038" t="s">
        <v>709</v>
      </c>
      <c r="L49038" t="s">
        <v>1800</v>
      </c>
      <c r="M49038" t="s">
        <v>1299</v>
      </c>
      <c r="N49038" t="s">
        <v>1300</v>
      </c>
      <c r="O49038" t="s">
        <v>20891</v>
      </c>
    </row>
    <row r="49039" spans="1:15" x14ac:dyDescent="0.25">
      <c r="A49039" t="s">
        <v>22906</v>
      </c>
      <c r="B49039" t="s">
        <v>294</v>
      </c>
      <c r="C49039">
        <v>263916</v>
      </c>
      <c r="D49039">
        <v>4.7E-2</v>
      </c>
      <c r="E49039" t="b">
        <v>0</v>
      </c>
      <c r="F49039" t="b">
        <v>1</v>
      </c>
      <c r="K49039" t="s">
        <v>709</v>
      </c>
      <c r="L49039" t="s">
        <v>1378</v>
      </c>
      <c r="M49039" t="s">
        <v>1299</v>
      </c>
      <c r="N49039" t="s">
        <v>1300</v>
      </c>
      <c r="O49039" t="s">
        <v>22907</v>
      </c>
    </row>
    <row r="49040" spans="1:15" x14ac:dyDescent="0.25">
      <c r="A49040" t="s">
        <v>24381</v>
      </c>
      <c r="B49040" t="s">
        <v>294</v>
      </c>
      <c r="C49040">
        <v>563003</v>
      </c>
      <c r="D49040">
        <v>0.124</v>
      </c>
      <c r="E49040" t="b">
        <v>1</v>
      </c>
      <c r="F49040" t="b">
        <v>0</v>
      </c>
      <c r="K49040" t="s">
        <v>709</v>
      </c>
      <c r="L49040" t="s">
        <v>1877</v>
      </c>
      <c r="M49040" t="s">
        <v>1300</v>
      </c>
      <c r="N49040" t="s">
        <v>1299</v>
      </c>
      <c r="O49040" t="s">
        <v>24382</v>
      </c>
    </row>
    <row r="49041" spans="1:15" x14ac:dyDescent="0.25">
      <c r="A49041" t="s">
        <v>18365</v>
      </c>
      <c r="B49041" t="s">
        <v>294</v>
      </c>
      <c r="C49041">
        <v>271863</v>
      </c>
      <c r="D49041">
        <v>6.9000000000000006E-2</v>
      </c>
      <c r="E49041" t="b">
        <v>0</v>
      </c>
      <c r="F49041" t="b">
        <v>1</v>
      </c>
      <c r="K49041" t="s">
        <v>709</v>
      </c>
      <c r="L49041" t="s">
        <v>1800</v>
      </c>
      <c r="M49041" t="s">
        <v>1299</v>
      </c>
      <c r="N49041" t="s">
        <v>1300</v>
      </c>
      <c r="O49041" t="s">
        <v>18366</v>
      </c>
    </row>
    <row r="49042" spans="1:15" x14ac:dyDescent="0.25">
      <c r="A49042" t="s">
        <v>19896</v>
      </c>
      <c r="B49042" t="s">
        <v>294</v>
      </c>
      <c r="C49042">
        <v>461547</v>
      </c>
      <c r="D49042">
        <v>4.9000000000000002E-2</v>
      </c>
      <c r="E49042" t="b">
        <v>1</v>
      </c>
      <c r="F49042" t="b">
        <v>0</v>
      </c>
      <c r="K49042" t="s">
        <v>709</v>
      </c>
      <c r="L49042" t="s">
        <v>1332</v>
      </c>
      <c r="M49042" t="s">
        <v>1300</v>
      </c>
      <c r="N49042" t="s">
        <v>1299</v>
      </c>
      <c r="O49042" t="s">
        <v>19897</v>
      </c>
    </row>
    <row r="49043" spans="1:15" x14ac:dyDescent="0.25">
      <c r="A49043" t="s">
        <v>39662</v>
      </c>
      <c r="B49043" t="s">
        <v>294</v>
      </c>
      <c r="C49043">
        <v>574744</v>
      </c>
      <c r="D49043">
        <v>4.2000000000000003E-2</v>
      </c>
      <c r="E49043" t="b">
        <v>0</v>
      </c>
      <c r="F49043" t="b">
        <v>0</v>
      </c>
      <c r="K49043" t="s">
        <v>709</v>
      </c>
      <c r="L49043" t="s">
        <v>2340</v>
      </c>
      <c r="M49043" t="s">
        <v>1299</v>
      </c>
      <c r="N49043" t="s">
        <v>1299</v>
      </c>
      <c r="O49043" t="s">
        <v>39663</v>
      </c>
    </row>
    <row r="49044" spans="1:15" x14ac:dyDescent="0.25">
      <c r="A49044" t="s">
        <v>20134</v>
      </c>
      <c r="B49044" t="s">
        <v>294</v>
      </c>
      <c r="C49044">
        <v>667122</v>
      </c>
      <c r="D49044">
        <v>0.113</v>
      </c>
      <c r="E49044" t="b">
        <v>1</v>
      </c>
      <c r="F49044" t="b">
        <v>0</v>
      </c>
      <c r="K49044" t="s">
        <v>709</v>
      </c>
      <c r="L49044" t="s">
        <v>1486</v>
      </c>
      <c r="M49044" t="s">
        <v>1300</v>
      </c>
      <c r="N49044" t="s">
        <v>1299</v>
      </c>
      <c r="O49044" t="s">
        <v>22910</v>
      </c>
    </row>
    <row r="49045" spans="1:15" x14ac:dyDescent="0.25">
      <c r="A49045" t="s">
        <v>19037</v>
      </c>
      <c r="B49045" t="s">
        <v>294</v>
      </c>
      <c r="C49045">
        <v>300148</v>
      </c>
      <c r="D49045">
        <v>7.8E-2</v>
      </c>
      <c r="E49045" t="b">
        <v>0</v>
      </c>
      <c r="F49045" t="b">
        <v>1</v>
      </c>
      <c r="K49045" t="s">
        <v>709</v>
      </c>
      <c r="L49045" t="s">
        <v>1311</v>
      </c>
      <c r="M49045" t="s">
        <v>1299</v>
      </c>
      <c r="N49045" t="s">
        <v>1300</v>
      </c>
      <c r="O49045" t="s">
        <v>19038</v>
      </c>
    </row>
    <row r="49046" spans="1:15" x14ac:dyDescent="0.25">
      <c r="A49046" t="s">
        <v>15148</v>
      </c>
      <c r="B49046" t="s">
        <v>294</v>
      </c>
      <c r="C49046">
        <v>457989</v>
      </c>
      <c r="D49046">
        <v>8.2000000000000003E-2</v>
      </c>
      <c r="E49046" t="b">
        <v>1</v>
      </c>
      <c r="F49046" t="b">
        <v>0</v>
      </c>
      <c r="K49046" t="s">
        <v>709</v>
      </c>
      <c r="L49046" t="s">
        <v>1462</v>
      </c>
      <c r="M49046" t="s">
        <v>1300</v>
      </c>
      <c r="N49046" t="s">
        <v>1299</v>
      </c>
      <c r="O49046" t="s">
        <v>15149</v>
      </c>
    </row>
    <row r="49047" spans="1:15" x14ac:dyDescent="0.25">
      <c r="A49047" t="s">
        <v>25045</v>
      </c>
      <c r="B49047" t="s">
        <v>294</v>
      </c>
      <c r="C49047">
        <v>431058</v>
      </c>
      <c r="D49047">
        <v>8.5000000000000006E-2</v>
      </c>
      <c r="E49047" t="b">
        <v>1</v>
      </c>
      <c r="F49047" t="b">
        <v>0</v>
      </c>
      <c r="K49047" t="s">
        <v>709</v>
      </c>
      <c r="L49047" t="s">
        <v>1383</v>
      </c>
      <c r="M49047" t="s">
        <v>1300</v>
      </c>
      <c r="N49047" t="s">
        <v>1299</v>
      </c>
      <c r="O49047" t="s">
        <v>25046</v>
      </c>
    </row>
    <row r="49048" spans="1:15" x14ac:dyDescent="0.25">
      <c r="A49048" t="s">
        <v>22870</v>
      </c>
      <c r="B49048" t="s">
        <v>294</v>
      </c>
      <c r="C49048">
        <v>594221</v>
      </c>
      <c r="D49048">
        <v>4.1000000000000002E-2</v>
      </c>
      <c r="E49048" t="b">
        <v>0</v>
      </c>
      <c r="F49048" t="b">
        <v>0</v>
      </c>
      <c r="K49048" t="s">
        <v>709</v>
      </c>
      <c r="L49048" t="s">
        <v>1578</v>
      </c>
      <c r="M49048" t="s">
        <v>1299</v>
      </c>
      <c r="N49048" t="s">
        <v>1299</v>
      </c>
      <c r="O49048" t="s">
        <v>22871</v>
      </c>
    </row>
    <row r="49049" spans="1:15" x14ac:dyDescent="0.25">
      <c r="A49049" t="s">
        <v>19042</v>
      </c>
      <c r="B49049" t="s">
        <v>294</v>
      </c>
      <c r="C49049">
        <v>1598304</v>
      </c>
      <c r="D49049">
        <v>0.13100000000000001</v>
      </c>
      <c r="E49049" t="b">
        <v>0</v>
      </c>
      <c r="F49049" t="b">
        <v>1</v>
      </c>
      <c r="K49049" t="s">
        <v>709</v>
      </c>
      <c r="L49049" t="s">
        <v>2602</v>
      </c>
      <c r="M49049" t="s">
        <v>1299</v>
      </c>
      <c r="N49049" t="s">
        <v>1300</v>
      </c>
      <c r="O49049" t="s">
        <v>19043</v>
      </c>
    </row>
    <row r="49050" spans="1:15" x14ac:dyDescent="0.25">
      <c r="A49050" t="s">
        <v>19261</v>
      </c>
      <c r="B49050" t="s">
        <v>294</v>
      </c>
      <c r="C49050">
        <v>2167511</v>
      </c>
      <c r="D49050">
        <v>9.4E-2</v>
      </c>
      <c r="E49050" t="b">
        <v>1</v>
      </c>
      <c r="F49050" t="b">
        <v>0</v>
      </c>
      <c r="K49050" t="s">
        <v>709</v>
      </c>
      <c r="L49050" t="s">
        <v>1587</v>
      </c>
      <c r="M49050" t="s">
        <v>1300</v>
      </c>
      <c r="N49050" t="s">
        <v>1299</v>
      </c>
      <c r="O49050" t="s">
        <v>19262</v>
      </c>
    </row>
    <row r="49051" spans="1:15" x14ac:dyDescent="0.25">
      <c r="A49051" t="s">
        <v>26886</v>
      </c>
      <c r="B49051" t="s">
        <v>294</v>
      </c>
      <c r="C49051">
        <v>499899</v>
      </c>
      <c r="D49051">
        <v>8.5999999999999993E-2</v>
      </c>
      <c r="E49051" t="b">
        <v>1</v>
      </c>
      <c r="F49051" t="b">
        <v>0</v>
      </c>
      <c r="K49051" t="s">
        <v>709</v>
      </c>
      <c r="L49051" t="s">
        <v>2009</v>
      </c>
      <c r="M49051" t="s">
        <v>1300</v>
      </c>
      <c r="N49051" t="s">
        <v>1299</v>
      </c>
      <c r="O49051" t="s">
        <v>26887</v>
      </c>
    </row>
    <row r="49052" spans="1:15" x14ac:dyDescent="0.25">
      <c r="A49052" t="s">
        <v>18384</v>
      </c>
      <c r="B49052" t="s">
        <v>294</v>
      </c>
      <c r="C49052">
        <v>453347</v>
      </c>
      <c r="D49052">
        <v>5.3999999999999999E-2</v>
      </c>
      <c r="E49052" t="b">
        <v>1</v>
      </c>
      <c r="F49052" t="b">
        <v>0</v>
      </c>
      <c r="K49052" t="s">
        <v>709</v>
      </c>
      <c r="L49052" t="s">
        <v>1422</v>
      </c>
      <c r="M49052" t="s">
        <v>1300</v>
      </c>
      <c r="N49052" t="s">
        <v>1299</v>
      </c>
      <c r="O49052" t="s">
        <v>18385</v>
      </c>
    </row>
    <row r="49053" spans="1:15" x14ac:dyDescent="0.25">
      <c r="A49053" t="s">
        <v>19265</v>
      </c>
      <c r="B49053" t="s">
        <v>294</v>
      </c>
      <c r="C49053">
        <v>2128847</v>
      </c>
      <c r="D49053">
        <v>0.185</v>
      </c>
      <c r="E49053" t="b">
        <v>0</v>
      </c>
      <c r="F49053" t="b">
        <v>1</v>
      </c>
      <c r="K49053" t="s">
        <v>709</v>
      </c>
      <c r="L49053" t="s">
        <v>3153</v>
      </c>
      <c r="M49053" t="s">
        <v>1299</v>
      </c>
      <c r="N49053" t="s">
        <v>1300</v>
      </c>
      <c r="O49053" t="s">
        <v>19266</v>
      </c>
    </row>
    <row r="49054" spans="1:15" x14ac:dyDescent="0.25">
      <c r="A49054" t="s">
        <v>16038</v>
      </c>
      <c r="B49054" t="s">
        <v>294</v>
      </c>
      <c r="C49054">
        <v>512204</v>
      </c>
      <c r="D49054">
        <v>6.0999999999999999E-2</v>
      </c>
      <c r="E49054" t="b">
        <v>1</v>
      </c>
      <c r="F49054" t="b">
        <v>0</v>
      </c>
      <c r="K49054" t="s">
        <v>709</v>
      </c>
      <c r="L49054" t="s">
        <v>1459</v>
      </c>
      <c r="M49054" t="s">
        <v>1300</v>
      </c>
      <c r="N49054" t="s">
        <v>1299</v>
      </c>
      <c r="O49054" t="s">
        <v>16039</v>
      </c>
    </row>
    <row r="49055" spans="1:15" x14ac:dyDescent="0.25">
      <c r="A49055" t="s">
        <v>19479</v>
      </c>
      <c r="B49055" t="s">
        <v>294</v>
      </c>
      <c r="C49055">
        <v>740752</v>
      </c>
      <c r="D49055">
        <v>7.0000000000000007E-2</v>
      </c>
      <c r="E49055" t="b">
        <v>1</v>
      </c>
      <c r="F49055" t="b">
        <v>0</v>
      </c>
      <c r="K49055" t="s">
        <v>709</v>
      </c>
      <c r="L49055" t="s">
        <v>1385</v>
      </c>
      <c r="M49055" t="s">
        <v>1300</v>
      </c>
      <c r="N49055" t="s">
        <v>1299</v>
      </c>
      <c r="O49055" t="s">
        <v>19480</v>
      </c>
    </row>
    <row r="49056" spans="1:15" x14ac:dyDescent="0.25">
      <c r="A49056" t="s">
        <v>19255</v>
      </c>
      <c r="B49056" t="s">
        <v>294</v>
      </c>
      <c r="C49056">
        <v>918914</v>
      </c>
      <c r="D49056">
        <v>6.5000000000000002E-2</v>
      </c>
      <c r="E49056" t="b">
        <v>1</v>
      </c>
      <c r="F49056" t="b">
        <v>0</v>
      </c>
      <c r="K49056" t="s">
        <v>709</v>
      </c>
      <c r="L49056" t="s">
        <v>1480</v>
      </c>
      <c r="M49056" t="s">
        <v>1300</v>
      </c>
      <c r="N49056" t="s">
        <v>1299</v>
      </c>
      <c r="O49056" t="s">
        <v>19256</v>
      </c>
    </row>
    <row r="49057" spans="1:15" x14ac:dyDescent="0.25">
      <c r="A49057" t="s">
        <v>18388</v>
      </c>
      <c r="B49057" t="s">
        <v>294</v>
      </c>
      <c r="C49057">
        <v>386054</v>
      </c>
      <c r="D49057">
        <v>8.3000000000000004E-2</v>
      </c>
      <c r="E49057" t="b">
        <v>0</v>
      </c>
      <c r="F49057" t="b">
        <v>1</v>
      </c>
      <c r="K49057" t="s">
        <v>709</v>
      </c>
      <c r="L49057" t="s">
        <v>1726</v>
      </c>
      <c r="M49057" t="s">
        <v>1299</v>
      </c>
      <c r="N49057" t="s">
        <v>1300</v>
      </c>
      <c r="O49057" t="s">
        <v>18389</v>
      </c>
    </row>
    <row r="49058" spans="1:15" x14ac:dyDescent="0.25">
      <c r="A49058" t="s">
        <v>18396</v>
      </c>
      <c r="B49058" t="s">
        <v>294</v>
      </c>
      <c r="C49058">
        <v>219008</v>
      </c>
      <c r="D49058">
        <v>5.2999999999999999E-2</v>
      </c>
      <c r="E49058" t="b">
        <v>0</v>
      </c>
      <c r="F49058" t="b">
        <v>0</v>
      </c>
      <c r="K49058" t="s">
        <v>709</v>
      </c>
      <c r="L49058" t="s">
        <v>1567</v>
      </c>
      <c r="M49058" t="s">
        <v>1299</v>
      </c>
      <c r="N49058" t="s">
        <v>1299</v>
      </c>
      <c r="O49058" t="s">
        <v>18397</v>
      </c>
    </row>
    <row r="49059" spans="1:15" x14ac:dyDescent="0.25">
      <c r="A49059" t="s">
        <v>28551</v>
      </c>
      <c r="B49059" t="s">
        <v>294</v>
      </c>
      <c r="C49059">
        <v>575143</v>
      </c>
      <c r="D49059">
        <v>7.2999999999999995E-2</v>
      </c>
      <c r="E49059" t="b">
        <v>0</v>
      </c>
      <c r="F49059" t="b">
        <v>0</v>
      </c>
      <c r="K49059" t="s">
        <v>709</v>
      </c>
      <c r="L49059" t="s">
        <v>1354</v>
      </c>
      <c r="M49059" t="s">
        <v>1299</v>
      </c>
      <c r="N49059" t="s">
        <v>1299</v>
      </c>
      <c r="O49059" t="s">
        <v>28552</v>
      </c>
    </row>
    <row r="49060" spans="1:15" x14ac:dyDescent="0.25">
      <c r="A49060" t="s">
        <v>19267</v>
      </c>
      <c r="B49060" t="s">
        <v>294</v>
      </c>
      <c r="C49060">
        <v>734999</v>
      </c>
      <c r="D49060">
        <v>0.10199999999999999</v>
      </c>
      <c r="E49060" t="b">
        <v>1</v>
      </c>
      <c r="F49060" t="b">
        <v>0</v>
      </c>
      <c r="K49060" t="s">
        <v>709</v>
      </c>
      <c r="L49060" t="s">
        <v>1396</v>
      </c>
      <c r="M49060" t="s">
        <v>1300</v>
      </c>
      <c r="N49060" t="s">
        <v>1299</v>
      </c>
      <c r="O49060" t="s">
        <v>19268</v>
      </c>
    </row>
    <row r="49061" spans="1:15" x14ac:dyDescent="0.25">
      <c r="A49061" t="s">
        <v>19271</v>
      </c>
      <c r="B49061" t="s">
        <v>294</v>
      </c>
      <c r="C49061">
        <v>1009590</v>
      </c>
      <c r="D49061">
        <v>8.5000000000000006E-2</v>
      </c>
      <c r="E49061" t="b">
        <v>0</v>
      </c>
      <c r="F49061" t="b">
        <v>1</v>
      </c>
      <c r="K49061" t="s">
        <v>709</v>
      </c>
      <c r="L49061" t="s">
        <v>1383</v>
      </c>
      <c r="M49061" t="s">
        <v>1299</v>
      </c>
      <c r="N49061" t="s">
        <v>1300</v>
      </c>
      <c r="O49061" t="s">
        <v>19272</v>
      </c>
    </row>
    <row r="49062" spans="1:15" x14ac:dyDescent="0.25">
      <c r="A49062" t="s">
        <v>21455</v>
      </c>
      <c r="B49062" t="s">
        <v>294</v>
      </c>
      <c r="C49062">
        <v>1858269</v>
      </c>
      <c r="D49062">
        <v>8.8999999999999996E-2</v>
      </c>
      <c r="E49062" t="b">
        <v>0</v>
      </c>
      <c r="F49062" t="b">
        <v>1</v>
      </c>
      <c r="K49062" t="s">
        <v>709</v>
      </c>
      <c r="L49062" t="s">
        <v>1359</v>
      </c>
      <c r="M49062" t="s">
        <v>1299</v>
      </c>
      <c r="N49062" t="s">
        <v>1300</v>
      </c>
      <c r="O49062" t="s">
        <v>21456</v>
      </c>
    </row>
    <row r="49063" spans="1:15" x14ac:dyDescent="0.25">
      <c r="A49063" t="s">
        <v>20636</v>
      </c>
      <c r="B49063" t="s">
        <v>294</v>
      </c>
      <c r="C49063">
        <v>541436</v>
      </c>
      <c r="D49063">
        <v>8.8999999999999996E-2</v>
      </c>
      <c r="E49063" t="b">
        <v>0</v>
      </c>
      <c r="F49063" t="b">
        <v>1</v>
      </c>
      <c r="K49063" t="s">
        <v>709</v>
      </c>
      <c r="L49063" t="s">
        <v>1359</v>
      </c>
      <c r="M49063" t="s">
        <v>1299</v>
      </c>
      <c r="N49063" t="s">
        <v>1300</v>
      </c>
      <c r="O49063" t="s">
        <v>20637</v>
      </c>
    </row>
    <row r="49064" spans="1:15" x14ac:dyDescent="0.25">
      <c r="A49064" t="s">
        <v>20638</v>
      </c>
      <c r="B49064" t="s">
        <v>294</v>
      </c>
      <c r="C49064">
        <v>483462</v>
      </c>
      <c r="D49064">
        <v>7.6999999999999999E-2</v>
      </c>
      <c r="E49064" t="b">
        <v>1</v>
      </c>
      <c r="F49064" t="b">
        <v>0</v>
      </c>
      <c r="K49064" t="s">
        <v>709</v>
      </c>
      <c r="L49064" t="s">
        <v>1512</v>
      </c>
      <c r="M49064" t="s">
        <v>1300</v>
      </c>
      <c r="N49064" t="s">
        <v>1299</v>
      </c>
      <c r="O49064" t="s">
        <v>20639</v>
      </c>
    </row>
    <row r="49065" spans="1:15" x14ac:dyDescent="0.25">
      <c r="A49065" t="s">
        <v>16022</v>
      </c>
      <c r="B49065" t="s">
        <v>294</v>
      </c>
      <c r="C49065">
        <v>1694191</v>
      </c>
      <c r="D49065">
        <v>0.15</v>
      </c>
      <c r="E49065" t="b">
        <v>0</v>
      </c>
      <c r="F49065" t="b">
        <v>1</v>
      </c>
      <c r="K49065" t="s">
        <v>709</v>
      </c>
      <c r="L49065" t="s">
        <v>3080</v>
      </c>
      <c r="M49065" t="s">
        <v>1299</v>
      </c>
      <c r="N49065" t="s">
        <v>1300</v>
      </c>
      <c r="O49065" t="s">
        <v>19611</v>
      </c>
    </row>
    <row r="49066" spans="1:15" x14ac:dyDescent="0.25">
      <c r="A49066" t="s">
        <v>20640</v>
      </c>
      <c r="B49066" t="s">
        <v>294</v>
      </c>
      <c r="C49066">
        <v>1087587</v>
      </c>
      <c r="D49066">
        <v>0.12</v>
      </c>
      <c r="E49066" t="b">
        <v>0</v>
      </c>
      <c r="F49066" t="b">
        <v>0</v>
      </c>
      <c r="K49066" t="s">
        <v>709</v>
      </c>
      <c r="L49066" t="s">
        <v>2796</v>
      </c>
      <c r="M49066" t="s">
        <v>1299</v>
      </c>
      <c r="N49066" t="s">
        <v>1299</v>
      </c>
      <c r="O49066" t="s">
        <v>20641</v>
      </c>
    </row>
    <row r="49067" spans="1:15" x14ac:dyDescent="0.25">
      <c r="A49067" t="s">
        <v>18420</v>
      </c>
      <c r="B49067" t="s">
        <v>294</v>
      </c>
      <c r="C49067">
        <v>516736</v>
      </c>
      <c r="D49067">
        <v>7.1999999999999995E-2</v>
      </c>
      <c r="E49067" t="b">
        <v>1</v>
      </c>
      <c r="F49067" t="b">
        <v>0</v>
      </c>
      <c r="K49067" t="s">
        <v>709</v>
      </c>
      <c r="L49067" t="s">
        <v>1338</v>
      </c>
      <c r="M49067" t="s">
        <v>1300</v>
      </c>
      <c r="N49067" t="s">
        <v>1299</v>
      </c>
      <c r="O49067" t="s">
        <v>18421</v>
      </c>
    </row>
    <row r="49068" spans="1:15" x14ac:dyDescent="0.25">
      <c r="A49068" t="s">
        <v>46198</v>
      </c>
      <c r="B49068" t="s">
        <v>294</v>
      </c>
      <c r="C49068">
        <v>415940</v>
      </c>
      <c r="D49068">
        <v>0.115</v>
      </c>
      <c r="E49068" t="b">
        <v>0</v>
      </c>
      <c r="F49068" t="b">
        <v>0</v>
      </c>
      <c r="K49068" t="s">
        <v>709</v>
      </c>
      <c r="L49068" t="s">
        <v>1431</v>
      </c>
      <c r="M49068" t="s">
        <v>1299</v>
      </c>
      <c r="N49068" t="s">
        <v>1299</v>
      </c>
      <c r="O49068" t="s">
        <v>46199</v>
      </c>
    </row>
    <row r="49069" spans="1:15" x14ac:dyDescent="0.25">
      <c r="A49069" t="s">
        <v>19269</v>
      </c>
      <c r="B49069" t="s">
        <v>294</v>
      </c>
      <c r="C49069">
        <v>781306</v>
      </c>
      <c r="D49069">
        <v>9.7000000000000003E-2</v>
      </c>
      <c r="E49069" t="b">
        <v>0</v>
      </c>
      <c r="F49069" t="b">
        <v>0</v>
      </c>
      <c r="K49069" t="s">
        <v>709</v>
      </c>
      <c r="L49069" t="s">
        <v>1933</v>
      </c>
      <c r="M49069" t="s">
        <v>1299</v>
      </c>
      <c r="N49069" t="s">
        <v>1299</v>
      </c>
      <c r="O49069" t="s">
        <v>19270</v>
      </c>
    </row>
    <row r="49070" spans="1:15" x14ac:dyDescent="0.25">
      <c r="A49070" t="s">
        <v>34104</v>
      </c>
      <c r="B49070" t="s">
        <v>294</v>
      </c>
      <c r="C49070">
        <v>380147</v>
      </c>
      <c r="D49070">
        <v>8.6999999999999994E-2</v>
      </c>
      <c r="E49070" t="b">
        <v>0</v>
      </c>
      <c r="F49070" t="b">
        <v>1</v>
      </c>
      <c r="K49070" t="s">
        <v>709</v>
      </c>
      <c r="L49070" t="s">
        <v>1692</v>
      </c>
      <c r="M49070" t="s">
        <v>1299</v>
      </c>
      <c r="N49070" t="s">
        <v>1300</v>
      </c>
      <c r="O49070" t="s">
        <v>34105</v>
      </c>
    </row>
    <row r="49071" spans="1:15" x14ac:dyDescent="0.25">
      <c r="A49071" t="s">
        <v>19277</v>
      </c>
      <c r="B49071" t="s">
        <v>294</v>
      </c>
      <c r="C49071">
        <v>327553</v>
      </c>
      <c r="D49071">
        <v>0.129</v>
      </c>
      <c r="E49071" t="b">
        <v>0</v>
      </c>
      <c r="F49071" t="b">
        <v>0</v>
      </c>
      <c r="K49071" t="s">
        <v>709</v>
      </c>
      <c r="L49071" t="s">
        <v>1531</v>
      </c>
      <c r="M49071" t="s">
        <v>1299</v>
      </c>
      <c r="N49071" t="s">
        <v>1299</v>
      </c>
      <c r="O49071" t="s">
        <v>19278</v>
      </c>
    </row>
    <row r="49072" spans="1:15" x14ac:dyDescent="0.25">
      <c r="A49072" t="s">
        <v>18422</v>
      </c>
      <c r="B49072" t="s">
        <v>294</v>
      </c>
      <c r="C49072">
        <v>778190</v>
      </c>
      <c r="D49072">
        <v>4.3999999999999997E-2</v>
      </c>
      <c r="E49072" t="b">
        <v>0</v>
      </c>
      <c r="F49072" t="b">
        <v>0</v>
      </c>
      <c r="K49072" t="s">
        <v>709</v>
      </c>
      <c r="L49072" t="s">
        <v>1320</v>
      </c>
      <c r="M49072" t="s">
        <v>1299</v>
      </c>
      <c r="N49072" t="s">
        <v>1299</v>
      </c>
      <c r="O49072" t="s">
        <v>18423</v>
      </c>
    </row>
    <row r="49073" spans="1:15" x14ac:dyDescent="0.25">
      <c r="A49073" t="s">
        <v>18426</v>
      </c>
      <c r="B49073" t="s">
        <v>294</v>
      </c>
      <c r="C49073">
        <v>1293182</v>
      </c>
      <c r="D49073">
        <v>0.215</v>
      </c>
      <c r="E49073" t="b">
        <v>0</v>
      </c>
      <c r="F49073" t="b">
        <v>1</v>
      </c>
      <c r="K49073" t="s">
        <v>709</v>
      </c>
      <c r="L49073" t="s">
        <v>14645</v>
      </c>
      <c r="M49073" t="s">
        <v>1299</v>
      </c>
      <c r="N49073" t="s">
        <v>1300</v>
      </c>
      <c r="O49073" t="s">
        <v>18427</v>
      </c>
    </row>
    <row r="49074" spans="1:15" x14ac:dyDescent="0.25">
      <c r="A49074" t="s">
        <v>18829</v>
      </c>
      <c r="B49074" t="s">
        <v>294</v>
      </c>
      <c r="C49074">
        <v>368124</v>
      </c>
      <c r="D49074">
        <v>8.4000000000000005E-2</v>
      </c>
      <c r="E49074" t="b">
        <v>1</v>
      </c>
      <c r="F49074" t="b">
        <v>0</v>
      </c>
      <c r="K49074" t="s">
        <v>709</v>
      </c>
      <c r="L49074" t="s">
        <v>1468</v>
      </c>
      <c r="M49074" t="s">
        <v>1300</v>
      </c>
      <c r="N49074" t="s">
        <v>1299</v>
      </c>
      <c r="O49074" t="s">
        <v>21418</v>
      </c>
    </row>
    <row r="49075" spans="1:15" x14ac:dyDescent="0.25">
      <c r="A49075" t="s">
        <v>28061</v>
      </c>
      <c r="B49075" t="s">
        <v>294</v>
      </c>
      <c r="C49075">
        <v>1870327</v>
      </c>
      <c r="D49075">
        <v>9.1999999999999998E-2</v>
      </c>
      <c r="E49075" t="b">
        <v>0</v>
      </c>
      <c r="F49075" t="b">
        <v>0</v>
      </c>
      <c r="K49075" t="s">
        <v>709</v>
      </c>
      <c r="L49075" t="s">
        <v>1813</v>
      </c>
      <c r="M49075" t="s">
        <v>1299</v>
      </c>
      <c r="N49075" t="s">
        <v>1299</v>
      </c>
      <c r="O49075" t="s">
        <v>28062</v>
      </c>
    </row>
    <row r="49076" spans="1:15" x14ac:dyDescent="0.25">
      <c r="A49076" t="s">
        <v>21628</v>
      </c>
      <c r="B49076" t="s">
        <v>294</v>
      </c>
      <c r="C49076">
        <v>880697</v>
      </c>
      <c r="D49076">
        <v>0.10199999999999999</v>
      </c>
      <c r="E49076" t="b">
        <v>0</v>
      </c>
      <c r="F49076" t="b">
        <v>0</v>
      </c>
      <c r="K49076" t="s">
        <v>709</v>
      </c>
      <c r="L49076" t="s">
        <v>1396</v>
      </c>
      <c r="M49076" t="s">
        <v>1299</v>
      </c>
      <c r="N49076" t="s">
        <v>1299</v>
      </c>
      <c r="O49076" t="s">
        <v>21629</v>
      </c>
    </row>
    <row r="49077" spans="1:15" x14ac:dyDescent="0.25">
      <c r="A49077" t="s">
        <v>21978</v>
      </c>
      <c r="B49077" t="s">
        <v>294</v>
      </c>
      <c r="C49077">
        <v>724852</v>
      </c>
      <c r="D49077">
        <v>6.2E-2</v>
      </c>
      <c r="E49077" t="b">
        <v>1</v>
      </c>
      <c r="F49077" t="b">
        <v>0</v>
      </c>
      <c r="K49077" t="s">
        <v>709</v>
      </c>
      <c r="L49077" t="s">
        <v>1785</v>
      </c>
      <c r="M49077" t="s">
        <v>1300</v>
      </c>
      <c r="N49077" t="s">
        <v>1299</v>
      </c>
      <c r="O49077" t="s">
        <v>21979</v>
      </c>
    </row>
    <row r="49078" spans="1:15" x14ac:dyDescent="0.25">
      <c r="A49078" t="s">
        <v>22375</v>
      </c>
      <c r="B49078" t="s">
        <v>294</v>
      </c>
      <c r="C49078">
        <v>577653</v>
      </c>
      <c r="D49078">
        <v>6.3E-2</v>
      </c>
      <c r="E49078" t="b">
        <v>0</v>
      </c>
      <c r="F49078" t="b">
        <v>0</v>
      </c>
      <c r="K49078" t="s">
        <v>709</v>
      </c>
      <c r="L49078" t="s">
        <v>1326</v>
      </c>
      <c r="M49078" t="s">
        <v>1299</v>
      </c>
      <c r="N49078" t="s">
        <v>1299</v>
      </c>
      <c r="O49078" t="s">
        <v>22376</v>
      </c>
    </row>
    <row r="49079" spans="1:15" x14ac:dyDescent="0.25">
      <c r="A49079" t="s">
        <v>19921</v>
      </c>
      <c r="B49079" t="s">
        <v>294</v>
      </c>
      <c r="C49079">
        <v>570644</v>
      </c>
      <c r="D49079">
        <v>7.0000000000000007E-2</v>
      </c>
      <c r="E49079" t="b">
        <v>0</v>
      </c>
      <c r="F49079" t="b">
        <v>1</v>
      </c>
      <c r="K49079" t="s">
        <v>709</v>
      </c>
      <c r="L49079" t="s">
        <v>1385</v>
      </c>
      <c r="M49079" t="s">
        <v>1299</v>
      </c>
      <c r="N49079" t="s">
        <v>1300</v>
      </c>
      <c r="O49079" t="s">
        <v>19922</v>
      </c>
    </row>
    <row r="49080" spans="1:15" x14ac:dyDescent="0.25">
      <c r="A49080" t="s">
        <v>24306</v>
      </c>
      <c r="B49080" t="s">
        <v>294</v>
      </c>
      <c r="C49080">
        <v>448583</v>
      </c>
      <c r="D49080">
        <v>6.0999999999999999E-2</v>
      </c>
      <c r="E49080" t="b">
        <v>0</v>
      </c>
      <c r="F49080" t="b">
        <v>1</v>
      </c>
      <c r="K49080" t="s">
        <v>709</v>
      </c>
      <c r="L49080" t="s">
        <v>1459</v>
      </c>
      <c r="M49080" t="s">
        <v>1299</v>
      </c>
      <c r="N49080" t="s">
        <v>1300</v>
      </c>
      <c r="O49080" t="s">
        <v>24307</v>
      </c>
    </row>
    <row r="49081" spans="1:15" x14ac:dyDescent="0.25">
      <c r="A49081" t="s">
        <v>22355</v>
      </c>
      <c r="B49081" t="s">
        <v>294</v>
      </c>
      <c r="C49081">
        <v>412643</v>
      </c>
      <c r="D49081">
        <v>6.2E-2</v>
      </c>
      <c r="E49081" t="b">
        <v>1</v>
      </c>
      <c r="F49081" t="b">
        <v>0</v>
      </c>
      <c r="K49081" t="s">
        <v>709</v>
      </c>
      <c r="L49081" t="s">
        <v>1785</v>
      </c>
      <c r="M49081" t="s">
        <v>1300</v>
      </c>
      <c r="N49081" t="s">
        <v>1299</v>
      </c>
      <c r="O49081" t="s">
        <v>22356</v>
      </c>
    </row>
    <row r="49082" spans="1:15" x14ac:dyDescent="0.25">
      <c r="A49082" t="s">
        <v>19281</v>
      </c>
      <c r="B49082" t="s">
        <v>294</v>
      </c>
      <c r="C49082">
        <v>559899</v>
      </c>
      <c r="D49082">
        <v>8.4000000000000005E-2</v>
      </c>
      <c r="E49082" t="b">
        <v>0</v>
      </c>
      <c r="F49082" t="b">
        <v>0</v>
      </c>
      <c r="K49082" t="s">
        <v>709</v>
      </c>
      <c r="L49082" t="s">
        <v>1468</v>
      </c>
      <c r="M49082" t="s">
        <v>1299</v>
      </c>
      <c r="N49082" t="s">
        <v>1299</v>
      </c>
      <c r="O49082" t="s">
        <v>19282</v>
      </c>
    </row>
    <row r="49083" spans="1:15" x14ac:dyDescent="0.25">
      <c r="A49083" t="s">
        <v>18434</v>
      </c>
      <c r="B49083" t="s">
        <v>294</v>
      </c>
      <c r="C49083">
        <v>294613</v>
      </c>
      <c r="D49083">
        <v>3.5999999999999997E-2</v>
      </c>
      <c r="E49083" t="b">
        <v>0</v>
      </c>
      <c r="F49083" t="b">
        <v>1</v>
      </c>
      <c r="K49083" t="s">
        <v>709</v>
      </c>
      <c r="L49083" t="s">
        <v>2310</v>
      </c>
      <c r="M49083" t="s">
        <v>1299</v>
      </c>
      <c r="N49083" t="s">
        <v>1300</v>
      </c>
      <c r="O49083" t="s">
        <v>17835</v>
      </c>
    </row>
    <row r="49084" spans="1:15" x14ac:dyDescent="0.25">
      <c r="A49084" t="s">
        <v>15940</v>
      </c>
      <c r="B49084" t="s">
        <v>294</v>
      </c>
      <c r="C49084">
        <v>540314</v>
      </c>
      <c r="D49084">
        <v>5.6000000000000001E-2</v>
      </c>
      <c r="E49084" t="b">
        <v>1</v>
      </c>
      <c r="F49084" t="b">
        <v>0</v>
      </c>
      <c r="K49084" t="s">
        <v>709</v>
      </c>
      <c r="L49084" t="s">
        <v>1298</v>
      </c>
      <c r="M49084" t="s">
        <v>1300</v>
      </c>
      <c r="N49084" t="s">
        <v>1299</v>
      </c>
      <c r="O49084" t="s">
        <v>19287</v>
      </c>
    </row>
    <row r="49085" spans="1:15" x14ac:dyDescent="0.25">
      <c r="A49085" t="s">
        <v>19923</v>
      </c>
      <c r="B49085" t="s">
        <v>294</v>
      </c>
      <c r="C49085">
        <v>610829</v>
      </c>
      <c r="D49085">
        <v>0.128</v>
      </c>
      <c r="E49085" t="b">
        <v>1</v>
      </c>
      <c r="F49085" t="b">
        <v>0</v>
      </c>
      <c r="K49085" t="s">
        <v>709</v>
      </c>
      <c r="L49085" t="s">
        <v>1425</v>
      </c>
      <c r="M49085" t="s">
        <v>1300</v>
      </c>
      <c r="N49085" t="s">
        <v>1299</v>
      </c>
      <c r="O49085" t="s">
        <v>19924</v>
      </c>
    </row>
    <row r="49086" spans="1:15" x14ac:dyDescent="0.25">
      <c r="A49086" t="s">
        <v>18485</v>
      </c>
      <c r="B49086" t="s">
        <v>294</v>
      </c>
      <c r="C49086">
        <v>602043</v>
      </c>
      <c r="D49086">
        <v>0.107</v>
      </c>
      <c r="E49086" t="b">
        <v>1</v>
      </c>
      <c r="F49086" t="b">
        <v>0</v>
      </c>
      <c r="K49086" t="s">
        <v>709</v>
      </c>
      <c r="L49086" t="s">
        <v>1788</v>
      </c>
      <c r="M49086" t="s">
        <v>1300</v>
      </c>
      <c r="N49086" t="s">
        <v>1299</v>
      </c>
      <c r="O49086" t="s">
        <v>18486</v>
      </c>
    </row>
    <row r="49087" spans="1:15" x14ac:dyDescent="0.25">
      <c r="A49087" t="s">
        <v>20799</v>
      </c>
      <c r="B49087" t="s">
        <v>294</v>
      </c>
      <c r="C49087">
        <v>330903</v>
      </c>
      <c r="D49087">
        <v>8.1000000000000003E-2</v>
      </c>
      <c r="E49087" t="b">
        <v>0</v>
      </c>
      <c r="F49087" t="b">
        <v>1</v>
      </c>
      <c r="K49087" t="s">
        <v>709</v>
      </c>
      <c r="L49087" t="s">
        <v>1314</v>
      </c>
      <c r="M49087" t="s">
        <v>1299</v>
      </c>
      <c r="N49087" t="s">
        <v>1300</v>
      </c>
      <c r="O49087" t="s">
        <v>20800</v>
      </c>
    </row>
    <row r="49088" spans="1:15" x14ac:dyDescent="0.25">
      <c r="A49088" t="s">
        <v>41050</v>
      </c>
      <c r="B49088" t="s">
        <v>294</v>
      </c>
      <c r="C49088">
        <v>622339</v>
      </c>
      <c r="D49088">
        <v>8.2000000000000003E-2</v>
      </c>
      <c r="E49088" t="b">
        <v>1</v>
      </c>
      <c r="F49088" t="b">
        <v>0</v>
      </c>
      <c r="K49088" t="s">
        <v>709</v>
      </c>
      <c r="L49088" t="s">
        <v>1462</v>
      </c>
      <c r="M49088" t="s">
        <v>1300</v>
      </c>
      <c r="N49088" t="s">
        <v>1299</v>
      </c>
      <c r="O49088" t="s">
        <v>41051</v>
      </c>
    </row>
    <row r="49089" spans="1:15" x14ac:dyDescent="0.25">
      <c r="A49089" t="s">
        <v>39690</v>
      </c>
      <c r="B49089" t="s">
        <v>294</v>
      </c>
      <c r="C49089">
        <v>583911</v>
      </c>
      <c r="D49089">
        <v>9.7000000000000003E-2</v>
      </c>
      <c r="E49089" t="b">
        <v>0</v>
      </c>
      <c r="F49089" t="b">
        <v>0</v>
      </c>
      <c r="K49089" t="s">
        <v>709</v>
      </c>
      <c r="L49089" t="s">
        <v>1933</v>
      </c>
      <c r="M49089" t="s">
        <v>1299</v>
      </c>
      <c r="N49089" t="s">
        <v>1299</v>
      </c>
      <c r="O49089" t="s">
        <v>39691</v>
      </c>
    </row>
    <row r="49090" spans="1:15" x14ac:dyDescent="0.25">
      <c r="A49090" t="s">
        <v>19300</v>
      </c>
      <c r="B49090" t="s">
        <v>294</v>
      </c>
      <c r="C49090">
        <v>505962</v>
      </c>
      <c r="D49090">
        <v>0.13300000000000001</v>
      </c>
      <c r="E49090" t="b">
        <v>0</v>
      </c>
      <c r="F49090" t="b">
        <v>1</v>
      </c>
      <c r="K49090" t="s">
        <v>709</v>
      </c>
      <c r="L49090" t="s">
        <v>1695</v>
      </c>
      <c r="M49090" t="s">
        <v>1299</v>
      </c>
      <c r="N49090" t="s">
        <v>1300</v>
      </c>
      <c r="O49090" t="s">
        <v>19301</v>
      </c>
    </row>
    <row r="49091" spans="1:15" x14ac:dyDescent="0.25">
      <c r="A49091" t="s">
        <v>18483</v>
      </c>
      <c r="B49091" t="s">
        <v>294</v>
      </c>
      <c r="C49091">
        <v>498368</v>
      </c>
      <c r="D49091">
        <v>6.4000000000000001E-2</v>
      </c>
      <c r="E49091" t="b">
        <v>0</v>
      </c>
      <c r="F49091" t="b">
        <v>0</v>
      </c>
      <c r="K49091" t="s">
        <v>709</v>
      </c>
      <c r="L49091" t="s">
        <v>1351</v>
      </c>
      <c r="M49091" t="s">
        <v>1299</v>
      </c>
      <c r="N49091" t="s">
        <v>1299</v>
      </c>
      <c r="O49091" t="s">
        <v>18484</v>
      </c>
    </row>
    <row r="49092" spans="1:15" x14ac:dyDescent="0.25">
      <c r="A49092" t="s">
        <v>5547</v>
      </c>
      <c r="B49092" t="s">
        <v>294</v>
      </c>
      <c r="C49092">
        <v>408759</v>
      </c>
      <c r="D49092">
        <v>7.3999999999999996E-2</v>
      </c>
      <c r="E49092" t="b">
        <v>1</v>
      </c>
      <c r="F49092" t="b">
        <v>0</v>
      </c>
      <c r="K49092" t="s">
        <v>709</v>
      </c>
      <c r="L49092" t="s">
        <v>1402</v>
      </c>
      <c r="M49092" t="s">
        <v>1300</v>
      </c>
      <c r="N49092" t="s">
        <v>1299</v>
      </c>
      <c r="O49092" t="s">
        <v>5551</v>
      </c>
    </row>
    <row r="49093" spans="1:15" x14ac:dyDescent="0.25">
      <c r="A49093" t="s">
        <v>18530</v>
      </c>
      <c r="B49093" t="s">
        <v>294</v>
      </c>
      <c r="C49093">
        <v>413616</v>
      </c>
      <c r="D49093">
        <v>7.8E-2</v>
      </c>
      <c r="E49093" t="b">
        <v>1</v>
      </c>
      <c r="F49093" t="b">
        <v>0</v>
      </c>
      <c r="K49093" t="s">
        <v>709</v>
      </c>
      <c r="L49093" t="s">
        <v>1311</v>
      </c>
      <c r="M49093" t="s">
        <v>1300</v>
      </c>
      <c r="N49093" t="s">
        <v>1299</v>
      </c>
      <c r="O49093" t="s">
        <v>18531</v>
      </c>
    </row>
    <row r="49094" spans="1:15" x14ac:dyDescent="0.25">
      <c r="A49094" t="s">
        <v>16436</v>
      </c>
      <c r="B49094" t="s">
        <v>294</v>
      </c>
      <c r="C49094">
        <v>545931</v>
      </c>
      <c r="D49094">
        <v>0.13100000000000001</v>
      </c>
      <c r="E49094" t="b">
        <v>1</v>
      </c>
      <c r="F49094" t="b">
        <v>0</v>
      </c>
      <c r="K49094" t="s">
        <v>709</v>
      </c>
      <c r="L49094" t="s">
        <v>2602</v>
      </c>
      <c r="M49094" t="s">
        <v>1300</v>
      </c>
      <c r="N49094" t="s">
        <v>1299</v>
      </c>
      <c r="O49094" t="s">
        <v>18546</v>
      </c>
    </row>
    <row r="49095" spans="1:15" x14ac:dyDescent="0.25">
      <c r="A49095" t="s">
        <v>18512</v>
      </c>
      <c r="B49095" t="s">
        <v>294</v>
      </c>
      <c r="C49095">
        <v>197822</v>
      </c>
      <c r="D49095">
        <v>8.5000000000000006E-2</v>
      </c>
      <c r="E49095" t="b">
        <v>0</v>
      </c>
      <c r="F49095" t="b">
        <v>0</v>
      </c>
      <c r="K49095" t="s">
        <v>709</v>
      </c>
      <c r="L49095" t="s">
        <v>1383</v>
      </c>
      <c r="M49095" t="s">
        <v>1299</v>
      </c>
      <c r="N49095" t="s">
        <v>1299</v>
      </c>
      <c r="O49095" t="s">
        <v>18513</v>
      </c>
    </row>
    <row r="49096" spans="1:15" x14ac:dyDescent="0.25">
      <c r="A49096" t="s">
        <v>24312</v>
      </c>
      <c r="B49096" t="s">
        <v>294</v>
      </c>
      <c r="C49096">
        <v>360668</v>
      </c>
      <c r="D49096">
        <v>7.2999999999999995E-2</v>
      </c>
      <c r="E49096" t="b">
        <v>1</v>
      </c>
      <c r="F49096" t="b">
        <v>0</v>
      </c>
      <c r="K49096" t="s">
        <v>709</v>
      </c>
      <c r="L49096" t="s">
        <v>1354</v>
      </c>
      <c r="M49096" t="s">
        <v>1300</v>
      </c>
      <c r="N49096" t="s">
        <v>1299</v>
      </c>
      <c r="O49096" t="s">
        <v>24313</v>
      </c>
    </row>
    <row r="49097" spans="1:15" x14ac:dyDescent="0.25">
      <c r="A49097" t="s">
        <v>14844</v>
      </c>
      <c r="B49097" t="s">
        <v>294</v>
      </c>
      <c r="C49097">
        <v>884446</v>
      </c>
      <c r="D49097">
        <v>0.246</v>
      </c>
      <c r="E49097" t="b">
        <v>0</v>
      </c>
      <c r="F49097" t="b">
        <v>1</v>
      </c>
      <c r="K49097" t="s">
        <v>709</v>
      </c>
      <c r="L49097" t="s">
        <v>18514</v>
      </c>
      <c r="M49097" t="s">
        <v>1299</v>
      </c>
      <c r="N49097" t="s">
        <v>1300</v>
      </c>
      <c r="O49097" t="s">
        <v>18515</v>
      </c>
    </row>
    <row r="49098" spans="1:15" x14ac:dyDescent="0.25">
      <c r="A49098" t="s">
        <v>18469</v>
      </c>
      <c r="B49098" t="s">
        <v>294</v>
      </c>
      <c r="C49098">
        <v>1221704</v>
      </c>
      <c r="D49098">
        <v>7.6999999999999999E-2</v>
      </c>
      <c r="E49098" t="b">
        <v>0</v>
      </c>
      <c r="F49098" t="b">
        <v>1</v>
      </c>
      <c r="K49098" t="s">
        <v>709</v>
      </c>
      <c r="L49098" t="s">
        <v>1512</v>
      </c>
      <c r="M49098" t="s">
        <v>1299</v>
      </c>
      <c r="N49098" t="s">
        <v>1300</v>
      </c>
      <c r="O49098" t="s">
        <v>18470</v>
      </c>
    </row>
    <row r="49099" spans="1:15" x14ac:dyDescent="0.25">
      <c r="A49099" t="s">
        <v>18520</v>
      </c>
      <c r="B49099" t="s">
        <v>294</v>
      </c>
      <c r="C49099">
        <v>824965</v>
      </c>
      <c r="D49099">
        <v>6.5000000000000002E-2</v>
      </c>
      <c r="E49099" t="b">
        <v>1</v>
      </c>
      <c r="F49099" t="b">
        <v>0</v>
      </c>
      <c r="K49099" t="s">
        <v>709</v>
      </c>
      <c r="L49099" t="s">
        <v>1480</v>
      </c>
      <c r="M49099" t="s">
        <v>1300</v>
      </c>
      <c r="N49099" t="s">
        <v>1299</v>
      </c>
      <c r="O49099" t="s">
        <v>18521</v>
      </c>
    </row>
    <row r="49100" spans="1:15" x14ac:dyDescent="0.25">
      <c r="A49100" t="s">
        <v>20346</v>
      </c>
      <c r="B49100" t="s">
        <v>294</v>
      </c>
      <c r="C49100">
        <v>742223</v>
      </c>
      <c r="D49100">
        <v>0.11899999999999999</v>
      </c>
      <c r="E49100" t="b">
        <v>0</v>
      </c>
      <c r="F49100" t="b">
        <v>1</v>
      </c>
      <c r="K49100" t="s">
        <v>709</v>
      </c>
      <c r="L49100" t="s">
        <v>1584</v>
      </c>
      <c r="M49100" t="s">
        <v>1299</v>
      </c>
      <c r="N49100" t="s">
        <v>1300</v>
      </c>
      <c r="O49100" t="s">
        <v>19002</v>
      </c>
    </row>
    <row r="49101" spans="1:15" x14ac:dyDescent="0.25">
      <c r="A49101" t="s">
        <v>17512</v>
      </c>
      <c r="B49101" t="s">
        <v>294</v>
      </c>
      <c r="C49101">
        <v>575995</v>
      </c>
      <c r="D49101">
        <v>4.1000000000000002E-2</v>
      </c>
      <c r="E49101" t="b">
        <v>1</v>
      </c>
      <c r="F49101" t="b">
        <v>0</v>
      </c>
      <c r="K49101" t="s">
        <v>709</v>
      </c>
      <c r="L49101" t="s">
        <v>1578</v>
      </c>
      <c r="M49101" t="s">
        <v>1300</v>
      </c>
      <c r="N49101" t="s">
        <v>1299</v>
      </c>
      <c r="O49101" t="s">
        <v>20644</v>
      </c>
    </row>
    <row r="49102" spans="1:15" x14ac:dyDescent="0.25">
      <c r="A49102" t="s">
        <v>20360</v>
      </c>
      <c r="B49102" t="s">
        <v>294</v>
      </c>
      <c r="C49102">
        <v>361535</v>
      </c>
      <c r="D49102">
        <v>4.4999999999999998E-2</v>
      </c>
      <c r="E49102" t="b">
        <v>1</v>
      </c>
      <c r="F49102" t="b">
        <v>0</v>
      </c>
      <c r="K49102" t="s">
        <v>709</v>
      </c>
      <c r="L49102" t="s">
        <v>1900</v>
      </c>
      <c r="M49102" t="s">
        <v>1300</v>
      </c>
      <c r="N49102" t="s">
        <v>1299</v>
      </c>
      <c r="O49102" t="s">
        <v>20361</v>
      </c>
    </row>
    <row r="49103" spans="1:15" x14ac:dyDescent="0.25">
      <c r="A49103" t="s">
        <v>18532</v>
      </c>
      <c r="B49103" t="s">
        <v>294</v>
      </c>
      <c r="C49103">
        <v>663640</v>
      </c>
      <c r="D49103">
        <v>0.104</v>
      </c>
      <c r="E49103" t="b">
        <v>0</v>
      </c>
      <c r="F49103" t="b">
        <v>1</v>
      </c>
      <c r="K49103" t="s">
        <v>709</v>
      </c>
      <c r="L49103" t="s">
        <v>1335</v>
      </c>
      <c r="M49103" t="s">
        <v>1299</v>
      </c>
      <c r="N49103" t="s">
        <v>1300</v>
      </c>
      <c r="O49103" t="s">
        <v>18533</v>
      </c>
    </row>
    <row r="49104" spans="1:15" x14ac:dyDescent="0.25">
      <c r="A49104" t="s">
        <v>19056</v>
      </c>
      <c r="B49104" t="s">
        <v>294</v>
      </c>
      <c r="C49104">
        <v>851186</v>
      </c>
      <c r="D49104">
        <v>6.2E-2</v>
      </c>
      <c r="E49104" t="b">
        <v>1</v>
      </c>
      <c r="F49104" t="b">
        <v>0</v>
      </c>
      <c r="K49104" t="s">
        <v>709</v>
      </c>
      <c r="L49104" t="s">
        <v>1785</v>
      </c>
      <c r="M49104" t="s">
        <v>1300</v>
      </c>
      <c r="N49104" t="s">
        <v>1299</v>
      </c>
      <c r="O49104" t="s">
        <v>19057</v>
      </c>
    </row>
    <row r="49105" spans="1:15" x14ac:dyDescent="0.25">
      <c r="A49105" t="s">
        <v>129253</v>
      </c>
      <c r="B49105" t="s">
        <v>294</v>
      </c>
      <c r="C49105">
        <v>628631</v>
      </c>
      <c r="D49105">
        <v>0.06</v>
      </c>
      <c r="E49105" t="b">
        <v>0</v>
      </c>
      <c r="F49105" t="b">
        <v>1</v>
      </c>
      <c r="K49105" t="s">
        <v>709</v>
      </c>
      <c r="L49105" t="s">
        <v>1344</v>
      </c>
      <c r="M49105" t="s">
        <v>1299</v>
      </c>
      <c r="N49105" t="s">
        <v>1300</v>
      </c>
      <c r="O49105" t="s">
        <v>129254</v>
      </c>
    </row>
    <row r="49106" spans="1:15" x14ac:dyDescent="0.25">
      <c r="A49106" t="s">
        <v>19938</v>
      </c>
      <c r="B49106" t="s">
        <v>294</v>
      </c>
      <c r="C49106">
        <v>768180</v>
      </c>
      <c r="D49106">
        <v>4.2999999999999997E-2</v>
      </c>
      <c r="E49106" t="b">
        <v>0</v>
      </c>
      <c r="F49106" t="b">
        <v>1</v>
      </c>
      <c r="K49106" t="s">
        <v>709</v>
      </c>
      <c r="L49106" t="s">
        <v>1465</v>
      </c>
      <c r="M49106" t="s">
        <v>1299</v>
      </c>
      <c r="N49106" t="s">
        <v>1300</v>
      </c>
      <c r="O49106" t="s">
        <v>19939</v>
      </c>
    </row>
    <row r="49107" spans="1:15" x14ac:dyDescent="0.25">
      <c r="A49107" t="s">
        <v>129209</v>
      </c>
      <c r="B49107" t="s">
        <v>294</v>
      </c>
      <c r="C49107">
        <v>537277</v>
      </c>
      <c r="D49107">
        <v>0.12</v>
      </c>
      <c r="E49107" t="b">
        <v>0</v>
      </c>
      <c r="F49107" t="b">
        <v>1</v>
      </c>
      <c r="K49107" t="s">
        <v>709</v>
      </c>
      <c r="L49107" t="s">
        <v>2796</v>
      </c>
      <c r="M49107" t="s">
        <v>1299</v>
      </c>
      <c r="N49107" t="s">
        <v>1300</v>
      </c>
      <c r="O49107" t="s">
        <v>129210</v>
      </c>
    </row>
    <row r="49108" spans="1:15" x14ac:dyDescent="0.25">
      <c r="A49108" t="s">
        <v>25259</v>
      </c>
      <c r="B49108" t="s">
        <v>294</v>
      </c>
      <c r="C49108">
        <v>545973</v>
      </c>
      <c r="D49108">
        <v>5.3999999999999999E-2</v>
      </c>
      <c r="E49108" t="b">
        <v>0</v>
      </c>
      <c r="F49108" t="b">
        <v>1</v>
      </c>
      <c r="K49108" t="s">
        <v>709</v>
      </c>
      <c r="L49108" t="s">
        <v>1422</v>
      </c>
      <c r="M49108" t="s">
        <v>1299</v>
      </c>
      <c r="N49108" t="s">
        <v>1300</v>
      </c>
      <c r="O49108" t="s">
        <v>25260</v>
      </c>
    </row>
    <row r="49109" spans="1:15" x14ac:dyDescent="0.25">
      <c r="A49109" t="s">
        <v>19064</v>
      </c>
      <c r="B49109" t="s">
        <v>294</v>
      </c>
      <c r="C49109">
        <v>440741</v>
      </c>
      <c r="D49109">
        <v>9.8000000000000004E-2</v>
      </c>
      <c r="E49109" t="b">
        <v>0</v>
      </c>
      <c r="F49109" t="b">
        <v>1</v>
      </c>
      <c r="K49109" t="s">
        <v>709</v>
      </c>
      <c r="L49109" t="s">
        <v>2042</v>
      </c>
      <c r="M49109" t="s">
        <v>1299</v>
      </c>
      <c r="N49109" t="s">
        <v>1300</v>
      </c>
      <c r="O49109" t="s">
        <v>19065</v>
      </c>
    </row>
    <row r="49110" spans="1:15" x14ac:dyDescent="0.25">
      <c r="A49110" t="s">
        <v>19052</v>
      </c>
      <c r="B49110" t="s">
        <v>294</v>
      </c>
      <c r="C49110">
        <v>1460933</v>
      </c>
      <c r="D49110">
        <v>0.10100000000000001</v>
      </c>
      <c r="E49110" t="b">
        <v>0</v>
      </c>
      <c r="F49110" t="b">
        <v>1</v>
      </c>
      <c r="K49110" t="s">
        <v>709</v>
      </c>
      <c r="L49110" t="s">
        <v>1721</v>
      </c>
      <c r="M49110" t="s">
        <v>1299</v>
      </c>
      <c r="N49110" t="s">
        <v>1300</v>
      </c>
      <c r="O49110" t="s">
        <v>19053</v>
      </c>
    </row>
    <row r="49111" spans="1:15" x14ac:dyDescent="0.25">
      <c r="A49111" t="s">
        <v>18559</v>
      </c>
      <c r="B49111" t="s">
        <v>294</v>
      </c>
      <c r="C49111">
        <v>284868</v>
      </c>
      <c r="D49111">
        <v>0.114</v>
      </c>
      <c r="E49111" t="b">
        <v>0</v>
      </c>
      <c r="F49111" t="b">
        <v>1</v>
      </c>
      <c r="K49111" t="s">
        <v>709</v>
      </c>
      <c r="L49111" t="s">
        <v>1611</v>
      </c>
      <c r="M49111" t="s">
        <v>1299</v>
      </c>
      <c r="N49111" t="s">
        <v>1300</v>
      </c>
      <c r="O49111" t="s">
        <v>18560</v>
      </c>
    </row>
    <row r="49112" spans="1:15" x14ac:dyDescent="0.25">
      <c r="A49112" t="s">
        <v>19062</v>
      </c>
      <c r="B49112" t="s">
        <v>294</v>
      </c>
      <c r="C49112">
        <v>800485</v>
      </c>
      <c r="D49112">
        <v>0.11799999999999999</v>
      </c>
      <c r="E49112" t="b">
        <v>1</v>
      </c>
      <c r="F49112" t="b">
        <v>0</v>
      </c>
      <c r="K49112" t="s">
        <v>709</v>
      </c>
      <c r="L49112" t="s">
        <v>1771</v>
      </c>
      <c r="M49112" t="s">
        <v>1300</v>
      </c>
      <c r="N49112" t="s">
        <v>1299</v>
      </c>
      <c r="O49112" t="s">
        <v>19063</v>
      </c>
    </row>
    <row r="49113" spans="1:15" x14ac:dyDescent="0.25">
      <c r="A49113" t="s">
        <v>16259</v>
      </c>
      <c r="B49113" t="s">
        <v>294</v>
      </c>
      <c r="C49113">
        <v>344440</v>
      </c>
      <c r="D49113">
        <v>6.6000000000000003E-2</v>
      </c>
      <c r="E49113" t="b">
        <v>1</v>
      </c>
      <c r="F49113" t="b">
        <v>0</v>
      </c>
      <c r="K49113" t="s">
        <v>709</v>
      </c>
      <c r="L49113" t="s">
        <v>1341</v>
      </c>
      <c r="M49113" t="s">
        <v>1300</v>
      </c>
      <c r="N49113" t="s">
        <v>1299</v>
      </c>
      <c r="O49113" t="s">
        <v>18561</v>
      </c>
    </row>
    <row r="49114" spans="1:15" x14ac:dyDescent="0.25">
      <c r="A49114" t="s">
        <v>20264</v>
      </c>
      <c r="B49114" t="s">
        <v>294</v>
      </c>
      <c r="C49114">
        <v>535920</v>
      </c>
      <c r="D49114">
        <v>7.6999999999999999E-2</v>
      </c>
      <c r="E49114" t="b">
        <v>0</v>
      </c>
      <c r="F49114" t="b">
        <v>0</v>
      </c>
      <c r="K49114" t="s">
        <v>709</v>
      </c>
      <c r="L49114" t="s">
        <v>1512</v>
      </c>
      <c r="M49114" t="s">
        <v>1299</v>
      </c>
      <c r="N49114" t="s">
        <v>1299</v>
      </c>
      <c r="O49114" t="s">
        <v>20265</v>
      </c>
    </row>
    <row r="49115" spans="1:15" x14ac:dyDescent="0.25">
      <c r="A49115" t="s">
        <v>31402</v>
      </c>
      <c r="B49115" t="s">
        <v>294</v>
      </c>
      <c r="C49115">
        <v>2163546</v>
      </c>
      <c r="D49115">
        <v>0.11700000000000001</v>
      </c>
      <c r="E49115" t="b">
        <v>1</v>
      </c>
      <c r="F49115" t="b">
        <v>0</v>
      </c>
      <c r="K49115" t="s">
        <v>709</v>
      </c>
      <c r="L49115" t="s">
        <v>1558</v>
      </c>
      <c r="M49115" t="s">
        <v>1300</v>
      </c>
      <c r="N49115" t="s">
        <v>1299</v>
      </c>
      <c r="O49115" t="s">
        <v>31403</v>
      </c>
    </row>
    <row r="49116" spans="1:15" x14ac:dyDescent="0.25">
      <c r="A49116" t="s">
        <v>19418</v>
      </c>
      <c r="B49116" t="s">
        <v>294</v>
      </c>
      <c r="C49116">
        <v>537705</v>
      </c>
      <c r="D49116">
        <v>0.104</v>
      </c>
      <c r="E49116" t="b">
        <v>1</v>
      </c>
      <c r="F49116" t="b">
        <v>0</v>
      </c>
      <c r="K49116" t="s">
        <v>709</v>
      </c>
      <c r="L49116" t="s">
        <v>1335</v>
      </c>
      <c r="M49116" t="s">
        <v>1300</v>
      </c>
      <c r="N49116" t="s">
        <v>1299</v>
      </c>
      <c r="O49116" t="s">
        <v>19419</v>
      </c>
    </row>
    <row r="49117" spans="1:15" x14ac:dyDescent="0.25">
      <c r="A49117" t="s">
        <v>20023</v>
      </c>
      <c r="B49117" t="s">
        <v>294</v>
      </c>
      <c r="C49117">
        <v>425825</v>
      </c>
      <c r="D49117">
        <v>4.2999999999999997E-2</v>
      </c>
      <c r="E49117" t="b">
        <v>1</v>
      </c>
      <c r="F49117" t="b">
        <v>0</v>
      </c>
      <c r="K49117" t="s">
        <v>709</v>
      </c>
      <c r="L49117" t="s">
        <v>1465</v>
      </c>
      <c r="M49117" t="s">
        <v>1300</v>
      </c>
      <c r="N49117" t="s">
        <v>1299</v>
      </c>
      <c r="O49117" t="s">
        <v>20024</v>
      </c>
    </row>
    <row r="49118" spans="1:15" x14ac:dyDescent="0.25">
      <c r="A49118" t="s">
        <v>19306</v>
      </c>
      <c r="B49118" t="s">
        <v>294</v>
      </c>
      <c r="C49118">
        <v>666679</v>
      </c>
      <c r="D49118">
        <v>7.6999999999999999E-2</v>
      </c>
      <c r="E49118" t="b">
        <v>1</v>
      </c>
      <c r="F49118" t="b">
        <v>0</v>
      </c>
      <c r="K49118" t="s">
        <v>709</v>
      </c>
      <c r="L49118" t="s">
        <v>1512</v>
      </c>
      <c r="M49118" t="s">
        <v>1300</v>
      </c>
      <c r="N49118" t="s">
        <v>1299</v>
      </c>
      <c r="O49118" t="s">
        <v>19307</v>
      </c>
    </row>
    <row r="49119" spans="1:15" x14ac:dyDescent="0.25">
      <c r="A49119" t="s">
        <v>18544</v>
      </c>
      <c r="B49119" t="s">
        <v>294</v>
      </c>
      <c r="C49119">
        <v>3056154</v>
      </c>
      <c r="D49119">
        <v>0.125</v>
      </c>
      <c r="E49119" t="b">
        <v>1</v>
      </c>
      <c r="F49119" t="b">
        <v>0</v>
      </c>
      <c r="K49119" t="s">
        <v>709</v>
      </c>
      <c r="L49119" t="s">
        <v>2380</v>
      </c>
      <c r="M49119" t="s">
        <v>1300</v>
      </c>
      <c r="N49119" t="s">
        <v>1299</v>
      </c>
      <c r="O49119" t="s">
        <v>18545</v>
      </c>
    </row>
    <row r="49120" spans="1:15" x14ac:dyDescent="0.25">
      <c r="A49120" t="s">
        <v>18564</v>
      </c>
      <c r="B49120" t="s">
        <v>294</v>
      </c>
      <c r="C49120">
        <v>338770</v>
      </c>
      <c r="D49120">
        <v>0.04</v>
      </c>
      <c r="E49120" t="b">
        <v>0</v>
      </c>
      <c r="F49120" t="b">
        <v>1</v>
      </c>
      <c r="K49120" t="s">
        <v>709</v>
      </c>
      <c r="L49120" t="s">
        <v>1866</v>
      </c>
      <c r="M49120" t="s">
        <v>1299</v>
      </c>
      <c r="N49120" t="s">
        <v>1300</v>
      </c>
      <c r="O49120" t="s">
        <v>18565</v>
      </c>
    </row>
    <row r="49121" spans="1:15" x14ac:dyDescent="0.25">
      <c r="A49121" t="s">
        <v>18595</v>
      </c>
      <c r="B49121" t="s">
        <v>294</v>
      </c>
      <c r="C49121">
        <v>371945</v>
      </c>
      <c r="D49121">
        <v>6.9000000000000006E-2</v>
      </c>
      <c r="E49121" t="b">
        <v>1</v>
      </c>
      <c r="F49121" t="b">
        <v>0</v>
      </c>
      <c r="K49121" t="s">
        <v>709</v>
      </c>
      <c r="L49121" t="s">
        <v>1800</v>
      </c>
      <c r="M49121" t="s">
        <v>1300</v>
      </c>
      <c r="N49121" t="s">
        <v>1299</v>
      </c>
      <c r="O49121" t="s">
        <v>18596</v>
      </c>
    </row>
    <row r="49122" spans="1:15" x14ac:dyDescent="0.25">
      <c r="A49122" t="s">
        <v>42668</v>
      </c>
      <c r="B49122" t="s">
        <v>294</v>
      </c>
      <c r="C49122">
        <v>841441</v>
      </c>
      <c r="D49122">
        <v>8.6999999999999994E-2</v>
      </c>
      <c r="E49122" t="b">
        <v>1</v>
      </c>
      <c r="F49122" t="b">
        <v>0</v>
      </c>
      <c r="K49122" t="s">
        <v>709</v>
      </c>
      <c r="L49122" t="s">
        <v>1692</v>
      </c>
      <c r="M49122" t="s">
        <v>1300</v>
      </c>
      <c r="N49122" t="s">
        <v>1299</v>
      </c>
      <c r="O49122" t="s">
        <v>42669</v>
      </c>
    </row>
    <row r="49123" spans="1:15" x14ac:dyDescent="0.25">
      <c r="A49123" t="s">
        <v>18540</v>
      </c>
      <c r="B49123" t="s">
        <v>294</v>
      </c>
      <c r="C49123">
        <v>612066</v>
      </c>
      <c r="D49123">
        <v>0.214</v>
      </c>
      <c r="E49123" t="b">
        <v>0</v>
      </c>
      <c r="F49123" t="b">
        <v>1</v>
      </c>
      <c r="K49123" t="s">
        <v>709</v>
      </c>
      <c r="L49123" t="s">
        <v>1834</v>
      </c>
      <c r="M49123" t="s">
        <v>1299</v>
      </c>
      <c r="N49123" t="s">
        <v>1300</v>
      </c>
      <c r="O49123" t="s">
        <v>18541</v>
      </c>
    </row>
    <row r="49124" spans="1:15" x14ac:dyDescent="0.25">
      <c r="A49124" t="s">
        <v>22648</v>
      </c>
      <c r="B49124" t="s">
        <v>294</v>
      </c>
      <c r="C49124">
        <v>86427</v>
      </c>
      <c r="D49124">
        <v>0.193</v>
      </c>
      <c r="E49124" t="b">
        <v>0</v>
      </c>
      <c r="F49124" t="b">
        <v>1</v>
      </c>
      <c r="K49124" t="s">
        <v>709</v>
      </c>
      <c r="L49124" t="s">
        <v>5137</v>
      </c>
      <c r="M49124" t="s">
        <v>1299</v>
      </c>
      <c r="N49124" t="s">
        <v>1300</v>
      </c>
      <c r="O49124" t="s">
        <v>22649</v>
      </c>
    </row>
    <row r="49125" spans="1:15" x14ac:dyDescent="0.25">
      <c r="A49125" t="s">
        <v>20857</v>
      </c>
      <c r="B49125" t="s">
        <v>294</v>
      </c>
      <c r="C49125">
        <v>322828</v>
      </c>
      <c r="D49125">
        <v>6.2E-2</v>
      </c>
      <c r="E49125" t="b">
        <v>1</v>
      </c>
      <c r="F49125" t="b">
        <v>0</v>
      </c>
      <c r="K49125" t="s">
        <v>709</v>
      </c>
      <c r="L49125" t="s">
        <v>1785</v>
      </c>
      <c r="M49125" t="s">
        <v>1300</v>
      </c>
      <c r="N49125" t="s">
        <v>1299</v>
      </c>
      <c r="O49125" t="s">
        <v>20858</v>
      </c>
    </row>
    <row r="49126" spans="1:15" x14ac:dyDescent="0.25">
      <c r="A49126" t="s">
        <v>19074</v>
      </c>
      <c r="B49126" t="s">
        <v>294</v>
      </c>
      <c r="C49126">
        <v>373451</v>
      </c>
      <c r="D49126">
        <v>0.06</v>
      </c>
      <c r="E49126" t="b">
        <v>0</v>
      </c>
      <c r="F49126" t="b">
        <v>1</v>
      </c>
      <c r="K49126" t="s">
        <v>709</v>
      </c>
      <c r="L49126" t="s">
        <v>1344</v>
      </c>
      <c r="M49126" t="s">
        <v>1299</v>
      </c>
      <c r="N49126" t="s">
        <v>1300</v>
      </c>
      <c r="O49126" t="s">
        <v>19075</v>
      </c>
    </row>
    <row r="49127" spans="1:15" x14ac:dyDescent="0.25">
      <c r="A49127" t="s">
        <v>17786</v>
      </c>
      <c r="B49127" t="s">
        <v>294</v>
      </c>
      <c r="C49127">
        <v>2153109</v>
      </c>
      <c r="D49127">
        <v>9.1999999999999998E-2</v>
      </c>
      <c r="E49127" t="b">
        <v>1</v>
      </c>
      <c r="F49127" t="b">
        <v>0</v>
      </c>
      <c r="K49127" t="s">
        <v>709</v>
      </c>
      <c r="L49127" t="s">
        <v>1813</v>
      </c>
      <c r="M49127" t="s">
        <v>1300</v>
      </c>
      <c r="N49127" t="s">
        <v>1299</v>
      </c>
      <c r="O49127" t="s">
        <v>23355</v>
      </c>
    </row>
    <row r="49128" spans="1:15" x14ac:dyDescent="0.25">
      <c r="A49128" t="s">
        <v>18578</v>
      </c>
      <c r="B49128" t="s">
        <v>294</v>
      </c>
      <c r="C49128">
        <v>240015</v>
      </c>
      <c r="D49128">
        <v>0.24399999999999999</v>
      </c>
      <c r="E49128" t="b">
        <v>0</v>
      </c>
      <c r="F49128" t="b">
        <v>1</v>
      </c>
      <c r="K49128" t="s">
        <v>709</v>
      </c>
      <c r="L49128" t="s">
        <v>5997</v>
      </c>
      <c r="M49128" t="s">
        <v>1299</v>
      </c>
      <c r="N49128" t="s">
        <v>1300</v>
      </c>
      <c r="O49128" t="s">
        <v>18579</v>
      </c>
    </row>
    <row r="49129" spans="1:15" x14ac:dyDescent="0.25">
      <c r="A49129" t="s">
        <v>18580</v>
      </c>
      <c r="B49129" t="s">
        <v>294</v>
      </c>
      <c r="C49129">
        <v>377504</v>
      </c>
      <c r="D49129">
        <v>9.1999999999999998E-2</v>
      </c>
      <c r="E49129" t="b">
        <v>0</v>
      </c>
      <c r="F49129" t="b">
        <v>0</v>
      </c>
      <c r="K49129" t="s">
        <v>709</v>
      </c>
      <c r="L49129" t="s">
        <v>1813</v>
      </c>
      <c r="M49129" t="s">
        <v>1299</v>
      </c>
      <c r="N49129" t="s">
        <v>1299</v>
      </c>
      <c r="O49129" t="s">
        <v>18581</v>
      </c>
    </row>
    <row r="49130" spans="1:15" x14ac:dyDescent="0.25">
      <c r="A49130" t="s">
        <v>21699</v>
      </c>
      <c r="B49130" t="s">
        <v>294</v>
      </c>
      <c r="C49130">
        <v>457702</v>
      </c>
      <c r="D49130">
        <v>5.3999999999999999E-2</v>
      </c>
      <c r="E49130" t="b">
        <v>1</v>
      </c>
      <c r="F49130" t="b">
        <v>0</v>
      </c>
      <c r="K49130" t="s">
        <v>709</v>
      </c>
      <c r="L49130" t="s">
        <v>1422</v>
      </c>
      <c r="M49130" t="s">
        <v>1300</v>
      </c>
      <c r="N49130" t="s">
        <v>1299</v>
      </c>
      <c r="O49130" t="s">
        <v>21700</v>
      </c>
    </row>
    <row r="49131" spans="1:15" x14ac:dyDescent="0.25">
      <c r="A49131" t="s">
        <v>19080</v>
      </c>
      <c r="B49131" t="s">
        <v>294</v>
      </c>
      <c r="C49131">
        <v>2983197</v>
      </c>
      <c r="D49131">
        <v>0.19</v>
      </c>
      <c r="E49131" t="b">
        <v>0</v>
      </c>
      <c r="F49131" t="b">
        <v>1</v>
      </c>
      <c r="K49131" t="s">
        <v>709</v>
      </c>
      <c r="L49131" t="s">
        <v>2670</v>
      </c>
      <c r="M49131" t="s">
        <v>1299</v>
      </c>
      <c r="N49131" t="s">
        <v>1300</v>
      </c>
      <c r="O49131" t="s">
        <v>19081</v>
      </c>
    </row>
    <row r="49132" spans="1:15" x14ac:dyDescent="0.25">
      <c r="A49132" t="s">
        <v>18597</v>
      </c>
      <c r="B49132" t="s">
        <v>294</v>
      </c>
      <c r="C49132">
        <v>537639</v>
      </c>
      <c r="D49132">
        <v>0.05</v>
      </c>
      <c r="E49132" t="b">
        <v>0</v>
      </c>
      <c r="F49132" t="b">
        <v>1</v>
      </c>
      <c r="K49132" t="s">
        <v>709</v>
      </c>
      <c r="L49132" t="s">
        <v>1317</v>
      </c>
      <c r="M49132" t="s">
        <v>1299</v>
      </c>
      <c r="N49132" t="s">
        <v>1300</v>
      </c>
      <c r="O49132" t="s">
        <v>18598</v>
      </c>
    </row>
    <row r="49133" spans="1:15" x14ac:dyDescent="0.25">
      <c r="A49133" t="s">
        <v>20655</v>
      </c>
      <c r="B49133" t="s">
        <v>294</v>
      </c>
      <c r="C49133">
        <v>647641</v>
      </c>
      <c r="D49133">
        <v>9.9000000000000005E-2</v>
      </c>
      <c r="E49133" t="b">
        <v>1</v>
      </c>
      <c r="F49133" t="b">
        <v>0</v>
      </c>
      <c r="K49133" t="s">
        <v>709</v>
      </c>
      <c r="L49133" t="s">
        <v>2058</v>
      </c>
      <c r="M49133" t="s">
        <v>1300</v>
      </c>
      <c r="N49133" t="s">
        <v>1299</v>
      </c>
      <c r="O49133" t="s">
        <v>20656</v>
      </c>
    </row>
    <row r="49134" spans="1:15" x14ac:dyDescent="0.25">
      <c r="A49134" t="s">
        <v>19948</v>
      </c>
      <c r="B49134" t="s">
        <v>294</v>
      </c>
      <c r="C49134">
        <v>766933</v>
      </c>
      <c r="D49134">
        <v>0.115</v>
      </c>
      <c r="E49134" t="b">
        <v>0</v>
      </c>
      <c r="F49134" t="b">
        <v>1</v>
      </c>
      <c r="K49134" t="s">
        <v>709</v>
      </c>
      <c r="L49134" t="s">
        <v>1431</v>
      </c>
      <c r="M49134" t="s">
        <v>1299</v>
      </c>
      <c r="N49134" t="s">
        <v>1300</v>
      </c>
      <c r="O49134" t="s">
        <v>19325</v>
      </c>
    </row>
    <row r="49135" spans="1:15" x14ac:dyDescent="0.25">
      <c r="A49135" t="s">
        <v>31883</v>
      </c>
      <c r="B49135" t="s">
        <v>294</v>
      </c>
      <c r="C49135">
        <v>430526</v>
      </c>
      <c r="D49135">
        <v>0.252</v>
      </c>
      <c r="E49135" t="b">
        <v>0</v>
      </c>
      <c r="F49135" t="b">
        <v>1</v>
      </c>
      <c r="K49135" t="s">
        <v>709</v>
      </c>
      <c r="L49135" t="s">
        <v>6077</v>
      </c>
      <c r="M49135" t="s">
        <v>1299</v>
      </c>
      <c r="N49135" t="s">
        <v>1300</v>
      </c>
      <c r="O49135" t="s">
        <v>31884</v>
      </c>
    </row>
    <row r="49136" spans="1:15" x14ac:dyDescent="0.25">
      <c r="A49136" t="s">
        <v>18605</v>
      </c>
      <c r="B49136" t="s">
        <v>294</v>
      </c>
      <c r="C49136">
        <v>263158</v>
      </c>
      <c r="D49136">
        <v>0.127</v>
      </c>
      <c r="E49136" t="b">
        <v>0</v>
      </c>
      <c r="F49136" t="b">
        <v>1</v>
      </c>
      <c r="K49136" t="s">
        <v>709</v>
      </c>
      <c r="L49136" t="s">
        <v>1456</v>
      </c>
      <c r="M49136" t="s">
        <v>1299</v>
      </c>
      <c r="N49136" t="s">
        <v>1300</v>
      </c>
      <c r="O49136" t="s">
        <v>18606</v>
      </c>
    </row>
    <row r="49137" spans="1:15" x14ac:dyDescent="0.25">
      <c r="A49137" t="s">
        <v>16826</v>
      </c>
      <c r="B49137" t="s">
        <v>294</v>
      </c>
      <c r="C49137">
        <v>844410</v>
      </c>
      <c r="D49137">
        <v>7.8E-2</v>
      </c>
      <c r="E49137" t="b">
        <v>1</v>
      </c>
      <c r="F49137" t="b">
        <v>0</v>
      </c>
      <c r="K49137" t="s">
        <v>709</v>
      </c>
      <c r="L49137" t="s">
        <v>1311</v>
      </c>
      <c r="M49137" t="s">
        <v>1300</v>
      </c>
      <c r="N49137" t="s">
        <v>1299</v>
      </c>
      <c r="O49137" t="s">
        <v>16827</v>
      </c>
    </row>
    <row r="49138" spans="1:15" x14ac:dyDescent="0.25">
      <c r="A49138" t="s">
        <v>18607</v>
      </c>
      <c r="B49138" t="s">
        <v>294</v>
      </c>
      <c r="C49138">
        <v>535063</v>
      </c>
      <c r="D49138">
        <v>7.4999999999999997E-2</v>
      </c>
      <c r="E49138" t="b">
        <v>1</v>
      </c>
      <c r="F49138" t="b">
        <v>0</v>
      </c>
      <c r="K49138" t="s">
        <v>709</v>
      </c>
      <c r="L49138" t="s">
        <v>1922</v>
      </c>
      <c r="M49138" t="s">
        <v>1300</v>
      </c>
      <c r="N49138" t="s">
        <v>1299</v>
      </c>
      <c r="O49138" t="s">
        <v>18608</v>
      </c>
    </row>
    <row r="49139" spans="1:15" x14ac:dyDescent="0.25">
      <c r="A49139" t="s">
        <v>18613</v>
      </c>
      <c r="B49139" t="s">
        <v>294</v>
      </c>
      <c r="C49139">
        <v>401766</v>
      </c>
      <c r="D49139">
        <v>6.0999999999999999E-2</v>
      </c>
      <c r="E49139" t="b">
        <v>1</v>
      </c>
      <c r="F49139" t="b">
        <v>0</v>
      </c>
      <c r="K49139" t="s">
        <v>709</v>
      </c>
      <c r="L49139" t="s">
        <v>1459</v>
      </c>
      <c r="M49139" t="s">
        <v>1300</v>
      </c>
      <c r="N49139" t="s">
        <v>1299</v>
      </c>
      <c r="O49139" t="s">
        <v>18614</v>
      </c>
    </row>
    <row r="49140" spans="1:15" x14ac:dyDescent="0.25">
      <c r="A49140" t="s">
        <v>25166</v>
      </c>
      <c r="B49140" t="s">
        <v>294</v>
      </c>
      <c r="C49140">
        <v>410701</v>
      </c>
      <c r="D49140">
        <v>4.9000000000000002E-2</v>
      </c>
      <c r="E49140" t="b">
        <v>1</v>
      </c>
      <c r="F49140" t="b">
        <v>0</v>
      </c>
      <c r="K49140" t="s">
        <v>709</v>
      </c>
      <c r="L49140" t="s">
        <v>1332</v>
      </c>
      <c r="M49140" t="s">
        <v>1300</v>
      </c>
      <c r="N49140" t="s">
        <v>1299</v>
      </c>
      <c r="O49140" t="s">
        <v>25167</v>
      </c>
    </row>
    <row r="49141" spans="1:15" x14ac:dyDescent="0.25">
      <c r="A49141" t="s">
        <v>19086</v>
      </c>
      <c r="B49141" t="s">
        <v>294</v>
      </c>
      <c r="C49141">
        <v>496624</v>
      </c>
      <c r="D49141">
        <v>5.5E-2</v>
      </c>
      <c r="E49141" t="b">
        <v>0</v>
      </c>
      <c r="F49141" t="b">
        <v>1</v>
      </c>
      <c r="K49141" t="s">
        <v>709</v>
      </c>
      <c r="L49141" t="s">
        <v>1437</v>
      </c>
      <c r="M49141" t="s">
        <v>1299</v>
      </c>
      <c r="N49141" t="s">
        <v>1300</v>
      </c>
      <c r="O49141" t="s">
        <v>19087</v>
      </c>
    </row>
    <row r="49142" spans="1:15" x14ac:dyDescent="0.25">
      <c r="A49142" t="s">
        <v>19951</v>
      </c>
      <c r="B49142" t="s">
        <v>294</v>
      </c>
      <c r="C49142">
        <v>466952</v>
      </c>
      <c r="D49142">
        <v>0.13400000000000001</v>
      </c>
      <c r="E49142" t="b">
        <v>0</v>
      </c>
      <c r="F49142" t="b">
        <v>1</v>
      </c>
      <c r="K49142" t="s">
        <v>709</v>
      </c>
      <c r="L49142" t="s">
        <v>2200</v>
      </c>
      <c r="M49142" t="s">
        <v>1299</v>
      </c>
      <c r="N49142" t="s">
        <v>1300</v>
      </c>
      <c r="O49142" t="s">
        <v>19654</v>
      </c>
    </row>
    <row r="49143" spans="1:15" x14ac:dyDescent="0.25">
      <c r="A49143" t="s">
        <v>18617</v>
      </c>
      <c r="B49143" t="s">
        <v>294</v>
      </c>
      <c r="C49143">
        <v>403033</v>
      </c>
      <c r="D49143">
        <v>7.4999999999999997E-2</v>
      </c>
      <c r="E49143" t="b">
        <v>1</v>
      </c>
      <c r="F49143" t="b">
        <v>0</v>
      </c>
      <c r="K49143" t="s">
        <v>709</v>
      </c>
      <c r="L49143" t="s">
        <v>1922</v>
      </c>
      <c r="M49143" t="s">
        <v>1300</v>
      </c>
      <c r="N49143" t="s">
        <v>1299</v>
      </c>
      <c r="O49143" t="s">
        <v>18618</v>
      </c>
    </row>
    <row r="49144" spans="1:15" x14ac:dyDescent="0.25">
      <c r="A49144" t="s">
        <v>17338</v>
      </c>
      <c r="B49144" t="s">
        <v>294</v>
      </c>
      <c r="C49144">
        <v>447929</v>
      </c>
      <c r="D49144">
        <v>0.113</v>
      </c>
      <c r="E49144" t="b">
        <v>0</v>
      </c>
      <c r="F49144" t="b">
        <v>1</v>
      </c>
      <c r="K49144" t="s">
        <v>709</v>
      </c>
      <c r="L49144" t="s">
        <v>1486</v>
      </c>
      <c r="M49144" t="s">
        <v>1299</v>
      </c>
      <c r="N49144" t="s">
        <v>1300</v>
      </c>
      <c r="O49144" t="s">
        <v>17339</v>
      </c>
    </row>
    <row r="49145" spans="1:15" x14ac:dyDescent="0.25">
      <c r="A49145" t="s">
        <v>26501</v>
      </c>
      <c r="B49145" t="s">
        <v>294</v>
      </c>
      <c r="C49145">
        <v>447726</v>
      </c>
      <c r="D49145">
        <v>2.9000000000000001E-2</v>
      </c>
      <c r="E49145" t="b">
        <v>1</v>
      </c>
      <c r="F49145" t="b">
        <v>0</v>
      </c>
      <c r="K49145" t="s">
        <v>709</v>
      </c>
      <c r="L49145" t="s">
        <v>4123</v>
      </c>
      <c r="M49145" t="s">
        <v>1300</v>
      </c>
      <c r="N49145" t="s">
        <v>1299</v>
      </c>
      <c r="O49145" t="s">
        <v>4778</v>
      </c>
    </row>
    <row r="49146" spans="1:15" x14ac:dyDescent="0.25">
      <c r="A49146" t="s">
        <v>18629</v>
      </c>
      <c r="B49146" t="s">
        <v>294</v>
      </c>
      <c r="C49146">
        <v>1838042</v>
      </c>
      <c r="D49146">
        <v>0.11700000000000001</v>
      </c>
      <c r="E49146" t="b">
        <v>0</v>
      </c>
      <c r="F49146" t="b">
        <v>0</v>
      </c>
      <c r="K49146" t="s">
        <v>709</v>
      </c>
      <c r="L49146" t="s">
        <v>1558</v>
      </c>
      <c r="M49146" t="s">
        <v>1299</v>
      </c>
      <c r="N49146" t="s">
        <v>1299</v>
      </c>
      <c r="O49146" t="s">
        <v>18630</v>
      </c>
    </row>
    <row r="49147" spans="1:15" x14ac:dyDescent="0.25">
      <c r="A49147" t="s">
        <v>46216</v>
      </c>
      <c r="B49147" t="s">
        <v>294</v>
      </c>
      <c r="C49147">
        <v>1093082</v>
      </c>
      <c r="D49147">
        <v>0.111</v>
      </c>
      <c r="E49147" t="b">
        <v>1</v>
      </c>
      <c r="F49147" t="b">
        <v>0</v>
      </c>
      <c r="K49147" t="s">
        <v>709</v>
      </c>
      <c r="L49147" t="s">
        <v>2412</v>
      </c>
      <c r="M49147" t="s">
        <v>1300</v>
      </c>
      <c r="N49147" t="s">
        <v>1299</v>
      </c>
      <c r="O49147" t="s">
        <v>46217</v>
      </c>
    </row>
    <row r="49148" spans="1:15" x14ac:dyDescent="0.25">
      <c r="A49148" t="s">
        <v>23356</v>
      </c>
      <c r="B49148" t="s">
        <v>294</v>
      </c>
      <c r="C49148">
        <v>255860</v>
      </c>
      <c r="D49148">
        <v>6.3E-2</v>
      </c>
      <c r="E49148" t="b">
        <v>1</v>
      </c>
      <c r="F49148" t="b">
        <v>0</v>
      </c>
      <c r="K49148" t="s">
        <v>709</v>
      </c>
      <c r="L49148" t="s">
        <v>1326</v>
      </c>
      <c r="M49148" t="s">
        <v>1300</v>
      </c>
      <c r="N49148" t="s">
        <v>1299</v>
      </c>
      <c r="O49148" t="s">
        <v>23357</v>
      </c>
    </row>
    <row r="49149" spans="1:15" x14ac:dyDescent="0.25">
      <c r="A49149" t="s">
        <v>18639</v>
      </c>
      <c r="B49149" t="s">
        <v>294</v>
      </c>
      <c r="C49149">
        <v>365288</v>
      </c>
      <c r="D49149">
        <v>0.20399999999999999</v>
      </c>
      <c r="E49149" t="b">
        <v>0</v>
      </c>
      <c r="F49149" t="b">
        <v>1</v>
      </c>
      <c r="K49149" t="s">
        <v>709</v>
      </c>
      <c r="L49149" t="s">
        <v>8522</v>
      </c>
      <c r="M49149" t="s">
        <v>1299</v>
      </c>
      <c r="N49149" t="s">
        <v>1300</v>
      </c>
      <c r="O49149" t="s">
        <v>18640</v>
      </c>
    </row>
    <row r="49150" spans="1:15" x14ac:dyDescent="0.25">
      <c r="A49150" t="s">
        <v>18635</v>
      </c>
      <c r="B49150" t="s">
        <v>294</v>
      </c>
      <c r="C49150">
        <v>803002</v>
      </c>
      <c r="D49150">
        <v>0.16800000000000001</v>
      </c>
      <c r="E49150" t="b">
        <v>0</v>
      </c>
      <c r="F49150" t="b">
        <v>1</v>
      </c>
      <c r="K49150" t="s">
        <v>709</v>
      </c>
      <c r="L49150" t="s">
        <v>3007</v>
      </c>
      <c r="M49150" t="s">
        <v>1299</v>
      </c>
      <c r="N49150" t="s">
        <v>1300</v>
      </c>
      <c r="O49150" t="s">
        <v>18636</v>
      </c>
    </row>
    <row r="49151" spans="1:15" x14ac:dyDescent="0.25">
      <c r="A49151" t="s">
        <v>18637</v>
      </c>
      <c r="B49151" t="s">
        <v>294</v>
      </c>
      <c r="C49151">
        <v>506812</v>
      </c>
      <c r="D49151">
        <v>8.4000000000000005E-2</v>
      </c>
      <c r="E49151" t="b">
        <v>0</v>
      </c>
      <c r="F49151" t="b">
        <v>1</v>
      </c>
      <c r="K49151" t="s">
        <v>709</v>
      </c>
      <c r="L49151" t="s">
        <v>1468</v>
      </c>
      <c r="M49151" t="s">
        <v>1299</v>
      </c>
      <c r="N49151" t="s">
        <v>1300</v>
      </c>
      <c r="O49151" t="s">
        <v>18638</v>
      </c>
    </row>
    <row r="49152" spans="1:15" x14ac:dyDescent="0.25">
      <c r="A49152" t="s">
        <v>18643</v>
      </c>
      <c r="B49152" t="s">
        <v>294</v>
      </c>
      <c r="C49152">
        <v>410101</v>
      </c>
      <c r="D49152">
        <v>0.155</v>
      </c>
      <c r="E49152" t="b">
        <v>0</v>
      </c>
      <c r="F49152" t="b">
        <v>1</v>
      </c>
      <c r="K49152" t="s">
        <v>709</v>
      </c>
      <c r="L49152" t="s">
        <v>1547</v>
      </c>
      <c r="M49152" t="s">
        <v>1299</v>
      </c>
      <c r="N49152" t="s">
        <v>1300</v>
      </c>
      <c r="O49152" t="s">
        <v>18644</v>
      </c>
    </row>
    <row r="49153" spans="1:15" x14ac:dyDescent="0.25">
      <c r="A49153" t="s">
        <v>44872</v>
      </c>
      <c r="B49153" t="s">
        <v>294</v>
      </c>
      <c r="C49153">
        <v>281347</v>
      </c>
      <c r="D49153">
        <v>7.3999999999999996E-2</v>
      </c>
      <c r="E49153" t="b">
        <v>0</v>
      </c>
      <c r="F49153" t="b">
        <v>1</v>
      </c>
      <c r="K49153" t="s">
        <v>709</v>
      </c>
      <c r="L49153" t="s">
        <v>1402</v>
      </c>
      <c r="M49153" t="s">
        <v>1299</v>
      </c>
      <c r="N49153" t="s">
        <v>1300</v>
      </c>
      <c r="O49153" t="s">
        <v>44873</v>
      </c>
    </row>
    <row r="49154" spans="1:15" x14ac:dyDescent="0.25">
      <c r="A49154" t="s">
        <v>19981</v>
      </c>
      <c r="B49154" t="s">
        <v>294</v>
      </c>
      <c r="C49154">
        <v>308372</v>
      </c>
      <c r="D49154">
        <v>6.6000000000000003E-2</v>
      </c>
      <c r="E49154" t="b">
        <v>1</v>
      </c>
      <c r="F49154" t="b">
        <v>0</v>
      </c>
      <c r="K49154" t="s">
        <v>709</v>
      </c>
      <c r="L49154" t="s">
        <v>1341</v>
      </c>
      <c r="M49154" t="s">
        <v>1300</v>
      </c>
      <c r="N49154" t="s">
        <v>1299</v>
      </c>
      <c r="O49154" t="s">
        <v>19982</v>
      </c>
    </row>
    <row r="49155" spans="1:15" x14ac:dyDescent="0.25">
      <c r="A49155" t="s">
        <v>18645</v>
      </c>
      <c r="B49155" t="s">
        <v>294</v>
      </c>
      <c r="C49155">
        <v>837613</v>
      </c>
      <c r="D49155">
        <v>0.13700000000000001</v>
      </c>
      <c r="E49155" t="b">
        <v>0</v>
      </c>
      <c r="F49155" t="b">
        <v>1</v>
      </c>
      <c r="K49155" t="s">
        <v>709</v>
      </c>
      <c r="L49155" t="s">
        <v>2611</v>
      </c>
      <c r="M49155" t="s">
        <v>1299</v>
      </c>
      <c r="N49155" t="s">
        <v>1300</v>
      </c>
      <c r="O49155" t="s">
        <v>18646</v>
      </c>
    </row>
    <row r="49156" spans="1:15" x14ac:dyDescent="0.25">
      <c r="A49156" t="s">
        <v>73463</v>
      </c>
      <c r="B49156" t="s">
        <v>294</v>
      </c>
      <c r="C49156">
        <v>452078</v>
      </c>
      <c r="D49156">
        <v>5.8999999999999997E-2</v>
      </c>
      <c r="E49156" t="b">
        <v>0</v>
      </c>
      <c r="F49156" t="b">
        <v>1</v>
      </c>
      <c r="K49156" t="s">
        <v>709</v>
      </c>
      <c r="L49156" t="s">
        <v>1650</v>
      </c>
      <c r="M49156" t="s">
        <v>1299</v>
      </c>
      <c r="N49156" t="s">
        <v>1300</v>
      </c>
      <c r="O49156" t="s">
        <v>73464</v>
      </c>
    </row>
    <row r="49157" spans="1:15" x14ac:dyDescent="0.25">
      <c r="A49157" t="s">
        <v>23362</v>
      </c>
      <c r="B49157" t="s">
        <v>294</v>
      </c>
      <c r="C49157">
        <v>606609</v>
      </c>
      <c r="D49157">
        <v>8.3000000000000004E-2</v>
      </c>
      <c r="E49157" t="b">
        <v>1</v>
      </c>
      <c r="F49157" t="b">
        <v>0</v>
      </c>
      <c r="K49157" t="s">
        <v>709</v>
      </c>
      <c r="L49157" t="s">
        <v>1726</v>
      </c>
      <c r="M49157" t="s">
        <v>1300</v>
      </c>
      <c r="N49157" t="s">
        <v>1299</v>
      </c>
      <c r="O49157" t="s">
        <v>23363</v>
      </c>
    </row>
    <row r="49158" spans="1:15" x14ac:dyDescent="0.25">
      <c r="A49158" t="s">
        <v>19092</v>
      </c>
      <c r="B49158" t="s">
        <v>294</v>
      </c>
      <c r="C49158">
        <v>735263</v>
      </c>
      <c r="D49158">
        <v>3.9E-2</v>
      </c>
      <c r="E49158" t="b">
        <v>0</v>
      </c>
      <c r="F49158" t="b">
        <v>1</v>
      </c>
      <c r="K49158" t="s">
        <v>709</v>
      </c>
      <c r="L49158" t="s">
        <v>1362</v>
      </c>
      <c r="M49158" t="s">
        <v>1299</v>
      </c>
      <c r="N49158" t="s">
        <v>1300</v>
      </c>
      <c r="O49158" t="s">
        <v>19093</v>
      </c>
    </row>
    <row r="49159" spans="1:15" x14ac:dyDescent="0.25">
      <c r="A49159" t="s">
        <v>18651</v>
      </c>
      <c r="B49159" t="s">
        <v>294</v>
      </c>
      <c r="C49159">
        <v>470190</v>
      </c>
      <c r="D49159">
        <v>9.4E-2</v>
      </c>
      <c r="E49159" t="b">
        <v>1</v>
      </c>
      <c r="F49159" t="b">
        <v>0</v>
      </c>
      <c r="K49159" t="s">
        <v>709</v>
      </c>
      <c r="L49159" t="s">
        <v>1587</v>
      </c>
      <c r="M49159" t="s">
        <v>1300</v>
      </c>
      <c r="N49159" t="s">
        <v>1299</v>
      </c>
      <c r="O49159" t="s">
        <v>18652</v>
      </c>
    </row>
    <row r="49160" spans="1:15" x14ac:dyDescent="0.25">
      <c r="A49160" t="s">
        <v>31656</v>
      </c>
      <c r="B49160" t="s">
        <v>294</v>
      </c>
      <c r="C49160">
        <v>583578</v>
      </c>
      <c r="D49160">
        <v>7.8E-2</v>
      </c>
      <c r="E49160" t="b">
        <v>0</v>
      </c>
      <c r="F49160" t="b">
        <v>1</v>
      </c>
      <c r="K49160" t="s">
        <v>709</v>
      </c>
      <c r="L49160" t="s">
        <v>1311</v>
      </c>
      <c r="M49160" t="s">
        <v>1299</v>
      </c>
      <c r="N49160" t="s">
        <v>1300</v>
      </c>
      <c r="O49160" t="s">
        <v>31657</v>
      </c>
    </row>
    <row r="49161" spans="1:15" x14ac:dyDescent="0.25">
      <c r="A49161" t="s">
        <v>17924</v>
      </c>
      <c r="B49161" t="s">
        <v>294</v>
      </c>
      <c r="C49161">
        <v>896224</v>
      </c>
      <c r="D49161">
        <v>0.13900000000000001</v>
      </c>
      <c r="E49161" t="b">
        <v>0</v>
      </c>
      <c r="F49161" t="b">
        <v>1</v>
      </c>
      <c r="K49161" t="s">
        <v>709</v>
      </c>
      <c r="L49161" t="s">
        <v>1323</v>
      </c>
      <c r="M49161" t="s">
        <v>1299</v>
      </c>
      <c r="N49161" t="s">
        <v>1300</v>
      </c>
      <c r="O49161" t="s">
        <v>21471</v>
      </c>
    </row>
    <row r="49162" spans="1:15" x14ac:dyDescent="0.25">
      <c r="A49162" t="s">
        <v>21472</v>
      </c>
      <c r="B49162" t="s">
        <v>294</v>
      </c>
      <c r="C49162">
        <v>366123</v>
      </c>
      <c r="D49162">
        <v>0.06</v>
      </c>
      <c r="E49162" t="b">
        <v>0</v>
      </c>
      <c r="F49162" t="b">
        <v>1</v>
      </c>
      <c r="K49162" t="s">
        <v>709</v>
      </c>
      <c r="L49162" t="s">
        <v>1344</v>
      </c>
      <c r="M49162" t="s">
        <v>1299</v>
      </c>
      <c r="N49162" t="s">
        <v>1300</v>
      </c>
      <c r="O49162" t="s">
        <v>21473</v>
      </c>
    </row>
    <row r="49163" spans="1:15" x14ac:dyDescent="0.25">
      <c r="A49163" t="s">
        <v>28245</v>
      </c>
      <c r="B49163" t="s">
        <v>294</v>
      </c>
      <c r="C49163">
        <v>714573</v>
      </c>
      <c r="D49163">
        <v>0.22800000000000001</v>
      </c>
      <c r="E49163" t="b">
        <v>0</v>
      </c>
      <c r="F49163" t="b">
        <v>1</v>
      </c>
      <c r="K49163" t="s">
        <v>709</v>
      </c>
      <c r="L49163" t="s">
        <v>3887</v>
      </c>
      <c r="M49163" t="s">
        <v>1299</v>
      </c>
      <c r="N49163" t="s">
        <v>1300</v>
      </c>
      <c r="O49163" t="s">
        <v>28246</v>
      </c>
    </row>
    <row r="49164" spans="1:15" x14ac:dyDescent="0.25">
      <c r="A49164" t="s">
        <v>26502</v>
      </c>
      <c r="B49164" t="s">
        <v>294</v>
      </c>
      <c r="C49164">
        <v>900816</v>
      </c>
      <c r="D49164">
        <v>0.09</v>
      </c>
      <c r="E49164" t="b">
        <v>0</v>
      </c>
      <c r="F49164" t="b">
        <v>1</v>
      </c>
      <c r="K49164" t="s">
        <v>709</v>
      </c>
      <c r="L49164" t="s">
        <v>1373</v>
      </c>
      <c r="M49164" t="s">
        <v>1299</v>
      </c>
      <c r="N49164" t="s">
        <v>1300</v>
      </c>
      <c r="O49164" t="s">
        <v>26503</v>
      </c>
    </row>
    <row r="49165" spans="1:15" x14ac:dyDescent="0.25">
      <c r="A49165" t="s">
        <v>17617</v>
      </c>
      <c r="B49165" t="s">
        <v>294</v>
      </c>
      <c r="C49165">
        <v>338556</v>
      </c>
      <c r="D49165">
        <v>0.14799999999999999</v>
      </c>
      <c r="E49165" t="b">
        <v>1</v>
      </c>
      <c r="F49165" t="b">
        <v>0</v>
      </c>
      <c r="K49165" t="s">
        <v>709</v>
      </c>
      <c r="L49165" t="s">
        <v>1477</v>
      </c>
      <c r="M49165" t="s">
        <v>1300</v>
      </c>
      <c r="N49165" t="s">
        <v>1299</v>
      </c>
      <c r="O49165" t="s">
        <v>20652</v>
      </c>
    </row>
    <row r="49166" spans="1:15" x14ac:dyDescent="0.25">
      <c r="A49166" t="s">
        <v>16308</v>
      </c>
      <c r="B49166" t="s">
        <v>294</v>
      </c>
      <c r="C49166">
        <v>578833</v>
      </c>
      <c r="D49166">
        <v>4.2000000000000003E-2</v>
      </c>
      <c r="E49166" t="b">
        <v>1</v>
      </c>
      <c r="F49166" t="b">
        <v>0</v>
      </c>
      <c r="K49166" t="s">
        <v>709</v>
      </c>
      <c r="L49166" t="s">
        <v>2340</v>
      </c>
      <c r="M49166" t="s">
        <v>1300</v>
      </c>
      <c r="N49166" t="s">
        <v>1299</v>
      </c>
      <c r="O49166" t="s">
        <v>19570</v>
      </c>
    </row>
    <row r="49167" spans="1:15" x14ac:dyDescent="0.25">
      <c r="A49167" t="s">
        <v>19946</v>
      </c>
      <c r="B49167" t="s">
        <v>294</v>
      </c>
      <c r="C49167">
        <v>505329</v>
      </c>
      <c r="D49167">
        <v>8.3000000000000004E-2</v>
      </c>
      <c r="E49167" t="b">
        <v>1</v>
      </c>
      <c r="F49167" t="b">
        <v>0</v>
      </c>
      <c r="K49167" t="s">
        <v>709</v>
      </c>
      <c r="L49167" t="s">
        <v>1726</v>
      </c>
      <c r="M49167" t="s">
        <v>1300</v>
      </c>
      <c r="N49167" t="s">
        <v>1299</v>
      </c>
      <c r="O49167" t="s">
        <v>19947</v>
      </c>
    </row>
    <row r="49168" spans="1:15" x14ac:dyDescent="0.25">
      <c r="A49168" t="s">
        <v>115961</v>
      </c>
      <c r="B49168" t="s">
        <v>294</v>
      </c>
      <c r="C49168">
        <v>778398</v>
      </c>
      <c r="D49168">
        <v>0.10663502</v>
      </c>
      <c r="E49168" t="b">
        <v>1</v>
      </c>
      <c r="F49168" t="b">
        <v>0</v>
      </c>
      <c r="K49168" t="s">
        <v>709</v>
      </c>
      <c r="L49168" t="s">
        <v>115780</v>
      </c>
      <c r="M49168" t="s">
        <v>1300</v>
      </c>
      <c r="N49168" t="s">
        <v>1299</v>
      </c>
      <c r="O49168" t="s">
        <v>115781</v>
      </c>
    </row>
    <row r="49169" spans="1:15" x14ac:dyDescent="0.25">
      <c r="A49169" t="s">
        <v>20985</v>
      </c>
      <c r="B49169" t="s">
        <v>294</v>
      </c>
      <c r="C49169">
        <v>300548</v>
      </c>
      <c r="D49169">
        <v>6.2E-2</v>
      </c>
      <c r="E49169" t="b">
        <v>1</v>
      </c>
      <c r="F49169" t="b">
        <v>0</v>
      </c>
      <c r="K49169" t="s">
        <v>709</v>
      </c>
      <c r="L49169" t="s">
        <v>1785</v>
      </c>
      <c r="M49169" t="s">
        <v>1300</v>
      </c>
      <c r="N49169" t="s">
        <v>1299</v>
      </c>
      <c r="O49169" t="s">
        <v>20986</v>
      </c>
    </row>
    <row r="49170" spans="1:15" x14ac:dyDescent="0.25">
      <c r="A49170" t="s">
        <v>31652</v>
      </c>
      <c r="B49170" t="s">
        <v>294</v>
      </c>
      <c r="C49170">
        <v>1229162</v>
      </c>
      <c r="D49170">
        <v>8.1000000000000003E-2</v>
      </c>
      <c r="E49170" t="b">
        <v>1</v>
      </c>
      <c r="F49170" t="b">
        <v>0</v>
      </c>
      <c r="K49170" t="s">
        <v>709</v>
      </c>
      <c r="L49170" t="s">
        <v>1314</v>
      </c>
      <c r="M49170" t="s">
        <v>1300</v>
      </c>
      <c r="N49170" t="s">
        <v>1299</v>
      </c>
      <c r="O49170" t="s">
        <v>31653</v>
      </c>
    </row>
    <row r="49171" spans="1:15" x14ac:dyDescent="0.25">
      <c r="A49171" t="s">
        <v>24785</v>
      </c>
      <c r="B49171" t="s">
        <v>294</v>
      </c>
      <c r="C49171">
        <v>443677</v>
      </c>
      <c r="D49171">
        <v>5.5E-2</v>
      </c>
      <c r="E49171" t="b">
        <v>0</v>
      </c>
      <c r="F49171" t="b">
        <v>0</v>
      </c>
      <c r="K49171" t="s">
        <v>709</v>
      </c>
      <c r="L49171" t="s">
        <v>1437</v>
      </c>
      <c r="M49171" t="s">
        <v>1299</v>
      </c>
      <c r="N49171" t="s">
        <v>1299</v>
      </c>
      <c r="O49171" t="s">
        <v>24786</v>
      </c>
    </row>
    <row r="49172" spans="1:15" x14ac:dyDescent="0.25">
      <c r="A49172" t="s">
        <v>59804</v>
      </c>
      <c r="B49172" t="s">
        <v>294</v>
      </c>
      <c r="C49172">
        <v>394565</v>
      </c>
      <c r="D49172">
        <v>3.6999999999999998E-2</v>
      </c>
      <c r="E49172" t="b">
        <v>0</v>
      </c>
      <c r="F49172" t="b">
        <v>0</v>
      </c>
      <c r="K49172" t="s">
        <v>709</v>
      </c>
      <c r="L49172" t="s">
        <v>1500</v>
      </c>
      <c r="M49172" t="s">
        <v>1299</v>
      </c>
      <c r="N49172" t="s">
        <v>1299</v>
      </c>
      <c r="O49172" t="s">
        <v>59805</v>
      </c>
    </row>
    <row r="49173" spans="1:15" x14ac:dyDescent="0.25">
      <c r="A49173" t="s">
        <v>19664</v>
      </c>
      <c r="B49173" t="s">
        <v>294</v>
      </c>
      <c r="C49173">
        <v>619562</v>
      </c>
      <c r="D49173">
        <v>6.3E-2</v>
      </c>
      <c r="E49173" t="b">
        <v>1</v>
      </c>
      <c r="F49173" t="b">
        <v>0</v>
      </c>
      <c r="K49173" t="s">
        <v>709</v>
      </c>
      <c r="L49173" t="s">
        <v>1326</v>
      </c>
      <c r="M49173" t="s">
        <v>1300</v>
      </c>
      <c r="N49173" t="s">
        <v>1299</v>
      </c>
      <c r="O49173" t="s">
        <v>19665</v>
      </c>
    </row>
    <row r="49174" spans="1:15" x14ac:dyDescent="0.25">
      <c r="A49174" t="s">
        <v>31662</v>
      </c>
      <c r="B49174" t="s">
        <v>294</v>
      </c>
      <c r="C49174">
        <v>1625849</v>
      </c>
      <c r="D49174">
        <v>0.151</v>
      </c>
      <c r="E49174" t="b">
        <v>0</v>
      </c>
      <c r="F49174" t="b">
        <v>1</v>
      </c>
      <c r="K49174" t="s">
        <v>709</v>
      </c>
      <c r="L49174" t="s">
        <v>2576</v>
      </c>
      <c r="M49174" t="s">
        <v>1299</v>
      </c>
      <c r="N49174" t="s">
        <v>1300</v>
      </c>
      <c r="O49174" t="s">
        <v>31663</v>
      </c>
    </row>
    <row r="49175" spans="1:15" x14ac:dyDescent="0.25">
      <c r="A49175" t="s">
        <v>38335</v>
      </c>
      <c r="B49175" t="s">
        <v>294</v>
      </c>
      <c r="C49175">
        <v>318599</v>
      </c>
      <c r="D49175">
        <v>4.1000000000000002E-2</v>
      </c>
      <c r="E49175" t="b">
        <v>1</v>
      </c>
      <c r="F49175" t="b">
        <v>0</v>
      </c>
      <c r="K49175" t="s">
        <v>709</v>
      </c>
      <c r="L49175" t="s">
        <v>1578</v>
      </c>
      <c r="M49175" t="s">
        <v>1300</v>
      </c>
      <c r="N49175" t="s">
        <v>1299</v>
      </c>
      <c r="O49175" t="s">
        <v>38336</v>
      </c>
    </row>
    <row r="49176" spans="1:15" x14ac:dyDescent="0.25">
      <c r="A49176" t="s">
        <v>21630</v>
      </c>
      <c r="B49176" t="s">
        <v>294</v>
      </c>
      <c r="C49176">
        <v>864322</v>
      </c>
      <c r="D49176">
        <v>4.5999999999999999E-2</v>
      </c>
      <c r="E49176" t="b">
        <v>1</v>
      </c>
      <c r="F49176" t="b">
        <v>0</v>
      </c>
      <c r="K49176" t="s">
        <v>709</v>
      </c>
      <c r="L49176" t="s">
        <v>1419</v>
      </c>
      <c r="M49176" t="s">
        <v>1300</v>
      </c>
      <c r="N49176" t="s">
        <v>1299</v>
      </c>
      <c r="O49176" t="s">
        <v>21631</v>
      </c>
    </row>
    <row r="49177" spans="1:15" x14ac:dyDescent="0.25">
      <c r="A49177" t="s">
        <v>23364</v>
      </c>
      <c r="B49177" t="s">
        <v>294</v>
      </c>
      <c r="C49177">
        <v>310907</v>
      </c>
      <c r="D49177">
        <v>0.127</v>
      </c>
      <c r="E49177" t="b">
        <v>1</v>
      </c>
      <c r="F49177" t="b">
        <v>0</v>
      </c>
      <c r="K49177" t="s">
        <v>709</v>
      </c>
      <c r="L49177" t="s">
        <v>1456</v>
      </c>
      <c r="M49177" t="s">
        <v>1300</v>
      </c>
      <c r="N49177" t="s">
        <v>1299</v>
      </c>
      <c r="O49177" t="s">
        <v>23365</v>
      </c>
    </row>
    <row r="49178" spans="1:15" x14ac:dyDescent="0.25">
      <c r="A49178" t="s">
        <v>22380</v>
      </c>
      <c r="B49178" t="s">
        <v>294</v>
      </c>
      <c r="C49178">
        <v>739012</v>
      </c>
      <c r="D49178">
        <v>0.128</v>
      </c>
      <c r="E49178" t="b">
        <v>1</v>
      </c>
      <c r="F49178" t="b">
        <v>0</v>
      </c>
      <c r="K49178" t="s">
        <v>709</v>
      </c>
      <c r="L49178" t="s">
        <v>1425</v>
      </c>
      <c r="M49178" t="s">
        <v>1300</v>
      </c>
      <c r="N49178" t="s">
        <v>1299</v>
      </c>
      <c r="O49178" t="s">
        <v>22381</v>
      </c>
    </row>
    <row r="49179" spans="1:15" x14ac:dyDescent="0.25">
      <c r="A49179" t="s">
        <v>93144</v>
      </c>
      <c r="B49179" t="s">
        <v>294</v>
      </c>
      <c r="C49179">
        <v>1187652</v>
      </c>
      <c r="D49179">
        <v>5.2999999999999999E-2</v>
      </c>
      <c r="E49179" t="b">
        <v>0</v>
      </c>
      <c r="F49179" t="b">
        <v>0</v>
      </c>
      <c r="K49179" t="s">
        <v>709</v>
      </c>
      <c r="L49179" t="s">
        <v>1567</v>
      </c>
      <c r="M49179" t="s">
        <v>1299</v>
      </c>
      <c r="N49179" t="s">
        <v>1299</v>
      </c>
      <c r="O49179" t="s">
        <v>93145</v>
      </c>
    </row>
    <row r="49180" spans="1:15" x14ac:dyDescent="0.25">
      <c r="A49180" t="s">
        <v>22945</v>
      </c>
      <c r="B49180" t="s">
        <v>294</v>
      </c>
      <c r="C49180">
        <v>642720</v>
      </c>
      <c r="D49180">
        <v>9.6000000000000002E-2</v>
      </c>
      <c r="E49180" t="b">
        <v>1</v>
      </c>
      <c r="F49180" t="b">
        <v>0</v>
      </c>
      <c r="K49180" t="s">
        <v>709</v>
      </c>
      <c r="L49180" t="s">
        <v>1599</v>
      </c>
      <c r="M49180" t="s">
        <v>1300</v>
      </c>
      <c r="N49180" t="s">
        <v>1299</v>
      </c>
      <c r="O49180" t="s">
        <v>22946</v>
      </c>
    </row>
    <row r="49181" spans="1:15" x14ac:dyDescent="0.25">
      <c r="A49181" t="s">
        <v>31664</v>
      </c>
      <c r="B49181" t="s">
        <v>294</v>
      </c>
      <c r="C49181">
        <v>1367708</v>
      </c>
      <c r="D49181">
        <v>0.129</v>
      </c>
      <c r="E49181" t="b">
        <v>1</v>
      </c>
      <c r="F49181" t="b">
        <v>0</v>
      </c>
      <c r="K49181" t="s">
        <v>709</v>
      </c>
      <c r="L49181" t="s">
        <v>1531</v>
      </c>
      <c r="M49181" t="s">
        <v>1300</v>
      </c>
      <c r="N49181" t="s">
        <v>1299</v>
      </c>
      <c r="O49181" t="s">
        <v>31665</v>
      </c>
    </row>
    <row r="49182" spans="1:15" x14ac:dyDescent="0.25">
      <c r="A49182" t="s">
        <v>31672</v>
      </c>
      <c r="B49182" t="s">
        <v>294</v>
      </c>
      <c r="C49182">
        <v>907501</v>
      </c>
      <c r="D49182">
        <v>0.10100000000000001</v>
      </c>
      <c r="E49182" t="b">
        <v>1</v>
      </c>
      <c r="F49182" t="b">
        <v>0</v>
      </c>
      <c r="K49182" t="s">
        <v>709</v>
      </c>
      <c r="L49182" t="s">
        <v>1721</v>
      </c>
      <c r="M49182" t="s">
        <v>1300</v>
      </c>
      <c r="N49182" t="s">
        <v>1299</v>
      </c>
      <c r="O49182" t="s">
        <v>31673</v>
      </c>
    </row>
    <row r="49183" spans="1:15" x14ac:dyDescent="0.25">
      <c r="A49183" t="s">
        <v>20921</v>
      </c>
      <c r="B49183" t="s">
        <v>294</v>
      </c>
      <c r="C49183">
        <v>587371</v>
      </c>
      <c r="D49183">
        <v>0.113</v>
      </c>
      <c r="E49183" t="b">
        <v>0</v>
      </c>
      <c r="F49183" t="b">
        <v>0</v>
      </c>
      <c r="K49183" t="s">
        <v>709</v>
      </c>
      <c r="L49183" t="s">
        <v>1486</v>
      </c>
      <c r="M49183" t="s">
        <v>1299</v>
      </c>
      <c r="N49183" t="s">
        <v>1299</v>
      </c>
      <c r="O49183" t="s">
        <v>20922</v>
      </c>
    </row>
    <row r="49184" spans="1:15" x14ac:dyDescent="0.25">
      <c r="A49184" t="s">
        <v>20036</v>
      </c>
      <c r="B49184" t="s">
        <v>294</v>
      </c>
      <c r="C49184">
        <v>421391</v>
      </c>
      <c r="D49184">
        <v>8.1000000000000003E-2</v>
      </c>
      <c r="E49184" t="b">
        <v>1</v>
      </c>
      <c r="F49184" t="b">
        <v>0</v>
      </c>
      <c r="K49184" t="s">
        <v>709</v>
      </c>
      <c r="L49184" t="s">
        <v>1314</v>
      </c>
      <c r="M49184" t="s">
        <v>1300</v>
      </c>
      <c r="N49184" t="s">
        <v>1299</v>
      </c>
      <c r="O49184" t="s">
        <v>20037</v>
      </c>
    </row>
    <row r="49185" spans="1:15" x14ac:dyDescent="0.25">
      <c r="A49185" t="s">
        <v>21734</v>
      </c>
      <c r="B49185" t="s">
        <v>294</v>
      </c>
      <c r="C49185">
        <v>792765</v>
      </c>
      <c r="D49185">
        <v>3.9E-2</v>
      </c>
      <c r="E49185" t="b">
        <v>0</v>
      </c>
      <c r="F49185" t="b">
        <v>1</v>
      </c>
      <c r="K49185" t="s">
        <v>709</v>
      </c>
      <c r="L49185" t="s">
        <v>1362</v>
      </c>
      <c r="M49185" t="s">
        <v>1299</v>
      </c>
      <c r="N49185" t="s">
        <v>1300</v>
      </c>
      <c r="O49185" t="s">
        <v>4751</v>
      </c>
    </row>
    <row r="49186" spans="1:15" x14ac:dyDescent="0.25">
      <c r="A49186" t="s">
        <v>20106</v>
      </c>
      <c r="B49186" t="s">
        <v>294</v>
      </c>
      <c r="C49186">
        <v>300454</v>
      </c>
      <c r="D49186">
        <v>0.16500000000000001</v>
      </c>
      <c r="E49186" t="b">
        <v>0</v>
      </c>
      <c r="F49186" t="b">
        <v>1</v>
      </c>
      <c r="K49186" t="s">
        <v>709</v>
      </c>
      <c r="L49186" t="s">
        <v>1683</v>
      </c>
      <c r="M49186" t="s">
        <v>1299</v>
      </c>
      <c r="N49186" t="s">
        <v>1300</v>
      </c>
      <c r="O49186" t="s">
        <v>20107</v>
      </c>
    </row>
    <row r="49187" spans="1:15" x14ac:dyDescent="0.25">
      <c r="A49187" t="s">
        <v>21066</v>
      </c>
      <c r="B49187" t="s">
        <v>294</v>
      </c>
      <c r="C49187">
        <v>331439</v>
      </c>
      <c r="D49187">
        <v>7.8E-2</v>
      </c>
      <c r="E49187" t="b">
        <v>0</v>
      </c>
      <c r="F49187" t="b">
        <v>1</v>
      </c>
      <c r="K49187" t="s">
        <v>709</v>
      </c>
      <c r="L49187" t="s">
        <v>1311</v>
      </c>
      <c r="M49187" t="s">
        <v>1299</v>
      </c>
      <c r="N49187" t="s">
        <v>1300</v>
      </c>
      <c r="O49187" t="s">
        <v>21067</v>
      </c>
    </row>
    <row r="49188" spans="1:15" x14ac:dyDescent="0.25">
      <c r="A49188" t="s">
        <v>19414</v>
      </c>
      <c r="B49188" t="s">
        <v>294</v>
      </c>
      <c r="C49188">
        <v>485762</v>
      </c>
      <c r="D49188">
        <v>8.5999999999999993E-2</v>
      </c>
      <c r="E49188" t="b">
        <v>1</v>
      </c>
      <c r="F49188" t="b">
        <v>0</v>
      </c>
      <c r="K49188" t="s">
        <v>709</v>
      </c>
      <c r="L49188" t="s">
        <v>2009</v>
      </c>
      <c r="M49188" t="s">
        <v>1300</v>
      </c>
      <c r="N49188" t="s">
        <v>1299</v>
      </c>
      <c r="O49188" t="s">
        <v>19415</v>
      </c>
    </row>
    <row r="49189" spans="1:15" x14ac:dyDescent="0.25">
      <c r="A49189" t="s">
        <v>20145</v>
      </c>
      <c r="B49189" t="s">
        <v>294</v>
      </c>
      <c r="C49189">
        <v>546961</v>
      </c>
      <c r="D49189">
        <v>7.3999999999999996E-2</v>
      </c>
      <c r="E49189" t="b">
        <v>0</v>
      </c>
      <c r="F49189" t="b">
        <v>0</v>
      </c>
      <c r="K49189" t="s">
        <v>709</v>
      </c>
      <c r="L49189" t="s">
        <v>1402</v>
      </c>
      <c r="M49189" t="s">
        <v>1299</v>
      </c>
      <c r="N49189" t="s">
        <v>1299</v>
      </c>
      <c r="O49189" t="s">
        <v>20146</v>
      </c>
    </row>
    <row r="49190" spans="1:15" x14ac:dyDescent="0.25">
      <c r="A49190" t="s">
        <v>21726</v>
      </c>
      <c r="B49190" t="s">
        <v>294</v>
      </c>
      <c r="C49190">
        <v>481456</v>
      </c>
      <c r="D49190">
        <v>0.13</v>
      </c>
      <c r="E49190" t="b">
        <v>0</v>
      </c>
      <c r="F49190" t="b">
        <v>1</v>
      </c>
      <c r="K49190" t="s">
        <v>709</v>
      </c>
      <c r="L49190" t="s">
        <v>2342</v>
      </c>
      <c r="M49190" t="s">
        <v>1299</v>
      </c>
      <c r="N49190" t="s">
        <v>1300</v>
      </c>
      <c r="O49190" t="s">
        <v>21727</v>
      </c>
    </row>
    <row r="49191" spans="1:15" x14ac:dyDescent="0.25">
      <c r="A49191" t="s">
        <v>20812</v>
      </c>
      <c r="B49191" t="s">
        <v>294</v>
      </c>
      <c r="C49191">
        <v>280455</v>
      </c>
      <c r="D49191">
        <v>2.4E-2</v>
      </c>
      <c r="E49191" t="b">
        <v>0</v>
      </c>
      <c r="F49191" t="b">
        <v>1</v>
      </c>
      <c r="K49191" t="s">
        <v>709</v>
      </c>
      <c r="L49191" t="s">
        <v>2107</v>
      </c>
      <c r="M49191" t="s">
        <v>1299</v>
      </c>
      <c r="N49191" t="s">
        <v>1300</v>
      </c>
      <c r="O49191" t="s">
        <v>20813</v>
      </c>
    </row>
    <row r="49192" spans="1:15" x14ac:dyDescent="0.25">
      <c r="A49192" t="s">
        <v>22394</v>
      </c>
      <c r="B49192" t="s">
        <v>294</v>
      </c>
      <c r="C49192">
        <v>597197</v>
      </c>
      <c r="D49192">
        <v>2.8000000000000001E-2</v>
      </c>
      <c r="E49192" t="b">
        <v>0</v>
      </c>
      <c r="F49192" t="b">
        <v>1</v>
      </c>
      <c r="K49192" t="s">
        <v>709</v>
      </c>
      <c r="L49192" t="s">
        <v>1897</v>
      </c>
      <c r="M49192" t="s">
        <v>1299</v>
      </c>
      <c r="N49192" t="s">
        <v>1300</v>
      </c>
      <c r="O49192" t="s">
        <v>22395</v>
      </c>
    </row>
    <row r="49193" spans="1:15" x14ac:dyDescent="0.25">
      <c r="A49193" t="s">
        <v>20661</v>
      </c>
      <c r="B49193" t="s">
        <v>294</v>
      </c>
      <c r="C49193">
        <v>822790</v>
      </c>
      <c r="D49193">
        <v>8.2000000000000003E-2</v>
      </c>
      <c r="E49193" t="b">
        <v>1</v>
      </c>
      <c r="F49193" t="b">
        <v>0</v>
      </c>
      <c r="K49193" t="s">
        <v>709</v>
      </c>
      <c r="L49193" t="s">
        <v>1462</v>
      </c>
      <c r="M49193" t="s">
        <v>1300</v>
      </c>
      <c r="N49193" t="s">
        <v>1299</v>
      </c>
      <c r="O49193" t="s">
        <v>20662</v>
      </c>
    </row>
    <row r="49194" spans="1:15" x14ac:dyDescent="0.25">
      <c r="A49194" t="s">
        <v>21499</v>
      </c>
      <c r="B49194" t="s">
        <v>294</v>
      </c>
      <c r="C49194">
        <v>1497533</v>
      </c>
      <c r="D49194">
        <v>0.13600000000000001</v>
      </c>
      <c r="E49194" t="b">
        <v>0</v>
      </c>
      <c r="F49194" t="b">
        <v>1</v>
      </c>
      <c r="K49194" t="s">
        <v>709</v>
      </c>
      <c r="L49194" t="s">
        <v>1616</v>
      </c>
      <c r="M49194" t="s">
        <v>1299</v>
      </c>
      <c r="N49194" t="s">
        <v>1300</v>
      </c>
      <c r="O49194" t="s">
        <v>21500</v>
      </c>
    </row>
    <row r="49195" spans="1:15" x14ac:dyDescent="0.25">
      <c r="A49195" t="s">
        <v>24385</v>
      </c>
      <c r="B49195" t="s">
        <v>294</v>
      </c>
      <c r="C49195">
        <v>1139266</v>
      </c>
      <c r="D49195">
        <v>0.11899999999999999</v>
      </c>
      <c r="E49195" t="b">
        <v>1</v>
      </c>
      <c r="F49195" t="b">
        <v>0</v>
      </c>
      <c r="K49195" t="s">
        <v>709</v>
      </c>
      <c r="L49195" t="s">
        <v>1584</v>
      </c>
      <c r="M49195" t="s">
        <v>1300</v>
      </c>
      <c r="N49195" t="s">
        <v>1299</v>
      </c>
      <c r="O49195" t="s">
        <v>24386</v>
      </c>
    </row>
    <row r="49196" spans="1:15" x14ac:dyDescent="0.25">
      <c r="A49196" t="s">
        <v>22398</v>
      </c>
      <c r="B49196" t="s">
        <v>294</v>
      </c>
      <c r="C49196">
        <v>324046</v>
      </c>
      <c r="D49196">
        <v>0.09</v>
      </c>
      <c r="E49196" t="b">
        <v>0</v>
      </c>
      <c r="F49196" t="b">
        <v>1</v>
      </c>
      <c r="K49196" t="s">
        <v>709</v>
      </c>
      <c r="L49196" t="s">
        <v>1373</v>
      </c>
      <c r="M49196" t="s">
        <v>1299</v>
      </c>
      <c r="N49196" t="s">
        <v>1300</v>
      </c>
      <c r="O49196" t="s">
        <v>22399</v>
      </c>
    </row>
    <row r="49197" spans="1:15" x14ac:dyDescent="0.25">
      <c r="A49197" t="s">
        <v>42271</v>
      </c>
      <c r="B49197" t="s">
        <v>294</v>
      </c>
      <c r="C49197">
        <v>1176139</v>
      </c>
      <c r="D49197">
        <v>8.5999999999999993E-2</v>
      </c>
      <c r="E49197" t="b">
        <v>0</v>
      </c>
      <c r="F49197" t="b">
        <v>1</v>
      </c>
      <c r="K49197" t="s">
        <v>709</v>
      </c>
      <c r="L49197" t="s">
        <v>2009</v>
      </c>
      <c r="M49197" t="s">
        <v>1299</v>
      </c>
      <c r="N49197" t="s">
        <v>1300</v>
      </c>
      <c r="O49197" t="s">
        <v>42272</v>
      </c>
    </row>
    <row r="49198" spans="1:15" x14ac:dyDescent="0.25">
      <c r="A49198" t="s">
        <v>22064</v>
      </c>
      <c r="B49198" t="s">
        <v>294</v>
      </c>
      <c r="C49198">
        <v>322665</v>
      </c>
      <c r="D49198">
        <v>3.5000000000000003E-2</v>
      </c>
      <c r="E49198" t="b">
        <v>1</v>
      </c>
      <c r="F49198" t="b">
        <v>0</v>
      </c>
      <c r="K49198" t="s">
        <v>709</v>
      </c>
      <c r="L49198" t="s">
        <v>2401</v>
      </c>
      <c r="M49198" t="s">
        <v>1300</v>
      </c>
      <c r="N49198" t="s">
        <v>1299</v>
      </c>
      <c r="O49198" t="s">
        <v>22065</v>
      </c>
    </row>
    <row r="49199" spans="1:15" x14ac:dyDescent="0.25">
      <c r="A49199" t="s">
        <v>25271</v>
      </c>
      <c r="B49199" t="s">
        <v>294</v>
      </c>
      <c r="C49199">
        <v>555418</v>
      </c>
      <c r="D49199">
        <v>6.7000000000000004E-2</v>
      </c>
      <c r="E49199" t="b">
        <v>1</v>
      </c>
      <c r="F49199" t="b">
        <v>0</v>
      </c>
      <c r="K49199" t="s">
        <v>709</v>
      </c>
      <c r="L49199" t="s">
        <v>1603</v>
      </c>
      <c r="M49199" t="s">
        <v>1300</v>
      </c>
      <c r="N49199" t="s">
        <v>1299</v>
      </c>
      <c r="O49199" t="s">
        <v>25272</v>
      </c>
    </row>
    <row r="49200" spans="1:15" x14ac:dyDescent="0.25">
      <c r="A49200" t="s">
        <v>20669</v>
      </c>
      <c r="B49200" t="s">
        <v>294</v>
      </c>
      <c r="C49200">
        <v>333536</v>
      </c>
      <c r="D49200">
        <v>9.2999999999999999E-2</v>
      </c>
      <c r="E49200" t="b">
        <v>0</v>
      </c>
      <c r="F49200" t="b">
        <v>0</v>
      </c>
      <c r="K49200" t="s">
        <v>709</v>
      </c>
      <c r="L49200" t="s">
        <v>1411</v>
      </c>
      <c r="M49200" t="s">
        <v>1299</v>
      </c>
      <c r="N49200" t="s">
        <v>1299</v>
      </c>
      <c r="O49200" t="s">
        <v>20670</v>
      </c>
    </row>
    <row r="49201" spans="1:15" x14ac:dyDescent="0.25">
      <c r="A49201" t="s">
        <v>20349</v>
      </c>
      <c r="B49201" t="s">
        <v>294</v>
      </c>
      <c r="C49201">
        <v>402630</v>
      </c>
      <c r="D49201">
        <v>6.6000000000000003E-2</v>
      </c>
      <c r="E49201" t="b">
        <v>0</v>
      </c>
      <c r="F49201" t="b">
        <v>0</v>
      </c>
      <c r="K49201" t="s">
        <v>709</v>
      </c>
      <c r="L49201" t="s">
        <v>1341</v>
      </c>
      <c r="M49201" t="s">
        <v>1299</v>
      </c>
      <c r="N49201" t="s">
        <v>1299</v>
      </c>
      <c r="O49201" t="s">
        <v>20350</v>
      </c>
    </row>
    <row r="49202" spans="1:15" x14ac:dyDescent="0.25">
      <c r="A49202" t="s">
        <v>25627</v>
      </c>
      <c r="B49202" t="s">
        <v>294</v>
      </c>
      <c r="C49202">
        <v>819344</v>
      </c>
      <c r="D49202">
        <v>4.3999999999999997E-2</v>
      </c>
      <c r="E49202" t="b">
        <v>1</v>
      </c>
      <c r="F49202" t="b">
        <v>0</v>
      </c>
      <c r="K49202" t="s">
        <v>709</v>
      </c>
      <c r="L49202" t="s">
        <v>1320</v>
      </c>
      <c r="M49202" t="s">
        <v>1300</v>
      </c>
      <c r="N49202" t="s">
        <v>1299</v>
      </c>
      <c r="O49202" t="s">
        <v>25628</v>
      </c>
    </row>
    <row r="49203" spans="1:15" x14ac:dyDescent="0.25">
      <c r="A49203" t="s">
        <v>19985</v>
      </c>
      <c r="B49203" t="s">
        <v>294</v>
      </c>
      <c r="C49203">
        <v>420413</v>
      </c>
      <c r="D49203">
        <v>8.2000000000000003E-2</v>
      </c>
      <c r="E49203" t="b">
        <v>1</v>
      </c>
      <c r="F49203" t="b">
        <v>0</v>
      </c>
      <c r="K49203" t="s">
        <v>709</v>
      </c>
      <c r="L49203" t="s">
        <v>1462</v>
      </c>
      <c r="M49203" t="s">
        <v>1300</v>
      </c>
      <c r="N49203" t="s">
        <v>1299</v>
      </c>
      <c r="O49203" t="s">
        <v>19986</v>
      </c>
    </row>
    <row r="49204" spans="1:15" x14ac:dyDescent="0.25">
      <c r="A49204" t="s">
        <v>26520</v>
      </c>
      <c r="B49204" t="s">
        <v>294</v>
      </c>
      <c r="C49204">
        <v>1049313</v>
      </c>
      <c r="D49204">
        <v>0.13100000000000001</v>
      </c>
      <c r="E49204" t="b">
        <v>0</v>
      </c>
      <c r="F49204" t="b">
        <v>1</v>
      </c>
      <c r="K49204" t="s">
        <v>709</v>
      </c>
      <c r="L49204" t="s">
        <v>2602</v>
      </c>
      <c r="M49204" t="s">
        <v>1299</v>
      </c>
      <c r="N49204" t="s">
        <v>1300</v>
      </c>
      <c r="O49204" t="s">
        <v>26521</v>
      </c>
    </row>
    <row r="49205" spans="1:15" x14ac:dyDescent="0.25">
      <c r="A49205" t="s">
        <v>31674</v>
      </c>
      <c r="B49205" t="s">
        <v>294</v>
      </c>
      <c r="C49205">
        <v>763489</v>
      </c>
      <c r="D49205">
        <v>7.8E-2</v>
      </c>
      <c r="E49205" t="b">
        <v>1</v>
      </c>
      <c r="F49205" t="b">
        <v>0</v>
      </c>
      <c r="K49205" t="s">
        <v>709</v>
      </c>
      <c r="L49205" t="s">
        <v>1311</v>
      </c>
      <c r="M49205" t="s">
        <v>1300</v>
      </c>
      <c r="N49205" t="s">
        <v>1299</v>
      </c>
      <c r="O49205" t="s">
        <v>31675</v>
      </c>
    </row>
    <row r="49206" spans="1:15" x14ac:dyDescent="0.25">
      <c r="A49206" t="s">
        <v>20681</v>
      </c>
      <c r="B49206" t="s">
        <v>294</v>
      </c>
      <c r="C49206">
        <v>929841</v>
      </c>
      <c r="D49206">
        <v>7.5999999999999998E-2</v>
      </c>
      <c r="E49206" t="b">
        <v>1</v>
      </c>
      <c r="F49206" t="b">
        <v>0</v>
      </c>
      <c r="K49206" t="s">
        <v>709</v>
      </c>
      <c r="L49206" t="s">
        <v>1490</v>
      </c>
      <c r="M49206" t="s">
        <v>1300</v>
      </c>
      <c r="N49206" t="s">
        <v>1299</v>
      </c>
      <c r="O49206" t="s">
        <v>20682</v>
      </c>
    </row>
    <row r="49207" spans="1:15" x14ac:dyDescent="0.25">
      <c r="A49207" t="s">
        <v>28566</v>
      </c>
      <c r="B49207" t="s">
        <v>294</v>
      </c>
      <c r="C49207">
        <v>870749</v>
      </c>
      <c r="D49207">
        <v>5.5E-2</v>
      </c>
      <c r="E49207" t="b">
        <v>0</v>
      </c>
      <c r="F49207" t="b">
        <v>0</v>
      </c>
      <c r="K49207" t="s">
        <v>709</v>
      </c>
      <c r="L49207" t="s">
        <v>1437</v>
      </c>
      <c r="M49207" t="s">
        <v>1299</v>
      </c>
      <c r="N49207" t="s">
        <v>1299</v>
      </c>
      <c r="O49207" t="s">
        <v>28567</v>
      </c>
    </row>
    <row r="49208" spans="1:15" x14ac:dyDescent="0.25">
      <c r="A49208" t="s">
        <v>20228</v>
      </c>
      <c r="B49208" t="s">
        <v>294</v>
      </c>
      <c r="C49208">
        <v>631017</v>
      </c>
      <c r="D49208">
        <v>0.14099999999999999</v>
      </c>
      <c r="E49208" t="b">
        <v>1</v>
      </c>
      <c r="F49208" t="b">
        <v>0</v>
      </c>
      <c r="K49208" t="s">
        <v>709</v>
      </c>
      <c r="L49208" t="s">
        <v>2104</v>
      </c>
      <c r="M49208" t="s">
        <v>1300</v>
      </c>
      <c r="N49208" t="s">
        <v>1299</v>
      </c>
      <c r="O49208" t="s">
        <v>20229</v>
      </c>
    </row>
    <row r="49209" spans="1:15" x14ac:dyDescent="0.25">
      <c r="A49209" t="s">
        <v>18812</v>
      </c>
      <c r="B49209" t="s">
        <v>294</v>
      </c>
      <c r="C49209">
        <v>250890</v>
      </c>
      <c r="D49209">
        <v>0.20200000000000001</v>
      </c>
      <c r="E49209" t="b">
        <v>0</v>
      </c>
      <c r="F49209" t="b">
        <v>1</v>
      </c>
      <c r="K49209" t="s">
        <v>709</v>
      </c>
      <c r="L49209" t="s">
        <v>4987</v>
      </c>
      <c r="M49209" t="s">
        <v>1299</v>
      </c>
      <c r="N49209" t="s">
        <v>1300</v>
      </c>
      <c r="O49209" t="s">
        <v>18813</v>
      </c>
    </row>
    <row r="49210" spans="1:15" x14ac:dyDescent="0.25">
      <c r="A49210" t="s">
        <v>22569</v>
      </c>
      <c r="B49210" t="s">
        <v>294</v>
      </c>
      <c r="C49210">
        <v>868457</v>
      </c>
      <c r="D49210">
        <v>9.1999999999999998E-2</v>
      </c>
      <c r="E49210" t="b">
        <v>1</v>
      </c>
      <c r="F49210" t="b">
        <v>0</v>
      </c>
      <c r="K49210" t="s">
        <v>709</v>
      </c>
      <c r="L49210" t="s">
        <v>1813</v>
      </c>
      <c r="M49210" t="s">
        <v>1300</v>
      </c>
      <c r="N49210" t="s">
        <v>1299</v>
      </c>
      <c r="O49210" t="s">
        <v>22570</v>
      </c>
    </row>
    <row r="49211" spans="1:15" x14ac:dyDescent="0.25">
      <c r="A49211" t="s">
        <v>20547</v>
      </c>
      <c r="B49211" t="s">
        <v>294</v>
      </c>
      <c r="C49211">
        <v>507053</v>
      </c>
      <c r="D49211">
        <v>7.0000000000000007E-2</v>
      </c>
      <c r="E49211" t="b">
        <v>1</v>
      </c>
      <c r="F49211" t="b">
        <v>0</v>
      </c>
      <c r="K49211" t="s">
        <v>709</v>
      </c>
      <c r="L49211" t="s">
        <v>1385</v>
      </c>
      <c r="M49211" t="s">
        <v>1300</v>
      </c>
      <c r="N49211" t="s">
        <v>1299</v>
      </c>
      <c r="O49211" t="s">
        <v>22543</v>
      </c>
    </row>
    <row r="49212" spans="1:15" x14ac:dyDescent="0.25">
      <c r="A49212" t="s">
        <v>21869</v>
      </c>
      <c r="B49212" t="s">
        <v>294</v>
      </c>
      <c r="C49212">
        <v>783086</v>
      </c>
      <c r="D49212">
        <v>0.06</v>
      </c>
      <c r="E49212" t="b">
        <v>1</v>
      </c>
      <c r="F49212" t="b">
        <v>0</v>
      </c>
      <c r="K49212" t="s">
        <v>709</v>
      </c>
      <c r="L49212" t="s">
        <v>1344</v>
      </c>
      <c r="M49212" t="s">
        <v>1300</v>
      </c>
      <c r="N49212" t="s">
        <v>1299</v>
      </c>
      <c r="O49212" t="s">
        <v>21870</v>
      </c>
    </row>
    <row r="49213" spans="1:15" x14ac:dyDescent="0.25">
      <c r="A49213" t="s">
        <v>30116</v>
      </c>
      <c r="B49213" t="s">
        <v>294</v>
      </c>
      <c r="C49213">
        <v>587637</v>
      </c>
      <c r="D49213">
        <v>0.13800000000000001</v>
      </c>
      <c r="E49213" t="b">
        <v>0</v>
      </c>
      <c r="F49213" t="b">
        <v>1</v>
      </c>
      <c r="K49213" t="s">
        <v>709</v>
      </c>
      <c r="L49213" t="s">
        <v>1594</v>
      </c>
      <c r="M49213" t="s">
        <v>1299</v>
      </c>
      <c r="N49213" t="s">
        <v>1300</v>
      </c>
      <c r="O49213" t="s">
        <v>30117</v>
      </c>
    </row>
    <row r="49214" spans="1:15" x14ac:dyDescent="0.25">
      <c r="A49214" t="s">
        <v>18899</v>
      </c>
      <c r="B49214" t="s">
        <v>294</v>
      </c>
      <c r="C49214">
        <v>342807</v>
      </c>
      <c r="D49214">
        <v>0.125</v>
      </c>
      <c r="E49214" t="b">
        <v>0</v>
      </c>
      <c r="F49214" t="b">
        <v>1</v>
      </c>
      <c r="K49214" t="s">
        <v>709</v>
      </c>
      <c r="L49214" t="s">
        <v>2380</v>
      </c>
      <c r="M49214" t="s">
        <v>1299</v>
      </c>
      <c r="N49214" t="s">
        <v>1300</v>
      </c>
      <c r="O49214" t="s">
        <v>18900</v>
      </c>
    </row>
    <row r="49215" spans="1:15" x14ac:dyDescent="0.25">
      <c r="A49215" t="s">
        <v>21094</v>
      </c>
      <c r="B49215" t="s">
        <v>294</v>
      </c>
      <c r="C49215">
        <v>2183165</v>
      </c>
      <c r="D49215">
        <v>0.13900000000000001</v>
      </c>
      <c r="E49215" t="b">
        <v>0</v>
      </c>
      <c r="F49215" t="b">
        <v>1</v>
      </c>
      <c r="K49215" t="s">
        <v>709</v>
      </c>
      <c r="L49215" t="s">
        <v>1323</v>
      </c>
      <c r="M49215" t="s">
        <v>1299</v>
      </c>
      <c r="N49215" t="s">
        <v>1300</v>
      </c>
      <c r="O49215" t="s">
        <v>21095</v>
      </c>
    </row>
    <row r="49216" spans="1:15" x14ac:dyDescent="0.25">
      <c r="A49216" t="s">
        <v>28116</v>
      </c>
      <c r="B49216" t="s">
        <v>294</v>
      </c>
      <c r="C49216">
        <v>736988</v>
      </c>
      <c r="D49216">
        <v>0.09</v>
      </c>
      <c r="E49216" t="b">
        <v>1</v>
      </c>
      <c r="F49216" t="b">
        <v>0</v>
      </c>
      <c r="K49216" t="s">
        <v>709</v>
      </c>
      <c r="L49216" t="s">
        <v>1373</v>
      </c>
      <c r="M49216" t="s">
        <v>1300</v>
      </c>
      <c r="N49216" t="s">
        <v>1299</v>
      </c>
      <c r="O49216" t="s">
        <v>29901</v>
      </c>
    </row>
    <row r="49217" spans="1:15" x14ac:dyDescent="0.25">
      <c r="A49217" t="s">
        <v>20254</v>
      </c>
      <c r="B49217" t="s">
        <v>294</v>
      </c>
      <c r="C49217">
        <v>531731</v>
      </c>
      <c r="D49217">
        <v>0.09</v>
      </c>
      <c r="E49217" t="b">
        <v>1</v>
      </c>
      <c r="F49217" t="b">
        <v>0</v>
      </c>
      <c r="K49217" t="s">
        <v>709</v>
      </c>
      <c r="L49217" t="s">
        <v>1373</v>
      </c>
      <c r="M49217" t="s">
        <v>1300</v>
      </c>
      <c r="N49217" t="s">
        <v>1299</v>
      </c>
      <c r="O49217" t="s">
        <v>20255</v>
      </c>
    </row>
    <row r="49218" spans="1:15" x14ac:dyDescent="0.25">
      <c r="A49218" t="s">
        <v>21240</v>
      </c>
      <c r="B49218" t="s">
        <v>294</v>
      </c>
      <c r="C49218">
        <v>587101</v>
      </c>
      <c r="D49218">
        <v>8.1000000000000003E-2</v>
      </c>
      <c r="E49218" t="b">
        <v>1</v>
      </c>
      <c r="F49218" t="b">
        <v>0</v>
      </c>
      <c r="K49218" t="s">
        <v>709</v>
      </c>
      <c r="L49218" t="s">
        <v>1314</v>
      </c>
      <c r="M49218" t="s">
        <v>1300</v>
      </c>
      <c r="N49218" t="s">
        <v>1299</v>
      </c>
      <c r="O49218" t="s">
        <v>21241</v>
      </c>
    </row>
    <row r="49219" spans="1:15" x14ac:dyDescent="0.25">
      <c r="A49219" t="s">
        <v>24390</v>
      </c>
      <c r="B49219" t="s">
        <v>294</v>
      </c>
      <c r="C49219">
        <v>362073</v>
      </c>
      <c r="D49219">
        <v>0.14699999999999999</v>
      </c>
      <c r="E49219" t="b">
        <v>0</v>
      </c>
      <c r="F49219" t="b">
        <v>1</v>
      </c>
      <c r="K49219" t="s">
        <v>709</v>
      </c>
      <c r="L49219" t="s">
        <v>3549</v>
      </c>
      <c r="M49219" t="s">
        <v>1299</v>
      </c>
      <c r="N49219" t="s">
        <v>1300</v>
      </c>
      <c r="O49219" t="s">
        <v>24391</v>
      </c>
    </row>
    <row r="49220" spans="1:15" x14ac:dyDescent="0.25">
      <c r="A49220" t="s">
        <v>22573</v>
      </c>
      <c r="B49220" t="s">
        <v>294</v>
      </c>
      <c r="C49220">
        <v>227937</v>
      </c>
      <c r="D49220">
        <v>0.19700000000000001</v>
      </c>
      <c r="E49220" t="b">
        <v>0</v>
      </c>
      <c r="F49220" t="b">
        <v>1</v>
      </c>
      <c r="K49220" t="s">
        <v>709</v>
      </c>
      <c r="L49220" t="s">
        <v>6672</v>
      </c>
      <c r="M49220" t="s">
        <v>1299</v>
      </c>
      <c r="N49220" t="s">
        <v>1300</v>
      </c>
      <c r="O49220" t="s">
        <v>22574</v>
      </c>
    </row>
    <row r="49221" spans="1:15" x14ac:dyDescent="0.25">
      <c r="A49221" t="s">
        <v>31666</v>
      </c>
      <c r="B49221" t="s">
        <v>294</v>
      </c>
      <c r="C49221">
        <v>1047272</v>
      </c>
      <c r="D49221">
        <v>9.0999999999999998E-2</v>
      </c>
      <c r="E49221" t="b">
        <v>1</v>
      </c>
      <c r="F49221" t="b">
        <v>0</v>
      </c>
      <c r="K49221" t="s">
        <v>709</v>
      </c>
      <c r="L49221" t="s">
        <v>1797</v>
      </c>
      <c r="M49221" t="s">
        <v>1300</v>
      </c>
      <c r="N49221" t="s">
        <v>1299</v>
      </c>
      <c r="O49221" t="s">
        <v>31667</v>
      </c>
    </row>
    <row r="49222" spans="1:15" x14ac:dyDescent="0.25">
      <c r="A49222" t="s">
        <v>37253</v>
      </c>
      <c r="B49222" t="s">
        <v>294</v>
      </c>
      <c r="C49222">
        <v>751165</v>
      </c>
      <c r="D49222">
        <v>0.08</v>
      </c>
      <c r="E49222" t="b">
        <v>0</v>
      </c>
      <c r="F49222" t="b">
        <v>1</v>
      </c>
      <c r="K49222" t="s">
        <v>709</v>
      </c>
      <c r="L49222" t="s">
        <v>1520</v>
      </c>
      <c r="M49222" t="s">
        <v>1299</v>
      </c>
      <c r="N49222" t="s">
        <v>1300</v>
      </c>
      <c r="O49222" t="s">
        <v>37254</v>
      </c>
    </row>
    <row r="49223" spans="1:15" x14ac:dyDescent="0.25">
      <c r="A49223" t="s">
        <v>26747</v>
      </c>
      <c r="B49223" t="s">
        <v>294</v>
      </c>
      <c r="C49223">
        <v>779770</v>
      </c>
      <c r="D49223">
        <v>5.2999999999999999E-2</v>
      </c>
      <c r="E49223" t="b">
        <v>1</v>
      </c>
      <c r="F49223" t="b">
        <v>0</v>
      </c>
      <c r="K49223" t="s">
        <v>709</v>
      </c>
      <c r="L49223" t="s">
        <v>1567</v>
      </c>
      <c r="M49223" t="s">
        <v>1300</v>
      </c>
      <c r="N49223" t="s">
        <v>1299</v>
      </c>
      <c r="O49223" t="s">
        <v>26748</v>
      </c>
    </row>
    <row r="49224" spans="1:15" x14ac:dyDescent="0.25">
      <c r="A49224" t="s">
        <v>22759</v>
      </c>
      <c r="B49224" t="s">
        <v>294</v>
      </c>
      <c r="C49224">
        <v>1598891</v>
      </c>
      <c r="D49224">
        <v>9.0999999999999998E-2</v>
      </c>
      <c r="E49224" t="b">
        <v>1</v>
      </c>
      <c r="F49224" t="b">
        <v>0</v>
      </c>
      <c r="K49224" t="s">
        <v>709</v>
      </c>
      <c r="L49224" t="s">
        <v>1797</v>
      </c>
      <c r="M49224" t="s">
        <v>1300</v>
      </c>
      <c r="N49224" t="s">
        <v>1299</v>
      </c>
      <c r="O49224" t="s">
        <v>22760</v>
      </c>
    </row>
    <row r="49225" spans="1:15" x14ac:dyDescent="0.25">
      <c r="A49225" t="s">
        <v>39926</v>
      </c>
      <c r="B49225" t="s">
        <v>294</v>
      </c>
      <c r="C49225">
        <v>354575</v>
      </c>
      <c r="D49225">
        <v>6.7000000000000004E-2</v>
      </c>
      <c r="E49225" t="b">
        <v>0</v>
      </c>
      <c r="F49225" t="b">
        <v>1</v>
      </c>
      <c r="K49225" t="s">
        <v>709</v>
      </c>
      <c r="L49225" t="s">
        <v>1603</v>
      </c>
      <c r="M49225" t="s">
        <v>1299</v>
      </c>
      <c r="N49225" t="s">
        <v>1300</v>
      </c>
      <c r="O49225" t="s">
        <v>39927</v>
      </c>
    </row>
    <row r="49226" spans="1:15" x14ac:dyDescent="0.25">
      <c r="A49226" t="s">
        <v>22761</v>
      </c>
      <c r="B49226" t="s">
        <v>294</v>
      </c>
      <c r="C49226">
        <v>967994</v>
      </c>
      <c r="D49226">
        <v>0.182</v>
      </c>
      <c r="E49226" t="b">
        <v>0</v>
      </c>
      <c r="F49226" t="b">
        <v>1</v>
      </c>
      <c r="K49226" t="s">
        <v>709</v>
      </c>
      <c r="L49226" t="s">
        <v>3421</v>
      </c>
      <c r="M49226" t="s">
        <v>1299</v>
      </c>
      <c r="N49226" t="s">
        <v>1300</v>
      </c>
      <c r="O49226" t="s">
        <v>22762</v>
      </c>
    </row>
    <row r="49227" spans="1:15" x14ac:dyDescent="0.25">
      <c r="A49227" t="s">
        <v>20677</v>
      </c>
      <c r="B49227" t="s">
        <v>294</v>
      </c>
      <c r="C49227">
        <v>800556</v>
      </c>
      <c r="D49227">
        <v>0.14899999999999999</v>
      </c>
      <c r="E49227" t="b">
        <v>0</v>
      </c>
      <c r="F49227" t="b">
        <v>1</v>
      </c>
      <c r="K49227" t="s">
        <v>709</v>
      </c>
      <c r="L49227" t="s">
        <v>2391</v>
      </c>
      <c r="M49227" t="s">
        <v>1299</v>
      </c>
      <c r="N49227" t="s">
        <v>1300</v>
      </c>
      <c r="O49227" t="s">
        <v>20678</v>
      </c>
    </row>
    <row r="49228" spans="1:15" x14ac:dyDescent="0.25">
      <c r="A49228" t="s">
        <v>21646</v>
      </c>
      <c r="B49228" t="s">
        <v>294</v>
      </c>
      <c r="C49228">
        <v>715397</v>
      </c>
      <c r="D49228">
        <v>4.4999999999999998E-2</v>
      </c>
      <c r="E49228" t="b">
        <v>0</v>
      </c>
      <c r="F49228" t="b">
        <v>1</v>
      </c>
      <c r="K49228" t="s">
        <v>709</v>
      </c>
      <c r="L49228" t="s">
        <v>1900</v>
      </c>
      <c r="M49228" t="s">
        <v>1299</v>
      </c>
      <c r="N49228" t="s">
        <v>1300</v>
      </c>
      <c r="O49228" t="s">
        <v>21647</v>
      </c>
    </row>
    <row r="49229" spans="1:15" x14ac:dyDescent="0.25">
      <c r="A49229" t="s">
        <v>21507</v>
      </c>
      <c r="B49229" t="s">
        <v>294</v>
      </c>
      <c r="C49229">
        <v>452146</v>
      </c>
      <c r="D49229">
        <v>4.2000000000000003E-2</v>
      </c>
      <c r="E49229" t="b">
        <v>0</v>
      </c>
      <c r="F49229" t="b">
        <v>1</v>
      </c>
      <c r="K49229" t="s">
        <v>709</v>
      </c>
      <c r="L49229" t="s">
        <v>2340</v>
      </c>
      <c r="M49229" t="s">
        <v>1299</v>
      </c>
      <c r="N49229" t="s">
        <v>1300</v>
      </c>
      <c r="O49229" t="s">
        <v>21508</v>
      </c>
    </row>
    <row r="49230" spans="1:15" x14ac:dyDescent="0.25">
      <c r="A49230" t="s">
        <v>24036</v>
      </c>
      <c r="B49230" t="s">
        <v>294</v>
      </c>
      <c r="C49230">
        <v>510426</v>
      </c>
      <c r="D49230">
        <v>8.1000000000000003E-2</v>
      </c>
      <c r="E49230" t="b">
        <v>1</v>
      </c>
      <c r="F49230" t="b">
        <v>0</v>
      </c>
      <c r="K49230" t="s">
        <v>709</v>
      </c>
      <c r="L49230" t="s">
        <v>1314</v>
      </c>
      <c r="M49230" t="s">
        <v>1300</v>
      </c>
      <c r="N49230" t="s">
        <v>1299</v>
      </c>
      <c r="O49230" t="s">
        <v>24037</v>
      </c>
    </row>
    <row r="49231" spans="1:15" x14ac:dyDescent="0.25">
      <c r="A49231" t="s">
        <v>39700</v>
      </c>
      <c r="B49231" t="s">
        <v>294</v>
      </c>
      <c r="C49231">
        <v>1983453</v>
      </c>
      <c r="D49231">
        <v>5.7000000000000002E-2</v>
      </c>
      <c r="E49231" t="b">
        <v>0</v>
      </c>
      <c r="F49231" t="b">
        <v>1</v>
      </c>
      <c r="K49231" t="s">
        <v>709</v>
      </c>
      <c r="L49231" t="s">
        <v>1329</v>
      </c>
      <c r="M49231" t="s">
        <v>1299</v>
      </c>
      <c r="N49231" t="s">
        <v>1300</v>
      </c>
      <c r="O49231" t="s">
        <v>39701</v>
      </c>
    </row>
    <row r="49232" spans="1:15" x14ac:dyDescent="0.25">
      <c r="A49232" t="s">
        <v>30706</v>
      </c>
      <c r="B49232" t="s">
        <v>294</v>
      </c>
      <c r="C49232">
        <v>478626</v>
      </c>
      <c r="D49232">
        <v>0.06</v>
      </c>
      <c r="E49232" t="b">
        <v>1</v>
      </c>
      <c r="F49232" t="b">
        <v>0</v>
      </c>
      <c r="K49232" t="s">
        <v>709</v>
      </c>
      <c r="L49232" t="s">
        <v>1344</v>
      </c>
      <c r="M49232" t="s">
        <v>1300</v>
      </c>
      <c r="N49232" t="s">
        <v>1299</v>
      </c>
      <c r="O49232" t="s">
        <v>30707</v>
      </c>
    </row>
    <row r="49233" spans="1:15" x14ac:dyDescent="0.25">
      <c r="A49233" t="s">
        <v>20892</v>
      </c>
      <c r="B49233" t="s">
        <v>294</v>
      </c>
      <c r="C49233">
        <v>431357</v>
      </c>
      <c r="D49233">
        <v>8.7999999999999995E-2</v>
      </c>
      <c r="E49233" t="b">
        <v>0</v>
      </c>
      <c r="F49233" t="b">
        <v>1</v>
      </c>
      <c r="K49233" t="s">
        <v>709</v>
      </c>
      <c r="L49233" t="s">
        <v>1517</v>
      </c>
      <c r="M49233" t="s">
        <v>1299</v>
      </c>
      <c r="N49233" t="s">
        <v>1300</v>
      </c>
      <c r="O49233" t="s">
        <v>20893</v>
      </c>
    </row>
    <row r="49234" spans="1:15" x14ac:dyDescent="0.25">
      <c r="A49234" t="s">
        <v>20923</v>
      </c>
      <c r="B49234" t="s">
        <v>294</v>
      </c>
      <c r="C49234">
        <v>573022</v>
      </c>
      <c r="D49234">
        <v>3.7999999999999999E-2</v>
      </c>
      <c r="E49234" t="b">
        <v>0</v>
      </c>
      <c r="F49234" t="b">
        <v>0</v>
      </c>
      <c r="K49234" t="s">
        <v>709</v>
      </c>
      <c r="L49234" t="s">
        <v>1732</v>
      </c>
      <c r="M49234" t="s">
        <v>1299</v>
      </c>
      <c r="N49234" t="s">
        <v>1299</v>
      </c>
      <c r="O49234" t="s">
        <v>20924</v>
      </c>
    </row>
    <row r="49235" spans="1:15" x14ac:dyDescent="0.25">
      <c r="A49235" t="s">
        <v>20900</v>
      </c>
      <c r="B49235" t="s">
        <v>294</v>
      </c>
      <c r="C49235">
        <v>1017825</v>
      </c>
      <c r="D49235">
        <v>0.14199999999999999</v>
      </c>
      <c r="E49235" t="b">
        <v>0</v>
      </c>
      <c r="F49235" t="b">
        <v>1</v>
      </c>
      <c r="K49235" t="s">
        <v>709</v>
      </c>
      <c r="L49235" t="s">
        <v>2248</v>
      </c>
      <c r="M49235" t="s">
        <v>1299</v>
      </c>
      <c r="N49235" t="s">
        <v>1300</v>
      </c>
      <c r="O49235" t="s">
        <v>20901</v>
      </c>
    </row>
    <row r="49236" spans="1:15" x14ac:dyDescent="0.25">
      <c r="A49236" t="s">
        <v>24394</v>
      </c>
      <c r="B49236" t="s">
        <v>294</v>
      </c>
      <c r="C49236">
        <v>652702</v>
      </c>
      <c r="D49236">
        <v>0.126</v>
      </c>
      <c r="E49236" t="b">
        <v>1</v>
      </c>
      <c r="F49236" t="b">
        <v>0</v>
      </c>
      <c r="K49236" t="s">
        <v>709</v>
      </c>
      <c r="L49236" t="s">
        <v>1758</v>
      </c>
      <c r="M49236" t="s">
        <v>1300</v>
      </c>
      <c r="N49236" t="s">
        <v>1299</v>
      </c>
      <c r="O49236" t="s">
        <v>24395</v>
      </c>
    </row>
    <row r="49237" spans="1:15" x14ac:dyDescent="0.25">
      <c r="A49237" t="s">
        <v>25383</v>
      </c>
      <c r="B49237" t="s">
        <v>294</v>
      </c>
      <c r="C49237">
        <v>733799</v>
      </c>
      <c r="D49237">
        <v>0.104</v>
      </c>
      <c r="E49237" t="b">
        <v>1</v>
      </c>
      <c r="F49237" t="b">
        <v>0</v>
      </c>
      <c r="K49237" t="s">
        <v>709</v>
      </c>
      <c r="L49237" t="s">
        <v>1335</v>
      </c>
      <c r="M49237" t="s">
        <v>1300</v>
      </c>
      <c r="N49237" t="s">
        <v>1299</v>
      </c>
      <c r="O49237" t="s">
        <v>25384</v>
      </c>
    </row>
    <row r="49238" spans="1:15" x14ac:dyDescent="0.25">
      <c r="A49238" t="s">
        <v>28572</v>
      </c>
      <c r="B49238" t="s">
        <v>294</v>
      </c>
      <c r="C49238">
        <v>378259</v>
      </c>
      <c r="D49238">
        <v>4.7E-2</v>
      </c>
      <c r="E49238" t="b">
        <v>0</v>
      </c>
      <c r="F49238" t="b">
        <v>0</v>
      </c>
      <c r="K49238" t="s">
        <v>709</v>
      </c>
      <c r="L49238" t="s">
        <v>1378</v>
      </c>
      <c r="M49238" t="s">
        <v>1299</v>
      </c>
      <c r="N49238" t="s">
        <v>1299</v>
      </c>
      <c r="O49238" t="s">
        <v>28573</v>
      </c>
    </row>
    <row r="49239" spans="1:15" x14ac:dyDescent="0.25">
      <c r="A49239" t="s">
        <v>21907</v>
      </c>
      <c r="B49239" t="s">
        <v>294</v>
      </c>
      <c r="C49239">
        <v>703107</v>
      </c>
      <c r="D49239">
        <v>8.5000000000000006E-2</v>
      </c>
      <c r="E49239" t="b">
        <v>0</v>
      </c>
      <c r="F49239" t="b">
        <v>0</v>
      </c>
      <c r="K49239" t="s">
        <v>709</v>
      </c>
      <c r="L49239" t="s">
        <v>1383</v>
      </c>
      <c r="M49239" t="s">
        <v>1299</v>
      </c>
      <c r="N49239" t="s">
        <v>1299</v>
      </c>
      <c r="O49239" t="s">
        <v>21908</v>
      </c>
    </row>
    <row r="49240" spans="1:15" x14ac:dyDescent="0.25">
      <c r="A49240" t="s">
        <v>20673</v>
      </c>
      <c r="B49240" t="s">
        <v>294</v>
      </c>
      <c r="C49240">
        <v>647698</v>
      </c>
      <c r="D49240">
        <v>6.2E-2</v>
      </c>
      <c r="E49240" t="b">
        <v>0</v>
      </c>
      <c r="F49240" t="b">
        <v>0</v>
      </c>
      <c r="K49240" t="s">
        <v>709</v>
      </c>
      <c r="L49240" t="s">
        <v>1785</v>
      </c>
      <c r="M49240" t="s">
        <v>1299</v>
      </c>
      <c r="N49240" t="s">
        <v>1299</v>
      </c>
      <c r="O49240" t="s">
        <v>20674</v>
      </c>
    </row>
    <row r="49241" spans="1:15" x14ac:dyDescent="0.25">
      <c r="A49241" t="s">
        <v>27972</v>
      </c>
      <c r="B49241" t="s">
        <v>294</v>
      </c>
      <c r="C49241">
        <v>1130174</v>
      </c>
      <c r="D49241">
        <v>7.9000000000000001E-2</v>
      </c>
      <c r="E49241" t="b">
        <v>1</v>
      </c>
      <c r="F49241" t="b">
        <v>0</v>
      </c>
      <c r="K49241" t="s">
        <v>709</v>
      </c>
      <c r="L49241" t="s">
        <v>1540</v>
      </c>
      <c r="M49241" t="s">
        <v>1300</v>
      </c>
      <c r="N49241" t="s">
        <v>1299</v>
      </c>
      <c r="O49241" t="s">
        <v>27973</v>
      </c>
    </row>
    <row r="49242" spans="1:15" x14ac:dyDescent="0.25">
      <c r="A49242" t="s">
        <v>31410</v>
      </c>
      <c r="B49242" t="s">
        <v>294</v>
      </c>
      <c r="C49242">
        <v>356050</v>
      </c>
      <c r="D49242">
        <v>0.108</v>
      </c>
      <c r="E49242" t="b">
        <v>0</v>
      </c>
      <c r="F49242" t="b">
        <v>1</v>
      </c>
      <c r="K49242" t="s">
        <v>709</v>
      </c>
      <c r="L49242" t="s">
        <v>1405</v>
      </c>
      <c r="M49242" t="s">
        <v>1299</v>
      </c>
      <c r="N49242" t="s">
        <v>1300</v>
      </c>
      <c r="O49242" t="s">
        <v>30969</v>
      </c>
    </row>
    <row r="49243" spans="1:15" x14ac:dyDescent="0.25">
      <c r="A49243" t="s">
        <v>129201</v>
      </c>
      <c r="B49243" t="s">
        <v>294</v>
      </c>
      <c r="C49243">
        <v>2378556</v>
      </c>
      <c r="D49243">
        <v>0.15</v>
      </c>
      <c r="E49243" t="b">
        <v>0</v>
      </c>
      <c r="F49243" t="b">
        <v>1</v>
      </c>
      <c r="K49243" t="s">
        <v>709</v>
      </c>
      <c r="L49243" t="s">
        <v>3080</v>
      </c>
      <c r="M49243" t="s">
        <v>1299</v>
      </c>
      <c r="N49243" t="s">
        <v>1300</v>
      </c>
      <c r="O49243" t="s">
        <v>129202</v>
      </c>
    </row>
    <row r="49244" spans="1:15" x14ac:dyDescent="0.25">
      <c r="A49244" t="s">
        <v>22584</v>
      </c>
      <c r="B49244" t="s">
        <v>294</v>
      </c>
      <c r="C49244">
        <v>391938</v>
      </c>
      <c r="D49244">
        <v>8.2000000000000003E-2</v>
      </c>
      <c r="E49244" t="b">
        <v>0</v>
      </c>
      <c r="F49244" t="b">
        <v>1</v>
      </c>
      <c r="K49244" t="s">
        <v>709</v>
      </c>
      <c r="L49244" t="s">
        <v>1462</v>
      </c>
      <c r="M49244" t="s">
        <v>1299</v>
      </c>
      <c r="N49244" t="s">
        <v>1300</v>
      </c>
      <c r="O49244" t="s">
        <v>22585</v>
      </c>
    </row>
    <row r="49245" spans="1:15" x14ac:dyDescent="0.25">
      <c r="A49245" t="s">
        <v>20532</v>
      </c>
      <c r="B49245" t="s">
        <v>294</v>
      </c>
      <c r="C49245">
        <v>325129</v>
      </c>
      <c r="D49245">
        <v>7.0000000000000007E-2</v>
      </c>
      <c r="E49245" t="b">
        <v>1</v>
      </c>
      <c r="F49245" t="b">
        <v>0</v>
      </c>
      <c r="K49245" t="s">
        <v>709</v>
      </c>
      <c r="L49245" t="s">
        <v>1385</v>
      </c>
      <c r="M49245" t="s">
        <v>1300</v>
      </c>
      <c r="N49245" t="s">
        <v>1299</v>
      </c>
      <c r="O49245" t="s">
        <v>20511</v>
      </c>
    </row>
    <row r="49246" spans="1:15" x14ac:dyDescent="0.25">
      <c r="A49246" t="s">
        <v>26472</v>
      </c>
      <c r="B49246" t="s">
        <v>294</v>
      </c>
      <c r="C49246">
        <v>992605</v>
      </c>
      <c r="D49246">
        <v>5.3999999999999999E-2</v>
      </c>
      <c r="E49246" t="b">
        <v>1</v>
      </c>
      <c r="F49246" t="b">
        <v>0</v>
      </c>
      <c r="K49246" t="s">
        <v>709</v>
      </c>
      <c r="L49246" t="s">
        <v>1422</v>
      </c>
      <c r="M49246" t="s">
        <v>1300</v>
      </c>
      <c r="N49246" t="s">
        <v>1299</v>
      </c>
      <c r="O49246" t="s">
        <v>26473</v>
      </c>
    </row>
    <row r="49247" spans="1:15" x14ac:dyDescent="0.25">
      <c r="A49247" t="s">
        <v>21517</v>
      </c>
      <c r="B49247" t="s">
        <v>294</v>
      </c>
      <c r="C49247">
        <v>675788</v>
      </c>
      <c r="D49247">
        <v>8.1000000000000003E-2</v>
      </c>
      <c r="E49247" t="b">
        <v>0</v>
      </c>
      <c r="F49247" t="b">
        <v>0</v>
      </c>
      <c r="K49247" t="s">
        <v>709</v>
      </c>
      <c r="L49247" t="s">
        <v>1314</v>
      </c>
      <c r="M49247" t="s">
        <v>1299</v>
      </c>
      <c r="N49247" t="s">
        <v>1299</v>
      </c>
      <c r="O49247" t="s">
        <v>21518</v>
      </c>
    </row>
    <row r="49248" spans="1:15" x14ac:dyDescent="0.25">
      <c r="A49248" t="s">
        <v>19392</v>
      </c>
      <c r="B49248" t="s">
        <v>294</v>
      </c>
      <c r="C49248">
        <v>1278040</v>
      </c>
      <c r="D49248">
        <v>7.4999999999999997E-2</v>
      </c>
      <c r="E49248" t="b">
        <v>1</v>
      </c>
      <c r="F49248" t="b">
        <v>0</v>
      </c>
      <c r="K49248" t="s">
        <v>709</v>
      </c>
      <c r="L49248" t="s">
        <v>1922</v>
      </c>
      <c r="M49248" t="s">
        <v>1300</v>
      </c>
      <c r="N49248" t="s">
        <v>1299</v>
      </c>
      <c r="O49248" t="s">
        <v>22590</v>
      </c>
    </row>
    <row r="49249" spans="1:15" x14ac:dyDescent="0.25">
      <c r="A49249" t="s">
        <v>22405</v>
      </c>
      <c r="B49249" t="s">
        <v>294</v>
      </c>
      <c r="C49249">
        <v>600392</v>
      </c>
      <c r="D49249">
        <v>8.8999999999999996E-2</v>
      </c>
      <c r="E49249" t="b">
        <v>0</v>
      </c>
      <c r="F49249" t="b">
        <v>1</v>
      </c>
      <c r="K49249" t="s">
        <v>709</v>
      </c>
      <c r="L49249" t="s">
        <v>1359</v>
      </c>
      <c r="M49249" t="s">
        <v>1299</v>
      </c>
      <c r="N49249" t="s">
        <v>1300</v>
      </c>
      <c r="O49249" t="s">
        <v>22406</v>
      </c>
    </row>
    <row r="49250" spans="1:15" x14ac:dyDescent="0.25">
      <c r="A49250" t="s">
        <v>146284</v>
      </c>
      <c r="B49250" t="s">
        <v>294</v>
      </c>
      <c r="C49250">
        <v>530110</v>
      </c>
      <c r="D49250">
        <v>0.12</v>
      </c>
      <c r="E49250" t="b">
        <v>1</v>
      </c>
      <c r="F49250" t="b">
        <v>0</v>
      </c>
      <c r="K49250" t="s">
        <v>709</v>
      </c>
      <c r="L49250" t="s">
        <v>2796</v>
      </c>
      <c r="M49250" t="s">
        <v>1300</v>
      </c>
      <c r="N49250" t="s">
        <v>1299</v>
      </c>
      <c r="O49250" t="s">
        <v>146285</v>
      </c>
    </row>
    <row r="49251" spans="1:15" x14ac:dyDescent="0.25">
      <c r="A49251" t="s">
        <v>31676</v>
      </c>
      <c r="B49251" t="s">
        <v>294</v>
      </c>
      <c r="C49251">
        <v>670625</v>
      </c>
      <c r="D49251">
        <v>7.3999999999999996E-2</v>
      </c>
      <c r="E49251" t="b">
        <v>1</v>
      </c>
      <c r="F49251" t="b">
        <v>0</v>
      </c>
      <c r="K49251" t="s">
        <v>709</v>
      </c>
      <c r="L49251" t="s">
        <v>1402</v>
      </c>
      <c r="M49251" t="s">
        <v>1300</v>
      </c>
      <c r="N49251" t="s">
        <v>1299</v>
      </c>
      <c r="O49251" t="s">
        <v>31677</v>
      </c>
    </row>
    <row r="49252" spans="1:15" x14ac:dyDescent="0.25">
      <c r="A49252" t="s">
        <v>31414</v>
      </c>
      <c r="B49252" t="s">
        <v>294</v>
      </c>
      <c r="C49252">
        <v>255448</v>
      </c>
      <c r="D49252">
        <v>3.9E-2</v>
      </c>
      <c r="E49252" t="b">
        <v>0</v>
      </c>
      <c r="F49252" t="b">
        <v>1</v>
      </c>
      <c r="K49252" t="s">
        <v>709</v>
      </c>
      <c r="L49252" t="s">
        <v>1362</v>
      </c>
      <c r="M49252" t="s">
        <v>1299</v>
      </c>
      <c r="N49252" t="s">
        <v>1300</v>
      </c>
      <c r="O49252" t="s">
        <v>31415</v>
      </c>
    </row>
    <row r="49253" spans="1:15" x14ac:dyDescent="0.25">
      <c r="A49253" t="s">
        <v>19824</v>
      </c>
      <c r="B49253" t="s">
        <v>294</v>
      </c>
      <c r="C49253">
        <v>1264671</v>
      </c>
      <c r="D49253">
        <v>0.154</v>
      </c>
      <c r="E49253" t="b">
        <v>1</v>
      </c>
      <c r="F49253" t="b">
        <v>0</v>
      </c>
      <c r="K49253" t="s">
        <v>709</v>
      </c>
      <c r="L49253" t="s">
        <v>1678</v>
      </c>
      <c r="M49253" t="s">
        <v>1300</v>
      </c>
      <c r="N49253" t="s">
        <v>1299</v>
      </c>
      <c r="O49253" t="s">
        <v>25387</v>
      </c>
    </row>
    <row r="49254" spans="1:15" x14ac:dyDescent="0.25">
      <c r="A49254" t="s">
        <v>20935</v>
      </c>
      <c r="B49254" t="s">
        <v>294</v>
      </c>
      <c r="C49254">
        <v>508344</v>
      </c>
      <c r="D49254">
        <v>3.9E-2</v>
      </c>
      <c r="E49254" t="b">
        <v>1</v>
      </c>
      <c r="F49254" t="b">
        <v>0</v>
      </c>
      <c r="K49254" t="s">
        <v>709</v>
      </c>
      <c r="L49254" t="s">
        <v>1362</v>
      </c>
      <c r="M49254" t="s">
        <v>1300</v>
      </c>
      <c r="N49254" t="s">
        <v>1299</v>
      </c>
      <c r="O49254" t="s">
        <v>20936</v>
      </c>
    </row>
    <row r="49255" spans="1:15" x14ac:dyDescent="0.25">
      <c r="A49255" t="s">
        <v>57830</v>
      </c>
      <c r="B49255" t="s">
        <v>294</v>
      </c>
      <c r="C49255">
        <v>911070</v>
      </c>
      <c r="D49255">
        <v>3.4000000000000002E-2</v>
      </c>
      <c r="E49255" t="b">
        <v>0</v>
      </c>
      <c r="F49255" t="b">
        <v>1</v>
      </c>
      <c r="K49255" t="s">
        <v>709</v>
      </c>
      <c r="L49255" t="s">
        <v>1717</v>
      </c>
      <c r="M49255" t="s">
        <v>1299</v>
      </c>
      <c r="N49255" t="s">
        <v>1300</v>
      </c>
      <c r="O49255" t="s">
        <v>57831</v>
      </c>
    </row>
    <row r="49256" spans="1:15" x14ac:dyDescent="0.25">
      <c r="A49256" t="s">
        <v>27077</v>
      </c>
      <c r="B49256" t="s">
        <v>294</v>
      </c>
      <c r="C49256">
        <v>954067</v>
      </c>
      <c r="D49256">
        <v>0.122</v>
      </c>
      <c r="E49256" t="b">
        <v>1</v>
      </c>
      <c r="F49256" t="b">
        <v>0</v>
      </c>
      <c r="K49256" t="s">
        <v>709</v>
      </c>
      <c r="L49256" t="s">
        <v>1827</v>
      </c>
      <c r="M49256" t="s">
        <v>1300</v>
      </c>
      <c r="N49256" t="s">
        <v>1299</v>
      </c>
      <c r="O49256" t="s">
        <v>27078</v>
      </c>
    </row>
    <row r="49257" spans="1:15" x14ac:dyDescent="0.25">
      <c r="A49257" t="s">
        <v>20394</v>
      </c>
      <c r="B49257" t="s">
        <v>294</v>
      </c>
      <c r="C49257">
        <v>1348163</v>
      </c>
      <c r="D49257">
        <v>5.8999999999999997E-2</v>
      </c>
      <c r="E49257" t="b">
        <v>0</v>
      </c>
      <c r="F49257" t="b">
        <v>1</v>
      </c>
      <c r="K49257" t="s">
        <v>709</v>
      </c>
      <c r="L49257" t="s">
        <v>1650</v>
      </c>
      <c r="M49257" t="s">
        <v>1299</v>
      </c>
      <c r="N49257" t="s">
        <v>1300</v>
      </c>
      <c r="O49257" t="s">
        <v>20395</v>
      </c>
    </row>
    <row r="49258" spans="1:15" x14ac:dyDescent="0.25">
      <c r="A49258" t="s">
        <v>20398</v>
      </c>
      <c r="B49258" t="s">
        <v>294</v>
      </c>
      <c r="C49258">
        <v>575430</v>
      </c>
      <c r="D49258">
        <v>5.5E-2</v>
      </c>
      <c r="E49258" t="b">
        <v>1</v>
      </c>
      <c r="F49258" t="b">
        <v>0</v>
      </c>
      <c r="K49258" t="s">
        <v>709</v>
      </c>
      <c r="L49258" t="s">
        <v>1437</v>
      </c>
      <c r="M49258" t="s">
        <v>1300</v>
      </c>
      <c r="N49258" t="s">
        <v>1299</v>
      </c>
      <c r="O49258" t="s">
        <v>20399</v>
      </c>
    </row>
    <row r="49259" spans="1:15" x14ac:dyDescent="0.25">
      <c r="A49259" t="s">
        <v>22409</v>
      </c>
      <c r="B49259" t="s">
        <v>294</v>
      </c>
      <c r="C49259">
        <v>440009</v>
      </c>
      <c r="D49259">
        <v>0.104</v>
      </c>
      <c r="E49259" t="b">
        <v>1</v>
      </c>
      <c r="F49259" t="b">
        <v>0</v>
      </c>
      <c r="K49259" t="s">
        <v>709</v>
      </c>
      <c r="L49259" t="s">
        <v>1335</v>
      </c>
      <c r="M49259" t="s">
        <v>1300</v>
      </c>
      <c r="N49259" t="s">
        <v>1299</v>
      </c>
      <c r="O49259" t="s">
        <v>22410</v>
      </c>
    </row>
    <row r="49260" spans="1:15" x14ac:dyDescent="0.25">
      <c r="A49260" t="s">
        <v>22411</v>
      </c>
      <c r="B49260" t="s">
        <v>294</v>
      </c>
      <c r="C49260">
        <v>216671</v>
      </c>
      <c r="D49260">
        <v>0.13200000000000001</v>
      </c>
      <c r="E49260" t="b">
        <v>0</v>
      </c>
      <c r="F49260" t="b">
        <v>1</v>
      </c>
      <c r="K49260" t="s">
        <v>709</v>
      </c>
      <c r="L49260" t="s">
        <v>1494</v>
      </c>
      <c r="M49260" t="s">
        <v>1299</v>
      </c>
      <c r="N49260" t="s">
        <v>1300</v>
      </c>
      <c r="O49260" t="s">
        <v>22412</v>
      </c>
    </row>
    <row r="49261" spans="1:15" x14ac:dyDescent="0.25">
      <c r="A49261" t="s">
        <v>26510</v>
      </c>
      <c r="B49261" t="s">
        <v>294</v>
      </c>
      <c r="C49261">
        <v>390487</v>
      </c>
      <c r="D49261">
        <v>7.9000000000000001E-2</v>
      </c>
      <c r="E49261" t="b">
        <v>0</v>
      </c>
      <c r="F49261" t="b">
        <v>1</v>
      </c>
      <c r="K49261" t="s">
        <v>709</v>
      </c>
      <c r="L49261" t="s">
        <v>1540</v>
      </c>
      <c r="M49261" t="s">
        <v>1299</v>
      </c>
      <c r="N49261" t="s">
        <v>1300</v>
      </c>
      <c r="O49261" t="s">
        <v>26511</v>
      </c>
    </row>
    <row r="49262" spans="1:15" x14ac:dyDescent="0.25">
      <c r="A49262" t="s">
        <v>22100</v>
      </c>
      <c r="B49262" t="s">
        <v>294</v>
      </c>
      <c r="C49262">
        <v>651544</v>
      </c>
      <c r="D49262">
        <v>0.05</v>
      </c>
      <c r="E49262" t="b">
        <v>1</v>
      </c>
      <c r="F49262" t="b">
        <v>0</v>
      </c>
      <c r="K49262" t="s">
        <v>709</v>
      </c>
      <c r="L49262" t="s">
        <v>1317</v>
      </c>
      <c r="M49262" t="s">
        <v>1300</v>
      </c>
      <c r="N49262" t="s">
        <v>1299</v>
      </c>
      <c r="O49262" t="s">
        <v>22101</v>
      </c>
    </row>
    <row r="49263" spans="1:15" x14ac:dyDescent="0.25">
      <c r="A49263" t="s">
        <v>46220</v>
      </c>
      <c r="B49263" t="s">
        <v>294</v>
      </c>
      <c r="C49263">
        <v>494929</v>
      </c>
      <c r="D49263">
        <v>5.2999999999999999E-2</v>
      </c>
      <c r="E49263" t="b">
        <v>1</v>
      </c>
      <c r="F49263" t="b">
        <v>0</v>
      </c>
      <c r="K49263" t="s">
        <v>709</v>
      </c>
      <c r="L49263" t="s">
        <v>1567</v>
      </c>
      <c r="M49263" t="s">
        <v>1300</v>
      </c>
      <c r="N49263" t="s">
        <v>1299</v>
      </c>
      <c r="O49263" t="s">
        <v>46221</v>
      </c>
    </row>
    <row r="49264" spans="1:15" x14ac:dyDescent="0.25">
      <c r="A49264" t="s">
        <v>21310</v>
      </c>
      <c r="B49264" t="s">
        <v>294</v>
      </c>
      <c r="C49264">
        <v>496272</v>
      </c>
      <c r="D49264">
        <v>8.2000000000000003E-2</v>
      </c>
      <c r="E49264" t="b">
        <v>1</v>
      </c>
      <c r="F49264" t="b">
        <v>0</v>
      </c>
      <c r="K49264" t="s">
        <v>709</v>
      </c>
      <c r="L49264" t="s">
        <v>1462</v>
      </c>
      <c r="M49264" t="s">
        <v>1300</v>
      </c>
      <c r="N49264" t="s">
        <v>1299</v>
      </c>
      <c r="O49264" t="s">
        <v>21311</v>
      </c>
    </row>
    <row r="49265" spans="1:15" x14ac:dyDescent="0.25">
      <c r="A49265" t="s">
        <v>16438</v>
      </c>
      <c r="B49265" t="s">
        <v>294</v>
      </c>
      <c r="C49265">
        <v>1683915</v>
      </c>
      <c r="D49265">
        <v>0.224</v>
      </c>
      <c r="E49265" t="b">
        <v>0</v>
      </c>
      <c r="F49265" t="b">
        <v>1</v>
      </c>
      <c r="K49265" t="s">
        <v>709</v>
      </c>
      <c r="L49265" t="s">
        <v>2127</v>
      </c>
      <c r="M49265" t="s">
        <v>1299</v>
      </c>
      <c r="N49265" t="s">
        <v>1300</v>
      </c>
      <c r="O49265" t="s">
        <v>16439</v>
      </c>
    </row>
    <row r="49266" spans="1:15" x14ac:dyDescent="0.25">
      <c r="A49266" t="s">
        <v>21654</v>
      </c>
      <c r="B49266" t="s">
        <v>294</v>
      </c>
      <c r="C49266">
        <v>1073861</v>
      </c>
      <c r="D49266">
        <v>0.112</v>
      </c>
      <c r="E49266" t="b">
        <v>1</v>
      </c>
      <c r="F49266" t="b">
        <v>0</v>
      </c>
      <c r="K49266" t="s">
        <v>709</v>
      </c>
      <c r="L49266" t="s">
        <v>2306</v>
      </c>
      <c r="M49266" t="s">
        <v>1300</v>
      </c>
      <c r="N49266" t="s">
        <v>1299</v>
      </c>
      <c r="O49266" t="s">
        <v>21655</v>
      </c>
    </row>
    <row r="49267" spans="1:15" x14ac:dyDescent="0.25">
      <c r="A49267" t="s">
        <v>21812</v>
      </c>
      <c r="B49267" t="s">
        <v>294</v>
      </c>
      <c r="C49267">
        <v>1167072</v>
      </c>
      <c r="D49267">
        <v>0.126</v>
      </c>
      <c r="E49267" t="b">
        <v>1</v>
      </c>
      <c r="F49267" t="b">
        <v>0</v>
      </c>
      <c r="K49267" t="s">
        <v>709</v>
      </c>
      <c r="L49267" t="s">
        <v>1758</v>
      </c>
      <c r="M49267" t="s">
        <v>1300</v>
      </c>
      <c r="N49267" t="s">
        <v>1299</v>
      </c>
      <c r="O49267" t="s">
        <v>21813</v>
      </c>
    </row>
    <row r="49268" spans="1:15" x14ac:dyDescent="0.25">
      <c r="A49268" t="s">
        <v>23560</v>
      </c>
      <c r="B49268" t="s">
        <v>294</v>
      </c>
      <c r="C49268">
        <v>1957007</v>
      </c>
      <c r="D49268">
        <v>0.20799999999999999</v>
      </c>
      <c r="E49268" t="b">
        <v>0</v>
      </c>
      <c r="F49268" t="b">
        <v>1</v>
      </c>
      <c r="K49268" t="s">
        <v>709</v>
      </c>
      <c r="L49268" t="s">
        <v>2546</v>
      </c>
      <c r="M49268" t="s">
        <v>1299</v>
      </c>
      <c r="N49268" t="s">
        <v>1300</v>
      </c>
      <c r="O49268" t="s">
        <v>23561</v>
      </c>
    </row>
    <row r="49269" spans="1:15" x14ac:dyDescent="0.25">
      <c r="A49269" t="s">
        <v>31684</v>
      </c>
      <c r="B49269" t="s">
        <v>294</v>
      </c>
      <c r="C49269">
        <v>793308</v>
      </c>
      <c r="D49269">
        <v>5.0999999999999997E-2</v>
      </c>
      <c r="E49269" t="b">
        <v>1</v>
      </c>
      <c r="F49269" t="b">
        <v>0</v>
      </c>
      <c r="K49269" t="s">
        <v>709</v>
      </c>
      <c r="L49269" t="s">
        <v>1308</v>
      </c>
      <c r="M49269" t="s">
        <v>1300</v>
      </c>
      <c r="N49269" t="s">
        <v>1299</v>
      </c>
      <c r="O49269" t="s">
        <v>31685</v>
      </c>
    </row>
    <row r="49270" spans="1:15" x14ac:dyDescent="0.25">
      <c r="A49270" t="s">
        <v>23688</v>
      </c>
      <c r="B49270" t="s">
        <v>294</v>
      </c>
      <c r="C49270">
        <v>677190</v>
      </c>
      <c r="D49270">
        <v>7.5999999999999998E-2</v>
      </c>
      <c r="E49270" t="b">
        <v>0</v>
      </c>
      <c r="F49270" t="b">
        <v>1</v>
      </c>
      <c r="K49270" t="s">
        <v>709</v>
      </c>
      <c r="L49270" t="s">
        <v>1490</v>
      </c>
      <c r="M49270" t="s">
        <v>1299</v>
      </c>
      <c r="N49270" t="s">
        <v>1300</v>
      </c>
      <c r="O49270" t="s">
        <v>23689</v>
      </c>
    </row>
    <row r="49271" spans="1:15" x14ac:dyDescent="0.25">
      <c r="A49271" t="s">
        <v>23684</v>
      </c>
      <c r="B49271" t="s">
        <v>294</v>
      </c>
      <c r="C49271">
        <v>462090</v>
      </c>
      <c r="D49271">
        <v>9.0999999999999998E-2</v>
      </c>
      <c r="E49271" t="b">
        <v>0</v>
      </c>
      <c r="F49271" t="b">
        <v>1</v>
      </c>
      <c r="K49271" t="s">
        <v>709</v>
      </c>
      <c r="L49271" t="s">
        <v>1797</v>
      </c>
      <c r="M49271" t="s">
        <v>1299</v>
      </c>
      <c r="N49271" t="s">
        <v>1300</v>
      </c>
      <c r="O49271" t="s">
        <v>23685</v>
      </c>
    </row>
    <row r="49272" spans="1:15" x14ac:dyDescent="0.25">
      <c r="A49272" t="s">
        <v>44888</v>
      </c>
      <c r="B49272" t="s">
        <v>294</v>
      </c>
      <c r="C49272">
        <v>504290</v>
      </c>
      <c r="D49272">
        <v>6.9000000000000006E-2</v>
      </c>
      <c r="E49272" t="b">
        <v>0</v>
      </c>
      <c r="F49272" t="b">
        <v>1</v>
      </c>
      <c r="K49272" t="s">
        <v>709</v>
      </c>
      <c r="L49272" t="s">
        <v>1800</v>
      </c>
      <c r="M49272" t="s">
        <v>1299</v>
      </c>
      <c r="N49272" t="s">
        <v>1300</v>
      </c>
      <c r="O49272" t="s">
        <v>44889</v>
      </c>
    </row>
    <row r="49273" spans="1:15" x14ac:dyDescent="0.25">
      <c r="A49273" t="s">
        <v>135488</v>
      </c>
      <c r="B49273" t="s">
        <v>294</v>
      </c>
      <c r="C49273">
        <v>514709</v>
      </c>
      <c r="D49273">
        <v>0.14000000000000001</v>
      </c>
      <c r="E49273" t="b">
        <v>0</v>
      </c>
      <c r="F49273" t="b">
        <v>1</v>
      </c>
      <c r="K49273" t="s">
        <v>709</v>
      </c>
      <c r="L49273" t="s">
        <v>2871</v>
      </c>
      <c r="M49273" t="s">
        <v>1299</v>
      </c>
      <c r="N49273" t="s">
        <v>1300</v>
      </c>
      <c r="O49273" t="s">
        <v>135489</v>
      </c>
    </row>
    <row r="49274" spans="1:15" x14ac:dyDescent="0.25">
      <c r="A49274" t="s">
        <v>46230</v>
      </c>
      <c r="B49274" t="s">
        <v>294</v>
      </c>
      <c r="C49274">
        <v>671542</v>
      </c>
      <c r="D49274">
        <v>3.9E-2</v>
      </c>
      <c r="E49274" t="b">
        <v>1</v>
      </c>
      <c r="F49274" t="b">
        <v>0</v>
      </c>
      <c r="K49274" t="s">
        <v>709</v>
      </c>
      <c r="L49274" t="s">
        <v>1362</v>
      </c>
      <c r="M49274" t="s">
        <v>1300</v>
      </c>
      <c r="N49274" t="s">
        <v>1299</v>
      </c>
      <c r="O49274" t="s">
        <v>46231</v>
      </c>
    </row>
    <row r="49275" spans="1:15" x14ac:dyDescent="0.25">
      <c r="A49275" t="s">
        <v>21370</v>
      </c>
      <c r="B49275" t="s">
        <v>294</v>
      </c>
      <c r="C49275">
        <v>1516816</v>
      </c>
      <c r="D49275">
        <v>5.8000000000000003E-2</v>
      </c>
      <c r="E49275" t="b">
        <v>1</v>
      </c>
      <c r="F49275" t="b">
        <v>0</v>
      </c>
      <c r="K49275" t="s">
        <v>709</v>
      </c>
      <c r="L49275" t="s">
        <v>1399</v>
      </c>
      <c r="M49275" t="s">
        <v>1300</v>
      </c>
      <c r="N49275" t="s">
        <v>1299</v>
      </c>
      <c r="O49275" t="s">
        <v>24400</v>
      </c>
    </row>
    <row r="49276" spans="1:15" x14ac:dyDescent="0.25">
      <c r="A49276" t="s">
        <v>57837</v>
      </c>
      <c r="B49276" t="s">
        <v>294</v>
      </c>
      <c r="C49276">
        <v>569703</v>
      </c>
      <c r="D49276">
        <v>6.4000000000000001E-2</v>
      </c>
      <c r="E49276" t="b">
        <v>1</v>
      </c>
      <c r="F49276" t="b">
        <v>0</v>
      </c>
      <c r="K49276" t="s">
        <v>709</v>
      </c>
      <c r="L49276" t="s">
        <v>1351</v>
      </c>
      <c r="M49276" t="s">
        <v>1300</v>
      </c>
      <c r="N49276" t="s">
        <v>1299</v>
      </c>
      <c r="O49276" t="s">
        <v>57838</v>
      </c>
    </row>
    <row r="49277" spans="1:15" x14ac:dyDescent="0.25">
      <c r="A49277" t="s">
        <v>31914</v>
      </c>
      <c r="B49277" t="s">
        <v>294</v>
      </c>
      <c r="C49277">
        <v>504121</v>
      </c>
      <c r="D49277">
        <v>8.4000000000000005E-2</v>
      </c>
      <c r="E49277" t="b">
        <v>0</v>
      </c>
      <c r="F49277" t="b">
        <v>0</v>
      </c>
      <c r="K49277" t="s">
        <v>709</v>
      </c>
      <c r="L49277" t="s">
        <v>1468</v>
      </c>
      <c r="M49277" t="s">
        <v>1299</v>
      </c>
      <c r="N49277" t="s">
        <v>1299</v>
      </c>
      <c r="O49277" t="s">
        <v>31915</v>
      </c>
    </row>
    <row r="49278" spans="1:15" x14ac:dyDescent="0.25">
      <c r="A49278" t="s">
        <v>31686</v>
      </c>
      <c r="B49278" t="s">
        <v>294</v>
      </c>
      <c r="C49278">
        <v>806791</v>
      </c>
      <c r="D49278">
        <v>9.5000000000000001E-2</v>
      </c>
      <c r="E49278" t="b">
        <v>0</v>
      </c>
      <c r="F49278" t="b">
        <v>1</v>
      </c>
      <c r="K49278" t="s">
        <v>709</v>
      </c>
      <c r="L49278" t="s">
        <v>1673</v>
      </c>
      <c r="M49278" t="s">
        <v>1299</v>
      </c>
      <c r="N49278" t="s">
        <v>1300</v>
      </c>
      <c r="O49278" t="s">
        <v>31687</v>
      </c>
    </row>
    <row r="49279" spans="1:15" x14ac:dyDescent="0.25">
      <c r="A49279" t="s">
        <v>24593</v>
      </c>
      <c r="B49279" t="s">
        <v>294</v>
      </c>
      <c r="C49279">
        <v>952362</v>
      </c>
      <c r="D49279">
        <v>6.2E-2</v>
      </c>
      <c r="E49279" t="b">
        <v>0</v>
      </c>
      <c r="F49279" t="b">
        <v>0</v>
      </c>
      <c r="K49279" t="s">
        <v>709</v>
      </c>
      <c r="L49279" t="s">
        <v>1785</v>
      </c>
      <c r="M49279" t="s">
        <v>1299</v>
      </c>
      <c r="N49279" t="s">
        <v>1299</v>
      </c>
      <c r="O49279" t="s">
        <v>24594</v>
      </c>
    </row>
    <row r="49280" spans="1:15" x14ac:dyDescent="0.25">
      <c r="A49280" t="s">
        <v>22798</v>
      </c>
      <c r="B49280" t="s">
        <v>294</v>
      </c>
      <c r="C49280">
        <v>378450</v>
      </c>
      <c r="D49280">
        <v>0.111</v>
      </c>
      <c r="E49280" t="b">
        <v>0</v>
      </c>
      <c r="F49280" t="b">
        <v>1</v>
      </c>
      <c r="K49280" t="s">
        <v>709</v>
      </c>
      <c r="L49280" t="s">
        <v>2412</v>
      </c>
      <c r="M49280" t="s">
        <v>1299</v>
      </c>
      <c r="N49280" t="s">
        <v>1300</v>
      </c>
      <c r="O49280" t="s">
        <v>22799</v>
      </c>
    </row>
    <row r="49281" spans="1:15" x14ac:dyDescent="0.25">
      <c r="A49281" t="s">
        <v>22168</v>
      </c>
      <c r="B49281" t="s">
        <v>294</v>
      </c>
      <c r="C49281">
        <v>394529</v>
      </c>
      <c r="D49281">
        <v>4.9000000000000002E-2</v>
      </c>
      <c r="E49281" t="b">
        <v>0</v>
      </c>
      <c r="F49281" t="b">
        <v>1</v>
      </c>
      <c r="K49281" t="s">
        <v>709</v>
      </c>
      <c r="L49281" t="s">
        <v>1332</v>
      </c>
      <c r="M49281" t="s">
        <v>1299</v>
      </c>
      <c r="N49281" t="s">
        <v>1300</v>
      </c>
      <c r="O49281" t="s">
        <v>22169</v>
      </c>
    </row>
    <row r="49282" spans="1:15" x14ac:dyDescent="0.25">
      <c r="A49282" t="s">
        <v>20945</v>
      </c>
      <c r="B49282" t="s">
        <v>294</v>
      </c>
      <c r="C49282">
        <v>673079</v>
      </c>
      <c r="D49282">
        <v>0.16300000000000001</v>
      </c>
      <c r="E49282" t="b">
        <v>0</v>
      </c>
      <c r="F49282" t="b">
        <v>1</v>
      </c>
      <c r="K49282" t="s">
        <v>709</v>
      </c>
      <c r="L49282" t="s">
        <v>2936</v>
      </c>
      <c r="M49282" t="s">
        <v>1299</v>
      </c>
      <c r="N49282" t="s">
        <v>1300</v>
      </c>
      <c r="O49282" t="s">
        <v>20946</v>
      </c>
    </row>
    <row r="49283" spans="1:15" x14ac:dyDescent="0.25">
      <c r="A49283" t="s">
        <v>17531</v>
      </c>
      <c r="B49283" t="s">
        <v>294</v>
      </c>
      <c r="C49283">
        <v>733926</v>
      </c>
      <c r="D49283">
        <v>7.0999999999999994E-2</v>
      </c>
      <c r="E49283" t="b">
        <v>1</v>
      </c>
      <c r="F49283" t="b">
        <v>0</v>
      </c>
      <c r="K49283" t="s">
        <v>709</v>
      </c>
      <c r="L49283" t="s">
        <v>1370</v>
      </c>
      <c r="M49283" t="s">
        <v>1300</v>
      </c>
      <c r="N49283" t="s">
        <v>1299</v>
      </c>
      <c r="O49283" t="s">
        <v>20711</v>
      </c>
    </row>
    <row r="49284" spans="1:15" x14ac:dyDescent="0.25">
      <c r="A49284" t="s">
        <v>18305</v>
      </c>
      <c r="B49284" t="s">
        <v>294</v>
      </c>
      <c r="C49284">
        <v>494643</v>
      </c>
      <c r="D49284">
        <v>6.9000000000000006E-2</v>
      </c>
      <c r="E49284" t="b">
        <v>1</v>
      </c>
      <c r="F49284" t="b">
        <v>0</v>
      </c>
      <c r="K49284" t="s">
        <v>709</v>
      </c>
      <c r="L49284" t="s">
        <v>1800</v>
      </c>
      <c r="M49284" t="s">
        <v>1300</v>
      </c>
      <c r="N49284" t="s">
        <v>1299</v>
      </c>
      <c r="O49284" t="s">
        <v>20442</v>
      </c>
    </row>
    <row r="49285" spans="1:15" x14ac:dyDescent="0.25">
      <c r="A49285" t="s">
        <v>21526</v>
      </c>
      <c r="B49285" t="s">
        <v>294</v>
      </c>
      <c r="C49285">
        <v>280077</v>
      </c>
      <c r="D49285">
        <v>6.6000000000000003E-2</v>
      </c>
      <c r="E49285" t="b">
        <v>1</v>
      </c>
      <c r="F49285" t="b">
        <v>0</v>
      </c>
      <c r="K49285" t="s">
        <v>709</v>
      </c>
      <c r="L49285" t="s">
        <v>1341</v>
      </c>
      <c r="M49285" t="s">
        <v>1300</v>
      </c>
      <c r="N49285" t="s">
        <v>1299</v>
      </c>
      <c r="O49285" t="s">
        <v>21527</v>
      </c>
    </row>
    <row r="49286" spans="1:15" x14ac:dyDescent="0.25">
      <c r="A49286" t="s">
        <v>34973</v>
      </c>
      <c r="B49286" t="s">
        <v>294</v>
      </c>
      <c r="C49286">
        <v>191110</v>
      </c>
      <c r="D49286">
        <v>7.0000000000000007E-2</v>
      </c>
      <c r="E49286" t="b">
        <v>1</v>
      </c>
      <c r="F49286" t="b">
        <v>0</v>
      </c>
      <c r="K49286" t="s">
        <v>709</v>
      </c>
      <c r="L49286" t="s">
        <v>1385</v>
      </c>
      <c r="M49286" t="s">
        <v>1300</v>
      </c>
      <c r="N49286" t="s">
        <v>1299</v>
      </c>
      <c r="O49286" t="s">
        <v>34974</v>
      </c>
    </row>
    <row r="49287" spans="1:15" x14ac:dyDescent="0.25">
      <c r="A49287" t="s">
        <v>31690</v>
      </c>
      <c r="B49287" t="s">
        <v>294</v>
      </c>
      <c r="C49287">
        <v>1223165</v>
      </c>
      <c r="D49287">
        <v>0.11899999999999999</v>
      </c>
      <c r="E49287" t="b">
        <v>1</v>
      </c>
      <c r="F49287" t="b">
        <v>0</v>
      </c>
      <c r="K49287" t="s">
        <v>709</v>
      </c>
      <c r="L49287" t="s">
        <v>1584</v>
      </c>
      <c r="M49287" t="s">
        <v>1300</v>
      </c>
      <c r="N49287" t="s">
        <v>1299</v>
      </c>
      <c r="O49287" t="s">
        <v>31691</v>
      </c>
    </row>
    <row r="49288" spans="1:15" x14ac:dyDescent="0.25">
      <c r="A49288" t="s">
        <v>57847</v>
      </c>
      <c r="B49288" t="s">
        <v>294</v>
      </c>
      <c r="C49288">
        <v>567095</v>
      </c>
      <c r="D49288">
        <v>3.3000000000000002E-2</v>
      </c>
      <c r="E49288" t="b">
        <v>1</v>
      </c>
      <c r="F49288" t="b">
        <v>0</v>
      </c>
      <c r="K49288" t="s">
        <v>709</v>
      </c>
      <c r="L49288" t="s">
        <v>1744</v>
      </c>
      <c r="M49288" t="s">
        <v>1300</v>
      </c>
      <c r="N49288" t="s">
        <v>1299</v>
      </c>
      <c r="O49288" t="s">
        <v>57848</v>
      </c>
    </row>
    <row r="49289" spans="1:15" x14ac:dyDescent="0.25">
      <c r="A49289" t="s">
        <v>20913</v>
      </c>
      <c r="B49289" t="s">
        <v>294</v>
      </c>
      <c r="C49289">
        <v>272904</v>
      </c>
      <c r="D49289">
        <v>0.104</v>
      </c>
      <c r="E49289" t="b">
        <v>0</v>
      </c>
      <c r="F49289" t="b">
        <v>0</v>
      </c>
      <c r="K49289" t="s">
        <v>709</v>
      </c>
      <c r="L49289" t="s">
        <v>1335</v>
      </c>
      <c r="M49289" t="s">
        <v>1299</v>
      </c>
      <c r="N49289" t="s">
        <v>1299</v>
      </c>
      <c r="O49289" t="s">
        <v>20914</v>
      </c>
    </row>
    <row r="49290" spans="1:15" x14ac:dyDescent="0.25">
      <c r="A49290" t="s">
        <v>127916</v>
      </c>
      <c r="B49290" t="s">
        <v>294</v>
      </c>
      <c r="C49290">
        <v>417494</v>
      </c>
      <c r="D49290">
        <v>0.03</v>
      </c>
      <c r="E49290" t="b">
        <v>1</v>
      </c>
      <c r="F49290" t="b">
        <v>0</v>
      </c>
      <c r="K49290" t="s">
        <v>709</v>
      </c>
      <c r="L49290" t="s">
        <v>1914</v>
      </c>
      <c r="M49290" t="s">
        <v>1300</v>
      </c>
      <c r="N49290" t="s">
        <v>1299</v>
      </c>
      <c r="O49290" t="s">
        <v>127917</v>
      </c>
    </row>
    <row r="49291" spans="1:15" x14ac:dyDescent="0.25">
      <c r="A49291" t="s">
        <v>20915</v>
      </c>
      <c r="B49291" t="s">
        <v>294</v>
      </c>
      <c r="C49291">
        <v>385152</v>
      </c>
      <c r="D49291">
        <v>0.221</v>
      </c>
      <c r="E49291" t="b">
        <v>0</v>
      </c>
      <c r="F49291" t="b">
        <v>1</v>
      </c>
      <c r="K49291" t="s">
        <v>709</v>
      </c>
      <c r="L49291" t="s">
        <v>5800</v>
      </c>
      <c r="M49291" t="s">
        <v>1299</v>
      </c>
      <c r="N49291" t="s">
        <v>1300</v>
      </c>
      <c r="O49291" t="s">
        <v>20916</v>
      </c>
    </row>
    <row r="49292" spans="1:15" x14ac:dyDescent="0.25">
      <c r="A49292" t="s">
        <v>25385</v>
      </c>
      <c r="B49292" t="s">
        <v>294</v>
      </c>
      <c r="C49292">
        <v>406619</v>
      </c>
      <c r="D49292">
        <v>0.14000000000000001</v>
      </c>
      <c r="E49292" t="b">
        <v>0</v>
      </c>
      <c r="F49292" t="b">
        <v>1</v>
      </c>
      <c r="K49292" t="s">
        <v>709</v>
      </c>
      <c r="L49292" t="s">
        <v>2871</v>
      </c>
      <c r="M49292" t="s">
        <v>1299</v>
      </c>
      <c r="N49292" t="s">
        <v>1300</v>
      </c>
      <c r="O49292" t="s">
        <v>25386</v>
      </c>
    </row>
    <row r="49293" spans="1:15" x14ac:dyDescent="0.25">
      <c r="A49293" t="s">
        <v>21849</v>
      </c>
      <c r="B49293" t="s">
        <v>294</v>
      </c>
      <c r="C49293">
        <v>492827</v>
      </c>
      <c r="D49293">
        <v>6.3E-2</v>
      </c>
      <c r="E49293" t="b">
        <v>1</v>
      </c>
      <c r="F49293" t="b">
        <v>0</v>
      </c>
      <c r="K49293" t="s">
        <v>709</v>
      </c>
      <c r="L49293" t="s">
        <v>1326</v>
      </c>
      <c r="M49293" t="s">
        <v>1300</v>
      </c>
      <c r="N49293" t="s">
        <v>1299</v>
      </c>
      <c r="O49293" t="s">
        <v>21850</v>
      </c>
    </row>
    <row r="49294" spans="1:15" x14ac:dyDescent="0.25">
      <c r="A49294" t="s">
        <v>23375</v>
      </c>
      <c r="B49294" t="s">
        <v>294</v>
      </c>
      <c r="C49294">
        <v>286514</v>
      </c>
      <c r="D49294">
        <v>0.152</v>
      </c>
      <c r="E49294" t="b">
        <v>0</v>
      </c>
      <c r="F49294" t="b">
        <v>1</v>
      </c>
      <c r="K49294" t="s">
        <v>709</v>
      </c>
      <c r="L49294" t="s">
        <v>2508</v>
      </c>
      <c r="M49294" t="s">
        <v>1299</v>
      </c>
      <c r="N49294" t="s">
        <v>1300</v>
      </c>
      <c r="O49294" t="s">
        <v>23376</v>
      </c>
    </row>
    <row r="49295" spans="1:15" x14ac:dyDescent="0.25">
      <c r="A49295" t="s">
        <v>21652</v>
      </c>
      <c r="B49295" t="s">
        <v>294</v>
      </c>
      <c r="C49295">
        <v>1206085</v>
      </c>
      <c r="D49295">
        <v>8.5000000000000006E-2</v>
      </c>
      <c r="E49295" t="b">
        <v>0</v>
      </c>
      <c r="F49295" t="b">
        <v>1</v>
      </c>
      <c r="K49295" t="s">
        <v>709</v>
      </c>
      <c r="L49295" t="s">
        <v>1383</v>
      </c>
      <c r="M49295" t="s">
        <v>1299</v>
      </c>
      <c r="N49295" t="s">
        <v>1300</v>
      </c>
      <c r="O49295" t="s">
        <v>21653</v>
      </c>
    </row>
    <row r="49296" spans="1:15" x14ac:dyDescent="0.25">
      <c r="A49296" t="s">
        <v>24409</v>
      </c>
      <c r="B49296" t="s">
        <v>294</v>
      </c>
      <c r="C49296">
        <v>516107</v>
      </c>
      <c r="D49296">
        <v>5.8999999999999997E-2</v>
      </c>
      <c r="E49296" t="b">
        <v>0</v>
      </c>
      <c r="F49296" t="b">
        <v>0</v>
      </c>
      <c r="K49296" t="s">
        <v>709</v>
      </c>
      <c r="L49296" t="s">
        <v>1650</v>
      </c>
      <c r="M49296" t="s">
        <v>1299</v>
      </c>
      <c r="N49296" t="s">
        <v>1299</v>
      </c>
      <c r="O49296" t="s">
        <v>24410</v>
      </c>
    </row>
    <row r="49297" spans="1:15" x14ac:dyDescent="0.25">
      <c r="A49297" t="s">
        <v>16444</v>
      </c>
      <c r="B49297" t="s">
        <v>294</v>
      </c>
      <c r="C49297">
        <v>596754</v>
      </c>
      <c r="D49297">
        <v>0.111</v>
      </c>
      <c r="E49297" t="b">
        <v>0</v>
      </c>
      <c r="F49297" t="b">
        <v>1</v>
      </c>
      <c r="K49297" t="s">
        <v>709</v>
      </c>
      <c r="L49297" t="s">
        <v>2412</v>
      </c>
      <c r="M49297" t="s">
        <v>1299</v>
      </c>
      <c r="N49297" t="s">
        <v>1300</v>
      </c>
      <c r="O49297" t="s">
        <v>20863</v>
      </c>
    </row>
    <row r="49298" spans="1:15" x14ac:dyDescent="0.25">
      <c r="A49298" t="s">
        <v>21334</v>
      </c>
      <c r="B49298" t="s">
        <v>294</v>
      </c>
      <c r="C49298">
        <v>882670</v>
      </c>
      <c r="D49298">
        <v>0.123</v>
      </c>
      <c r="E49298" t="b">
        <v>1</v>
      </c>
      <c r="F49298" t="b">
        <v>0</v>
      </c>
      <c r="K49298" t="s">
        <v>709</v>
      </c>
      <c r="L49298" t="s">
        <v>1473</v>
      </c>
      <c r="M49298" t="s">
        <v>1300</v>
      </c>
      <c r="N49298" t="s">
        <v>1299</v>
      </c>
      <c r="O49298" t="s">
        <v>21335</v>
      </c>
    </row>
    <row r="49299" spans="1:15" x14ac:dyDescent="0.25">
      <c r="A49299" t="s">
        <v>23562</v>
      </c>
      <c r="B49299" t="s">
        <v>294</v>
      </c>
      <c r="C49299">
        <v>433498</v>
      </c>
      <c r="D49299">
        <v>0.19</v>
      </c>
      <c r="E49299" t="b">
        <v>0</v>
      </c>
      <c r="F49299" t="b">
        <v>1</v>
      </c>
      <c r="K49299" t="s">
        <v>709</v>
      </c>
      <c r="L49299" t="s">
        <v>2670</v>
      </c>
      <c r="M49299" t="s">
        <v>1299</v>
      </c>
      <c r="N49299" t="s">
        <v>1300</v>
      </c>
      <c r="O49299" t="s">
        <v>23563</v>
      </c>
    </row>
    <row r="49300" spans="1:15" x14ac:dyDescent="0.25">
      <c r="A49300" t="s">
        <v>116397</v>
      </c>
      <c r="B49300" t="s">
        <v>294</v>
      </c>
      <c r="C49300">
        <v>579056</v>
      </c>
      <c r="D49300">
        <v>0.11315614</v>
      </c>
      <c r="E49300" t="b">
        <v>0</v>
      </c>
      <c r="F49300" t="b">
        <v>1</v>
      </c>
      <c r="K49300" t="s">
        <v>709</v>
      </c>
      <c r="L49300" t="s">
        <v>116398</v>
      </c>
      <c r="M49300" t="s">
        <v>1299</v>
      </c>
      <c r="N49300" t="s">
        <v>1300</v>
      </c>
      <c r="O49300" t="s">
        <v>116399</v>
      </c>
    </row>
    <row r="49301" spans="1:15" x14ac:dyDescent="0.25">
      <c r="A49301" t="s">
        <v>20965</v>
      </c>
      <c r="B49301" t="s">
        <v>294</v>
      </c>
      <c r="C49301">
        <v>365831</v>
      </c>
      <c r="D49301">
        <v>7.0000000000000007E-2</v>
      </c>
      <c r="E49301" t="b">
        <v>1</v>
      </c>
      <c r="F49301" t="b">
        <v>0</v>
      </c>
      <c r="K49301" t="s">
        <v>709</v>
      </c>
      <c r="L49301" t="s">
        <v>1385</v>
      </c>
      <c r="M49301" t="s">
        <v>1300</v>
      </c>
      <c r="N49301" t="s">
        <v>1299</v>
      </c>
      <c r="O49301" t="s">
        <v>20966</v>
      </c>
    </row>
    <row r="49302" spans="1:15" x14ac:dyDescent="0.25">
      <c r="A49302" t="s">
        <v>18257</v>
      </c>
      <c r="B49302" t="s">
        <v>294</v>
      </c>
      <c r="C49302">
        <v>451694</v>
      </c>
      <c r="D49302">
        <v>0.16</v>
      </c>
      <c r="E49302" t="b">
        <v>1</v>
      </c>
      <c r="F49302" t="b">
        <v>0</v>
      </c>
      <c r="K49302" t="s">
        <v>709</v>
      </c>
      <c r="L49302" t="s">
        <v>2134</v>
      </c>
      <c r="M49302" t="s">
        <v>1300</v>
      </c>
      <c r="N49302" t="s">
        <v>1299</v>
      </c>
      <c r="O49302" t="s">
        <v>22763</v>
      </c>
    </row>
    <row r="49303" spans="1:15" x14ac:dyDescent="0.25">
      <c r="A49303" t="s">
        <v>21532</v>
      </c>
      <c r="B49303" t="s">
        <v>294</v>
      </c>
      <c r="C49303">
        <v>1432171</v>
      </c>
      <c r="D49303">
        <v>0.151</v>
      </c>
      <c r="E49303" t="b">
        <v>0</v>
      </c>
      <c r="F49303" t="b">
        <v>1</v>
      </c>
      <c r="K49303" t="s">
        <v>709</v>
      </c>
      <c r="L49303" t="s">
        <v>2576</v>
      </c>
      <c r="M49303" t="s">
        <v>1299</v>
      </c>
      <c r="N49303" t="s">
        <v>1300</v>
      </c>
      <c r="O49303" t="s">
        <v>21533</v>
      </c>
    </row>
    <row r="49304" spans="1:15" x14ac:dyDescent="0.25">
      <c r="A49304" t="s">
        <v>98732</v>
      </c>
      <c r="B49304" t="s">
        <v>294</v>
      </c>
      <c r="C49304">
        <v>428493</v>
      </c>
      <c r="D49304">
        <v>8.3499119999999996E-2</v>
      </c>
      <c r="E49304" t="b">
        <v>1</v>
      </c>
      <c r="F49304" t="b">
        <v>0</v>
      </c>
      <c r="K49304" t="s">
        <v>709</v>
      </c>
      <c r="L49304" t="s">
        <v>98733</v>
      </c>
      <c r="M49304" t="s">
        <v>1300</v>
      </c>
      <c r="N49304" t="s">
        <v>1299</v>
      </c>
      <c r="O49304" t="s">
        <v>98734</v>
      </c>
    </row>
    <row r="49305" spans="1:15" x14ac:dyDescent="0.25">
      <c r="A49305" t="s">
        <v>21666</v>
      </c>
      <c r="B49305" t="s">
        <v>294</v>
      </c>
      <c r="C49305">
        <v>858680</v>
      </c>
      <c r="D49305">
        <v>0.106</v>
      </c>
      <c r="E49305" t="b">
        <v>1</v>
      </c>
      <c r="F49305" t="b">
        <v>0</v>
      </c>
      <c r="K49305" t="s">
        <v>709</v>
      </c>
      <c r="L49305" t="s">
        <v>1940</v>
      </c>
      <c r="M49305" t="s">
        <v>1300</v>
      </c>
      <c r="N49305" t="s">
        <v>1299</v>
      </c>
      <c r="O49305" t="s">
        <v>21174</v>
      </c>
    </row>
    <row r="49306" spans="1:15" x14ac:dyDescent="0.25">
      <c r="A49306" t="s">
        <v>25389</v>
      </c>
      <c r="B49306" t="s">
        <v>294</v>
      </c>
      <c r="C49306">
        <v>383009</v>
      </c>
      <c r="D49306">
        <v>5.0999999999999997E-2</v>
      </c>
      <c r="E49306" t="b">
        <v>1</v>
      </c>
      <c r="F49306" t="b">
        <v>0</v>
      </c>
      <c r="K49306" t="s">
        <v>709</v>
      </c>
      <c r="L49306" t="s">
        <v>1308</v>
      </c>
      <c r="M49306" t="s">
        <v>1300</v>
      </c>
      <c r="N49306" t="s">
        <v>1299</v>
      </c>
      <c r="O49306" t="s">
        <v>25390</v>
      </c>
    </row>
    <row r="49307" spans="1:15" x14ac:dyDescent="0.25">
      <c r="A49307" t="s">
        <v>39706</v>
      </c>
      <c r="B49307" t="s">
        <v>294</v>
      </c>
      <c r="C49307">
        <v>1196747</v>
      </c>
      <c r="D49307">
        <v>0.11799999999999999</v>
      </c>
      <c r="E49307" t="b">
        <v>1</v>
      </c>
      <c r="F49307" t="b">
        <v>0</v>
      </c>
      <c r="K49307" t="s">
        <v>709</v>
      </c>
      <c r="L49307" t="s">
        <v>1771</v>
      </c>
      <c r="M49307" t="s">
        <v>1300</v>
      </c>
      <c r="N49307" t="s">
        <v>1299</v>
      </c>
      <c r="O49307" t="s">
        <v>39707</v>
      </c>
    </row>
    <row r="49308" spans="1:15" x14ac:dyDescent="0.25">
      <c r="A49308" t="s">
        <v>129145</v>
      </c>
      <c r="B49308" t="s">
        <v>294</v>
      </c>
      <c r="C49308">
        <v>297450</v>
      </c>
      <c r="D49308">
        <v>0.1</v>
      </c>
      <c r="E49308" t="b">
        <v>1</v>
      </c>
      <c r="F49308" t="b">
        <v>0</v>
      </c>
      <c r="K49308" t="s">
        <v>709</v>
      </c>
      <c r="L49308" t="s">
        <v>2085</v>
      </c>
      <c r="M49308" t="s">
        <v>1300</v>
      </c>
      <c r="N49308" t="s">
        <v>1299</v>
      </c>
      <c r="O49308" t="s">
        <v>129146</v>
      </c>
    </row>
    <row r="49309" spans="1:15" x14ac:dyDescent="0.25">
      <c r="A49309" t="s">
        <v>42285</v>
      </c>
      <c r="B49309" t="s">
        <v>294</v>
      </c>
      <c r="C49309">
        <v>155707</v>
      </c>
      <c r="D49309">
        <v>0.16900000000000001</v>
      </c>
      <c r="E49309" t="b">
        <v>0</v>
      </c>
      <c r="F49309" t="b">
        <v>1</v>
      </c>
      <c r="K49309" t="s">
        <v>709</v>
      </c>
      <c r="L49309" t="s">
        <v>1572</v>
      </c>
      <c r="M49309" t="s">
        <v>1299</v>
      </c>
      <c r="N49309" t="s">
        <v>1300</v>
      </c>
      <c r="O49309" t="s">
        <v>42286</v>
      </c>
    </row>
    <row r="49310" spans="1:15" x14ac:dyDescent="0.25">
      <c r="A49310" t="s">
        <v>23545</v>
      </c>
      <c r="B49310" t="s">
        <v>294</v>
      </c>
      <c r="C49310">
        <v>441889</v>
      </c>
      <c r="D49310">
        <v>8.7999999999999995E-2</v>
      </c>
      <c r="E49310" t="b">
        <v>0</v>
      </c>
      <c r="F49310" t="b">
        <v>0</v>
      </c>
      <c r="K49310" t="s">
        <v>709</v>
      </c>
      <c r="L49310" t="s">
        <v>1517</v>
      </c>
      <c r="M49310" t="s">
        <v>1299</v>
      </c>
      <c r="N49310" t="s">
        <v>1299</v>
      </c>
      <c r="O49310" t="s">
        <v>23546</v>
      </c>
    </row>
    <row r="49311" spans="1:15" x14ac:dyDescent="0.25">
      <c r="A49311" t="s">
        <v>17666</v>
      </c>
      <c r="B49311" t="s">
        <v>294</v>
      </c>
      <c r="C49311">
        <v>360641</v>
      </c>
      <c r="D49311">
        <v>7.2999999999999995E-2</v>
      </c>
      <c r="E49311" t="b">
        <v>1</v>
      </c>
      <c r="F49311" t="b">
        <v>0</v>
      </c>
      <c r="K49311" t="s">
        <v>709</v>
      </c>
      <c r="L49311" t="s">
        <v>1354</v>
      </c>
      <c r="M49311" t="s">
        <v>1300</v>
      </c>
      <c r="N49311" t="s">
        <v>1299</v>
      </c>
      <c r="O49311" t="s">
        <v>10271</v>
      </c>
    </row>
    <row r="49312" spans="1:15" x14ac:dyDescent="0.25">
      <c r="A49312" t="s">
        <v>38359</v>
      </c>
      <c r="B49312" t="s">
        <v>294</v>
      </c>
      <c r="C49312">
        <v>680406</v>
      </c>
      <c r="D49312">
        <v>7.9000000000000001E-2</v>
      </c>
      <c r="E49312" t="b">
        <v>1</v>
      </c>
      <c r="F49312" t="b">
        <v>0</v>
      </c>
      <c r="K49312" t="s">
        <v>709</v>
      </c>
      <c r="L49312" t="s">
        <v>1540</v>
      </c>
      <c r="M49312" t="s">
        <v>1300</v>
      </c>
      <c r="N49312" t="s">
        <v>1299</v>
      </c>
      <c r="O49312" t="s">
        <v>38360</v>
      </c>
    </row>
    <row r="49313" spans="1:15" x14ac:dyDescent="0.25">
      <c r="A49313" t="s">
        <v>19242</v>
      </c>
      <c r="B49313" t="s">
        <v>294</v>
      </c>
      <c r="C49313">
        <v>212558</v>
      </c>
      <c r="D49313">
        <v>0.15</v>
      </c>
      <c r="E49313" t="b">
        <v>1</v>
      </c>
      <c r="F49313" t="b">
        <v>0</v>
      </c>
      <c r="K49313" t="s">
        <v>709</v>
      </c>
      <c r="L49313" t="s">
        <v>3080</v>
      </c>
      <c r="M49313" t="s">
        <v>1300</v>
      </c>
      <c r="N49313" t="s">
        <v>1299</v>
      </c>
      <c r="O49313" t="s">
        <v>21065</v>
      </c>
    </row>
    <row r="49314" spans="1:15" x14ac:dyDescent="0.25">
      <c r="A49314" t="s">
        <v>25286</v>
      </c>
      <c r="B49314" t="s">
        <v>294</v>
      </c>
      <c r="C49314">
        <v>400631</v>
      </c>
      <c r="D49314">
        <v>9.2999999999999999E-2</v>
      </c>
      <c r="E49314" t="b">
        <v>1</v>
      </c>
      <c r="F49314" t="b">
        <v>0</v>
      </c>
      <c r="K49314" t="s">
        <v>709</v>
      </c>
      <c r="L49314" t="s">
        <v>1411</v>
      </c>
      <c r="M49314" t="s">
        <v>1300</v>
      </c>
      <c r="N49314" t="s">
        <v>1299</v>
      </c>
      <c r="O49314" t="s">
        <v>25287</v>
      </c>
    </row>
    <row r="49315" spans="1:15" x14ac:dyDescent="0.25">
      <c r="A49315" t="s">
        <v>31704</v>
      </c>
      <c r="B49315" t="s">
        <v>294</v>
      </c>
      <c r="C49315">
        <v>689183</v>
      </c>
      <c r="D49315">
        <v>0.108</v>
      </c>
      <c r="E49315" t="b">
        <v>1</v>
      </c>
      <c r="F49315" t="b">
        <v>0</v>
      </c>
      <c r="K49315" t="s">
        <v>709</v>
      </c>
      <c r="L49315" t="s">
        <v>1405</v>
      </c>
      <c r="M49315" t="s">
        <v>1300</v>
      </c>
      <c r="N49315" t="s">
        <v>1299</v>
      </c>
      <c r="O49315" t="s">
        <v>31705</v>
      </c>
    </row>
    <row r="49316" spans="1:15" x14ac:dyDescent="0.25">
      <c r="A49316" t="s">
        <v>21822</v>
      </c>
      <c r="B49316" t="s">
        <v>294</v>
      </c>
      <c r="C49316">
        <v>440004</v>
      </c>
      <c r="D49316">
        <v>0.13700000000000001</v>
      </c>
      <c r="E49316" t="b">
        <v>0</v>
      </c>
      <c r="F49316" t="b">
        <v>1</v>
      </c>
      <c r="K49316" t="s">
        <v>709</v>
      </c>
      <c r="L49316" t="s">
        <v>2611</v>
      </c>
      <c r="M49316" t="s">
        <v>1299</v>
      </c>
      <c r="N49316" t="s">
        <v>1300</v>
      </c>
      <c r="O49316" t="s">
        <v>21823</v>
      </c>
    </row>
    <row r="49317" spans="1:15" x14ac:dyDescent="0.25">
      <c r="A49317" t="s">
        <v>21838</v>
      </c>
      <c r="B49317" t="s">
        <v>294</v>
      </c>
      <c r="C49317">
        <v>249006</v>
      </c>
      <c r="D49317">
        <v>9.2999999999999999E-2</v>
      </c>
      <c r="E49317" t="b">
        <v>0</v>
      </c>
      <c r="F49317" t="b">
        <v>1</v>
      </c>
      <c r="K49317" t="s">
        <v>709</v>
      </c>
      <c r="L49317" t="s">
        <v>1411</v>
      </c>
      <c r="M49317" t="s">
        <v>1299</v>
      </c>
      <c r="N49317" t="s">
        <v>1300</v>
      </c>
      <c r="O49317" t="s">
        <v>21839</v>
      </c>
    </row>
    <row r="49318" spans="1:15" x14ac:dyDescent="0.25">
      <c r="A49318" t="s">
        <v>21826</v>
      </c>
      <c r="B49318" t="s">
        <v>294</v>
      </c>
      <c r="C49318">
        <v>531586</v>
      </c>
      <c r="D49318">
        <v>0.06</v>
      </c>
      <c r="E49318" t="b">
        <v>0</v>
      </c>
      <c r="F49318" t="b">
        <v>1</v>
      </c>
      <c r="K49318" t="s">
        <v>709</v>
      </c>
      <c r="L49318" t="s">
        <v>1344</v>
      </c>
      <c r="M49318" t="s">
        <v>1299</v>
      </c>
      <c r="N49318" t="s">
        <v>1300</v>
      </c>
      <c r="O49318" t="s">
        <v>21827</v>
      </c>
    </row>
    <row r="49319" spans="1:15" x14ac:dyDescent="0.25">
      <c r="A49319" t="s">
        <v>26537</v>
      </c>
      <c r="B49319" t="s">
        <v>294</v>
      </c>
      <c r="C49319">
        <v>829457</v>
      </c>
      <c r="D49319">
        <v>0.05</v>
      </c>
      <c r="E49319" t="b">
        <v>1</v>
      </c>
      <c r="F49319" t="b">
        <v>0</v>
      </c>
      <c r="K49319" t="s">
        <v>709</v>
      </c>
      <c r="L49319" t="s">
        <v>1317</v>
      </c>
      <c r="M49319" t="s">
        <v>1300</v>
      </c>
      <c r="N49319" t="s">
        <v>1299</v>
      </c>
      <c r="O49319" t="s">
        <v>26538</v>
      </c>
    </row>
    <row r="49320" spans="1:15" x14ac:dyDescent="0.25">
      <c r="A49320" t="s">
        <v>24986</v>
      </c>
      <c r="B49320" t="s">
        <v>294</v>
      </c>
      <c r="C49320">
        <v>1015155</v>
      </c>
      <c r="D49320">
        <v>0.14899999999999999</v>
      </c>
      <c r="E49320" t="b">
        <v>0</v>
      </c>
      <c r="F49320" t="b">
        <v>1</v>
      </c>
      <c r="K49320" t="s">
        <v>709</v>
      </c>
      <c r="L49320" t="s">
        <v>2391</v>
      </c>
      <c r="M49320" t="s">
        <v>1299</v>
      </c>
      <c r="N49320" t="s">
        <v>1300</v>
      </c>
      <c r="O49320" t="s">
        <v>24987</v>
      </c>
    </row>
    <row r="49321" spans="1:15" x14ac:dyDescent="0.25">
      <c r="A49321" t="s">
        <v>23395</v>
      </c>
      <c r="B49321" t="s">
        <v>294</v>
      </c>
      <c r="C49321">
        <v>472243</v>
      </c>
      <c r="D49321">
        <v>0.22700000000000001</v>
      </c>
      <c r="E49321" t="b">
        <v>0</v>
      </c>
      <c r="F49321" t="b">
        <v>1</v>
      </c>
      <c r="K49321" t="s">
        <v>709</v>
      </c>
      <c r="L49321" t="s">
        <v>6042</v>
      </c>
      <c r="M49321" t="s">
        <v>1299</v>
      </c>
      <c r="N49321" t="s">
        <v>1300</v>
      </c>
      <c r="O49321" t="s">
        <v>23396</v>
      </c>
    </row>
    <row r="49322" spans="1:15" x14ac:dyDescent="0.25">
      <c r="A49322" t="s">
        <v>21542</v>
      </c>
      <c r="B49322" t="s">
        <v>294</v>
      </c>
      <c r="C49322">
        <v>1459683</v>
      </c>
      <c r="D49322">
        <v>0.128</v>
      </c>
      <c r="E49322" t="b">
        <v>0</v>
      </c>
      <c r="F49322" t="b">
        <v>1</v>
      </c>
      <c r="K49322" t="s">
        <v>709</v>
      </c>
      <c r="L49322" t="s">
        <v>1425</v>
      </c>
      <c r="M49322" t="s">
        <v>1299</v>
      </c>
      <c r="N49322" t="s">
        <v>1300</v>
      </c>
      <c r="O49322" t="s">
        <v>21543</v>
      </c>
    </row>
    <row r="49323" spans="1:15" x14ac:dyDescent="0.25">
      <c r="A49323" t="s">
        <v>22841</v>
      </c>
      <c r="B49323" t="s">
        <v>294</v>
      </c>
      <c r="C49323">
        <v>239539</v>
      </c>
      <c r="D49323">
        <v>3.5000000000000003E-2</v>
      </c>
      <c r="E49323" t="b">
        <v>1</v>
      </c>
      <c r="F49323" t="b">
        <v>0</v>
      </c>
      <c r="K49323" t="s">
        <v>709</v>
      </c>
      <c r="L49323" t="s">
        <v>2401</v>
      </c>
      <c r="M49323" t="s">
        <v>1300</v>
      </c>
      <c r="N49323" t="s">
        <v>1299</v>
      </c>
      <c r="O49323" t="s">
        <v>22842</v>
      </c>
    </row>
    <row r="49324" spans="1:15" x14ac:dyDescent="0.25">
      <c r="A49324" t="s">
        <v>21673</v>
      </c>
      <c r="B49324" t="s">
        <v>294</v>
      </c>
      <c r="C49324">
        <v>535082</v>
      </c>
      <c r="D49324">
        <v>7.9000000000000001E-2</v>
      </c>
      <c r="E49324" t="b">
        <v>1</v>
      </c>
      <c r="F49324" t="b">
        <v>0</v>
      </c>
      <c r="K49324" t="s">
        <v>709</v>
      </c>
      <c r="L49324" t="s">
        <v>1540</v>
      </c>
      <c r="M49324" t="s">
        <v>1300</v>
      </c>
      <c r="N49324" t="s">
        <v>1299</v>
      </c>
      <c r="O49324" t="s">
        <v>21674</v>
      </c>
    </row>
    <row r="49325" spans="1:15" x14ac:dyDescent="0.25">
      <c r="A49325" t="s">
        <v>70717</v>
      </c>
      <c r="B49325" t="s">
        <v>294</v>
      </c>
      <c r="C49325">
        <v>181586</v>
      </c>
      <c r="D49325">
        <v>0.17499999999999999</v>
      </c>
      <c r="E49325" t="b">
        <v>0</v>
      </c>
      <c r="F49325" t="b">
        <v>1</v>
      </c>
      <c r="K49325" t="s">
        <v>709</v>
      </c>
      <c r="L49325" t="s">
        <v>2943</v>
      </c>
      <c r="M49325" t="s">
        <v>1299</v>
      </c>
      <c r="N49325" t="s">
        <v>1300</v>
      </c>
      <c r="O49325" t="s">
        <v>70718</v>
      </c>
    </row>
    <row r="49326" spans="1:15" x14ac:dyDescent="0.25">
      <c r="A49326" t="s">
        <v>51945</v>
      </c>
      <c r="B49326" t="s">
        <v>294</v>
      </c>
      <c r="C49326">
        <v>423830</v>
      </c>
      <c r="D49326">
        <v>0.122</v>
      </c>
      <c r="E49326" t="b">
        <v>1</v>
      </c>
      <c r="F49326" t="b">
        <v>0</v>
      </c>
      <c r="K49326" t="s">
        <v>709</v>
      </c>
      <c r="L49326" t="s">
        <v>1827</v>
      </c>
      <c r="M49326" t="s">
        <v>1300</v>
      </c>
      <c r="N49326" t="s">
        <v>1299</v>
      </c>
      <c r="O49326" t="s">
        <v>51946</v>
      </c>
    </row>
    <row r="49327" spans="1:15" x14ac:dyDescent="0.25">
      <c r="A49327" t="s">
        <v>21053</v>
      </c>
      <c r="B49327" t="s">
        <v>294</v>
      </c>
      <c r="C49327">
        <v>699786</v>
      </c>
      <c r="D49327">
        <v>0.104</v>
      </c>
      <c r="E49327" t="b">
        <v>1</v>
      </c>
      <c r="F49327" t="b">
        <v>0</v>
      </c>
      <c r="K49327" t="s">
        <v>709</v>
      </c>
      <c r="L49327" t="s">
        <v>1335</v>
      </c>
      <c r="M49327" t="s">
        <v>1300</v>
      </c>
      <c r="N49327" t="s">
        <v>1299</v>
      </c>
      <c r="O49327" t="s">
        <v>21054</v>
      </c>
    </row>
    <row r="49328" spans="1:15" x14ac:dyDescent="0.25">
      <c r="A49328" t="s">
        <v>27473</v>
      </c>
      <c r="B49328" t="s">
        <v>294</v>
      </c>
      <c r="C49328">
        <v>353758</v>
      </c>
      <c r="D49328">
        <v>9.4E-2</v>
      </c>
      <c r="E49328" t="b">
        <v>0</v>
      </c>
      <c r="F49328" t="b">
        <v>0</v>
      </c>
      <c r="K49328" t="s">
        <v>709</v>
      </c>
      <c r="L49328" t="s">
        <v>1587</v>
      </c>
      <c r="M49328" t="s">
        <v>1299</v>
      </c>
      <c r="N49328" t="s">
        <v>1299</v>
      </c>
      <c r="O49328" t="s">
        <v>27474</v>
      </c>
    </row>
    <row r="49329" spans="1:15" x14ac:dyDescent="0.25">
      <c r="A49329" t="s">
        <v>24117</v>
      </c>
      <c r="B49329" t="s">
        <v>294</v>
      </c>
      <c r="C49329">
        <v>420903</v>
      </c>
      <c r="D49329">
        <v>4.8000000000000001E-2</v>
      </c>
      <c r="E49329" t="b">
        <v>0</v>
      </c>
      <c r="F49329" t="b">
        <v>0</v>
      </c>
      <c r="K49329" t="s">
        <v>709</v>
      </c>
      <c r="L49329" t="s">
        <v>1367</v>
      </c>
      <c r="M49329" t="s">
        <v>1299</v>
      </c>
      <c r="N49329" t="s">
        <v>1299</v>
      </c>
      <c r="O49329" t="s">
        <v>24118</v>
      </c>
    </row>
    <row r="49330" spans="1:15" x14ac:dyDescent="0.25">
      <c r="A49330" t="s">
        <v>70721</v>
      </c>
      <c r="B49330" t="s">
        <v>294</v>
      </c>
      <c r="C49330">
        <v>329231</v>
      </c>
      <c r="D49330">
        <v>6.6000000000000003E-2</v>
      </c>
      <c r="E49330" t="b">
        <v>0</v>
      </c>
      <c r="F49330" t="b">
        <v>1</v>
      </c>
      <c r="K49330" t="s">
        <v>709</v>
      </c>
      <c r="L49330" t="s">
        <v>1341</v>
      </c>
      <c r="M49330" t="s">
        <v>1299</v>
      </c>
      <c r="N49330" t="s">
        <v>1300</v>
      </c>
      <c r="O49330" t="s">
        <v>70722</v>
      </c>
    </row>
    <row r="49331" spans="1:15" x14ac:dyDescent="0.25">
      <c r="A49331" t="s">
        <v>21547</v>
      </c>
      <c r="B49331" t="s">
        <v>294</v>
      </c>
      <c r="C49331">
        <v>666339</v>
      </c>
      <c r="D49331">
        <v>0.157</v>
      </c>
      <c r="E49331" t="b">
        <v>0</v>
      </c>
      <c r="F49331" t="b">
        <v>1</v>
      </c>
      <c r="K49331" t="s">
        <v>709</v>
      </c>
      <c r="L49331" t="s">
        <v>2861</v>
      </c>
      <c r="M49331" t="s">
        <v>1299</v>
      </c>
      <c r="N49331" t="s">
        <v>1300</v>
      </c>
      <c r="O49331" t="s">
        <v>21548</v>
      </c>
    </row>
    <row r="49332" spans="1:15" x14ac:dyDescent="0.25">
      <c r="A49332" t="s">
        <v>21100</v>
      </c>
      <c r="B49332" t="s">
        <v>294</v>
      </c>
      <c r="C49332">
        <v>979815</v>
      </c>
      <c r="D49332">
        <v>0.21199999999999999</v>
      </c>
      <c r="E49332" t="b">
        <v>0</v>
      </c>
      <c r="F49332" t="b">
        <v>1</v>
      </c>
      <c r="K49332" t="s">
        <v>709</v>
      </c>
      <c r="L49332" t="s">
        <v>9059</v>
      </c>
      <c r="M49332" t="s">
        <v>1299</v>
      </c>
      <c r="N49332" t="s">
        <v>1300</v>
      </c>
      <c r="O49332" t="s">
        <v>21101</v>
      </c>
    </row>
    <row r="49333" spans="1:15" x14ac:dyDescent="0.25">
      <c r="A49333" t="s">
        <v>21106</v>
      </c>
      <c r="B49333" t="s">
        <v>294</v>
      </c>
      <c r="C49333">
        <v>1563046</v>
      </c>
      <c r="D49333">
        <v>0.14599999999999999</v>
      </c>
      <c r="E49333" t="b">
        <v>0</v>
      </c>
      <c r="F49333" t="b">
        <v>1</v>
      </c>
      <c r="K49333" t="s">
        <v>709</v>
      </c>
      <c r="L49333" t="s">
        <v>1707</v>
      </c>
      <c r="M49333" t="s">
        <v>1299</v>
      </c>
      <c r="N49333" t="s">
        <v>1300</v>
      </c>
      <c r="O49333" t="s">
        <v>21107</v>
      </c>
    </row>
    <row r="49334" spans="1:15" x14ac:dyDescent="0.25">
      <c r="A49334" t="s">
        <v>31918</v>
      </c>
      <c r="B49334" t="s">
        <v>294</v>
      </c>
      <c r="C49334">
        <v>736040</v>
      </c>
      <c r="D49334">
        <v>9.2999999999999999E-2</v>
      </c>
      <c r="E49334" t="b">
        <v>0</v>
      </c>
      <c r="F49334" t="b">
        <v>0</v>
      </c>
      <c r="K49334" t="s">
        <v>709</v>
      </c>
      <c r="L49334" t="s">
        <v>1411</v>
      </c>
      <c r="M49334" t="s">
        <v>1299</v>
      </c>
      <c r="N49334" t="s">
        <v>1299</v>
      </c>
      <c r="O49334" t="s">
        <v>31919</v>
      </c>
    </row>
    <row r="49335" spans="1:15" x14ac:dyDescent="0.25">
      <c r="A49335" t="s">
        <v>22426</v>
      </c>
      <c r="B49335" t="s">
        <v>294</v>
      </c>
      <c r="C49335">
        <v>262861</v>
      </c>
      <c r="D49335">
        <v>0.121</v>
      </c>
      <c r="E49335" t="b">
        <v>0</v>
      </c>
      <c r="F49335" t="b">
        <v>1</v>
      </c>
      <c r="K49335" t="s">
        <v>709</v>
      </c>
      <c r="L49335" t="s">
        <v>1729</v>
      </c>
      <c r="M49335" t="s">
        <v>1299</v>
      </c>
      <c r="N49335" t="s">
        <v>1300</v>
      </c>
      <c r="O49335" t="s">
        <v>22427</v>
      </c>
    </row>
    <row r="49336" spans="1:15" x14ac:dyDescent="0.25">
      <c r="A49336" t="s">
        <v>22660</v>
      </c>
      <c r="B49336" t="s">
        <v>294</v>
      </c>
      <c r="C49336">
        <v>96994</v>
      </c>
      <c r="D49336">
        <v>0.113</v>
      </c>
      <c r="E49336" t="b">
        <v>0</v>
      </c>
      <c r="F49336" t="b">
        <v>0</v>
      </c>
      <c r="K49336" t="s">
        <v>709</v>
      </c>
      <c r="L49336" t="s">
        <v>1486</v>
      </c>
      <c r="M49336" t="s">
        <v>1299</v>
      </c>
      <c r="N49336" t="s">
        <v>1299</v>
      </c>
      <c r="O49336" t="s">
        <v>22661</v>
      </c>
    </row>
    <row r="49337" spans="1:15" x14ac:dyDescent="0.25">
      <c r="A49337" t="s">
        <v>25631</v>
      </c>
      <c r="B49337" t="s">
        <v>294</v>
      </c>
      <c r="C49337">
        <v>595686</v>
      </c>
      <c r="D49337">
        <v>0.10199999999999999</v>
      </c>
      <c r="E49337" t="b">
        <v>0</v>
      </c>
      <c r="F49337" t="b">
        <v>0</v>
      </c>
      <c r="K49337" t="s">
        <v>709</v>
      </c>
      <c r="L49337" t="s">
        <v>1396</v>
      </c>
      <c r="M49337" t="s">
        <v>1299</v>
      </c>
      <c r="N49337" t="s">
        <v>1299</v>
      </c>
      <c r="O49337" t="s">
        <v>25632</v>
      </c>
    </row>
    <row r="49338" spans="1:15" x14ac:dyDescent="0.25">
      <c r="A49338" t="s">
        <v>22768</v>
      </c>
      <c r="B49338" t="s">
        <v>294</v>
      </c>
      <c r="C49338">
        <v>822757</v>
      </c>
      <c r="D49338">
        <v>0.182</v>
      </c>
      <c r="E49338" t="b">
        <v>0</v>
      </c>
      <c r="F49338" t="b">
        <v>1</v>
      </c>
      <c r="K49338" t="s">
        <v>709</v>
      </c>
      <c r="L49338" t="s">
        <v>3421</v>
      </c>
      <c r="M49338" t="s">
        <v>1299</v>
      </c>
      <c r="N49338" t="s">
        <v>1300</v>
      </c>
      <c r="O49338" t="s">
        <v>22769</v>
      </c>
    </row>
    <row r="49339" spans="1:15" x14ac:dyDescent="0.25">
      <c r="A49339" t="s">
        <v>26980</v>
      </c>
      <c r="B49339" t="s">
        <v>294</v>
      </c>
      <c r="C49339">
        <v>571609</v>
      </c>
      <c r="D49339">
        <v>3.9E-2</v>
      </c>
      <c r="E49339" t="b">
        <v>0</v>
      </c>
      <c r="F49339" t="b">
        <v>1</v>
      </c>
      <c r="K49339" t="s">
        <v>709</v>
      </c>
      <c r="L49339" t="s">
        <v>1362</v>
      </c>
      <c r="M49339" t="s">
        <v>1299</v>
      </c>
      <c r="N49339" t="s">
        <v>1300</v>
      </c>
      <c r="O49339" t="s">
        <v>26981</v>
      </c>
    </row>
    <row r="49340" spans="1:15" x14ac:dyDescent="0.25">
      <c r="A49340" t="s">
        <v>23411</v>
      </c>
      <c r="B49340" t="s">
        <v>294</v>
      </c>
      <c r="C49340">
        <v>682972</v>
      </c>
      <c r="D49340">
        <v>7.5999999999999998E-2</v>
      </c>
      <c r="E49340" t="b">
        <v>0</v>
      </c>
      <c r="F49340" t="b">
        <v>1</v>
      </c>
      <c r="K49340" t="s">
        <v>709</v>
      </c>
      <c r="L49340" t="s">
        <v>1490</v>
      </c>
      <c r="M49340" t="s">
        <v>1299</v>
      </c>
      <c r="N49340" t="s">
        <v>1300</v>
      </c>
      <c r="O49340" t="s">
        <v>23412</v>
      </c>
    </row>
    <row r="49341" spans="1:15" x14ac:dyDescent="0.25">
      <c r="A49341" t="s">
        <v>29565</v>
      </c>
      <c r="B49341" t="s">
        <v>294</v>
      </c>
      <c r="C49341">
        <v>1680922</v>
      </c>
      <c r="D49341">
        <v>0.16500000000000001</v>
      </c>
      <c r="E49341" t="b">
        <v>0</v>
      </c>
      <c r="F49341" t="b">
        <v>1</v>
      </c>
      <c r="K49341" t="s">
        <v>709</v>
      </c>
      <c r="L49341" t="s">
        <v>1683</v>
      </c>
      <c r="M49341" t="s">
        <v>1299</v>
      </c>
      <c r="N49341" t="s">
        <v>1300</v>
      </c>
      <c r="O49341" t="s">
        <v>29566</v>
      </c>
    </row>
    <row r="49342" spans="1:15" x14ac:dyDescent="0.25">
      <c r="A49342" t="s">
        <v>21574</v>
      </c>
      <c r="B49342" t="s">
        <v>294</v>
      </c>
      <c r="C49342">
        <v>1786640</v>
      </c>
      <c r="D49342">
        <v>0.16600000000000001</v>
      </c>
      <c r="E49342" t="b">
        <v>0</v>
      </c>
      <c r="F49342" t="b">
        <v>1</v>
      </c>
      <c r="K49342" t="s">
        <v>709</v>
      </c>
      <c r="L49342" t="s">
        <v>2569</v>
      </c>
      <c r="M49342" t="s">
        <v>1299</v>
      </c>
      <c r="N49342" t="s">
        <v>1300</v>
      </c>
      <c r="O49342" t="s">
        <v>30750</v>
      </c>
    </row>
    <row r="49343" spans="1:15" x14ac:dyDescent="0.25">
      <c r="A49343" t="s">
        <v>21759</v>
      </c>
      <c r="B49343" t="s">
        <v>294</v>
      </c>
      <c r="C49343">
        <v>1310694</v>
      </c>
      <c r="D49343">
        <v>0.16400000000000001</v>
      </c>
      <c r="E49343" t="b">
        <v>0</v>
      </c>
      <c r="F49343" t="b">
        <v>1</v>
      </c>
      <c r="K49343" t="s">
        <v>709</v>
      </c>
      <c r="L49343" t="s">
        <v>4556</v>
      </c>
      <c r="M49343" t="s">
        <v>1299</v>
      </c>
      <c r="N49343" t="s">
        <v>1300</v>
      </c>
      <c r="O49343" t="s">
        <v>21760</v>
      </c>
    </row>
    <row r="49344" spans="1:15" x14ac:dyDescent="0.25">
      <c r="A49344" t="s">
        <v>28988</v>
      </c>
      <c r="B49344" t="s">
        <v>294</v>
      </c>
      <c r="C49344">
        <v>905608</v>
      </c>
      <c r="D49344">
        <v>8.2000000000000003E-2</v>
      </c>
      <c r="E49344" t="b">
        <v>1</v>
      </c>
      <c r="F49344" t="b">
        <v>0</v>
      </c>
      <c r="K49344" t="s">
        <v>709</v>
      </c>
      <c r="L49344" t="s">
        <v>1462</v>
      </c>
      <c r="M49344" t="s">
        <v>1300</v>
      </c>
      <c r="N49344" t="s">
        <v>1299</v>
      </c>
      <c r="O49344" t="s">
        <v>28989</v>
      </c>
    </row>
    <row r="49345" spans="1:15" x14ac:dyDescent="0.25">
      <c r="A49345" t="s">
        <v>28990</v>
      </c>
      <c r="B49345" t="s">
        <v>294</v>
      </c>
      <c r="C49345">
        <v>565153</v>
      </c>
      <c r="D49345">
        <v>0.14299999999999999</v>
      </c>
      <c r="E49345" t="b">
        <v>0</v>
      </c>
      <c r="F49345" t="b">
        <v>1</v>
      </c>
      <c r="K49345" t="s">
        <v>709</v>
      </c>
      <c r="L49345" t="s">
        <v>1663</v>
      </c>
      <c r="M49345" t="s">
        <v>1299</v>
      </c>
      <c r="N49345" t="s">
        <v>1300</v>
      </c>
      <c r="O49345" t="s">
        <v>28991</v>
      </c>
    </row>
    <row r="49346" spans="1:15" x14ac:dyDescent="0.25">
      <c r="A49346" t="s">
        <v>34665</v>
      </c>
      <c r="B49346" t="s">
        <v>294</v>
      </c>
      <c r="C49346">
        <v>717726</v>
      </c>
      <c r="D49346">
        <v>0.04</v>
      </c>
      <c r="E49346" t="b">
        <v>0</v>
      </c>
      <c r="F49346" t="b">
        <v>1</v>
      </c>
      <c r="K49346" t="s">
        <v>709</v>
      </c>
      <c r="L49346" t="s">
        <v>1866</v>
      </c>
      <c r="M49346" t="s">
        <v>1299</v>
      </c>
      <c r="N49346" t="s">
        <v>1300</v>
      </c>
      <c r="O49346" t="s">
        <v>34666</v>
      </c>
    </row>
    <row r="49347" spans="1:15" x14ac:dyDescent="0.25">
      <c r="A49347" t="s">
        <v>34156</v>
      </c>
      <c r="B49347" t="s">
        <v>294</v>
      </c>
      <c r="C49347">
        <v>824587</v>
      </c>
      <c r="D49347">
        <v>6.2E-2</v>
      </c>
      <c r="E49347" t="b">
        <v>0</v>
      </c>
      <c r="F49347" t="b">
        <v>1</v>
      </c>
      <c r="K49347" t="s">
        <v>709</v>
      </c>
      <c r="L49347" t="s">
        <v>1785</v>
      </c>
      <c r="M49347" t="s">
        <v>1299</v>
      </c>
      <c r="N49347" t="s">
        <v>1300</v>
      </c>
      <c r="O49347" t="s">
        <v>34157</v>
      </c>
    </row>
    <row r="49348" spans="1:15" x14ac:dyDescent="0.25">
      <c r="A49348" t="s">
        <v>23429</v>
      </c>
      <c r="B49348" t="s">
        <v>294</v>
      </c>
      <c r="C49348">
        <v>653476</v>
      </c>
      <c r="D49348">
        <v>4.2999999999999997E-2</v>
      </c>
      <c r="E49348" t="b">
        <v>1</v>
      </c>
      <c r="F49348" t="b">
        <v>0</v>
      </c>
      <c r="K49348" t="s">
        <v>709</v>
      </c>
      <c r="L49348" t="s">
        <v>1465</v>
      </c>
      <c r="M49348" t="s">
        <v>1300</v>
      </c>
      <c r="N49348" t="s">
        <v>1299</v>
      </c>
      <c r="O49348" t="s">
        <v>23430</v>
      </c>
    </row>
    <row r="49349" spans="1:15" x14ac:dyDescent="0.25">
      <c r="A49349" t="s">
        <v>21555</v>
      </c>
      <c r="B49349" t="s">
        <v>294</v>
      </c>
      <c r="C49349">
        <v>613383</v>
      </c>
      <c r="D49349">
        <v>7.1999999999999995E-2</v>
      </c>
      <c r="E49349" t="b">
        <v>0</v>
      </c>
      <c r="F49349" t="b">
        <v>1</v>
      </c>
      <c r="K49349" t="s">
        <v>709</v>
      </c>
      <c r="L49349" t="s">
        <v>1338</v>
      </c>
      <c r="M49349" t="s">
        <v>1299</v>
      </c>
      <c r="N49349" t="s">
        <v>1300</v>
      </c>
      <c r="O49349" t="s">
        <v>21556</v>
      </c>
    </row>
    <row r="49350" spans="1:15" x14ac:dyDescent="0.25">
      <c r="A49350" t="s">
        <v>39713</v>
      </c>
      <c r="B49350" t="s">
        <v>294</v>
      </c>
      <c r="C49350">
        <v>671856</v>
      </c>
      <c r="D49350">
        <v>7.5999999999999998E-2</v>
      </c>
      <c r="E49350" t="b">
        <v>1</v>
      </c>
      <c r="F49350" t="b">
        <v>0</v>
      </c>
      <c r="K49350" t="s">
        <v>709</v>
      </c>
      <c r="L49350" t="s">
        <v>1490</v>
      </c>
      <c r="M49350" t="s">
        <v>1300</v>
      </c>
      <c r="N49350" t="s">
        <v>1299</v>
      </c>
      <c r="O49350" t="s">
        <v>39714</v>
      </c>
    </row>
    <row r="49351" spans="1:15" x14ac:dyDescent="0.25">
      <c r="A49351" t="s">
        <v>31920</v>
      </c>
      <c r="B49351" t="s">
        <v>294</v>
      </c>
      <c r="C49351">
        <v>1378731</v>
      </c>
      <c r="D49351">
        <v>0.13300000000000001</v>
      </c>
      <c r="E49351" t="b">
        <v>0</v>
      </c>
      <c r="F49351" t="b">
        <v>1</v>
      </c>
      <c r="K49351" t="s">
        <v>709</v>
      </c>
      <c r="L49351" t="s">
        <v>1695</v>
      </c>
      <c r="M49351" t="s">
        <v>1299</v>
      </c>
      <c r="N49351" t="s">
        <v>1300</v>
      </c>
      <c r="O49351" t="s">
        <v>31921</v>
      </c>
    </row>
    <row r="49352" spans="1:15" x14ac:dyDescent="0.25">
      <c r="A49352" t="s">
        <v>21011</v>
      </c>
      <c r="B49352" t="s">
        <v>294</v>
      </c>
      <c r="C49352">
        <v>603458</v>
      </c>
      <c r="D49352">
        <v>3.5000000000000003E-2</v>
      </c>
      <c r="E49352" t="b">
        <v>0</v>
      </c>
      <c r="F49352" t="b">
        <v>0</v>
      </c>
      <c r="K49352" t="s">
        <v>709</v>
      </c>
      <c r="L49352" t="s">
        <v>2401</v>
      </c>
      <c r="M49352" t="s">
        <v>1299</v>
      </c>
      <c r="N49352" t="s">
        <v>1299</v>
      </c>
      <c r="O49352" t="s">
        <v>21012</v>
      </c>
    </row>
    <row r="49353" spans="1:15" x14ac:dyDescent="0.25">
      <c r="A49353" t="s">
        <v>21219</v>
      </c>
      <c r="B49353" t="s">
        <v>294</v>
      </c>
      <c r="C49353">
        <v>544911</v>
      </c>
      <c r="D49353">
        <v>0.11</v>
      </c>
      <c r="E49353" t="b">
        <v>1</v>
      </c>
      <c r="F49353" t="b">
        <v>0</v>
      </c>
      <c r="K49353" t="s">
        <v>709</v>
      </c>
      <c r="L49353" t="s">
        <v>1443</v>
      </c>
      <c r="M49353" t="s">
        <v>1300</v>
      </c>
      <c r="N49353" t="s">
        <v>1299</v>
      </c>
      <c r="O49353" t="s">
        <v>21220</v>
      </c>
    </row>
    <row r="49354" spans="1:15" x14ac:dyDescent="0.25">
      <c r="A49354" t="s">
        <v>22611</v>
      </c>
      <c r="B49354" t="s">
        <v>294</v>
      </c>
      <c r="C49354">
        <v>353526</v>
      </c>
      <c r="D49354">
        <v>0.16300000000000001</v>
      </c>
      <c r="E49354" t="b">
        <v>0</v>
      </c>
      <c r="F49354" t="b">
        <v>1</v>
      </c>
      <c r="K49354" t="s">
        <v>709</v>
      </c>
      <c r="L49354" t="s">
        <v>2936</v>
      </c>
      <c r="M49354" t="s">
        <v>1299</v>
      </c>
      <c r="N49354" t="s">
        <v>1300</v>
      </c>
      <c r="O49354" t="s">
        <v>22612</v>
      </c>
    </row>
    <row r="49355" spans="1:15" x14ac:dyDescent="0.25">
      <c r="A49355" t="s">
        <v>21680</v>
      </c>
      <c r="B49355" t="s">
        <v>294</v>
      </c>
      <c r="C49355">
        <v>470836</v>
      </c>
      <c r="D49355">
        <v>7.2999999999999995E-2</v>
      </c>
      <c r="E49355" t="b">
        <v>1</v>
      </c>
      <c r="F49355" t="b">
        <v>0</v>
      </c>
      <c r="K49355" t="s">
        <v>709</v>
      </c>
      <c r="L49355" t="s">
        <v>1354</v>
      </c>
      <c r="M49355" t="s">
        <v>1300</v>
      </c>
      <c r="N49355" t="s">
        <v>1299</v>
      </c>
      <c r="O49355" t="s">
        <v>21681</v>
      </c>
    </row>
    <row r="49356" spans="1:15" x14ac:dyDescent="0.25">
      <c r="A49356" t="s">
        <v>28575</v>
      </c>
      <c r="B49356" t="s">
        <v>294</v>
      </c>
      <c r="C49356">
        <v>768407</v>
      </c>
      <c r="D49356">
        <v>3.1E-2</v>
      </c>
      <c r="E49356" t="b">
        <v>0</v>
      </c>
      <c r="F49356" t="b">
        <v>0</v>
      </c>
      <c r="K49356" t="s">
        <v>709</v>
      </c>
      <c r="L49356" t="s">
        <v>1972</v>
      </c>
      <c r="M49356" t="s">
        <v>1299</v>
      </c>
      <c r="N49356" t="s">
        <v>1299</v>
      </c>
      <c r="O49356" t="s">
        <v>28576</v>
      </c>
    </row>
    <row r="49357" spans="1:15" x14ac:dyDescent="0.25">
      <c r="A49357" t="s">
        <v>21221</v>
      </c>
      <c r="B49357" t="s">
        <v>294</v>
      </c>
      <c r="C49357">
        <v>312157</v>
      </c>
      <c r="D49357">
        <v>0.03</v>
      </c>
      <c r="E49357" t="b">
        <v>1</v>
      </c>
      <c r="F49357" t="b">
        <v>0</v>
      </c>
      <c r="K49357" t="s">
        <v>709</v>
      </c>
      <c r="L49357" t="s">
        <v>1914</v>
      </c>
      <c r="M49357" t="s">
        <v>1300</v>
      </c>
      <c r="N49357" t="s">
        <v>1299</v>
      </c>
      <c r="O49357" t="s">
        <v>21222</v>
      </c>
    </row>
    <row r="49358" spans="1:15" x14ac:dyDescent="0.25">
      <c r="A49358" t="s">
        <v>72680</v>
      </c>
      <c r="B49358" t="s">
        <v>294</v>
      </c>
      <c r="C49358">
        <v>330124</v>
      </c>
      <c r="D49358">
        <v>5.8000000000000003E-2</v>
      </c>
      <c r="E49358" t="b">
        <v>0</v>
      </c>
      <c r="F49358" t="b">
        <v>1</v>
      </c>
      <c r="K49358" t="s">
        <v>709</v>
      </c>
      <c r="L49358" t="s">
        <v>1399</v>
      </c>
      <c r="M49358" t="s">
        <v>1299</v>
      </c>
      <c r="N49358" t="s">
        <v>1300</v>
      </c>
      <c r="O49358" t="s">
        <v>67235</v>
      </c>
    </row>
    <row r="49359" spans="1:15" x14ac:dyDescent="0.25">
      <c r="A49359" t="s">
        <v>20353</v>
      </c>
      <c r="B49359" t="s">
        <v>294</v>
      </c>
      <c r="C49359">
        <v>396172</v>
      </c>
      <c r="D49359">
        <v>7.6999999999999999E-2</v>
      </c>
      <c r="E49359" t="b">
        <v>1</v>
      </c>
      <c r="F49359" t="b">
        <v>0</v>
      </c>
      <c r="K49359" t="s">
        <v>709</v>
      </c>
      <c r="L49359" t="s">
        <v>1512</v>
      </c>
      <c r="M49359" t="s">
        <v>1300</v>
      </c>
      <c r="N49359" t="s">
        <v>1299</v>
      </c>
      <c r="O49359" t="s">
        <v>18748</v>
      </c>
    </row>
    <row r="49360" spans="1:15" x14ac:dyDescent="0.25">
      <c r="A49360" t="s">
        <v>38375</v>
      </c>
      <c r="B49360" t="s">
        <v>294</v>
      </c>
      <c r="C49360">
        <v>791127</v>
      </c>
      <c r="D49360">
        <v>6.2E-2</v>
      </c>
      <c r="E49360" t="b">
        <v>1</v>
      </c>
      <c r="F49360" t="b">
        <v>0</v>
      </c>
      <c r="K49360" t="s">
        <v>709</v>
      </c>
      <c r="L49360" t="s">
        <v>1785</v>
      </c>
      <c r="M49360" t="s">
        <v>1300</v>
      </c>
      <c r="N49360" t="s">
        <v>1299</v>
      </c>
      <c r="O49360" t="s">
        <v>38376</v>
      </c>
    </row>
    <row r="49361" spans="1:15" x14ac:dyDescent="0.25">
      <c r="A49361" t="s">
        <v>28998</v>
      </c>
      <c r="B49361" t="s">
        <v>294</v>
      </c>
      <c r="C49361">
        <v>403560</v>
      </c>
      <c r="D49361">
        <v>7.0000000000000007E-2</v>
      </c>
      <c r="E49361" t="b">
        <v>1</v>
      </c>
      <c r="F49361" t="b">
        <v>0</v>
      </c>
      <c r="K49361" t="s">
        <v>709</v>
      </c>
      <c r="L49361" t="s">
        <v>1385</v>
      </c>
      <c r="M49361" t="s">
        <v>1300</v>
      </c>
      <c r="N49361" t="s">
        <v>1299</v>
      </c>
      <c r="O49361" t="s">
        <v>28999</v>
      </c>
    </row>
    <row r="49362" spans="1:15" x14ac:dyDescent="0.25">
      <c r="A49362" t="s">
        <v>23697</v>
      </c>
      <c r="B49362" t="s">
        <v>294</v>
      </c>
      <c r="C49362">
        <v>680929</v>
      </c>
      <c r="D49362">
        <v>0.108</v>
      </c>
      <c r="E49362" t="b">
        <v>1</v>
      </c>
      <c r="F49362" t="b">
        <v>0</v>
      </c>
      <c r="K49362" t="s">
        <v>709</v>
      </c>
      <c r="L49362" t="s">
        <v>1405</v>
      </c>
      <c r="M49362" t="s">
        <v>1300</v>
      </c>
      <c r="N49362" t="s">
        <v>1299</v>
      </c>
      <c r="O49362" t="s">
        <v>23698</v>
      </c>
    </row>
    <row r="49363" spans="1:15" x14ac:dyDescent="0.25">
      <c r="A49363" t="s">
        <v>21761</v>
      </c>
      <c r="B49363" t="s">
        <v>294</v>
      </c>
      <c r="C49363">
        <v>340558</v>
      </c>
      <c r="D49363">
        <v>0.113</v>
      </c>
      <c r="E49363" t="b">
        <v>0</v>
      </c>
      <c r="F49363" t="b">
        <v>0</v>
      </c>
      <c r="K49363" t="s">
        <v>709</v>
      </c>
      <c r="L49363" t="s">
        <v>1486</v>
      </c>
      <c r="M49363" t="s">
        <v>1299</v>
      </c>
      <c r="N49363" t="s">
        <v>1299</v>
      </c>
      <c r="O49363" t="s">
        <v>21762</v>
      </c>
    </row>
    <row r="49364" spans="1:15" x14ac:dyDescent="0.25">
      <c r="A49364" t="s">
        <v>16830</v>
      </c>
      <c r="B49364" t="s">
        <v>294</v>
      </c>
      <c r="C49364">
        <v>905705</v>
      </c>
      <c r="D49364">
        <v>0.224</v>
      </c>
      <c r="E49364" t="b">
        <v>1</v>
      </c>
      <c r="F49364" t="b">
        <v>0</v>
      </c>
      <c r="K49364" t="s">
        <v>709</v>
      </c>
      <c r="L49364" t="s">
        <v>2127</v>
      </c>
      <c r="M49364" t="s">
        <v>1300</v>
      </c>
      <c r="N49364" t="s">
        <v>1299</v>
      </c>
      <c r="O49364" t="s">
        <v>23537</v>
      </c>
    </row>
    <row r="49365" spans="1:15" x14ac:dyDescent="0.25">
      <c r="A49365" t="s">
        <v>24401</v>
      </c>
      <c r="B49365" t="s">
        <v>294</v>
      </c>
      <c r="C49365">
        <v>546882</v>
      </c>
      <c r="D49365">
        <v>0.09</v>
      </c>
      <c r="E49365" t="b">
        <v>0</v>
      </c>
      <c r="F49365" t="b">
        <v>0</v>
      </c>
      <c r="K49365" t="s">
        <v>709</v>
      </c>
      <c r="L49365" t="s">
        <v>1373</v>
      </c>
      <c r="M49365" t="s">
        <v>1299</v>
      </c>
      <c r="N49365" t="s">
        <v>1299</v>
      </c>
      <c r="O49365" t="s">
        <v>24402</v>
      </c>
    </row>
    <row r="49366" spans="1:15" x14ac:dyDescent="0.25">
      <c r="A49366" t="s">
        <v>34449</v>
      </c>
      <c r="B49366" t="s">
        <v>294</v>
      </c>
      <c r="C49366">
        <v>673570</v>
      </c>
      <c r="D49366">
        <v>6.8000000000000005E-2</v>
      </c>
      <c r="E49366" t="b">
        <v>1</v>
      </c>
      <c r="F49366" t="b">
        <v>0</v>
      </c>
      <c r="K49366" t="s">
        <v>709</v>
      </c>
      <c r="L49366" t="s">
        <v>1453</v>
      </c>
      <c r="M49366" t="s">
        <v>1300</v>
      </c>
      <c r="N49366" t="s">
        <v>1299</v>
      </c>
      <c r="O49366" t="s">
        <v>34450</v>
      </c>
    </row>
    <row r="49367" spans="1:15" x14ac:dyDescent="0.25">
      <c r="A49367" t="s">
        <v>22428</v>
      </c>
      <c r="B49367" t="s">
        <v>294</v>
      </c>
      <c r="C49367">
        <v>1459228</v>
      </c>
      <c r="D49367">
        <v>8.8999999999999996E-2</v>
      </c>
      <c r="E49367" t="b">
        <v>1</v>
      </c>
      <c r="F49367" t="b">
        <v>0</v>
      </c>
      <c r="K49367" t="s">
        <v>709</v>
      </c>
      <c r="L49367" t="s">
        <v>1359</v>
      </c>
      <c r="M49367" t="s">
        <v>1300</v>
      </c>
      <c r="N49367" t="s">
        <v>1299</v>
      </c>
      <c r="O49367" t="s">
        <v>22429</v>
      </c>
    </row>
    <row r="49368" spans="1:15" x14ac:dyDescent="0.25">
      <c r="A49368" t="s">
        <v>19074</v>
      </c>
      <c r="B49368" t="s">
        <v>294</v>
      </c>
      <c r="C49368">
        <v>378849</v>
      </c>
      <c r="D49368">
        <v>6.8000000000000005E-2</v>
      </c>
      <c r="E49368" t="b">
        <v>1</v>
      </c>
      <c r="F49368" t="b">
        <v>0</v>
      </c>
      <c r="K49368" t="s">
        <v>709</v>
      </c>
      <c r="L49368" t="s">
        <v>1453</v>
      </c>
      <c r="M49368" t="s">
        <v>1300</v>
      </c>
      <c r="N49368" t="s">
        <v>1299</v>
      </c>
      <c r="O49368" t="s">
        <v>23390</v>
      </c>
    </row>
    <row r="49369" spans="1:15" x14ac:dyDescent="0.25">
      <c r="A49369" t="s">
        <v>21690</v>
      </c>
      <c r="B49369" t="s">
        <v>294</v>
      </c>
      <c r="C49369">
        <v>913994</v>
      </c>
      <c r="D49369">
        <v>0.112</v>
      </c>
      <c r="E49369" t="b">
        <v>0</v>
      </c>
      <c r="F49369" t="b">
        <v>0</v>
      </c>
      <c r="K49369" t="s">
        <v>709</v>
      </c>
      <c r="L49369" t="s">
        <v>2306</v>
      </c>
      <c r="M49369" t="s">
        <v>1299</v>
      </c>
      <c r="N49369" t="s">
        <v>1299</v>
      </c>
      <c r="O49369" t="s">
        <v>20906</v>
      </c>
    </row>
    <row r="49370" spans="1:15" x14ac:dyDescent="0.25">
      <c r="A49370" t="s">
        <v>21834</v>
      </c>
      <c r="B49370" t="s">
        <v>294</v>
      </c>
      <c r="C49370">
        <v>2699751</v>
      </c>
      <c r="D49370">
        <v>0.26900000000000002</v>
      </c>
      <c r="E49370" t="b">
        <v>0</v>
      </c>
      <c r="F49370" t="b">
        <v>1</v>
      </c>
      <c r="K49370" t="s">
        <v>709</v>
      </c>
      <c r="L49370" t="s">
        <v>2696</v>
      </c>
      <c r="M49370" t="s">
        <v>1299</v>
      </c>
      <c r="N49370" t="s">
        <v>1300</v>
      </c>
      <c r="O49370" t="s">
        <v>21835</v>
      </c>
    </row>
    <row r="49371" spans="1:15" x14ac:dyDescent="0.25">
      <c r="A49371" t="s">
        <v>21693</v>
      </c>
      <c r="B49371" t="s">
        <v>294</v>
      </c>
      <c r="C49371">
        <v>142785</v>
      </c>
      <c r="D49371">
        <v>0.12</v>
      </c>
      <c r="E49371" t="b">
        <v>0</v>
      </c>
      <c r="F49371" t="b">
        <v>0</v>
      </c>
      <c r="K49371" t="s">
        <v>709</v>
      </c>
      <c r="L49371" t="s">
        <v>2796</v>
      </c>
      <c r="M49371" t="s">
        <v>1299</v>
      </c>
      <c r="N49371" t="s">
        <v>1299</v>
      </c>
      <c r="O49371" t="s">
        <v>21694</v>
      </c>
    </row>
    <row r="49372" spans="1:15" x14ac:dyDescent="0.25">
      <c r="A49372" t="s">
        <v>23572</v>
      </c>
      <c r="B49372" t="s">
        <v>294</v>
      </c>
      <c r="C49372">
        <v>706050</v>
      </c>
      <c r="D49372">
        <v>0.121</v>
      </c>
      <c r="E49372" t="b">
        <v>1</v>
      </c>
      <c r="F49372" t="b">
        <v>0</v>
      </c>
      <c r="K49372" t="s">
        <v>709</v>
      </c>
      <c r="L49372" t="s">
        <v>1729</v>
      </c>
      <c r="M49372" t="s">
        <v>1300</v>
      </c>
      <c r="N49372" t="s">
        <v>1299</v>
      </c>
      <c r="O49372" t="s">
        <v>23573</v>
      </c>
    </row>
    <row r="49373" spans="1:15" x14ac:dyDescent="0.25">
      <c r="A49373" t="s">
        <v>34846</v>
      </c>
      <c r="B49373" t="s">
        <v>294</v>
      </c>
      <c r="C49373">
        <v>721538</v>
      </c>
      <c r="D49373">
        <v>9.9000000000000005E-2</v>
      </c>
      <c r="E49373" t="b">
        <v>0</v>
      </c>
      <c r="F49373" t="b">
        <v>1</v>
      </c>
      <c r="K49373" t="s">
        <v>709</v>
      </c>
      <c r="L49373" t="s">
        <v>2058</v>
      </c>
      <c r="M49373" t="s">
        <v>1299</v>
      </c>
      <c r="N49373" t="s">
        <v>1300</v>
      </c>
      <c r="O49373" t="s">
        <v>34847</v>
      </c>
    </row>
    <row r="49374" spans="1:15" x14ac:dyDescent="0.25">
      <c r="A49374" t="s">
        <v>141494</v>
      </c>
      <c r="B49374" t="s">
        <v>294</v>
      </c>
      <c r="C49374">
        <v>646003</v>
      </c>
      <c r="D49374">
        <v>0.08</v>
      </c>
      <c r="E49374" t="b">
        <v>0</v>
      </c>
      <c r="F49374" t="b">
        <v>0</v>
      </c>
      <c r="K49374" t="s">
        <v>709</v>
      </c>
      <c r="L49374" t="s">
        <v>1520</v>
      </c>
      <c r="M49374" t="s">
        <v>1299</v>
      </c>
      <c r="N49374" t="s">
        <v>1299</v>
      </c>
      <c r="O49374" t="s">
        <v>80926</v>
      </c>
    </row>
    <row r="49375" spans="1:15" x14ac:dyDescent="0.25">
      <c r="A49375" t="s">
        <v>29932</v>
      </c>
      <c r="B49375" t="s">
        <v>294</v>
      </c>
      <c r="C49375">
        <v>1055826</v>
      </c>
      <c r="D49375">
        <v>7.4999999999999997E-2</v>
      </c>
      <c r="E49375" t="b">
        <v>1</v>
      </c>
      <c r="F49375" t="b">
        <v>0</v>
      </c>
      <c r="K49375" t="s">
        <v>709</v>
      </c>
      <c r="L49375" t="s">
        <v>1922</v>
      </c>
      <c r="M49375" t="s">
        <v>1300</v>
      </c>
      <c r="N49375" t="s">
        <v>1299</v>
      </c>
      <c r="O49375" t="s">
        <v>29933</v>
      </c>
    </row>
    <row r="49376" spans="1:15" x14ac:dyDescent="0.25">
      <c r="A49376" t="s">
        <v>112683</v>
      </c>
      <c r="B49376" t="s">
        <v>294</v>
      </c>
      <c r="C49376">
        <v>473749</v>
      </c>
      <c r="D49376">
        <v>5.2947204999999997E-2</v>
      </c>
      <c r="E49376" t="b">
        <v>0</v>
      </c>
      <c r="F49376" t="b">
        <v>1</v>
      </c>
      <c r="K49376" t="s">
        <v>709</v>
      </c>
      <c r="L49376" t="s">
        <v>112684</v>
      </c>
      <c r="M49376" t="s">
        <v>1299</v>
      </c>
      <c r="N49376" t="s">
        <v>1300</v>
      </c>
      <c r="O49376" t="s">
        <v>112685</v>
      </c>
    </row>
    <row r="49377" spans="1:15" x14ac:dyDescent="0.25">
      <c r="A49377" t="s">
        <v>21152</v>
      </c>
      <c r="B49377" t="s">
        <v>294</v>
      </c>
      <c r="C49377">
        <v>669074</v>
      </c>
      <c r="D49377">
        <v>0.13100000000000001</v>
      </c>
      <c r="E49377" t="b">
        <v>0</v>
      </c>
      <c r="F49377" t="b">
        <v>1</v>
      </c>
      <c r="K49377" t="s">
        <v>709</v>
      </c>
      <c r="L49377" t="s">
        <v>2602</v>
      </c>
      <c r="M49377" t="s">
        <v>1299</v>
      </c>
      <c r="N49377" t="s">
        <v>1300</v>
      </c>
      <c r="O49377" t="s">
        <v>21153</v>
      </c>
    </row>
    <row r="49378" spans="1:15" x14ac:dyDescent="0.25">
      <c r="A49378" t="s">
        <v>22436</v>
      </c>
      <c r="B49378" t="s">
        <v>294</v>
      </c>
      <c r="C49378">
        <v>289192</v>
      </c>
      <c r="D49378">
        <v>7.0999999999999994E-2</v>
      </c>
      <c r="E49378" t="b">
        <v>0</v>
      </c>
      <c r="F49378" t="b">
        <v>0</v>
      </c>
      <c r="K49378" t="s">
        <v>709</v>
      </c>
      <c r="L49378" t="s">
        <v>1370</v>
      </c>
      <c r="M49378" t="s">
        <v>1299</v>
      </c>
      <c r="N49378" t="s">
        <v>1299</v>
      </c>
      <c r="O49378" t="s">
        <v>22437</v>
      </c>
    </row>
    <row r="49379" spans="1:15" x14ac:dyDescent="0.25">
      <c r="A49379" t="s">
        <v>19696</v>
      </c>
      <c r="B49379" t="s">
        <v>294</v>
      </c>
      <c r="C49379">
        <v>711819</v>
      </c>
      <c r="D49379">
        <v>0.13400000000000001</v>
      </c>
      <c r="E49379" t="b">
        <v>1</v>
      </c>
      <c r="F49379" t="b">
        <v>0</v>
      </c>
      <c r="K49379" t="s">
        <v>709</v>
      </c>
      <c r="L49379" t="s">
        <v>2200</v>
      </c>
      <c r="M49379" t="s">
        <v>1300</v>
      </c>
      <c r="N49379" t="s">
        <v>1299</v>
      </c>
      <c r="O49379" t="s">
        <v>21707</v>
      </c>
    </row>
    <row r="49380" spans="1:15" x14ac:dyDescent="0.25">
      <c r="A49380" t="s">
        <v>129439</v>
      </c>
      <c r="B49380" t="s">
        <v>294</v>
      </c>
      <c r="C49380">
        <v>1175048</v>
      </c>
      <c r="D49380">
        <v>0.13</v>
      </c>
      <c r="E49380" t="b">
        <v>0</v>
      </c>
      <c r="F49380" t="b">
        <v>1</v>
      </c>
      <c r="K49380" t="s">
        <v>709</v>
      </c>
      <c r="L49380" t="s">
        <v>2342</v>
      </c>
      <c r="M49380" t="s">
        <v>1299</v>
      </c>
      <c r="N49380" t="s">
        <v>1300</v>
      </c>
      <c r="O49380" t="s">
        <v>129440</v>
      </c>
    </row>
    <row r="49381" spans="1:15" x14ac:dyDescent="0.25">
      <c r="A49381" t="s">
        <v>22771</v>
      </c>
      <c r="B49381" t="s">
        <v>294</v>
      </c>
      <c r="C49381">
        <v>250681</v>
      </c>
      <c r="D49381">
        <v>0.222</v>
      </c>
      <c r="E49381" t="b">
        <v>0</v>
      </c>
      <c r="F49381" t="b">
        <v>1</v>
      </c>
      <c r="K49381" t="s">
        <v>709</v>
      </c>
      <c r="L49381" t="s">
        <v>22772</v>
      </c>
      <c r="M49381" t="s">
        <v>1299</v>
      </c>
      <c r="N49381" t="s">
        <v>1300</v>
      </c>
      <c r="O49381" t="s">
        <v>22773</v>
      </c>
    </row>
    <row r="49382" spans="1:15" x14ac:dyDescent="0.25">
      <c r="A49382" t="s">
        <v>22438</v>
      </c>
      <c r="B49382" t="s">
        <v>294</v>
      </c>
      <c r="C49382">
        <v>1562886</v>
      </c>
      <c r="D49382">
        <v>7.0999999999999994E-2</v>
      </c>
      <c r="E49382" t="b">
        <v>1</v>
      </c>
      <c r="F49382" t="b">
        <v>0</v>
      </c>
      <c r="K49382" t="s">
        <v>709</v>
      </c>
      <c r="L49382" t="s">
        <v>1370</v>
      </c>
      <c r="M49382" t="s">
        <v>1300</v>
      </c>
      <c r="N49382" t="s">
        <v>1299</v>
      </c>
      <c r="O49382" t="s">
        <v>22439</v>
      </c>
    </row>
    <row r="49383" spans="1:15" x14ac:dyDescent="0.25">
      <c r="A49383" t="s">
        <v>18677</v>
      </c>
      <c r="B49383" t="s">
        <v>294</v>
      </c>
      <c r="C49383">
        <v>1062223</v>
      </c>
      <c r="D49383">
        <v>6.8000000000000005E-2</v>
      </c>
      <c r="E49383" t="b">
        <v>1</v>
      </c>
      <c r="F49383" t="b">
        <v>0</v>
      </c>
      <c r="K49383" t="s">
        <v>709</v>
      </c>
      <c r="L49383" t="s">
        <v>1453</v>
      </c>
      <c r="M49383" t="s">
        <v>1300</v>
      </c>
      <c r="N49383" t="s">
        <v>1299</v>
      </c>
      <c r="O49383" t="s">
        <v>21281</v>
      </c>
    </row>
    <row r="49384" spans="1:15" x14ac:dyDescent="0.25">
      <c r="A49384" t="s">
        <v>21245</v>
      </c>
      <c r="B49384" t="s">
        <v>294</v>
      </c>
      <c r="C49384">
        <v>612851</v>
      </c>
      <c r="D49384">
        <v>0.10199999999999999</v>
      </c>
      <c r="E49384" t="b">
        <v>1</v>
      </c>
      <c r="F49384" t="b">
        <v>0</v>
      </c>
      <c r="K49384" t="s">
        <v>709</v>
      </c>
      <c r="L49384" t="s">
        <v>1396</v>
      </c>
      <c r="M49384" t="s">
        <v>1300</v>
      </c>
      <c r="N49384" t="s">
        <v>1299</v>
      </c>
      <c r="O49384" t="s">
        <v>21246</v>
      </c>
    </row>
    <row r="49385" spans="1:15" x14ac:dyDescent="0.25">
      <c r="A49385" t="s">
        <v>39721</v>
      </c>
      <c r="B49385" t="s">
        <v>294</v>
      </c>
      <c r="C49385">
        <v>1036571</v>
      </c>
      <c r="D49385">
        <v>0.10299999999999999</v>
      </c>
      <c r="E49385" t="b">
        <v>0</v>
      </c>
      <c r="F49385" t="b">
        <v>1</v>
      </c>
      <c r="K49385" t="s">
        <v>709</v>
      </c>
      <c r="L49385" t="s">
        <v>1965</v>
      </c>
      <c r="M49385" t="s">
        <v>1299</v>
      </c>
      <c r="N49385" t="s">
        <v>1300</v>
      </c>
      <c r="O49385" t="s">
        <v>39722</v>
      </c>
    </row>
    <row r="49386" spans="1:15" x14ac:dyDescent="0.25">
      <c r="A49386" t="s">
        <v>21291</v>
      </c>
      <c r="B49386" t="s">
        <v>294</v>
      </c>
      <c r="C49386">
        <v>1637235</v>
      </c>
      <c r="D49386">
        <v>7.0999999999999994E-2</v>
      </c>
      <c r="E49386" t="b">
        <v>0</v>
      </c>
      <c r="F49386" t="b">
        <v>1</v>
      </c>
      <c r="K49386" t="s">
        <v>709</v>
      </c>
      <c r="L49386" t="s">
        <v>1370</v>
      </c>
      <c r="M49386" t="s">
        <v>1299</v>
      </c>
      <c r="N49386" t="s">
        <v>1300</v>
      </c>
      <c r="O49386" t="s">
        <v>21292</v>
      </c>
    </row>
    <row r="49387" spans="1:15" x14ac:dyDescent="0.25">
      <c r="A49387" t="s">
        <v>21743</v>
      </c>
      <c r="B49387" t="s">
        <v>294</v>
      </c>
      <c r="C49387">
        <v>566853</v>
      </c>
      <c r="D49387">
        <v>9.8000000000000004E-2</v>
      </c>
      <c r="E49387" t="b">
        <v>1</v>
      </c>
      <c r="F49387" t="b">
        <v>0</v>
      </c>
      <c r="K49387" t="s">
        <v>709</v>
      </c>
      <c r="L49387" t="s">
        <v>2042</v>
      </c>
      <c r="M49387" t="s">
        <v>1300</v>
      </c>
      <c r="N49387" t="s">
        <v>1299</v>
      </c>
      <c r="O49387" t="s">
        <v>21744</v>
      </c>
    </row>
    <row r="49388" spans="1:15" x14ac:dyDescent="0.25">
      <c r="A49388" t="s">
        <v>41184</v>
      </c>
      <c r="B49388" t="s">
        <v>294</v>
      </c>
      <c r="C49388">
        <v>1189178</v>
      </c>
      <c r="D49388">
        <v>5.2999999999999999E-2</v>
      </c>
      <c r="E49388" t="b">
        <v>1</v>
      </c>
      <c r="F49388" t="b">
        <v>0</v>
      </c>
      <c r="K49388" t="s">
        <v>709</v>
      </c>
      <c r="L49388" t="s">
        <v>1567</v>
      </c>
      <c r="M49388" t="s">
        <v>1300</v>
      </c>
      <c r="N49388" t="s">
        <v>1299</v>
      </c>
      <c r="O49388" t="s">
        <v>41185</v>
      </c>
    </row>
    <row r="49389" spans="1:15" x14ac:dyDescent="0.25">
      <c r="A49389" t="s">
        <v>21710</v>
      </c>
      <c r="B49389" t="s">
        <v>294</v>
      </c>
      <c r="C49389">
        <v>468203</v>
      </c>
      <c r="D49389">
        <v>8.2000000000000003E-2</v>
      </c>
      <c r="E49389" t="b">
        <v>1</v>
      </c>
      <c r="F49389" t="b">
        <v>0</v>
      </c>
      <c r="K49389" t="s">
        <v>709</v>
      </c>
      <c r="L49389" t="s">
        <v>1462</v>
      </c>
      <c r="M49389" t="s">
        <v>1300</v>
      </c>
      <c r="N49389" t="s">
        <v>1299</v>
      </c>
      <c r="O49389" t="s">
        <v>21711</v>
      </c>
    </row>
    <row r="49390" spans="1:15" x14ac:dyDescent="0.25">
      <c r="A49390" t="s">
        <v>38391</v>
      </c>
      <c r="B49390" t="s">
        <v>294</v>
      </c>
      <c r="C49390">
        <v>583105</v>
      </c>
      <c r="D49390">
        <v>8.8999999999999996E-2</v>
      </c>
      <c r="E49390" t="b">
        <v>0</v>
      </c>
      <c r="F49390" t="b">
        <v>1</v>
      </c>
      <c r="K49390" t="s">
        <v>709</v>
      </c>
      <c r="L49390" t="s">
        <v>1359</v>
      </c>
      <c r="M49390" t="s">
        <v>1299</v>
      </c>
      <c r="N49390" t="s">
        <v>1300</v>
      </c>
      <c r="O49390" t="s">
        <v>38392</v>
      </c>
    </row>
    <row r="49391" spans="1:15" x14ac:dyDescent="0.25">
      <c r="A49391" t="s">
        <v>23436</v>
      </c>
      <c r="B49391" t="s">
        <v>294</v>
      </c>
      <c r="C49391">
        <v>700386</v>
      </c>
      <c r="D49391">
        <v>0.10100000000000001</v>
      </c>
      <c r="E49391" t="b">
        <v>1</v>
      </c>
      <c r="F49391" t="b">
        <v>0</v>
      </c>
      <c r="K49391" t="s">
        <v>709</v>
      </c>
      <c r="L49391" t="s">
        <v>1721</v>
      </c>
      <c r="M49391" t="s">
        <v>1300</v>
      </c>
      <c r="N49391" t="s">
        <v>1299</v>
      </c>
      <c r="O49391" t="s">
        <v>23437</v>
      </c>
    </row>
    <row r="49392" spans="1:15" x14ac:dyDescent="0.25">
      <c r="A49392" t="s">
        <v>26552</v>
      </c>
      <c r="B49392" t="s">
        <v>294</v>
      </c>
      <c r="C49392">
        <v>1632267</v>
      </c>
      <c r="D49392">
        <v>7.2999999999999995E-2</v>
      </c>
      <c r="E49392" t="b">
        <v>0</v>
      </c>
      <c r="F49392" t="b">
        <v>1</v>
      </c>
      <c r="K49392" t="s">
        <v>709</v>
      </c>
      <c r="L49392" t="s">
        <v>1354</v>
      </c>
      <c r="M49392" t="s">
        <v>1299</v>
      </c>
      <c r="N49392" t="s">
        <v>1300</v>
      </c>
      <c r="O49392" t="s">
        <v>26553</v>
      </c>
    </row>
    <row r="49393" spans="1:15" x14ac:dyDescent="0.25">
      <c r="A49393" t="s">
        <v>47634</v>
      </c>
      <c r="B49393" t="s">
        <v>294</v>
      </c>
      <c r="C49393">
        <v>752715</v>
      </c>
      <c r="D49393">
        <v>6.3E-2</v>
      </c>
      <c r="E49393" t="b">
        <v>0</v>
      </c>
      <c r="F49393" t="b">
        <v>1</v>
      </c>
      <c r="K49393" t="s">
        <v>709</v>
      </c>
      <c r="L49393" t="s">
        <v>1326</v>
      </c>
      <c r="M49393" t="s">
        <v>1299</v>
      </c>
      <c r="N49393" t="s">
        <v>1300</v>
      </c>
      <c r="O49393" t="s">
        <v>47635</v>
      </c>
    </row>
    <row r="49394" spans="1:15" x14ac:dyDescent="0.25">
      <c r="A49394" t="s">
        <v>27804</v>
      </c>
      <c r="B49394" t="s">
        <v>294</v>
      </c>
      <c r="C49394">
        <v>314671</v>
      </c>
      <c r="D49394">
        <v>7.6999999999999999E-2</v>
      </c>
      <c r="E49394" t="b">
        <v>1</v>
      </c>
      <c r="F49394" t="b">
        <v>0</v>
      </c>
      <c r="K49394" t="s">
        <v>709</v>
      </c>
      <c r="L49394" t="s">
        <v>1512</v>
      </c>
      <c r="M49394" t="s">
        <v>1300</v>
      </c>
      <c r="N49394" t="s">
        <v>1299</v>
      </c>
      <c r="O49394" t="s">
        <v>27805</v>
      </c>
    </row>
    <row r="49395" spans="1:15" x14ac:dyDescent="0.25">
      <c r="A49395" t="s">
        <v>108611</v>
      </c>
      <c r="B49395" t="s">
        <v>294</v>
      </c>
      <c r="C49395">
        <v>637870</v>
      </c>
      <c r="D49395">
        <v>6.8387926000000002E-2</v>
      </c>
      <c r="E49395" t="b">
        <v>1</v>
      </c>
      <c r="F49395" t="b">
        <v>0</v>
      </c>
      <c r="K49395" t="s">
        <v>709</v>
      </c>
      <c r="L49395" t="s">
        <v>108612</v>
      </c>
      <c r="M49395" t="s">
        <v>1300</v>
      </c>
      <c r="N49395" t="s">
        <v>1299</v>
      </c>
      <c r="O49395" t="s">
        <v>108613</v>
      </c>
    </row>
    <row r="49396" spans="1:15" x14ac:dyDescent="0.25">
      <c r="A49396" t="s">
        <v>37288</v>
      </c>
      <c r="B49396" t="s">
        <v>294</v>
      </c>
      <c r="C49396">
        <v>306372</v>
      </c>
      <c r="D49396">
        <v>8.2000000000000003E-2</v>
      </c>
      <c r="E49396" t="b">
        <v>0</v>
      </c>
      <c r="F49396" t="b">
        <v>1</v>
      </c>
      <c r="K49396" t="s">
        <v>709</v>
      </c>
      <c r="L49396" t="s">
        <v>1462</v>
      </c>
      <c r="M49396" t="s">
        <v>1299</v>
      </c>
      <c r="N49396" t="s">
        <v>1300</v>
      </c>
      <c r="O49396" t="s">
        <v>37289</v>
      </c>
    </row>
    <row r="49397" spans="1:15" x14ac:dyDescent="0.25">
      <c r="A49397" t="s">
        <v>27327</v>
      </c>
      <c r="B49397" t="s">
        <v>294</v>
      </c>
      <c r="C49397">
        <v>568391</v>
      </c>
      <c r="D49397">
        <v>2.7E-2</v>
      </c>
      <c r="E49397" t="b">
        <v>1</v>
      </c>
      <c r="F49397" t="b">
        <v>0</v>
      </c>
      <c r="K49397" t="s">
        <v>709</v>
      </c>
      <c r="L49397" t="s">
        <v>1750</v>
      </c>
      <c r="M49397" t="s">
        <v>1300</v>
      </c>
      <c r="N49397" t="s">
        <v>1299</v>
      </c>
      <c r="O49397" t="s">
        <v>27328</v>
      </c>
    </row>
    <row r="49398" spans="1:15" x14ac:dyDescent="0.25">
      <c r="A49398" t="s">
        <v>44866</v>
      </c>
      <c r="B49398" t="s">
        <v>294</v>
      </c>
      <c r="C49398">
        <v>599005</v>
      </c>
      <c r="D49398">
        <v>0.21199999999999999</v>
      </c>
      <c r="E49398" t="b">
        <v>0</v>
      </c>
      <c r="F49398" t="b">
        <v>1</v>
      </c>
      <c r="K49398" t="s">
        <v>709</v>
      </c>
      <c r="L49398" t="s">
        <v>9059</v>
      </c>
      <c r="M49398" t="s">
        <v>1299</v>
      </c>
      <c r="N49398" t="s">
        <v>1300</v>
      </c>
      <c r="O49398" t="s">
        <v>44867</v>
      </c>
    </row>
    <row r="49399" spans="1:15" x14ac:dyDescent="0.25">
      <c r="A49399" t="s">
        <v>24411</v>
      </c>
      <c r="B49399" t="s">
        <v>294</v>
      </c>
      <c r="C49399">
        <v>1306572</v>
      </c>
      <c r="D49399">
        <v>0.20399999999999999</v>
      </c>
      <c r="E49399" t="b">
        <v>0</v>
      </c>
      <c r="F49399" t="b">
        <v>1</v>
      </c>
      <c r="K49399" t="s">
        <v>709</v>
      </c>
      <c r="L49399" t="s">
        <v>8522</v>
      </c>
      <c r="M49399" t="s">
        <v>1299</v>
      </c>
      <c r="N49399" t="s">
        <v>1300</v>
      </c>
      <c r="O49399" t="s">
        <v>24412</v>
      </c>
    </row>
    <row r="49400" spans="1:15" x14ac:dyDescent="0.25">
      <c r="A49400" t="s">
        <v>46241</v>
      </c>
      <c r="B49400" t="s">
        <v>294</v>
      </c>
      <c r="C49400">
        <v>1268781</v>
      </c>
      <c r="D49400">
        <v>0.13800000000000001</v>
      </c>
      <c r="E49400" t="b">
        <v>0</v>
      </c>
      <c r="F49400" t="b">
        <v>1</v>
      </c>
      <c r="K49400" t="s">
        <v>709</v>
      </c>
      <c r="L49400" t="s">
        <v>1594</v>
      </c>
      <c r="M49400" t="s">
        <v>1299</v>
      </c>
      <c r="N49400" t="s">
        <v>1300</v>
      </c>
      <c r="O49400" t="s">
        <v>46242</v>
      </c>
    </row>
    <row r="49401" spans="1:15" x14ac:dyDescent="0.25">
      <c r="A49401" t="s">
        <v>21566</v>
      </c>
      <c r="B49401" t="s">
        <v>294</v>
      </c>
      <c r="C49401">
        <v>299114</v>
      </c>
      <c r="D49401">
        <v>8.5000000000000006E-2</v>
      </c>
      <c r="E49401" t="b">
        <v>1</v>
      </c>
      <c r="F49401" t="b">
        <v>0</v>
      </c>
      <c r="K49401" t="s">
        <v>709</v>
      </c>
      <c r="L49401" t="s">
        <v>1383</v>
      </c>
      <c r="M49401" t="s">
        <v>1300</v>
      </c>
      <c r="N49401" t="s">
        <v>1299</v>
      </c>
      <c r="O49401" t="s">
        <v>21567</v>
      </c>
    </row>
    <row r="49402" spans="1:15" x14ac:dyDescent="0.25">
      <c r="A49402" t="s">
        <v>23291</v>
      </c>
      <c r="B49402" t="s">
        <v>294</v>
      </c>
      <c r="C49402">
        <v>494470</v>
      </c>
      <c r="D49402">
        <v>0.11700000000000001</v>
      </c>
      <c r="E49402" t="b">
        <v>0</v>
      </c>
      <c r="F49402" t="b">
        <v>1</v>
      </c>
      <c r="K49402" t="s">
        <v>709</v>
      </c>
      <c r="L49402" t="s">
        <v>1558</v>
      </c>
      <c r="M49402" t="s">
        <v>1299</v>
      </c>
      <c r="N49402" t="s">
        <v>1300</v>
      </c>
      <c r="O49402" t="s">
        <v>30759</v>
      </c>
    </row>
    <row r="49403" spans="1:15" x14ac:dyDescent="0.25">
      <c r="A49403" t="s">
        <v>27329</v>
      </c>
      <c r="B49403" t="s">
        <v>294</v>
      </c>
      <c r="C49403">
        <v>437728</v>
      </c>
      <c r="D49403">
        <v>5.2999999999999999E-2</v>
      </c>
      <c r="E49403" t="b">
        <v>0</v>
      </c>
      <c r="F49403" t="b">
        <v>0</v>
      </c>
      <c r="K49403" t="s">
        <v>709</v>
      </c>
      <c r="L49403" t="s">
        <v>1567</v>
      </c>
      <c r="M49403" t="s">
        <v>1299</v>
      </c>
      <c r="N49403" t="s">
        <v>1299</v>
      </c>
      <c r="O49403" t="s">
        <v>27330</v>
      </c>
    </row>
    <row r="49404" spans="1:15" x14ac:dyDescent="0.25">
      <c r="A49404" t="s">
        <v>38353</v>
      </c>
      <c r="B49404" t="s">
        <v>294</v>
      </c>
      <c r="C49404">
        <v>1095200</v>
      </c>
      <c r="D49404">
        <v>6.0999999999999999E-2</v>
      </c>
      <c r="E49404" t="b">
        <v>1</v>
      </c>
      <c r="F49404" t="b">
        <v>0</v>
      </c>
      <c r="K49404" t="s">
        <v>709</v>
      </c>
      <c r="L49404" t="s">
        <v>1459</v>
      </c>
      <c r="M49404" t="s">
        <v>1300</v>
      </c>
      <c r="N49404" t="s">
        <v>1299</v>
      </c>
      <c r="O49404" t="s">
        <v>38354</v>
      </c>
    </row>
    <row r="49405" spans="1:15" x14ac:dyDescent="0.25">
      <c r="A49405" t="s">
        <v>24640</v>
      </c>
      <c r="B49405" t="s">
        <v>294</v>
      </c>
      <c r="C49405">
        <v>323872</v>
      </c>
      <c r="D49405">
        <v>0.14499999999999999</v>
      </c>
      <c r="E49405" t="b">
        <v>0</v>
      </c>
      <c r="F49405" t="b">
        <v>1</v>
      </c>
      <c r="K49405" t="s">
        <v>709</v>
      </c>
      <c r="L49405" t="s">
        <v>1632</v>
      </c>
      <c r="M49405" t="s">
        <v>1299</v>
      </c>
      <c r="N49405" t="s">
        <v>1300</v>
      </c>
      <c r="O49405" t="s">
        <v>24641</v>
      </c>
    </row>
    <row r="49406" spans="1:15" x14ac:dyDescent="0.25">
      <c r="A49406" t="s">
        <v>24642</v>
      </c>
      <c r="B49406" t="s">
        <v>294</v>
      </c>
      <c r="C49406">
        <v>931092</v>
      </c>
      <c r="D49406">
        <v>0.09</v>
      </c>
      <c r="E49406" t="b">
        <v>0</v>
      </c>
      <c r="F49406" t="b">
        <v>1</v>
      </c>
      <c r="K49406" t="s">
        <v>709</v>
      </c>
      <c r="L49406" t="s">
        <v>1373</v>
      </c>
      <c r="M49406" t="s">
        <v>1299</v>
      </c>
      <c r="N49406" t="s">
        <v>1300</v>
      </c>
      <c r="O49406" t="s">
        <v>24643</v>
      </c>
    </row>
    <row r="49407" spans="1:15" x14ac:dyDescent="0.25">
      <c r="A49407" t="s">
        <v>34856</v>
      </c>
      <c r="B49407" t="s">
        <v>294</v>
      </c>
      <c r="C49407">
        <v>275738</v>
      </c>
      <c r="D49407">
        <v>6.7000000000000004E-2</v>
      </c>
      <c r="E49407" t="b">
        <v>0</v>
      </c>
      <c r="F49407" t="b">
        <v>1</v>
      </c>
      <c r="K49407" t="s">
        <v>709</v>
      </c>
      <c r="L49407" t="s">
        <v>1603</v>
      </c>
      <c r="M49407" t="s">
        <v>1299</v>
      </c>
      <c r="N49407" t="s">
        <v>1300</v>
      </c>
      <c r="O49407" t="s">
        <v>34857</v>
      </c>
    </row>
    <row r="49408" spans="1:15" x14ac:dyDescent="0.25">
      <c r="A49408" t="s">
        <v>22440</v>
      </c>
      <c r="B49408" t="s">
        <v>294</v>
      </c>
      <c r="C49408">
        <v>749113</v>
      </c>
      <c r="D49408">
        <v>0.29899999999999999</v>
      </c>
      <c r="E49408" t="b">
        <v>0</v>
      </c>
      <c r="F49408" t="b">
        <v>1</v>
      </c>
      <c r="K49408" t="s">
        <v>709</v>
      </c>
      <c r="L49408" t="s">
        <v>3620</v>
      </c>
      <c r="M49408" t="s">
        <v>1299</v>
      </c>
      <c r="N49408" t="s">
        <v>1300</v>
      </c>
      <c r="O49408" t="s">
        <v>22441</v>
      </c>
    </row>
    <row r="49409" spans="1:15" x14ac:dyDescent="0.25">
      <c r="A49409" t="s">
        <v>21854</v>
      </c>
      <c r="B49409" t="s">
        <v>294</v>
      </c>
      <c r="C49409">
        <v>1129060</v>
      </c>
      <c r="D49409">
        <v>0.111</v>
      </c>
      <c r="E49409" t="b">
        <v>1</v>
      </c>
      <c r="F49409" t="b">
        <v>0</v>
      </c>
      <c r="K49409" t="s">
        <v>709</v>
      </c>
      <c r="L49409" t="s">
        <v>2412</v>
      </c>
      <c r="M49409" t="s">
        <v>1300</v>
      </c>
      <c r="N49409" t="s">
        <v>1299</v>
      </c>
      <c r="O49409" t="s">
        <v>21855</v>
      </c>
    </row>
    <row r="49410" spans="1:15" x14ac:dyDescent="0.25">
      <c r="A49410" t="s">
        <v>23574</v>
      </c>
      <c r="B49410" t="s">
        <v>294</v>
      </c>
      <c r="C49410">
        <v>477812</v>
      </c>
      <c r="D49410">
        <v>8.6999999999999994E-2</v>
      </c>
      <c r="E49410" t="b">
        <v>1</v>
      </c>
      <c r="F49410" t="b">
        <v>0</v>
      </c>
      <c r="K49410" t="s">
        <v>709</v>
      </c>
      <c r="L49410" t="s">
        <v>1692</v>
      </c>
      <c r="M49410" t="s">
        <v>1300</v>
      </c>
      <c r="N49410" t="s">
        <v>1299</v>
      </c>
      <c r="O49410" t="s">
        <v>23575</v>
      </c>
    </row>
    <row r="49411" spans="1:15" x14ac:dyDescent="0.25">
      <c r="A49411" t="s">
        <v>27550</v>
      </c>
      <c r="B49411" t="s">
        <v>294</v>
      </c>
      <c r="C49411">
        <v>710309</v>
      </c>
      <c r="D49411">
        <v>6.8000000000000005E-2</v>
      </c>
      <c r="E49411" t="b">
        <v>0</v>
      </c>
      <c r="F49411" t="b">
        <v>0</v>
      </c>
      <c r="K49411" t="s">
        <v>709</v>
      </c>
      <c r="L49411" t="s">
        <v>1453</v>
      </c>
      <c r="M49411" t="s">
        <v>1299</v>
      </c>
      <c r="N49411" t="s">
        <v>1299</v>
      </c>
      <c r="O49411" t="s">
        <v>27551</v>
      </c>
    </row>
    <row r="49412" spans="1:15" x14ac:dyDescent="0.25">
      <c r="A49412" t="s">
        <v>25408</v>
      </c>
      <c r="B49412" t="s">
        <v>294</v>
      </c>
      <c r="C49412">
        <v>488416</v>
      </c>
      <c r="D49412">
        <v>7.0999999999999994E-2</v>
      </c>
      <c r="E49412" t="b">
        <v>1</v>
      </c>
      <c r="F49412" t="b">
        <v>0</v>
      </c>
      <c r="K49412" t="s">
        <v>709</v>
      </c>
      <c r="L49412" t="s">
        <v>1370</v>
      </c>
      <c r="M49412" t="s">
        <v>1300</v>
      </c>
      <c r="N49412" t="s">
        <v>1299</v>
      </c>
      <c r="O49412" t="s">
        <v>25409</v>
      </c>
    </row>
    <row r="49413" spans="1:15" x14ac:dyDescent="0.25">
      <c r="A49413" t="s">
        <v>21294</v>
      </c>
      <c r="B49413" t="s">
        <v>294</v>
      </c>
      <c r="C49413">
        <v>275351</v>
      </c>
      <c r="D49413">
        <v>0.1</v>
      </c>
      <c r="E49413" t="b">
        <v>1</v>
      </c>
      <c r="F49413" t="b">
        <v>0</v>
      </c>
      <c r="K49413" t="s">
        <v>709</v>
      </c>
      <c r="L49413" t="s">
        <v>2085</v>
      </c>
      <c r="M49413" t="s">
        <v>1300</v>
      </c>
      <c r="N49413" t="s">
        <v>1299</v>
      </c>
      <c r="O49413" t="s">
        <v>21295</v>
      </c>
    </row>
    <row r="49414" spans="1:15" x14ac:dyDescent="0.25">
      <c r="A49414" t="s">
        <v>34862</v>
      </c>
      <c r="B49414" t="s">
        <v>294</v>
      </c>
      <c r="C49414">
        <v>428506</v>
      </c>
      <c r="D49414">
        <v>0.114</v>
      </c>
      <c r="E49414" t="b">
        <v>1</v>
      </c>
      <c r="F49414" t="b">
        <v>0</v>
      </c>
      <c r="K49414" t="s">
        <v>709</v>
      </c>
      <c r="L49414" t="s">
        <v>1611</v>
      </c>
      <c r="M49414" t="s">
        <v>1300</v>
      </c>
      <c r="N49414" t="s">
        <v>1299</v>
      </c>
      <c r="O49414" t="s">
        <v>34863</v>
      </c>
    </row>
    <row r="49415" spans="1:15" x14ac:dyDescent="0.25">
      <c r="A49415" t="s">
        <v>22187</v>
      </c>
      <c r="B49415" t="s">
        <v>294</v>
      </c>
      <c r="C49415">
        <v>498836</v>
      </c>
      <c r="D49415">
        <v>0.123</v>
      </c>
      <c r="E49415" t="b">
        <v>1</v>
      </c>
      <c r="F49415" t="b">
        <v>0</v>
      </c>
      <c r="K49415" t="s">
        <v>709</v>
      </c>
      <c r="L49415" t="s">
        <v>1473</v>
      </c>
      <c r="M49415" t="s">
        <v>1300</v>
      </c>
      <c r="N49415" t="s">
        <v>1299</v>
      </c>
      <c r="O49415" t="s">
        <v>22188</v>
      </c>
    </row>
    <row r="49416" spans="1:15" x14ac:dyDescent="0.25">
      <c r="A49416" t="s">
        <v>23447</v>
      </c>
      <c r="B49416" t="s">
        <v>294</v>
      </c>
      <c r="C49416">
        <v>775351</v>
      </c>
      <c r="D49416">
        <v>6.2E-2</v>
      </c>
      <c r="E49416" t="b">
        <v>0</v>
      </c>
      <c r="F49416" t="b">
        <v>1</v>
      </c>
      <c r="K49416" t="s">
        <v>709</v>
      </c>
      <c r="L49416" t="s">
        <v>1785</v>
      </c>
      <c r="M49416" t="s">
        <v>1299</v>
      </c>
      <c r="N49416" t="s">
        <v>1300</v>
      </c>
      <c r="O49416" t="s">
        <v>23448</v>
      </c>
    </row>
    <row r="49417" spans="1:15" x14ac:dyDescent="0.25">
      <c r="A49417" t="s">
        <v>22442</v>
      </c>
      <c r="B49417" t="s">
        <v>294</v>
      </c>
      <c r="C49417">
        <v>747289</v>
      </c>
      <c r="D49417">
        <v>0.121</v>
      </c>
      <c r="E49417" t="b">
        <v>1</v>
      </c>
      <c r="F49417" t="b">
        <v>0</v>
      </c>
      <c r="K49417" t="s">
        <v>709</v>
      </c>
      <c r="L49417" t="s">
        <v>1729</v>
      </c>
      <c r="M49417" t="s">
        <v>1300</v>
      </c>
      <c r="N49417" t="s">
        <v>1299</v>
      </c>
      <c r="O49417" t="s">
        <v>22443</v>
      </c>
    </row>
    <row r="49418" spans="1:15" x14ac:dyDescent="0.25">
      <c r="A49418" t="s">
        <v>44916</v>
      </c>
      <c r="B49418" t="s">
        <v>294</v>
      </c>
      <c r="C49418">
        <v>443445</v>
      </c>
      <c r="D49418">
        <v>3.1E-2</v>
      </c>
      <c r="E49418" t="b">
        <v>1</v>
      </c>
      <c r="F49418" t="b">
        <v>0</v>
      </c>
      <c r="K49418" t="s">
        <v>709</v>
      </c>
      <c r="L49418" t="s">
        <v>1972</v>
      </c>
      <c r="M49418" t="s">
        <v>1300</v>
      </c>
      <c r="N49418" t="s">
        <v>1299</v>
      </c>
      <c r="O49418" t="s">
        <v>44917</v>
      </c>
    </row>
    <row r="49419" spans="1:15" x14ac:dyDescent="0.25">
      <c r="A49419" t="s">
        <v>108677</v>
      </c>
      <c r="B49419" t="s">
        <v>294</v>
      </c>
      <c r="C49419">
        <v>362765</v>
      </c>
      <c r="D49419">
        <v>8.7051669999999998E-2</v>
      </c>
      <c r="E49419" t="b">
        <v>0</v>
      </c>
      <c r="F49419" t="b">
        <v>0</v>
      </c>
      <c r="K49419" t="s">
        <v>709</v>
      </c>
      <c r="L49419" t="s">
        <v>108678</v>
      </c>
      <c r="M49419" t="s">
        <v>1299</v>
      </c>
      <c r="N49419" t="s">
        <v>1299</v>
      </c>
      <c r="O49419" t="s">
        <v>108679</v>
      </c>
    </row>
    <row r="49420" spans="1:15" x14ac:dyDescent="0.25">
      <c r="A49420" t="s">
        <v>21883</v>
      </c>
      <c r="B49420" t="s">
        <v>294</v>
      </c>
      <c r="C49420">
        <v>1162780</v>
      </c>
      <c r="D49420">
        <v>9.0999999999999998E-2</v>
      </c>
      <c r="E49420" t="b">
        <v>0</v>
      </c>
      <c r="F49420" t="b">
        <v>0</v>
      </c>
      <c r="K49420" t="s">
        <v>709</v>
      </c>
      <c r="L49420" t="s">
        <v>1797</v>
      </c>
      <c r="M49420" t="s">
        <v>1299</v>
      </c>
      <c r="N49420" t="s">
        <v>1299</v>
      </c>
      <c r="O49420" t="s">
        <v>21884</v>
      </c>
    </row>
    <row r="49421" spans="1:15" x14ac:dyDescent="0.25">
      <c r="A49421" t="s">
        <v>24795</v>
      </c>
      <c r="B49421" t="s">
        <v>294</v>
      </c>
      <c r="C49421">
        <v>626297</v>
      </c>
      <c r="D49421">
        <v>6.9000000000000006E-2</v>
      </c>
      <c r="E49421" t="b">
        <v>0</v>
      </c>
      <c r="F49421" t="b">
        <v>0</v>
      </c>
      <c r="K49421" t="s">
        <v>709</v>
      </c>
      <c r="L49421" t="s">
        <v>1800</v>
      </c>
      <c r="M49421" t="s">
        <v>1299</v>
      </c>
      <c r="N49421" t="s">
        <v>1299</v>
      </c>
      <c r="O49421" t="s">
        <v>24796</v>
      </c>
    </row>
    <row r="49422" spans="1:15" x14ac:dyDescent="0.25">
      <c r="A49422" t="s">
        <v>24864</v>
      </c>
      <c r="B49422" t="s">
        <v>294</v>
      </c>
      <c r="C49422">
        <v>2154975</v>
      </c>
      <c r="D49422">
        <v>0.13</v>
      </c>
      <c r="E49422" t="b">
        <v>0</v>
      </c>
      <c r="F49422" t="b">
        <v>0</v>
      </c>
      <c r="K49422" t="s">
        <v>709</v>
      </c>
      <c r="L49422" t="s">
        <v>2342</v>
      </c>
      <c r="M49422" t="s">
        <v>1299</v>
      </c>
      <c r="N49422" t="s">
        <v>1299</v>
      </c>
      <c r="O49422" t="s">
        <v>24865</v>
      </c>
    </row>
    <row r="49423" spans="1:15" x14ac:dyDescent="0.25">
      <c r="A49423" t="s">
        <v>23449</v>
      </c>
      <c r="B49423" t="s">
        <v>294</v>
      </c>
      <c r="C49423">
        <v>403594</v>
      </c>
      <c r="D49423">
        <v>7.8E-2</v>
      </c>
      <c r="E49423" t="b">
        <v>1</v>
      </c>
      <c r="F49423" t="b">
        <v>0</v>
      </c>
      <c r="K49423" t="s">
        <v>709</v>
      </c>
      <c r="L49423" t="s">
        <v>1311</v>
      </c>
      <c r="M49423" t="s">
        <v>1300</v>
      </c>
      <c r="N49423" t="s">
        <v>1299</v>
      </c>
      <c r="O49423" t="s">
        <v>23450</v>
      </c>
    </row>
    <row r="49424" spans="1:15" x14ac:dyDescent="0.25">
      <c r="A49424" t="s">
        <v>26847</v>
      </c>
      <c r="B49424" t="s">
        <v>294</v>
      </c>
      <c r="C49424">
        <v>624429</v>
      </c>
      <c r="D49424">
        <v>0.104</v>
      </c>
      <c r="E49424" t="b">
        <v>1</v>
      </c>
      <c r="F49424" t="b">
        <v>0</v>
      </c>
      <c r="K49424" t="s">
        <v>709</v>
      </c>
      <c r="L49424" t="s">
        <v>1335</v>
      </c>
      <c r="M49424" t="s">
        <v>1300</v>
      </c>
      <c r="N49424" t="s">
        <v>1299</v>
      </c>
      <c r="O49424" t="s">
        <v>26848</v>
      </c>
    </row>
    <row r="49425" spans="1:15" x14ac:dyDescent="0.25">
      <c r="A49425" t="s">
        <v>25757</v>
      </c>
      <c r="B49425" t="s">
        <v>294</v>
      </c>
      <c r="C49425">
        <v>535770</v>
      </c>
      <c r="D49425">
        <v>6.8000000000000005E-2</v>
      </c>
      <c r="E49425" t="b">
        <v>1</v>
      </c>
      <c r="F49425" t="b">
        <v>0</v>
      </c>
      <c r="K49425" t="s">
        <v>709</v>
      </c>
      <c r="L49425" t="s">
        <v>1453</v>
      </c>
      <c r="M49425" t="s">
        <v>1300</v>
      </c>
      <c r="N49425" t="s">
        <v>1299</v>
      </c>
      <c r="O49425" t="s">
        <v>25758</v>
      </c>
    </row>
    <row r="49426" spans="1:15" x14ac:dyDescent="0.25">
      <c r="A49426" t="s">
        <v>26851</v>
      </c>
      <c r="B49426" t="s">
        <v>294</v>
      </c>
      <c r="C49426">
        <v>301890</v>
      </c>
      <c r="D49426">
        <v>0.08</v>
      </c>
      <c r="E49426" t="b">
        <v>1</v>
      </c>
      <c r="F49426" t="b">
        <v>0</v>
      </c>
      <c r="K49426" t="s">
        <v>709</v>
      </c>
      <c r="L49426" t="s">
        <v>1520</v>
      </c>
      <c r="M49426" t="s">
        <v>1300</v>
      </c>
      <c r="N49426" t="s">
        <v>1299</v>
      </c>
      <c r="O49426" t="s">
        <v>26852</v>
      </c>
    </row>
    <row r="49427" spans="1:15" x14ac:dyDescent="0.25">
      <c r="A49427" t="s">
        <v>27339</v>
      </c>
      <c r="B49427" t="s">
        <v>294</v>
      </c>
      <c r="C49427">
        <v>330290</v>
      </c>
      <c r="D49427">
        <v>4.7E-2</v>
      </c>
      <c r="E49427" t="b">
        <v>0</v>
      </c>
      <c r="F49427" t="b">
        <v>0</v>
      </c>
      <c r="K49427" t="s">
        <v>709</v>
      </c>
      <c r="L49427" t="s">
        <v>1378</v>
      </c>
      <c r="M49427" t="s">
        <v>1299</v>
      </c>
      <c r="N49427" t="s">
        <v>1299</v>
      </c>
      <c r="O49427" t="s">
        <v>27340</v>
      </c>
    </row>
    <row r="49428" spans="1:15" x14ac:dyDescent="0.25">
      <c r="A49428" t="s">
        <v>21115</v>
      </c>
      <c r="B49428" t="s">
        <v>294</v>
      </c>
      <c r="C49428">
        <v>932338</v>
      </c>
      <c r="D49428">
        <v>0.12</v>
      </c>
      <c r="E49428" t="b">
        <v>1</v>
      </c>
      <c r="F49428" t="b">
        <v>0</v>
      </c>
      <c r="K49428" t="s">
        <v>709</v>
      </c>
      <c r="L49428" t="s">
        <v>2796</v>
      </c>
      <c r="M49428" t="s">
        <v>1300</v>
      </c>
      <c r="N49428" t="s">
        <v>1299</v>
      </c>
      <c r="O49428" t="s">
        <v>21116</v>
      </c>
    </row>
    <row r="49429" spans="1:15" x14ac:dyDescent="0.25">
      <c r="A49429" t="s">
        <v>25418</v>
      </c>
      <c r="B49429" t="s">
        <v>294</v>
      </c>
      <c r="C49429">
        <v>605192</v>
      </c>
      <c r="D49429">
        <v>6.9000000000000006E-2</v>
      </c>
      <c r="E49429" t="b">
        <v>0</v>
      </c>
      <c r="F49429" t="b">
        <v>1</v>
      </c>
      <c r="K49429" t="s">
        <v>709</v>
      </c>
      <c r="L49429" t="s">
        <v>1800</v>
      </c>
      <c r="M49429" t="s">
        <v>1299</v>
      </c>
      <c r="N49429" t="s">
        <v>1300</v>
      </c>
      <c r="O49429" t="s">
        <v>25419</v>
      </c>
    </row>
    <row r="49430" spans="1:15" x14ac:dyDescent="0.25">
      <c r="A49430" t="s">
        <v>24908</v>
      </c>
      <c r="B49430" t="s">
        <v>294</v>
      </c>
      <c r="C49430">
        <v>627941</v>
      </c>
      <c r="D49430">
        <v>8.1000000000000003E-2</v>
      </c>
      <c r="E49430" t="b">
        <v>1</v>
      </c>
      <c r="F49430" t="b">
        <v>0</v>
      </c>
      <c r="K49430" t="s">
        <v>709</v>
      </c>
      <c r="L49430" t="s">
        <v>1314</v>
      </c>
      <c r="M49430" t="s">
        <v>1300</v>
      </c>
      <c r="N49430" t="s">
        <v>1299</v>
      </c>
      <c r="O49430" t="s">
        <v>24909</v>
      </c>
    </row>
    <row r="49431" spans="1:15" x14ac:dyDescent="0.25">
      <c r="A49431" t="s">
        <v>25420</v>
      </c>
      <c r="B49431" t="s">
        <v>294</v>
      </c>
      <c r="C49431">
        <v>780789</v>
      </c>
      <c r="D49431">
        <v>7.5999999999999998E-2</v>
      </c>
      <c r="E49431" t="b">
        <v>1</v>
      </c>
      <c r="F49431" t="b">
        <v>0</v>
      </c>
      <c r="K49431" t="s">
        <v>709</v>
      </c>
      <c r="L49431" t="s">
        <v>1490</v>
      </c>
      <c r="M49431" t="s">
        <v>1300</v>
      </c>
      <c r="N49431" t="s">
        <v>1299</v>
      </c>
      <c r="O49431" t="s">
        <v>25421</v>
      </c>
    </row>
    <row r="49432" spans="1:15" x14ac:dyDescent="0.25">
      <c r="A49432" t="s">
        <v>25428</v>
      </c>
      <c r="B49432" t="s">
        <v>294</v>
      </c>
      <c r="C49432">
        <v>871949</v>
      </c>
      <c r="D49432">
        <v>9.7000000000000003E-2</v>
      </c>
      <c r="E49432" t="b">
        <v>1</v>
      </c>
      <c r="F49432" t="b">
        <v>0</v>
      </c>
      <c r="K49432" t="s">
        <v>709</v>
      </c>
      <c r="L49432" t="s">
        <v>1933</v>
      </c>
      <c r="M49432" t="s">
        <v>1300</v>
      </c>
      <c r="N49432" t="s">
        <v>1299</v>
      </c>
      <c r="O49432" t="s">
        <v>25429</v>
      </c>
    </row>
    <row r="49433" spans="1:15" x14ac:dyDescent="0.25">
      <c r="A49433" t="s">
        <v>38381</v>
      </c>
      <c r="B49433" t="s">
        <v>294</v>
      </c>
      <c r="C49433">
        <v>396916</v>
      </c>
      <c r="D49433">
        <v>5.7000000000000002E-2</v>
      </c>
      <c r="E49433" t="b">
        <v>1</v>
      </c>
      <c r="F49433" t="b">
        <v>0</v>
      </c>
      <c r="K49433" t="s">
        <v>709</v>
      </c>
      <c r="L49433" t="s">
        <v>1329</v>
      </c>
      <c r="M49433" t="s">
        <v>1300</v>
      </c>
      <c r="N49433" t="s">
        <v>1299</v>
      </c>
      <c r="O49433" t="s">
        <v>38382</v>
      </c>
    </row>
    <row r="49434" spans="1:15" x14ac:dyDescent="0.25">
      <c r="A49434" t="s">
        <v>34868</v>
      </c>
      <c r="B49434" t="s">
        <v>294</v>
      </c>
      <c r="C49434">
        <v>433543</v>
      </c>
      <c r="D49434">
        <v>0.111</v>
      </c>
      <c r="E49434" t="b">
        <v>1</v>
      </c>
      <c r="F49434" t="b">
        <v>0</v>
      </c>
      <c r="K49434" t="s">
        <v>709</v>
      </c>
      <c r="L49434" t="s">
        <v>2412</v>
      </c>
      <c r="M49434" t="s">
        <v>1300</v>
      </c>
      <c r="N49434" t="s">
        <v>1299</v>
      </c>
      <c r="O49434" t="s">
        <v>34869</v>
      </c>
    </row>
    <row r="49435" spans="1:15" x14ac:dyDescent="0.25">
      <c r="A49435" t="s">
        <v>34826</v>
      </c>
      <c r="B49435" t="s">
        <v>294</v>
      </c>
      <c r="C49435">
        <v>499764</v>
      </c>
      <c r="D49435">
        <v>0.14199999999999999</v>
      </c>
      <c r="E49435" t="b">
        <v>0</v>
      </c>
      <c r="F49435" t="b">
        <v>1</v>
      </c>
      <c r="K49435" t="s">
        <v>709</v>
      </c>
      <c r="L49435" t="s">
        <v>2248</v>
      </c>
      <c r="M49435" t="s">
        <v>1299</v>
      </c>
      <c r="N49435" t="s">
        <v>1300</v>
      </c>
      <c r="O49435" t="s">
        <v>34827</v>
      </c>
    </row>
    <row r="49436" spans="1:15" x14ac:dyDescent="0.25">
      <c r="A49436" t="s">
        <v>22668</v>
      </c>
      <c r="B49436" t="s">
        <v>294</v>
      </c>
      <c r="C49436">
        <v>1347874</v>
      </c>
      <c r="D49436">
        <v>7.9000000000000001E-2</v>
      </c>
      <c r="E49436" t="b">
        <v>1</v>
      </c>
      <c r="F49436" t="b">
        <v>0</v>
      </c>
      <c r="K49436" t="s">
        <v>709</v>
      </c>
      <c r="L49436" t="s">
        <v>1540</v>
      </c>
      <c r="M49436" t="s">
        <v>1300</v>
      </c>
      <c r="N49436" t="s">
        <v>1299</v>
      </c>
      <c r="O49436" t="s">
        <v>22669</v>
      </c>
    </row>
    <row r="49437" spans="1:15" x14ac:dyDescent="0.25">
      <c r="A49437" t="s">
        <v>22667</v>
      </c>
      <c r="B49437" t="s">
        <v>294</v>
      </c>
      <c r="C49437">
        <v>348895</v>
      </c>
      <c r="D49437">
        <v>5.3999999999999999E-2</v>
      </c>
      <c r="E49437" t="b">
        <v>0</v>
      </c>
      <c r="F49437" t="b">
        <v>1</v>
      </c>
      <c r="K49437" t="s">
        <v>709</v>
      </c>
      <c r="L49437" t="s">
        <v>1422</v>
      </c>
      <c r="M49437" t="s">
        <v>1299</v>
      </c>
      <c r="N49437" t="s">
        <v>1300</v>
      </c>
      <c r="O49437" t="s">
        <v>21774</v>
      </c>
    </row>
    <row r="49438" spans="1:15" x14ac:dyDescent="0.25">
      <c r="A49438" t="s">
        <v>22672</v>
      </c>
      <c r="B49438" t="s">
        <v>294</v>
      </c>
      <c r="C49438">
        <v>664001</v>
      </c>
      <c r="D49438">
        <v>0.112</v>
      </c>
      <c r="E49438" t="b">
        <v>0</v>
      </c>
      <c r="F49438" t="b">
        <v>1</v>
      </c>
      <c r="K49438" t="s">
        <v>709</v>
      </c>
      <c r="L49438" t="s">
        <v>2306</v>
      </c>
      <c r="M49438" t="s">
        <v>1299</v>
      </c>
      <c r="N49438" t="s">
        <v>1300</v>
      </c>
      <c r="O49438" t="s">
        <v>22673</v>
      </c>
    </row>
    <row r="49439" spans="1:15" x14ac:dyDescent="0.25">
      <c r="A49439" t="s">
        <v>22915</v>
      </c>
      <c r="B49439" t="s">
        <v>294</v>
      </c>
      <c r="C49439">
        <v>515600</v>
      </c>
      <c r="D49439">
        <v>8.5999999999999993E-2</v>
      </c>
      <c r="E49439" t="b">
        <v>1</v>
      </c>
      <c r="F49439" t="b">
        <v>0</v>
      </c>
      <c r="K49439" t="s">
        <v>709</v>
      </c>
      <c r="L49439" t="s">
        <v>2009</v>
      </c>
      <c r="M49439" t="s">
        <v>1300</v>
      </c>
      <c r="N49439" t="s">
        <v>1299</v>
      </c>
      <c r="O49439" t="s">
        <v>22916</v>
      </c>
    </row>
    <row r="49440" spans="1:15" x14ac:dyDescent="0.25">
      <c r="A49440" t="s">
        <v>22874</v>
      </c>
      <c r="B49440" t="s">
        <v>294</v>
      </c>
      <c r="C49440">
        <v>573389</v>
      </c>
      <c r="D49440">
        <v>0.06</v>
      </c>
      <c r="E49440" t="b">
        <v>1</v>
      </c>
      <c r="F49440" t="b">
        <v>0</v>
      </c>
      <c r="K49440" t="s">
        <v>709</v>
      </c>
      <c r="L49440" t="s">
        <v>1344</v>
      </c>
      <c r="M49440" t="s">
        <v>1300</v>
      </c>
      <c r="N49440" t="s">
        <v>1299</v>
      </c>
      <c r="O49440" t="s">
        <v>25981</v>
      </c>
    </row>
    <row r="49441" spans="1:15" x14ac:dyDescent="0.25">
      <c r="A49441" t="s">
        <v>22472</v>
      </c>
      <c r="B49441" t="s">
        <v>294</v>
      </c>
      <c r="C49441">
        <v>3193009</v>
      </c>
      <c r="D49441">
        <v>0.111</v>
      </c>
      <c r="E49441" t="b">
        <v>0</v>
      </c>
      <c r="F49441" t="b">
        <v>1</v>
      </c>
      <c r="K49441" t="s">
        <v>709</v>
      </c>
      <c r="L49441" t="s">
        <v>2412</v>
      </c>
      <c r="M49441" t="s">
        <v>1299</v>
      </c>
      <c r="N49441" t="s">
        <v>1300</v>
      </c>
      <c r="O49441" t="s">
        <v>22473</v>
      </c>
    </row>
    <row r="49442" spans="1:15" x14ac:dyDescent="0.25">
      <c r="A49442" t="s">
        <v>22682</v>
      </c>
      <c r="B49442" t="s">
        <v>294</v>
      </c>
      <c r="C49442">
        <v>739982</v>
      </c>
      <c r="D49442">
        <v>6.7000000000000004E-2</v>
      </c>
      <c r="E49442" t="b">
        <v>1</v>
      </c>
      <c r="F49442" t="b">
        <v>0</v>
      </c>
      <c r="K49442" t="s">
        <v>709</v>
      </c>
      <c r="L49442" t="s">
        <v>1603</v>
      </c>
      <c r="M49442" t="s">
        <v>1300</v>
      </c>
      <c r="N49442" t="s">
        <v>1299</v>
      </c>
      <c r="O49442" t="s">
        <v>22683</v>
      </c>
    </row>
    <row r="49443" spans="1:15" x14ac:dyDescent="0.25">
      <c r="A49443" t="s">
        <v>24923</v>
      </c>
      <c r="B49443" t="s">
        <v>294</v>
      </c>
      <c r="C49443">
        <v>709950</v>
      </c>
      <c r="D49443">
        <v>0.154</v>
      </c>
      <c r="E49443" t="b">
        <v>0</v>
      </c>
      <c r="F49443" t="b">
        <v>1</v>
      </c>
      <c r="K49443" t="s">
        <v>709</v>
      </c>
      <c r="L49443" t="s">
        <v>1678</v>
      </c>
      <c r="M49443" t="s">
        <v>1299</v>
      </c>
      <c r="N49443" t="s">
        <v>1300</v>
      </c>
      <c r="O49443" t="s">
        <v>23915</v>
      </c>
    </row>
    <row r="49444" spans="1:15" x14ac:dyDescent="0.25">
      <c r="A49444" t="s">
        <v>24407</v>
      </c>
      <c r="B49444" t="s">
        <v>294</v>
      </c>
      <c r="C49444">
        <v>901467</v>
      </c>
      <c r="D49444">
        <v>8.5000000000000006E-2</v>
      </c>
      <c r="E49444" t="b">
        <v>1</v>
      </c>
      <c r="F49444" t="b">
        <v>0</v>
      </c>
      <c r="K49444" t="s">
        <v>709</v>
      </c>
      <c r="L49444" t="s">
        <v>1383</v>
      </c>
      <c r="M49444" t="s">
        <v>1300</v>
      </c>
      <c r="N49444" t="s">
        <v>1299</v>
      </c>
      <c r="O49444" t="s">
        <v>24408</v>
      </c>
    </row>
    <row r="49445" spans="1:15" x14ac:dyDescent="0.25">
      <c r="A49445" t="s">
        <v>22621</v>
      </c>
      <c r="B49445" t="s">
        <v>294</v>
      </c>
      <c r="C49445">
        <v>855562</v>
      </c>
      <c r="D49445">
        <v>0.09</v>
      </c>
      <c r="E49445" t="b">
        <v>0</v>
      </c>
      <c r="F49445" t="b">
        <v>0</v>
      </c>
      <c r="K49445" t="s">
        <v>709</v>
      </c>
      <c r="L49445" t="s">
        <v>1373</v>
      </c>
      <c r="M49445" t="s">
        <v>1299</v>
      </c>
      <c r="N49445" t="s">
        <v>1299</v>
      </c>
      <c r="O49445" t="s">
        <v>22622</v>
      </c>
    </row>
    <row r="49446" spans="1:15" x14ac:dyDescent="0.25">
      <c r="A49446" t="s">
        <v>27323</v>
      </c>
      <c r="B49446" t="s">
        <v>294</v>
      </c>
      <c r="C49446">
        <v>255099</v>
      </c>
      <c r="D49446">
        <v>6.4000000000000001E-2</v>
      </c>
      <c r="E49446" t="b">
        <v>1</v>
      </c>
      <c r="F49446" t="b">
        <v>0</v>
      </c>
      <c r="K49446" t="s">
        <v>709</v>
      </c>
      <c r="L49446" t="s">
        <v>1351</v>
      </c>
      <c r="M49446" t="s">
        <v>1300</v>
      </c>
      <c r="N49446" t="s">
        <v>1299</v>
      </c>
      <c r="O49446" t="s">
        <v>27324</v>
      </c>
    </row>
    <row r="49447" spans="1:15" x14ac:dyDescent="0.25">
      <c r="A49447" t="s">
        <v>22911</v>
      </c>
      <c r="B49447" t="s">
        <v>294</v>
      </c>
      <c r="C49447">
        <v>804971</v>
      </c>
      <c r="D49447">
        <v>0.114</v>
      </c>
      <c r="E49447" t="b">
        <v>1</v>
      </c>
      <c r="F49447" t="b">
        <v>0</v>
      </c>
      <c r="K49447" t="s">
        <v>709</v>
      </c>
      <c r="L49447" t="s">
        <v>1611</v>
      </c>
      <c r="M49447" t="s">
        <v>1300</v>
      </c>
      <c r="N49447" t="s">
        <v>1299</v>
      </c>
      <c r="O49447" t="s">
        <v>22912</v>
      </c>
    </row>
    <row r="49448" spans="1:15" x14ac:dyDescent="0.25">
      <c r="A49448" t="s">
        <v>22684</v>
      </c>
      <c r="B49448" t="s">
        <v>294</v>
      </c>
      <c r="C49448">
        <v>1300899</v>
      </c>
      <c r="D49448">
        <v>0.153</v>
      </c>
      <c r="E49448" t="b">
        <v>0</v>
      </c>
      <c r="F49448" t="b">
        <v>1</v>
      </c>
      <c r="K49448" t="s">
        <v>709</v>
      </c>
      <c r="L49448" t="s">
        <v>1505</v>
      </c>
      <c r="M49448" t="s">
        <v>1299</v>
      </c>
      <c r="N49448" t="s">
        <v>1300</v>
      </c>
      <c r="O49448" t="s">
        <v>22685</v>
      </c>
    </row>
    <row r="49449" spans="1:15" x14ac:dyDescent="0.25">
      <c r="A49449" t="s">
        <v>25928</v>
      </c>
      <c r="B49449" t="s">
        <v>294</v>
      </c>
      <c r="C49449">
        <v>935440</v>
      </c>
      <c r="D49449">
        <v>0.158</v>
      </c>
      <c r="E49449" t="b">
        <v>0</v>
      </c>
      <c r="F49449" t="b">
        <v>1</v>
      </c>
      <c r="K49449" t="s">
        <v>709</v>
      </c>
      <c r="L49449" t="s">
        <v>5100</v>
      </c>
      <c r="M49449" t="s">
        <v>1299</v>
      </c>
      <c r="N49449" t="s">
        <v>1300</v>
      </c>
      <c r="O49449" t="s">
        <v>25929</v>
      </c>
    </row>
    <row r="49450" spans="1:15" x14ac:dyDescent="0.25">
      <c r="A49450" t="s">
        <v>22335</v>
      </c>
      <c r="B49450" t="s">
        <v>294</v>
      </c>
      <c r="C49450">
        <v>607073</v>
      </c>
      <c r="D49450">
        <v>9.9000000000000005E-2</v>
      </c>
      <c r="E49450" t="b">
        <v>1</v>
      </c>
      <c r="F49450" t="b">
        <v>0</v>
      </c>
      <c r="K49450" t="s">
        <v>709</v>
      </c>
      <c r="L49450" t="s">
        <v>2058</v>
      </c>
      <c r="M49450" t="s">
        <v>1300</v>
      </c>
      <c r="N49450" t="s">
        <v>1299</v>
      </c>
      <c r="O49450" t="s">
        <v>24429</v>
      </c>
    </row>
    <row r="49451" spans="1:15" x14ac:dyDescent="0.25">
      <c r="A49451" t="s">
        <v>21931</v>
      </c>
      <c r="B49451" t="s">
        <v>294</v>
      </c>
      <c r="C49451">
        <v>514684</v>
      </c>
      <c r="D49451">
        <v>5.1999999999999998E-2</v>
      </c>
      <c r="E49451" t="b">
        <v>0</v>
      </c>
      <c r="F49451" t="b">
        <v>0</v>
      </c>
      <c r="K49451" t="s">
        <v>709</v>
      </c>
      <c r="L49451" t="s">
        <v>1641</v>
      </c>
      <c r="M49451" t="s">
        <v>1299</v>
      </c>
      <c r="N49451" t="s">
        <v>1299</v>
      </c>
      <c r="O49451" t="s">
        <v>21932</v>
      </c>
    </row>
    <row r="49452" spans="1:15" x14ac:dyDescent="0.25">
      <c r="A49452" t="s">
        <v>21937</v>
      </c>
      <c r="B49452" t="s">
        <v>294</v>
      </c>
      <c r="C49452">
        <v>647240</v>
      </c>
      <c r="D49452">
        <v>8.6999999999999994E-2</v>
      </c>
      <c r="E49452" t="b">
        <v>1</v>
      </c>
      <c r="F49452" t="b">
        <v>0</v>
      </c>
      <c r="K49452" t="s">
        <v>709</v>
      </c>
      <c r="L49452" t="s">
        <v>1692</v>
      </c>
      <c r="M49452" t="s">
        <v>1300</v>
      </c>
      <c r="N49452" t="s">
        <v>1299</v>
      </c>
      <c r="O49452" t="s">
        <v>21938</v>
      </c>
    </row>
    <row r="49453" spans="1:15" x14ac:dyDescent="0.25">
      <c r="A49453" t="s">
        <v>94801</v>
      </c>
      <c r="B49453" t="s">
        <v>294</v>
      </c>
      <c r="C49453">
        <v>566333</v>
      </c>
      <c r="D49453">
        <v>7.0000000000000007E-2</v>
      </c>
      <c r="E49453" t="b">
        <v>1</v>
      </c>
      <c r="F49453" t="b">
        <v>0</v>
      </c>
      <c r="K49453" t="s">
        <v>709</v>
      </c>
      <c r="L49453" t="s">
        <v>1385</v>
      </c>
      <c r="M49453" t="s">
        <v>1300</v>
      </c>
      <c r="N49453" t="s">
        <v>1299</v>
      </c>
      <c r="O49453" t="s">
        <v>94802</v>
      </c>
    </row>
    <row r="49454" spans="1:15" x14ac:dyDescent="0.25">
      <c r="A49454" t="s">
        <v>22488</v>
      </c>
      <c r="B49454" t="s">
        <v>294</v>
      </c>
      <c r="C49454">
        <v>575693</v>
      </c>
      <c r="D49454">
        <v>4.8000000000000001E-2</v>
      </c>
      <c r="E49454" t="b">
        <v>1</v>
      </c>
      <c r="F49454" t="b">
        <v>0</v>
      </c>
      <c r="K49454" t="s">
        <v>709</v>
      </c>
      <c r="L49454" t="s">
        <v>1367</v>
      </c>
      <c r="M49454" t="s">
        <v>1300</v>
      </c>
      <c r="N49454" t="s">
        <v>1299</v>
      </c>
      <c r="O49454" t="s">
        <v>22489</v>
      </c>
    </row>
    <row r="49455" spans="1:15" x14ac:dyDescent="0.25">
      <c r="A49455" t="s">
        <v>21949</v>
      </c>
      <c r="B49455" t="s">
        <v>294</v>
      </c>
      <c r="C49455">
        <v>491990</v>
      </c>
      <c r="D49455">
        <v>8.4000000000000005E-2</v>
      </c>
      <c r="E49455" t="b">
        <v>1</v>
      </c>
      <c r="F49455" t="b">
        <v>0</v>
      </c>
      <c r="K49455" t="s">
        <v>709</v>
      </c>
      <c r="L49455" t="s">
        <v>1468</v>
      </c>
      <c r="M49455" t="s">
        <v>1300</v>
      </c>
      <c r="N49455" t="s">
        <v>1299</v>
      </c>
      <c r="O49455" t="s">
        <v>21950</v>
      </c>
    </row>
    <row r="49456" spans="1:15" x14ac:dyDescent="0.25">
      <c r="A49456" t="s">
        <v>22455</v>
      </c>
      <c r="B49456" t="s">
        <v>294</v>
      </c>
      <c r="C49456">
        <v>390412</v>
      </c>
      <c r="D49456">
        <v>0.114</v>
      </c>
      <c r="E49456" t="b">
        <v>0</v>
      </c>
      <c r="F49456" t="b">
        <v>1</v>
      </c>
      <c r="K49456" t="s">
        <v>709</v>
      </c>
      <c r="L49456" t="s">
        <v>1611</v>
      </c>
      <c r="M49456" t="s">
        <v>1299</v>
      </c>
      <c r="N49456" t="s">
        <v>1300</v>
      </c>
      <c r="O49456" t="s">
        <v>22456</v>
      </c>
    </row>
    <row r="49457" spans="1:15" x14ac:dyDescent="0.25">
      <c r="A49457" t="s">
        <v>25434</v>
      </c>
      <c r="B49457" t="s">
        <v>294</v>
      </c>
      <c r="C49457">
        <v>648450</v>
      </c>
      <c r="D49457">
        <v>0.11</v>
      </c>
      <c r="E49457" t="b">
        <v>1</v>
      </c>
      <c r="F49457" t="b">
        <v>0</v>
      </c>
      <c r="K49457" t="s">
        <v>709</v>
      </c>
      <c r="L49457" t="s">
        <v>1443</v>
      </c>
      <c r="M49457" t="s">
        <v>1300</v>
      </c>
      <c r="N49457" t="s">
        <v>1299</v>
      </c>
      <c r="O49457" t="s">
        <v>25435</v>
      </c>
    </row>
    <row r="49458" spans="1:15" x14ac:dyDescent="0.25">
      <c r="A49458" t="s">
        <v>22690</v>
      </c>
      <c r="B49458" t="s">
        <v>294</v>
      </c>
      <c r="C49458">
        <v>415649</v>
      </c>
      <c r="D49458">
        <v>7.9000000000000001E-2</v>
      </c>
      <c r="E49458" t="b">
        <v>1</v>
      </c>
      <c r="F49458" t="b">
        <v>0</v>
      </c>
      <c r="K49458" t="s">
        <v>709</v>
      </c>
      <c r="L49458" t="s">
        <v>1540</v>
      </c>
      <c r="M49458" t="s">
        <v>1300</v>
      </c>
      <c r="N49458" t="s">
        <v>1299</v>
      </c>
      <c r="O49458" t="s">
        <v>22691</v>
      </c>
    </row>
    <row r="49459" spans="1:15" x14ac:dyDescent="0.25">
      <c r="A49459" t="s">
        <v>22470</v>
      </c>
      <c r="B49459" t="s">
        <v>294</v>
      </c>
      <c r="C49459">
        <v>1881177</v>
      </c>
      <c r="D49459">
        <v>5.0999999999999997E-2</v>
      </c>
      <c r="E49459" t="b">
        <v>0</v>
      </c>
      <c r="F49459" t="b">
        <v>1</v>
      </c>
      <c r="K49459" t="s">
        <v>709</v>
      </c>
      <c r="L49459" t="s">
        <v>1308</v>
      </c>
      <c r="M49459" t="s">
        <v>1299</v>
      </c>
      <c r="N49459" t="s">
        <v>1300</v>
      </c>
      <c r="O49459" t="s">
        <v>22471</v>
      </c>
    </row>
    <row r="49460" spans="1:15" x14ac:dyDescent="0.25">
      <c r="A49460" t="s">
        <v>22694</v>
      </c>
      <c r="B49460" t="s">
        <v>294</v>
      </c>
      <c r="C49460">
        <v>811068</v>
      </c>
      <c r="D49460">
        <v>0.09</v>
      </c>
      <c r="E49460" t="b">
        <v>1</v>
      </c>
      <c r="F49460" t="b">
        <v>0</v>
      </c>
      <c r="K49460" t="s">
        <v>709</v>
      </c>
      <c r="L49460" t="s">
        <v>1373</v>
      </c>
      <c r="M49460" t="s">
        <v>1300</v>
      </c>
      <c r="N49460" t="s">
        <v>1299</v>
      </c>
      <c r="O49460" t="s">
        <v>22695</v>
      </c>
    </row>
    <row r="49461" spans="1:15" x14ac:dyDescent="0.25">
      <c r="A49461" t="s">
        <v>22825</v>
      </c>
      <c r="B49461" t="s">
        <v>294</v>
      </c>
      <c r="C49461">
        <v>169497</v>
      </c>
      <c r="D49461">
        <v>8.4000000000000005E-2</v>
      </c>
      <c r="E49461" t="b">
        <v>0</v>
      </c>
      <c r="F49461" t="b">
        <v>0</v>
      </c>
      <c r="K49461" t="s">
        <v>709</v>
      </c>
      <c r="L49461" t="s">
        <v>1468</v>
      </c>
      <c r="M49461" t="s">
        <v>1299</v>
      </c>
      <c r="N49461" t="s">
        <v>1299</v>
      </c>
      <c r="O49461" t="s">
        <v>22826</v>
      </c>
    </row>
    <row r="49462" spans="1:15" x14ac:dyDescent="0.25">
      <c r="A49462" t="s">
        <v>21966</v>
      </c>
      <c r="B49462" t="s">
        <v>294</v>
      </c>
      <c r="C49462">
        <v>1977525</v>
      </c>
      <c r="D49462">
        <v>6.2E-2</v>
      </c>
      <c r="E49462" t="b">
        <v>1</v>
      </c>
      <c r="F49462" t="b">
        <v>0</v>
      </c>
      <c r="K49462" t="s">
        <v>709</v>
      </c>
      <c r="L49462" t="s">
        <v>1785</v>
      </c>
      <c r="M49462" t="s">
        <v>1300</v>
      </c>
      <c r="N49462" t="s">
        <v>1299</v>
      </c>
      <c r="O49462" t="s">
        <v>21967</v>
      </c>
    </row>
    <row r="49463" spans="1:15" x14ac:dyDescent="0.25">
      <c r="A49463" t="s">
        <v>21968</v>
      </c>
      <c r="B49463" t="s">
        <v>294</v>
      </c>
      <c r="C49463">
        <v>760033</v>
      </c>
      <c r="D49463">
        <v>5.8000000000000003E-2</v>
      </c>
      <c r="E49463" t="b">
        <v>0</v>
      </c>
      <c r="F49463" t="b">
        <v>1</v>
      </c>
      <c r="K49463" t="s">
        <v>709</v>
      </c>
      <c r="L49463" t="s">
        <v>1399</v>
      </c>
      <c r="M49463" t="s">
        <v>1299</v>
      </c>
      <c r="N49463" t="s">
        <v>1300</v>
      </c>
      <c r="O49463" t="s">
        <v>21969</v>
      </c>
    </row>
    <row r="49464" spans="1:15" x14ac:dyDescent="0.25">
      <c r="A49464" t="s">
        <v>25406</v>
      </c>
      <c r="B49464" t="s">
        <v>294</v>
      </c>
      <c r="C49464">
        <v>667817</v>
      </c>
      <c r="D49464">
        <v>8.1000000000000003E-2</v>
      </c>
      <c r="E49464" t="b">
        <v>0</v>
      </c>
      <c r="F49464" t="b">
        <v>1</v>
      </c>
      <c r="K49464" t="s">
        <v>709</v>
      </c>
      <c r="L49464" t="s">
        <v>1314</v>
      </c>
      <c r="M49464" t="s">
        <v>1299</v>
      </c>
      <c r="N49464" t="s">
        <v>1300</v>
      </c>
      <c r="O49464" t="s">
        <v>25407</v>
      </c>
    </row>
    <row r="49465" spans="1:15" x14ac:dyDescent="0.25">
      <c r="A49465" t="s">
        <v>26541</v>
      </c>
      <c r="B49465" t="s">
        <v>294</v>
      </c>
      <c r="C49465">
        <v>400207</v>
      </c>
      <c r="D49465">
        <v>5.8000000000000003E-2</v>
      </c>
      <c r="E49465" t="b">
        <v>1</v>
      </c>
      <c r="F49465" t="b">
        <v>0</v>
      </c>
      <c r="K49465" t="s">
        <v>709</v>
      </c>
      <c r="L49465" t="s">
        <v>1399</v>
      </c>
      <c r="M49465" t="s">
        <v>1300</v>
      </c>
      <c r="N49465" t="s">
        <v>1299</v>
      </c>
      <c r="O49465" t="s">
        <v>26542</v>
      </c>
    </row>
    <row r="49466" spans="1:15" x14ac:dyDescent="0.25">
      <c r="A49466" t="s">
        <v>22484</v>
      </c>
      <c r="B49466" t="s">
        <v>294</v>
      </c>
      <c r="C49466">
        <v>1346879</v>
      </c>
      <c r="D49466">
        <v>0.192</v>
      </c>
      <c r="E49466" t="b">
        <v>0</v>
      </c>
      <c r="F49466" t="b">
        <v>1</v>
      </c>
      <c r="K49466" t="s">
        <v>709</v>
      </c>
      <c r="L49466" t="s">
        <v>3640</v>
      </c>
      <c r="M49466" t="s">
        <v>1299</v>
      </c>
      <c r="N49466" t="s">
        <v>1300</v>
      </c>
      <c r="O49466" t="s">
        <v>22485</v>
      </c>
    </row>
    <row r="49467" spans="1:15" x14ac:dyDescent="0.25">
      <c r="A49467" t="s">
        <v>22696</v>
      </c>
      <c r="B49467" t="s">
        <v>294</v>
      </c>
      <c r="C49467">
        <v>1233509</v>
      </c>
      <c r="D49467">
        <v>0.108</v>
      </c>
      <c r="E49467" t="b">
        <v>1</v>
      </c>
      <c r="F49467" t="b">
        <v>0</v>
      </c>
      <c r="K49467" t="s">
        <v>709</v>
      </c>
      <c r="L49467" t="s">
        <v>1405</v>
      </c>
      <c r="M49467" t="s">
        <v>1300</v>
      </c>
      <c r="N49467" t="s">
        <v>1299</v>
      </c>
      <c r="O49467" t="s">
        <v>22697</v>
      </c>
    </row>
    <row r="49468" spans="1:15" x14ac:dyDescent="0.25">
      <c r="A49468" t="s">
        <v>22004</v>
      </c>
      <c r="B49468" t="s">
        <v>294</v>
      </c>
      <c r="C49468">
        <v>271095</v>
      </c>
      <c r="D49468">
        <v>0.11600000000000001</v>
      </c>
      <c r="E49468" t="b">
        <v>1</v>
      </c>
      <c r="F49468" t="b">
        <v>0</v>
      </c>
      <c r="K49468" t="s">
        <v>709</v>
      </c>
      <c r="L49468" t="s">
        <v>1986</v>
      </c>
      <c r="M49468" t="s">
        <v>1300</v>
      </c>
      <c r="N49468" t="s">
        <v>1299</v>
      </c>
      <c r="O49468" t="s">
        <v>22005</v>
      </c>
    </row>
    <row r="49469" spans="1:15" x14ac:dyDescent="0.25">
      <c r="A49469" t="s">
        <v>22702</v>
      </c>
      <c r="B49469" t="s">
        <v>294</v>
      </c>
      <c r="C49469">
        <v>720990</v>
      </c>
      <c r="D49469">
        <v>0.17299999999999999</v>
      </c>
      <c r="E49469" t="b">
        <v>0</v>
      </c>
      <c r="F49469" t="b">
        <v>1</v>
      </c>
      <c r="K49469" t="s">
        <v>709</v>
      </c>
      <c r="L49469" t="s">
        <v>1450</v>
      </c>
      <c r="M49469" t="s">
        <v>1299</v>
      </c>
      <c r="N49469" t="s">
        <v>1300</v>
      </c>
      <c r="O49469" t="s">
        <v>22703</v>
      </c>
    </row>
    <row r="49470" spans="1:15" x14ac:dyDescent="0.25">
      <c r="A49470" t="s">
        <v>22012</v>
      </c>
      <c r="B49470" t="s">
        <v>294</v>
      </c>
      <c r="C49470">
        <v>374593</v>
      </c>
      <c r="D49470">
        <v>0.13200000000000001</v>
      </c>
      <c r="E49470" t="b">
        <v>1</v>
      </c>
      <c r="F49470" t="b">
        <v>0</v>
      </c>
      <c r="K49470" t="s">
        <v>709</v>
      </c>
      <c r="L49470" t="s">
        <v>1494</v>
      </c>
      <c r="M49470" t="s">
        <v>1300</v>
      </c>
      <c r="N49470" t="s">
        <v>1299</v>
      </c>
      <c r="O49470" t="s">
        <v>22013</v>
      </c>
    </row>
    <row r="49471" spans="1:15" x14ac:dyDescent="0.25">
      <c r="A49471" t="s">
        <v>22495</v>
      </c>
      <c r="B49471" t="s">
        <v>294</v>
      </c>
      <c r="C49471">
        <v>911935</v>
      </c>
      <c r="D49471">
        <v>0.104</v>
      </c>
      <c r="E49471" t="b">
        <v>0</v>
      </c>
      <c r="F49471" t="b">
        <v>1</v>
      </c>
      <c r="K49471" t="s">
        <v>709</v>
      </c>
      <c r="L49471" t="s">
        <v>1335</v>
      </c>
      <c r="M49471" t="s">
        <v>1299</v>
      </c>
      <c r="N49471" t="s">
        <v>1300</v>
      </c>
      <c r="O49471" t="s">
        <v>22496</v>
      </c>
    </row>
    <row r="49472" spans="1:15" x14ac:dyDescent="0.25">
      <c r="A49472" t="s">
        <v>21701</v>
      </c>
      <c r="B49472" t="s">
        <v>294</v>
      </c>
      <c r="C49472">
        <v>596760</v>
      </c>
      <c r="D49472">
        <v>8.6999999999999994E-2</v>
      </c>
      <c r="E49472" t="b">
        <v>1</v>
      </c>
      <c r="F49472" t="b">
        <v>0</v>
      </c>
      <c r="K49472" t="s">
        <v>709</v>
      </c>
      <c r="L49472" t="s">
        <v>1692</v>
      </c>
      <c r="M49472" t="s">
        <v>1300</v>
      </c>
      <c r="N49472" t="s">
        <v>1299</v>
      </c>
      <c r="O49472" t="s">
        <v>21702</v>
      </c>
    </row>
    <row r="49473" spans="1:15" x14ac:dyDescent="0.25">
      <c r="A49473" t="s">
        <v>24646</v>
      </c>
      <c r="B49473" t="s">
        <v>294</v>
      </c>
      <c r="C49473">
        <v>805682</v>
      </c>
      <c r="D49473">
        <v>9.1999999999999998E-2</v>
      </c>
      <c r="E49473" t="b">
        <v>0</v>
      </c>
      <c r="F49473" t="b">
        <v>0</v>
      </c>
      <c r="K49473" t="s">
        <v>709</v>
      </c>
      <c r="L49473" t="s">
        <v>1813</v>
      </c>
      <c r="M49473" t="s">
        <v>1299</v>
      </c>
      <c r="N49473" t="s">
        <v>1299</v>
      </c>
      <c r="O49473" t="s">
        <v>24647</v>
      </c>
    </row>
    <row r="49474" spans="1:15" x14ac:dyDescent="0.25">
      <c r="A49474" t="s">
        <v>21308</v>
      </c>
      <c r="B49474" t="s">
        <v>294</v>
      </c>
      <c r="C49474">
        <v>294533</v>
      </c>
      <c r="D49474">
        <v>0.10299999999999999</v>
      </c>
      <c r="E49474" t="b">
        <v>1</v>
      </c>
      <c r="F49474" t="b">
        <v>0</v>
      </c>
      <c r="K49474" t="s">
        <v>709</v>
      </c>
      <c r="L49474" t="s">
        <v>1965</v>
      </c>
      <c r="M49474" t="s">
        <v>1300</v>
      </c>
      <c r="N49474" t="s">
        <v>1299</v>
      </c>
      <c r="O49474" t="s">
        <v>21309</v>
      </c>
    </row>
    <row r="49475" spans="1:15" x14ac:dyDescent="0.25">
      <c r="A49475" t="s">
        <v>22503</v>
      </c>
      <c r="B49475" t="s">
        <v>294</v>
      </c>
      <c r="C49475">
        <v>525733</v>
      </c>
      <c r="D49475">
        <v>8.7999999999999995E-2</v>
      </c>
      <c r="E49475" t="b">
        <v>0</v>
      </c>
      <c r="F49475" t="b">
        <v>1</v>
      </c>
      <c r="K49475" t="s">
        <v>709</v>
      </c>
      <c r="L49475" t="s">
        <v>1517</v>
      </c>
      <c r="M49475" t="s">
        <v>1299</v>
      </c>
      <c r="N49475" t="s">
        <v>1300</v>
      </c>
      <c r="O49475" t="s">
        <v>22504</v>
      </c>
    </row>
    <row r="49476" spans="1:15" x14ac:dyDescent="0.25">
      <c r="A49476" t="s">
        <v>36168</v>
      </c>
      <c r="B49476" t="s">
        <v>294</v>
      </c>
      <c r="C49476">
        <v>435890</v>
      </c>
      <c r="D49476">
        <v>0.113</v>
      </c>
      <c r="E49476" t="b">
        <v>0</v>
      </c>
      <c r="F49476" t="b">
        <v>1</v>
      </c>
      <c r="K49476" t="s">
        <v>709</v>
      </c>
      <c r="L49476" t="s">
        <v>1486</v>
      </c>
      <c r="M49476" t="s">
        <v>1299</v>
      </c>
      <c r="N49476" t="s">
        <v>1300</v>
      </c>
      <c r="O49476" t="s">
        <v>36169</v>
      </c>
    </row>
    <row r="49477" spans="1:15" x14ac:dyDescent="0.25">
      <c r="A49477" t="s">
        <v>30423</v>
      </c>
      <c r="B49477" t="s">
        <v>294</v>
      </c>
      <c r="C49477">
        <v>308614</v>
      </c>
      <c r="D49477">
        <v>0.217</v>
      </c>
      <c r="E49477" t="b">
        <v>0</v>
      </c>
      <c r="F49477" t="b">
        <v>1</v>
      </c>
      <c r="K49477" t="s">
        <v>709</v>
      </c>
      <c r="L49477" t="s">
        <v>4215</v>
      </c>
      <c r="M49477" t="s">
        <v>1299</v>
      </c>
      <c r="N49477" t="s">
        <v>1300</v>
      </c>
      <c r="O49477" t="s">
        <v>17277</v>
      </c>
    </row>
    <row r="49478" spans="1:15" x14ac:dyDescent="0.25">
      <c r="A49478" t="s">
        <v>22505</v>
      </c>
      <c r="B49478" t="s">
        <v>294</v>
      </c>
      <c r="C49478">
        <v>1022411</v>
      </c>
      <c r="D49478">
        <v>7.6999999999999999E-2</v>
      </c>
      <c r="E49478" t="b">
        <v>0</v>
      </c>
      <c r="F49478" t="b">
        <v>1</v>
      </c>
      <c r="K49478" t="s">
        <v>709</v>
      </c>
      <c r="L49478" t="s">
        <v>1512</v>
      </c>
      <c r="M49478" t="s">
        <v>1299</v>
      </c>
      <c r="N49478" t="s">
        <v>1300</v>
      </c>
      <c r="O49478" t="s">
        <v>22506</v>
      </c>
    </row>
    <row r="49479" spans="1:15" x14ac:dyDescent="0.25">
      <c r="A49479" t="s">
        <v>31180</v>
      </c>
      <c r="B49479" t="s">
        <v>294</v>
      </c>
      <c r="C49479">
        <v>357074</v>
      </c>
      <c r="D49479">
        <v>6.0999999999999999E-2</v>
      </c>
      <c r="E49479" t="b">
        <v>0</v>
      </c>
      <c r="F49479" t="b">
        <v>0</v>
      </c>
      <c r="K49479" t="s">
        <v>709</v>
      </c>
      <c r="L49479" t="s">
        <v>1459</v>
      </c>
      <c r="M49479" t="s">
        <v>1299</v>
      </c>
      <c r="N49479" t="s">
        <v>1299</v>
      </c>
      <c r="O49479" t="s">
        <v>31181</v>
      </c>
    </row>
    <row r="49480" spans="1:15" x14ac:dyDescent="0.25">
      <c r="A49480" t="s">
        <v>32192</v>
      </c>
      <c r="B49480" t="s">
        <v>294</v>
      </c>
      <c r="C49480">
        <v>250521</v>
      </c>
      <c r="D49480">
        <v>0.13700000000000001</v>
      </c>
      <c r="E49480" t="b">
        <v>0</v>
      </c>
      <c r="F49480" t="b">
        <v>1</v>
      </c>
      <c r="K49480" t="s">
        <v>709</v>
      </c>
      <c r="L49480" t="s">
        <v>2611</v>
      </c>
      <c r="M49480" t="s">
        <v>1299</v>
      </c>
      <c r="N49480" t="s">
        <v>1300</v>
      </c>
      <c r="O49480" t="s">
        <v>32193</v>
      </c>
    </row>
    <row r="49481" spans="1:15" x14ac:dyDescent="0.25">
      <c r="A49481" t="s">
        <v>29448</v>
      </c>
      <c r="B49481" t="s">
        <v>294</v>
      </c>
      <c r="C49481">
        <v>467092</v>
      </c>
      <c r="D49481">
        <v>5.0999999999999997E-2</v>
      </c>
      <c r="E49481" t="b">
        <v>1</v>
      </c>
      <c r="F49481" t="b">
        <v>0</v>
      </c>
      <c r="K49481" t="s">
        <v>709</v>
      </c>
      <c r="L49481" t="s">
        <v>1308</v>
      </c>
      <c r="M49481" t="s">
        <v>1300</v>
      </c>
      <c r="N49481" t="s">
        <v>1299</v>
      </c>
      <c r="O49481" t="s">
        <v>29449</v>
      </c>
    </row>
    <row r="49482" spans="1:15" x14ac:dyDescent="0.25">
      <c r="A49482" t="s">
        <v>27556</v>
      </c>
      <c r="B49482" t="s">
        <v>294</v>
      </c>
      <c r="C49482">
        <v>1150013</v>
      </c>
      <c r="D49482">
        <v>9.5000000000000001E-2</v>
      </c>
      <c r="E49482" t="b">
        <v>0</v>
      </c>
      <c r="F49482" t="b">
        <v>1</v>
      </c>
      <c r="K49482" t="s">
        <v>709</v>
      </c>
      <c r="L49482" t="s">
        <v>1673</v>
      </c>
      <c r="M49482" t="s">
        <v>1299</v>
      </c>
      <c r="N49482" t="s">
        <v>1300</v>
      </c>
      <c r="O49482" t="s">
        <v>27557</v>
      </c>
    </row>
    <row r="49483" spans="1:15" x14ac:dyDescent="0.25">
      <c r="A49483" t="s">
        <v>22480</v>
      </c>
      <c r="B49483" t="s">
        <v>294</v>
      </c>
      <c r="C49483">
        <v>623044</v>
      </c>
      <c r="D49483">
        <v>0.14699999999999999</v>
      </c>
      <c r="E49483" t="b">
        <v>0</v>
      </c>
      <c r="F49483" t="b">
        <v>1</v>
      </c>
      <c r="K49483" t="s">
        <v>709</v>
      </c>
      <c r="L49483" t="s">
        <v>3549</v>
      </c>
      <c r="M49483" t="s">
        <v>1299</v>
      </c>
      <c r="N49483" t="s">
        <v>1300</v>
      </c>
      <c r="O49483" t="s">
        <v>22481</v>
      </c>
    </row>
    <row r="49484" spans="1:15" x14ac:dyDescent="0.25">
      <c r="A49484" t="s">
        <v>22044</v>
      </c>
      <c r="B49484" t="s">
        <v>294</v>
      </c>
      <c r="C49484">
        <v>931630</v>
      </c>
      <c r="D49484">
        <v>5.7000000000000002E-2</v>
      </c>
      <c r="E49484" t="b">
        <v>0</v>
      </c>
      <c r="F49484" t="b">
        <v>0</v>
      </c>
      <c r="K49484" t="s">
        <v>709</v>
      </c>
      <c r="L49484" t="s">
        <v>1329</v>
      </c>
      <c r="M49484" t="s">
        <v>1299</v>
      </c>
      <c r="N49484" t="s">
        <v>1299</v>
      </c>
      <c r="O49484" t="s">
        <v>22045</v>
      </c>
    </row>
    <row r="49485" spans="1:15" x14ac:dyDescent="0.25">
      <c r="A49485" t="s">
        <v>21830</v>
      </c>
      <c r="B49485" t="s">
        <v>294</v>
      </c>
      <c r="C49485">
        <v>422883</v>
      </c>
      <c r="D49485">
        <v>8.3000000000000004E-2</v>
      </c>
      <c r="E49485" t="b">
        <v>1</v>
      </c>
      <c r="F49485" t="b">
        <v>0</v>
      </c>
      <c r="K49485" t="s">
        <v>709</v>
      </c>
      <c r="L49485" t="s">
        <v>1726</v>
      </c>
      <c r="M49485" t="s">
        <v>1300</v>
      </c>
      <c r="N49485" t="s">
        <v>1299</v>
      </c>
      <c r="O49485" t="s">
        <v>21831</v>
      </c>
    </row>
    <row r="49486" spans="1:15" x14ac:dyDescent="0.25">
      <c r="A49486" t="s">
        <v>27565</v>
      </c>
      <c r="B49486" t="s">
        <v>294</v>
      </c>
      <c r="C49486">
        <v>418054</v>
      </c>
      <c r="D49486">
        <v>0.112</v>
      </c>
      <c r="E49486" t="b">
        <v>0</v>
      </c>
      <c r="F49486" t="b">
        <v>1</v>
      </c>
      <c r="K49486" t="s">
        <v>709</v>
      </c>
      <c r="L49486" t="s">
        <v>2306</v>
      </c>
      <c r="M49486" t="s">
        <v>1299</v>
      </c>
      <c r="N49486" t="s">
        <v>1300</v>
      </c>
      <c r="O49486" t="s">
        <v>27566</v>
      </c>
    </row>
    <row r="49487" spans="1:15" x14ac:dyDescent="0.25">
      <c r="A49487" t="s">
        <v>20689</v>
      </c>
      <c r="B49487" t="s">
        <v>294</v>
      </c>
      <c r="C49487">
        <v>237286</v>
      </c>
      <c r="D49487">
        <v>6.4000000000000001E-2</v>
      </c>
      <c r="E49487" t="b">
        <v>1</v>
      </c>
      <c r="F49487" t="b">
        <v>0</v>
      </c>
      <c r="K49487" t="s">
        <v>709</v>
      </c>
      <c r="L49487" t="s">
        <v>1351</v>
      </c>
      <c r="M49487" t="s">
        <v>1300</v>
      </c>
      <c r="N49487" t="s">
        <v>1299</v>
      </c>
      <c r="O49487" t="s">
        <v>22494</v>
      </c>
    </row>
    <row r="49488" spans="1:15" x14ac:dyDescent="0.25">
      <c r="A49488" t="s">
        <v>25450</v>
      </c>
      <c r="B49488" t="s">
        <v>294</v>
      </c>
      <c r="C49488">
        <v>794809</v>
      </c>
      <c r="D49488">
        <v>6.3E-2</v>
      </c>
      <c r="E49488" t="b">
        <v>1</v>
      </c>
      <c r="F49488" t="b">
        <v>0</v>
      </c>
      <c r="K49488" t="s">
        <v>709</v>
      </c>
      <c r="L49488" t="s">
        <v>1326</v>
      </c>
      <c r="M49488" t="s">
        <v>1300</v>
      </c>
      <c r="N49488" t="s">
        <v>1299</v>
      </c>
      <c r="O49488" t="s">
        <v>25451</v>
      </c>
    </row>
    <row r="49489" spans="1:15" x14ac:dyDescent="0.25">
      <c r="A49489" t="s">
        <v>22501</v>
      </c>
      <c r="B49489" t="s">
        <v>294</v>
      </c>
      <c r="C49489">
        <v>1705933</v>
      </c>
      <c r="D49489">
        <v>0.14399999999999999</v>
      </c>
      <c r="E49489" t="b">
        <v>0</v>
      </c>
      <c r="F49489" t="b">
        <v>1</v>
      </c>
      <c r="K49489" t="s">
        <v>709</v>
      </c>
      <c r="L49489" t="s">
        <v>1894</v>
      </c>
      <c r="M49489" t="s">
        <v>1299</v>
      </c>
      <c r="N49489" t="s">
        <v>1300</v>
      </c>
      <c r="O49489" t="s">
        <v>22502</v>
      </c>
    </row>
    <row r="49490" spans="1:15" x14ac:dyDescent="0.25">
      <c r="A49490" t="s">
        <v>24648</v>
      </c>
      <c r="B49490" t="s">
        <v>294</v>
      </c>
      <c r="C49490">
        <v>441465</v>
      </c>
      <c r="D49490">
        <v>9.2999999999999999E-2</v>
      </c>
      <c r="E49490" t="b">
        <v>1</v>
      </c>
      <c r="F49490" t="b">
        <v>0</v>
      </c>
      <c r="K49490" t="s">
        <v>709</v>
      </c>
      <c r="L49490" t="s">
        <v>1411</v>
      </c>
      <c r="M49490" t="s">
        <v>1300</v>
      </c>
      <c r="N49490" t="s">
        <v>1299</v>
      </c>
      <c r="O49490" t="s">
        <v>24649</v>
      </c>
    </row>
    <row r="49491" spans="1:15" x14ac:dyDescent="0.25">
      <c r="A49491" t="s">
        <v>39735</v>
      </c>
      <c r="B49491" t="s">
        <v>294</v>
      </c>
      <c r="C49491">
        <v>326235</v>
      </c>
      <c r="D49491">
        <v>0.106</v>
      </c>
      <c r="E49491" t="b">
        <v>0</v>
      </c>
      <c r="F49491" t="b">
        <v>0</v>
      </c>
      <c r="K49491" t="s">
        <v>709</v>
      </c>
      <c r="L49491" t="s">
        <v>1940</v>
      </c>
      <c r="M49491" t="s">
        <v>1299</v>
      </c>
      <c r="N49491" t="s">
        <v>1299</v>
      </c>
      <c r="O49491" t="s">
        <v>39736</v>
      </c>
    </row>
    <row r="49492" spans="1:15" x14ac:dyDescent="0.25">
      <c r="A49492" t="s">
        <v>28189</v>
      </c>
      <c r="B49492" t="s">
        <v>294</v>
      </c>
      <c r="C49492">
        <v>549999</v>
      </c>
      <c r="D49492">
        <v>8.6999999999999994E-2</v>
      </c>
      <c r="E49492" t="b">
        <v>1</v>
      </c>
      <c r="F49492" t="b">
        <v>0</v>
      </c>
      <c r="K49492" t="s">
        <v>709</v>
      </c>
      <c r="L49492" t="s">
        <v>1692</v>
      </c>
      <c r="M49492" t="s">
        <v>1300</v>
      </c>
      <c r="N49492" t="s">
        <v>1299</v>
      </c>
      <c r="O49492" t="s">
        <v>28190</v>
      </c>
    </row>
    <row r="49493" spans="1:15" x14ac:dyDescent="0.25">
      <c r="A49493" t="s">
        <v>22082</v>
      </c>
      <c r="B49493" t="s">
        <v>294</v>
      </c>
      <c r="C49493">
        <v>621728</v>
      </c>
      <c r="D49493">
        <v>8.1000000000000003E-2</v>
      </c>
      <c r="E49493" t="b">
        <v>0</v>
      </c>
      <c r="F49493" t="b">
        <v>0</v>
      </c>
      <c r="K49493" t="s">
        <v>709</v>
      </c>
      <c r="L49493" t="s">
        <v>1314</v>
      </c>
      <c r="M49493" t="s">
        <v>1299</v>
      </c>
      <c r="N49493" t="s">
        <v>1299</v>
      </c>
      <c r="O49493" t="s">
        <v>22083</v>
      </c>
    </row>
    <row r="49494" spans="1:15" x14ac:dyDescent="0.25">
      <c r="A49494" t="s">
        <v>22735</v>
      </c>
      <c r="B49494" t="s">
        <v>294</v>
      </c>
      <c r="C49494">
        <v>399305</v>
      </c>
      <c r="D49494">
        <v>5.0999999999999997E-2</v>
      </c>
      <c r="E49494" t="b">
        <v>0</v>
      </c>
      <c r="F49494" t="b">
        <v>1</v>
      </c>
      <c r="K49494" t="s">
        <v>709</v>
      </c>
      <c r="L49494" t="s">
        <v>1308</v>
      </c>
      <c r="M49494" t="s">
        <v>1299</v>
      </c>
      <c r="N49494" t="s">
        <v>1300</v>
      </c>
      <c r="O49494" t="s">
        <v>22736</v>
      </c>
    </row>
    <row r="49495" spans="1:15" x14ac:dyDescent="0.25">
      <c r="A49495" t="s">
        <v>27812</v>
      </c>
      <c r="B49495" t="s">
        <v>294</v>
      </c>
      <c r="C49495">
        <v>960311</v>
      </c>
      <c r="D49495">
        <v>0.13300000000000001</v>
      </c>
      <c r="E49495" t="b">
        <v>0</v>
      </c>
      <c r="F49495" t="b">
        <v>1</v>
      </c>
      <c r="K49495" t="s">
        <v>709</v>
      </c>
      <c r="L49495" t="s">
        <v>1695</v>
      </c>
      <c r="M49495" t="s">
        <v>1299</v>
      </c>
      <c r="N49495" t="s">
        <v>1300</v>
      </c>
      <c r="O49495" t="s">
        <v>27813</v>
      </c>
    </row>
    <row r="49496" spans="1:15" x14ac:dyDescent="0.25">
      <c r="A49496" t="s">
        <v>27976</v>
      </c>
      <c r="B49496" t="s">
        <v>294</v>
      </c>
      <c r="C49496">
        <v>726022</v>
      </c>
      <c r="D49496">
        <v>0.17899999999999999</v>
      </c>
      <c r="E49496" t="b">
        <v>0</v>
      </c>
      <c r="F49496" t="b">
        <v>1</v>
      </c>
      <c r="K49496" t="s">
        <v>709</v>
      </c>
      <c r="L49496" t="s">
        <v>5407</v>
      </c>
      <c r="M49496" t="s">
        <v>1299</v>
      </c>
      <c r="N49496" t="s">
        <v>1300</v>
      </c>
      <c r="O49496" t="s">
        <v>27977</v>
      </c>
    </row>
    <row r="49497" spans="1:15" x14ac:dyDescent="0.25">
      <c r="A49497" t="s">
        <v>22839</v>
      </c>
      <c r="B49497" t="s">
        <v>294</v>
      </c>
      <c r="C49497">
        <v>585768</v>
      </c>
      <c r="D49497">
        <v>0.1</v>
      </c>
      <c r="E49497" t="b">
        <v>1</v>
      </c>
      <c r="F49497" t="b">
        <v>0</v>
      </c>
      <c r="K49497" t="s">
        <v>709</v>
      </c>
      <c r="L49497" t="s">
        <v>2085</v>
      </c>
      <c r="M49497" t="s">
        <v>1300</v>
      </c>
      <c r="N49497" t="s">
        <v>1299</v>
      </c>
      <c r="O49497" t="s">
        <v>22840</v>
      </c>
    </row>
    <row r="49498" spans="1:15" x14ac:dyDescent="0.25">
      <c r="A49498" t="s">
        <v>26221</v>
      </c>
      <c r="B49498" t="s">
        <v>294</v>
      </c>
      <c r="C49498">
        <v>887381</v>
      </c>
      <c r="D49498">
        <v>0.126</v>
      </c>
      <c r="E49498" t="b">
        <v>0</v>
      </c>
      <c r="F49498" t="b">
        <v>1</v>
      </c>
      <c r="K49498" t="s">
        <v>709</v>
      </c>
      <c r="L49498" t="s">
        <v>1758</v>
      </c>
      <c r="M49498" t="s">
        <v>1299</v>
      </c>
      <c r="N49498" t="s">
        <v>1300</v>
      </c>
      <c r="O49498" t="s">
        <v>26222</v>
      </c>
    </row>
    <row r="49499" spans="1:15" x14ac:dyDescent="0.25">
      <c r="A49499" t="s">
        <v>22634</v>
      </c>
      <c r="B49499" t="s">
        <v>294</v>
      </c>
      <c r="C49499">
        <v>664744</v>
      </c>
      <c r="D49499">
        <v>0.104</v>
      </c>
      <c r="E49499" t="b">
        <v>0</v>
      </c>
      <c r="F49499" t="b">
        <v>1</v>
      </c>
      <c r="K49499" t="s">
        <v>709</v>
      </c>
      <c r="L49499" t="s">
        <v>1335</v>
      </c>
      <c r="M49499" t="s">
        <v>1299</v>
      </c>
      <c r="N49499" t="s">
        <v>1300</v>
      </c>
      <c r="O49499" t="s">
        <v>22635</v>
      </c>
    </row>
    <row r="49500" spans="1:15" x14ac:dyDescent="0.25">
      <c r="A49500" t="s">
        <v>23712</v>
      </c>
      <c r="B49500" t="s">
        <v>294</v>
      </c>
      <c r="C49500">
        <v>252253</v>
      </c>
      <c r="D49500">
        <v>6.8000000000000005E-2</v>
      </c>
      <c r="E49500" t="b">
        <v>1</v>
      </c>
      <c r="F49500" t="b">
        <v>0</v>
      </c>
      <c r="K49500" t="s">
        <v>709</v>
      </c>
      <c r="L49500" t="s">
        <v>1453</v>
      </c>
      <c r="M49500" t="s">
        <v>1300</v>
      </c>
      <c r="N49500" t="s">
        <v>1299</v>
      </c>
      <c r="O49500" t="s">
        <v>23713</v>
      </c>
    </row>
    <row r="49501" spans="1:15" x14ac:dyDescent="0.25">
      <c r="A49501" t="s">
        <v>42279</v>
      </c>
      <c r="B49501" t="s">
        <v>294</v>
      </c>
      <c r="C49501">
        <v>209580</v>
      </c>
      <c r="D49501">
        <v>5.7000000000000002E-2</v>
      </c>
      <c r="E49501" t="b">
        <v>0</v>
      </c>
      <c r="F49501" t="b">
        <v>0</v>
      </c>
      <c r="K49501" t="s">
        <v>709</v>
      </c>
      <c r="L49501" t="s">
        <v>1329</v>
      </c>
      <c r="M49501" t="s">
        <v>1299</v>
      </c>
      <c r="N49501" t="s">
        <v>1299</v>
      </c>
      <c r="O49501" t="s">
        <v>42280</v>
      </c>
    </row>
    <row r="49502" spans="1:15" x14ac:dyDescent="0.25">
      <c r="A49502" t="s">
        <v>45031</v>
      </c>
      <c r="B49502" t="s">
        <v>294</v>
      </c>
      <c r="C49502">
        <v>239418</v>
      </c>
      <c r="D49502">
        <v>9.8000000000000004E-2</v>
      </c>
      <c r="E49502" t="b">
        <v>0</v>
      </c>
      <c r="F49502" t="b">
        <v>1</v>
      </c>
      <c r="K49502" t="s">
        <v>709</v>
      </c>
      <c r="L49502" t="s">
        <v>2042</v>
      </c>
      <c r="M49502" t="s">
        <v>1299</v>
      </c>
      <c r="N49502" t="s">
        <v>1300</v>
      </c>
      <c r="O49502" t="s">
        <v>45032</v>
      </c>
    </row>
    <row r="49503" spans="1:15" x14ac:dyDescent="0.25">
      <c r="A49503" t="s">
        <v>22515</v>
      </c>
      <c r="B49503" t="s">
        <v>294</v>
      </c>
      <c r="C49503">
        <v>73667</v>
      </c>
      <c r="D49503">
        <v>0.186</v>
      </c>
      <c r="E49503" t="b">
        <v>0</v>
      </c>
      <c r="F49503" t="b">
        <v>1</v>
      </c>
      <c r="K49503" t="s">
        <v>709</v>
      </c>
      <c r="L49503" t="s">
        <v>1704</v>
      </c>
      <c r="M49503" t="s">
        <v>1299</v>
      </c>
      <c r="N49503" t="s">
        <v>1300</v>
      </c>
      <c r="O49503" t="s">
        <v>22516</v>
      </c>
    </row>
    <row r="49504" spans="1:15" x14ac:dyDescent="0.25">
      <c r="A49504" t="s">
        <v>23584</v>
      </c>
      <c r="B49504" t="s">
        <v>294</v>
      </c>
      <c r="C49504">
        <v>429828</v>
      </c>
      <c r="D49504">
        <v>7.8E-2</v>
      </c>
      <c r="E49504" t="b">
        <v>0</v>
      </c>
      <c r="F49504" t="b">
        <v>0</v>
      </c>
      <c r="K49504" t="s">
        <v>709</v>
      </c>
      <c r="L49504" t="s">
        <v>1311</v>
      </c>
      <c r="M49504" t="s">
        <v>1299</v>
      </c>
      <c r="N49504" t="s">
        <v>1299</v>
      </c>
      <c r="O49504" t="s">
        <v>23585</v>
      </c>
    </row>
    <row r="49505" spans="1:15" x14ac:dyDescent="0.25">
      <c r="A49505" t="s">
        <v>22800</v>
      </c>
      <c r="B49505" t="s">
        <v>294</v>
      </c>
      <c r="C49505">
        <v>1631529</v>
      </c>
      <c r="D49505">
        <v>3.7999999999999999E-2</v>
      </c>
      <c r="E49505" t="b">
        <v>0</v>
      </c>
      <c r="F49505" t="b">
        <v>1</v>
      </c>
      <c r="K49505" t="s">
        <v>709</v>
      </c>
      <c r="L49505" t="s">
        <v>1732</v>
      </c>
      <c r="M49505" t="s">
        <v>1299</v>
      </c>
      <c r="N49505" t="s">
        <v>1300</v>
      </c>
      <c r="O49505" t="s">
        <v>22801</v>
      </c>
    </row>
    <row r="49506" spans="1:15" x14ac:dyDescent="0.25">
      <c r="A49506" t="s">
        <v>18481</v>
      </c>
      <c r="B49506" t="s">
        <v>294</v>
      </c>
      <c r="C49506">
        <v>972212</v>
      </c>
      <c r="D49506">
        <v>3.6999999999999998E-2</v>
      </c>
      <c r="E49506" t="b">
        <v>1</v>
      </c>
      <c r="F49506" t="b">
        <v>0</v>
      </c>
      <c r="K49506" t="s">
        <v>709</v>
      </c>
      <c r="L49506" t="s">
        <v>1500</v>
      </c>
      <c r="M49506" t="s">
        <v>1300</v>
      </c>
      <c r="N49506" t="s">
        <v>1299</v>
      </c>
      <c r="O49506" t="s">
        <v>21293</v>
      </c>
    </row>
    <row r="49507" spans="1:15" x14ac:dyDescent="0.25">
      <c r="A49507" t="s">
        <v>36150</v>
      </c>
      <c r="B49507" t="s">
        <v>294</v>
      </c>
      <c r="C49507">
        <v>326304</v>
      </c>
      <c r="D49507">
        <v>0.23200000000000001</v>
      </c>
      <c r="E49507" t="b">
        <v>0</v>
      </c>
      <c r="F49507" t="b">
        <v>1</v>
      </c>
      <c r="K49507" t="s">
        <v>709</v>
      </c>
      <c r="L49507" t="s">
        <v>3188</v>
      </c>
      <c r="M49507" t="s">
        <v>1299</v>
      </c>
      <c r="N49507" t="s">
        <v>1300</v>
      </c>
      <c r="O49507" t="s">
        <v>36151</v>
      </c>
    </row>
    <row r="49508" spans="1:15" x14ac:dyDescent="0.25">
      <c r="A49508" t="s">
        <v>16934</v>
      </c>
      <c r="B49508" t="s">
        <v>294</v>
      </c>
      <c r="C49508">
        <v>415214</v>
      </c>
      <c r="D49508">
        <v>0.106</v>
      </c>
      <c r="E49508" t="b">
        <v>1</v>
      </c>
      <c r="F49508" t="b">
        <v>0</v>
      </c>
      <c r="K49508" t="s">
        <v>709</v>
      </c>
      <c r="L49508" t="s">
        <v>1940</v>
      </c>
      <c r="M49508" t="s">
        <v>1300</v>
      </c>
      <c r="N49508" t="s">
        <v>1299</v>
      </c>
      <c r="O49508" t="s">
        <v>22507</v>
      </c>
    </row>
    <row r="49509" spans="1:15" x14ac:dyDescent="0.25">
      <c r="A49509" t="s">
        <v>26211</v>
      </c>
      <c r="B49509" t="s">
        <v>294</v>
      </c>
      <c r="C49509">
        <v>912772</v>
      </c>
      <c r="D49509">
        <v>0.154</v>
      </c>
      <c r="E49509" t="b">
        <v>0</v>
      </c>
      <c r="F49509" t="b">
        <v>1</v>
      </c>
      <c r="K49509" t="s">
        <v>709</v>
      </c>
      <c r="L49509" t="s">
        <v>1678</v>
      </c>
      <c r="M49509" t="s">
        <v>1299</v>
      </c>
      <c r="N49509" t="s">
        <v>1300</v>
      </c>
      <c r="O49509" t="s">
        <v>26212</v>
      </c>
    </row>
    <row r="49510" spans="1:15" x14ac:dyDescent="0.25">
      <c r="A49510" t="s">
        <v>22636</v>
      </c>
      <c r="B49510" t="s">
        <v>294</v>
      </c>
      <c r="C49510">
        <v>407379</v>
      </c>
      <c r="D49510">
        <v>5.8000000000000003E-2</v>
      </c>
      <c r="E49510" t="b">
        <v>0</v>
      </c>
      <c r="F49510" t="b">
        <v>0</v>
      </c>
      <c r="K49510" t="s">
        <v>709</v>
      </c>
      <c r="L49510" t="s">
        <v>1399</v>
      </c>
      <c r="M49510" t="s">
        <v>1299</v>
      </c>
      <c r="N49510" t="s">
        <v>1299</v>
      </c>
      <c r="O49510" t="s">
        <v>22637</v>
      </c>
    </row>
    <row r="49511" spans="1:15" x14ac:dyDescent="0.25">
      <c r="A49511" t="s">
        <v>42524</v>
      </c>
      <c r="B49511" t="s">
        <v>294</v>
      </c>
      <c r="C49511">
        <v>2566426</v>
      </c>
      <c r="D49511">
        <v>0.16600000000000001</v>
      </c>
      <c r="E49511" t="b">
        <v>0</v>
      </c>
      <c r="F49511" t="b">
        <v>1</v>
      </c>
      <c r="K49511" t="s">
        <v>709</v>
      </c>
      <c r="L49511" t="s">
        <v>2569</v>
      </c>
      <c r="M49511" t="s">
        <v>1299</v>
      </c>
      <c r="N49511" t="s">
        <v>1300</v>
      </c>
      <c r="O49511" t="s">
        <v>42525</v>
      </c>
    </row>
    <row r="49512" spans="1:15" x14ac:dyDescent="0.25">
      <c r="A49512" t="s">
        <v>22954</v>
      </c>
      <c r="B49512" t="s">
        <v>294</v>
      </c>
      <c r="C49512">
        <v>884800</v>
      </c>
      <c r="D49512">
        <v>7.1999999999999995E-2</v>
      </c>
      <c r="E49512" t="b">
        <v>1</v>
      </c>
      <c r="F49512" t="b">
        <v>0</v>
      </c>
      <c r="K49512" t="s">
        <v>709</v>
      </c>
      <c r="L49512" t="s">
        <v>1338</v>
      </c>
      <c r="M49512" t="s">
        <v>1300</v>
      </c>
      <c r="N49512" t="s">
        <v>1299</v>
      </c>
      <c r="O49512" t="s">
        <v>22955</v>
      </c>
    </row>
    <row r="49513" spans="1:15" x14ac:dyDescent="0.25">
      <c r="A49513" t="s">
        <v>21712</v>
      </c>
      <c r="B49513" t="s">
        <v>294</v>
      </c>
      <c r="C49513">
        <v>1165040</v>
      </c>
      <c r="D49513">
        <v>0.13900000000000001</v>
      </c>
      <c r="E49513" t="b">
        <v>1</v>
      </c>
      <c r="F49513" t="b">
        <v>0</v>
      </c>
      <c r="K49513" t="s">
        <v>709</v>
      </c>
      <c r="L49513" t="s">
        <v>1323</v>
      </c>
      <c r="M49513" t="s">
        <v>1300</v>
      </c>
      <c r="N49513" t="s">
        <v>1299</v>
      </c>
      <c r="O49513" t="s">
        <v>23463</v>
      </c>
    </row>
    <row r="49514" spans="1:15" x14ac:dyDescent="0.25">
      <c r="A49514" t="s">
        <v>22921</v>
      </c>
      <c r="B49514" t="s">
        <v>294</v>
      </c>
      <c r="C49514">
        <v>514256</v>
      </c>
      <c r="D49514">
        <v>5.2999999999999999E-2</v>
      </c>
      <c r="E49514" t="b">
        <v>1</v>
      </c>
      <c r="F49514" t="b">
        <v>0</v>
      </c>
      <c r="K49514" t="s">
        <v>709</v>
      </c>
      <c r="L49514" t="s">
        <v>1567</v>
      </c>
      <c r="M49514" t="s">
        <v>1300</v>
      </c>
      <c r="N49514" t="s">
        <v>1299</v>
      </c>
      <c r="O49514" t="s">
        <v>22922</v>
      </c>
    </row>
    <row r="49515" spans="1:15" x14ac:dyDescent="0.25">
      <c r="A49515" t="s">
        <v>22170</v>
      </c>
      <c r="B49515" t="s">
        <v>294</v>
      </c>
      <c r="C49515">
        <v>647847</v>
      </c>
      <c r="D49515">
        <v>3.3000000000000002E-2</v>
      </c>
      <c r="E49515" t="b">
        <v>0</v>
      </c>
      <c r="F49515" t="b">
        <v>0</v>
      </c>
      <c r="K49515" t="s">
        <v>709</v>
      </c>
      <c r="L49515" t="s">
        <v>1744</v>
      </c>
      <c r="M49515" t="s">
        <v>1299</v>
      </c>
      <c r="N49515" t="s">
        <v>1299</v>
      </c>
      <c r="O49515" t="s">
        <v>22171</v>
      </c>
    </row>
    <row r="49516" spans="1:15" x14ac:dyDescent="0.25">
      <c r="A49516" t="s">
        <v>26577</v>
      </c>
      <c r="B49516" t="s">
        <v>294</v>
      </c>
      <c r="C49516">
        <v>2320090</v>
      </c>
      <c r="D49516">
        <v>0.16900000000000001</v>
      </c>
      <c r="E49516" t="b">
        <v>0</v>
      </c>
      <c r="F49516" t="b">
        <v>1</v>
      </c>
      <c r="K49516" t="s">
        <v>709</v>
      </c>
      <c r="L49516" t="s">
        <v>1572</v>
      </c>
      <c r="M49516" t="s">
        <v>1299</v>
      </c>
      <c r="N49516" t="s">
        <v>1300</v>
      </c>
      <c r="O49516" t="s">
        <v>26578</v>
      </c>
    </row>
    <row r="49517" spans="1:15" x14ac:dyDescent="0.25">
      <c r="A49517" t="s">
        <v>21650</v>
      </c>
      <c r="B49517" t="s">
        <v>294</v>
      </c>
      <c r="C49517">
        <v>163113</v>
      </c>
      <c r="D49517">
        <v>0.2</v>
      </c>
      <c r="E49517" t="b">
        <v>0</v>
      </c>
      <c r="F49517" t="b">
        <v>1</v>
      </c>
      <c r="K49517" t="s">
        <v>709</v>
      </c>
      <c r="L49517" t="s">
        <v>1762</v>
      </c>
      <c r="M49517" t="s">
        <v>1299</v>
      </c>
      <c r="N49517" t="s">
        <v>1300</v>
      </c>
      <c r="O49517" t="s">
        <v>21651</v>
      </c>
    </row>
    <row r="49518" spans="1:15" x14ac:dyDescent="0.25">
      <c r="A49518" t="s">
        <v>26247</v>
      </c>
      <c r="B49518" t="s">
        <v>294</v>
      </c>
      <c r="C49518">
        <v>515949</v>
      </c>
      <c r="D49518">
        <v>0.151</v>
      </c>
      <c r="E49518" t="b">
        <v>0</v>
      </c>
      <c r="F49518" t="b">
        <v>1</v>
      </c>
      <c r="K49518" t="s">
        <v>709</v>
      </c>
      <c r="L49518" t="s">
        <v>2576</v>
      </c>
      <c r="M49518" t="s">
        <v>1299</v>
      </c>
      <c r="N49518" t="s">
        <v>1300</v>
      </c>
      <c r="O49518" t="s">
        <v>26248</v>
      </c>
    </row>
    <row r="49519" spans="1:15" x14ac:dyDescent="0.25">
      <c r="A49519" t="s">
        <v>22195</v>
      </c>
      <c r="B49519" t="s">
        <v>294</v>
      </c>
      <c r="C49519">
        <v>242394</v>
      </c>
      <c r="D49519">
        <v>4.8000000000000001E-2</v>
      </c>
      <c r="E49519" t="b">
        <v>0</v>
      </c>
      <c r="F49519" t="b">
        <v>0</v>
      </c>
      <c r="K49519" t="s">
        <v>709</v>
      </c>
      <c r="L49519" t="s">
        <v>1367</v>
      </c>
      <c r="M49519" t="s">
        <v>1299</v>
      </c>
      <c r="N49519" t="s">
        <v>1299</v>
      </c>
      <c r="O49519" t="s">
        <v>22196</v>
      </c>
    </row>
    <row r="49520" spans="1:15" x14ac:dyDescent="0.25">
      <c r="A49520" t="s">
        <v>22830</v>
      </c>
      <c r="B49520" t="s">
        <v>294</v>
      </c>
      <c r="C49520">
        <v>586859</v>
      </c>
      <c r="D49520">
        <v>7.0999999999999994E-2</v>
      </c>
      <c r="E49520" t="b">
        <v>1</v>
      </c>
      <c r="F49520" t="b">
        <v>0</v>
      </c>
      <c r="K49520" t="s">
        <v>709</v>
      </c>
      <c r="L49520" t="s">
        <v>1370</v>
      </c>
      <c r="M49520" t="s">
        <v>1300</v>
      </c>
      <c r="N49520" t="s">
        <v>1299</v>
      </c>
      <c r="O49520" t="s">
        <v>22831</v>
      </c>
    </row>
    <row r="49521" spans="1:15" x14ac:dyDescent="0.25">
      <c r="A49521" t="s">
        <v>22779</v>
      </c>
      <c r="B49521" t="s">
        <v>294</v>
      </c>
      <c r="C49521">
        <v>456474</v>
      </c>
      <c r="D49521">
        <v>0.124</v>
      </c>
      <c r="E49521" t="b">
        <v>1</v>
      </c>
      <c r="F49521" t="b">
        <v>0</v>
      </c>
      <c r="K49521" t="s">
        <v>709</v>
      </c>
      <c r="L49521" t="s">
        <v>1877</v>
      </c>
      <c r="M49521" t="s">
        <v>1300</v>
      </c>
      <c r="N49521" t="s">
        <v>1299</v>
      </c>
      <c r="O49521" t="s">
        <v>22780</v>
      </c>
    </row>
    <row r="49522" spans="1:15" x14ac:dyDescent="0.25">
      <c r="A49522" t="s">
        <v>28234</v>
      </c>
      <c r="B49522" t="s">
        <v>294</v>
      </c>
      <c r="C49522">
        <v>828019</v>
      </c>
      <c r="D49522">
        <v>3.5000000000000003E-2</v>
      </c>
      <c r="E49522" t="b">
        <v>1</v>
      </c>
      <c r="F49522" t="b">
        <v>0</v>
      </c>
      <c r="K49522" t="s">
        <v>709</v>
      </c>
      <c r="L49522" t="s">
        <v>2401</v>
      </c>
      <c r="M49522" t="s">
        <v>1300</v>
      </c>
      <c r="N49522" t="s">
        <v>1299</v>
      </c>
      <c r="O49522" t="s">
        <v>23075</v>
      </c>
    </row>
    <row r="49523" spans="1:15" x14ac:dyDescent="0.25">
      <c r="A49523" t="s">
        <v>22096</v>
      </c>
      <c r="B49523" t="s">
        <v>294</v>
      </c>
      <c r="C49523">
        <v>665176</v>
      </c>
      <c r="D49523">
        <v>0.105</v>
      </c>
      <c r="E49523" t="b">
        <v>1</v>
      </c>
      <c r="F49523" t="b">
        <v>0</v>
      </c>
      <c r="K49523" t="s">
        <v>709</v>
      </c>
      <c r="L49523" t="s">
        <v>1620</v>
      </c>
      <c r="M49523" t="s">
        <v>1300</v>
      </c>
      <c r="N49523" t="s">
        <v>1299</v>
      </c>
      <c r="O49523" t="s">
        <v>22097</v>
      </c>
    </row>
    <row r="49524" spans="1:15" x14ac:dyDescent="0.25">
      <c r="A49524" t="s">
        <v>25755</v>
      </c>
      <c r="B49524" t="s">
        <v>294</v>
      </c>
      <c r="C49524">
        <v>590871</v>
      </c>
      <c r="D49524">
        <v>6.8000000000000005E-2</v>
      </c>
      <c r="E49524" t="b">
        <v>1</v>
      </c>
      <c r="F49524" t="b">
        <v>0</v>
      </c>
      <c r="K49524" t="s">
        <v>709</v>
      </c>
      <c r="L49524" t="s">
        <v>1453</v>
      </c>
      <c r="M49524" t="s">
        <v>1300</v>
      </c>
      <c r="N49524" t="s">
        <v>1299</v>
      </c>
      <c r="O49524" t="s">
        <v>25756</v>
      </c>
    </row>
    <row r="49525" spans="1:15" x14ac:dyDescent="0.25">
      <c r="A49525" t="s">
        <v>28194</v>
      </c>
      <c r="B49525" t="s">
        <v>294</v>
      </c>
      <c r="C49525">
        <v>374400</v>
      </c>
      <c r="D49525">
        <v>0.128</v>
      </c>
      <c r="E49525" t="b">
        <v>0</v>
      </c>
      <c r="F49525" t="b">
        <v>0</v>
      </c>
      <c r="K49525" t="s">
        <v>709</v>
      </c>
      <c r="L49525" t="s">
        <v>1425</v>
      </c>
      <c r="M49525" t="s">
        <v>1299</v>
      </c>
      <c r="N49525" t="s">
        <v>1299</v>
      </c>
      <c r="O49525" t="s">
        <v>28195</v>
      </c>
    </row>
    <row r="49526" spans="1:15" x14ac:dyDescent="0.25">
      <c r="A49526" t="s">
        <v>20042</v>
      </c>
      <c r="B49526" t="s">
        <v>294</v>
      </c>
      <c r="C49526">
        <v>962365</v>
      </c>
      <c r="D49526">
        <v>0.151</v>
      </c>
      <c r="E49526" t="b">
        <v>1</v>
      </c>
      <c r="F49526" t="b">
        <v>0</v>
      </c>
      <c r="K49526" t="s">
        <v>709</v>
      </c>
      <c r="L49526" t="s">
        <v>2576</v>
      </c>
      <c r="M49526" t="s">
        <v>1300</v>
      </c>
      <c r="N49526" t="s">
        <v>1299</v>
      </c>
      <c r="O49526" t="s">
        <v>23586</v>
      </c>
    </row>
    <row r="49527" spans="1:15" x14ac:dyDescent="0.25">
      <c r="A49527" t="s">
        <v>22900</v>
      </c>
      <c r="B49527" t="s">
        <v>294</v>
      </c>
      <c r="C49527">
        <v>1294845</v>
      </c>
      <c r="D49527">
        <v>0.14399999999999999</v>
      </c>
      <c r="E49527" t="b">
        <v>0</v>
      </c>
      <c r="F49527" t="b">
        <v>1</v>
      </c>
      <c r="K49527" t="s">
        <v>709</v>
      </c>
      <c r="L49527" t="s">
        <v>1894</v>
      </c>
      <c r="M49527" t="s">
        <v>1299</v>
      </c>
      <c r="N49527" t="s">
        <v>1300</v>
      </c>
      <c r="O49527" t="s">
        <v>22901</v>
      </c>
    </row>
    <row r="49528" spans="1:15" x14ac:dyDescent="0.25">
      <c r="A49528" t="s">
        <v>45039</v>
      </c>
      <c r="B49528" t="s">
        <v>294</v>
      </c>
      <c r="C49528">
        <v>317909</v>
      </c>
      <c r="D49528">
        <v>8.4000000000000005E-2</v>
      </c>
      <c r="E49528" t="b">
        <v>0</v>
      </c>
      <c r="F49528" t="b">
        <v>0</v>
      </c>
      <c r="K49528" t="s">
        <v>709</v>
      </c>
      <c r="L49528" t="s">
        <v>1468</v>
      </c>
      <c r="M49528" t="s">
        <v>1299</v>
      </c>
      <c r="N49528" t="s">
        <v>1299</v>
      </c>
      <c r="O49528" t="s">
        <v>45040</v>
      </c>
    </row>
    <row r="49529" spans="1:15" x14ac:dyDescent="0.25">
      <c r="A49529" t="s">
        <v>22526</v>
      </c>
      <c r="B49529" t="s">
        <v>294</v>
      </c>
      <c r="C49529">
        <v>586106</v>
      </c>
      <c r="D49529">
        <v>0.111</v>
      </c>
      <c r="E49529" t="b">
        <v>0</v>
      </c>
      <c r="F49529" t="b">
        <v>0</v>
      </c>
      <c r="K49529" t="s">
        <v>709</v>
      </c>
      <c r="L49529" t="s">
        <v>2412</v>
      </c>
      <c r="M49529" t="s">
        <v>1299</v>
      </c>
      <c r="N49529" t="s">
        <v>1299</v>
      </c>
      <c r="O49529" t="s">
        <v>22527</v>
      </c>
    </row>
    <row r="49530" spans="1:15" x14ac:dyDescent="0.25">
      <c r="A49530" t="s">
        <v>22809</v>
      </c>
      <c r="B49530" t="s">
        <v>294</v>
      </c>
      <c r="C49530">
        <v>237194</v>
      </c>
      <c r="D49530">
        <v>3.5000000000000003E-2</v>
      </c>
      <c r="E49530" t="b">
        <v>0</v>
      </c>
      <c r="F49530" t="b">
        <v>1</v>
      </c>
      <c r="K49530" t="s">
        <v>709</v>
      </c>
      <c r="L49530" t="s">
        <v>2401</v>
      </c>
      <c r="M49530" t="s">
        <v>1299</v>
      </c>
      <c r="N49530" t="s">
        <v>1300</v>
      </c>
      <c r="O49530" t="s">
        <v>22810</v>
      </c>
    </row>
    <row r="49531" spans="1:15" x14ac:dyDescent="0.25">
      <c r="A49531" t="s">
        <v>25653</v>
      </c>
      <c r="B49531" t="s">
        <v>294</v>
      </c>
      <c r="C49531">
        <v>1145801</v>
      </c>
      <c r="D49531">
        <v>0.108</v>
      </c>
      <c r="E49531" t="b">
        <v>0</v>
      </c>
      <c r="F49531" t="b">
        <v>0</v>
      </c>
      <c r="K49531" t="s">
        <v>709</v>
      </c>
      <c r="L49531" t="s">
        <v>1405</v>
      </c>
      <c r="M49531" t="s">
        <v>1299</v>
      </c>
      <c r="N49531" t="s">
        <v>1299</v>
      </c>
      <c r="O49531" t="s">
        <v>25654</v>
      </c>
    </row>
    <row r="49532" spans="1:15" x14ac:dyDescent="0.25">
      <c r="A49532" t="s">
        <v>23014</v>
      </c>
      <c r="B49532" t="s">
        <v>294</v>
      </c>
      <c r="C49532">
        <v>272506</v>
      </c>
      <c r="D49532">
        <v>9.8000000000000004E-2</v>
      </c>
      <c r="E49532" t="b">
        <v>1</v>
      </c>
      <c r="F49532" t="b">
        <v>0</v>
      </c>
      <c r="K49532" t="s">
        <v>709</v>
      </c>
      <c r="L49532" t="s">
        <v>2042</v>
      </c>
      <c r="M49532" t="s">
        <v>1300</v>
      </c>
      <c r="N49532" t="s">
        <v>1299</v>
      </c>
      <c r="O49532" t="s">
        <v>23015</v>
      </c>
    </row>
    <row r="49533" spans="1:15" x14ac:dyDescent="0.25">
      <c r="A49533" t="s">
        <v>26859</v>
      </c>
      <c r="B49533" t="s">
        <v>294</v>
      </c>
      <c r="C49533">
        <v>996146</v>
      </c>
      <c r="D49533">
        <v>7.0999999999999994E-2</v>
      </c>
      <c r="E49533" t="b">
        <v>1</v>
      </c>
      <c r="F49533" t="b">
        <v>0</v>
      </c>
      <c r="K49533" t="s">
        <v>709</v>
      </c>
      <c r="L49533" t="s">
        <v>1370</v>
      </c>
      <c r="M49533" t="s">
        <v>1300</v>
      </c>
      <c r="N49533" t="s">
        <v>1299</v>
      </c>
      <c r="O49533" t="s">
        <v>26860</v>
      </c>
    </row>
    <row r="49534" spans="1:15" x14ac:dyDescent="0.25">
      <c r="A49534" t="s">
        <v>26257</v>
      </c>
      <c r="B49534" t="s">
        <v>294</v>
      </c>
      <c r="C49534">
        <v>1064165</v>
      </c>
      <c r="D49534">
        <v>6.2E-2</v>
      </c>
      <c r="E49534" t="b">
        <v>0</v>
      </c>
      <c r="F49534" t="b">
        <v>0</v>
      </c>
      <c r="K49534" t="s">
        <v>709</v>
      </c>
      <c r="L49534" t="s">
        <v>1785</v>
      </c>
      <c r="M49534" t="s">
        <v>1299</v>
      </c>
      <c r="N49534" t="s">
        <v>1299</v>
      </c>
      <c r="O49534" t="s">
        <v>26258</v>
      </c>
    </row>
    <row r="49535" spans="1:15" x14ac:dyDescent="0.25">
      <c r="A49535" t="s">
        <v>23477</v>
      </c>
      <c r="B49535" t="s">
        <v>294</v>
      </c>
      <c r="C49535">
        <v>283584</v>
      </c>
      <c r="D49535">
        <v>8.2000000000000003E-2</v>
      </c>
      <c r="E49535" t="b">
        <v>1</v>
      </c>
      <c r="F49535" t="b">
        <v>0</v>
      </c>
      <c r="K49535" t="s">
        <v>709</v>
      </c>
      <c r="L49535" t="s">
        <v>1462</v>
      </c>
      <c r="M49535" t="s">
        <v>1300</v>
      </c>
      <c r="N49535" t="s">
        <v>1299</v>
      </c>
      <c r="O49535" t="s">
        <v>23478</v>
      </c>
    </row>
    <row r="49536" spans="1:15" x14ac:dyDescent="0.25">
      <c r="A49536" t="s">
        <v>25844</v>
      </c>
      <c r="B49536" t="s">
        <v>294</v>
      </c>
      <c r="C49536">
        <v>800736</v>
      </c>
      <c r="D49536">
        <v>9.9000000000000005E-2</v>
      </c>
      <c r="E49536" t="b">
        <v>0</v>
      </c>
      <c r="F49536" t="b">
        <v>0</v>
      </c>
      <c r="K49536" t="s">
        <v>709</v>
      </c>
      <c r="L49536" t="s">
        <v>2058</v>
      </c>
      <c r="M49536" t="s">
        <v>1299</v>
      </c>
      <c r="N49536" t="s">
        <v>1299</v>
      </c>
      <c r="O49536" t="s">
        <v>25845</v>
      </c>
    </row>
    <row r="49537" spans="1:15" x14ac:dyDescent="0.25">
      <c r="A49537" t="s">
        <v>27567</v>
      </c>
      <c r="B49537" t="s">
        <v>294</v>
      </c>
      <c r="C49537">
        <v>875438</v>
      </c>
      <c r="D49537">
        <v>7.6999999999999999E-2</v>
      </c>
      <c r="E49537" t="b">
        <v>1</v>
      </c>
      <c r="F49537" t="b">
        <v>0</v>
      </c>
      <c r="K49537" t="s">
        <v>709</v>
      </c>
      <c r="L49537" t="s">
        <v>1512</v>
      </c>
      <c r="M49537" t="s">
        <v>1300</v>
      </c>
      <c r="N49537" t="s">
        <v>1299</v>
      </c>
      <c r="O49537" t="s">
        <v>27568</v>
      </c>
    </row>
    <row r="49538" spans="1:15" x14ac:dyDescent="0.25">
      <c r="A49538" t="s">
        <v>27867</v>
      </c>
      <c r="B49538" t="s">
        <v>294</v>
      </c>
      <c r="C49538">
        <v>404378</v>
      </c>
      <c r="D49538">
        <v>0.13300000000000001</v>
      </c>
      <c r="E49538" t="b">
        <v>0</v>
      </c>
      <c r="F49538" t="b">
        <v>1</v>
      </c>
      <c r="K49538" t="s">
        <v>709</v>
      </c>
      <c r="L49538" t="s">
        <v>1695</v>
      </c>
      <c r="M49538" t="s">
        <v>1299</v>
      </c>
      <c r="N49538" t="s">
        <v>1300</v>
      </c>
      <c r="O49538" t="s">
        <v>27868</v>
      </c>
    </row>
    <row r="49539" spans="1:15" x14ac:dyDescent="0.25">
      <c r="A49539" t="s">
        <v>25452</v>
      </c>
      <c r="B49539" t="s">
        <v>294</v>
      </c>
      <c r="C49539">
        <v>1036063</v>
      </c>
      <c r="D49539">
        <v>0.109</v>
      </c>
      <c r="E49539" t="b">
        <v>0</v>
      </c>
      <c r="F49539" t="b">
        <v>1</v>
      </c>
      <c r="K49539" t="s">
        <v>709</v>
      </c>
      <c r="L49539" t="s">
        <v>1526</v>
      </c>
      <c r="M49539" t="s">
        <v>1299</v>
      </c>
      <c r="N49539" t="s">
        <v>1300</v>
      </c>
      <c r="O49539" t="s">
        <v>25453</v>
      </c>
    </row>
    <row r="49540" spans="1:15" x14ac:dyDescent="0.25">
      <c r="A49540" t="s">
        <v>20851</v>
      </c>
      <c r="B49540" t="s">
        <v>294</v>
      </c>
      <c r="C49540">
        <v>499500</v>
      </c>
      <c r="D49540">
        <v>4.1000000000000002E-2</v>
      </c>
      <c r="E49540" t="b">
        <v>1</v>
      </c>
      <c r="F49540" t="b">
        <v>0</v>
      </c>
      <c r="K49540" t="s">
        <v>709</v>
      </c>
      <c r="L49540" t="s">
        <v>1578</v>
      </c>
      <c r="M49540" t="s">
        <v>1300</v>
      </c>
      <c r="N49540" t="s">
        <v>1299</v>
      </c>
      <c r="O49540" t="s">
        <v>23479</v>
      </c>
    </row>
    <row r="49541" spans="1:15" x14ac:dyDescent="0.25">
      <c r="A49541" t="s">
        <v>22632</v>
      </c>
      <c r="B49541" t="s">
        <v>294</v>
      </c>
      <c r="C49541">
        <v>499522</v>
      </c>
      <c r="D49541">
        <v>6.7000000000000004E-2</v>
      </c>
      <c r="E49541" t="b">
        <v>1</v>
      </c>
      <c r="F49541" t="b">
        <v>0</v>
      </c>
      <c r="K49541" t="s">
        <v>709</v>
      </c>
      <c r="L49541" t="s">
        <v>1603</v>
      </c>
      <c r="M49541" t="s">
        <v>1300</v>
      </c>
      <c r="N49541" t="s">
        <v>1299</v>
      </c>
      <c r="O49541" t="s">
        <v>22633</v>
      </c>
    </row>
    <row r="49542" spans="1:15" x14ac:dyDescent="0.25">
      <c r="A49542" t="s">
        <v>29577</v>
      </c>
      <c r="B49542" t="s">
        <v>294</v>
      </c>
      <c r="C49542">
        <v>273475</v>
      </c>
      <c r="D49542">
        <v>9.8000000000000004E-2</v>
      </c>
      <c r="E49542" t="b">
        <v>1</v>
      </c>
      <c r="F49542" t="b">
        <v>0</v>
      </c>
      <c r="K49542" t="s">
        <v>709</v>
      </c>
      <c r="L49542" t="s">
        <v>2042</v>
      </c>
      <c r="M49542" t="s">
        <v>1300</v>
      </c>
      <c r="N49542" t="s">
        <v>1299</v>
      </c>
      <c r="O49542" t="s">
        <v>29578</v>
      </c>
    </row>
    <row r="49543" spans="1:15" x14ac:dyDescent="0.25">
      <c r="A49543" t="s">
        <v>21238</v>
      </c>
      <c r="B49543" t="s">
        <v>294</v>
      </c>
      <c r="C49543">
        <v>495837</v>
      </c>
      <c r="D49543">
        <v>7.4999999999999997E-2</v>
      </c>
      <c r="E49543" t="b">
        <v>1</v>
      </c>
      <c r="F49543" t="b">
        <v>0</v>
      </c>
      <c r="K49543" t="s">
        <v>709</v>
      </c>
      <c r="L49543" t="s">
        <v>1922</v>
      </c>
      <c r="M49543" t="s">
        <v>1300</v>
      </c>
      <c r="N49543" t="s">
        <v>1299</v>
      </c>
      <c r="O49543" t="s">
        <v>21239</v>
      </c>
    </row>
    <row r="49544" spans="1:15" x14ac:dyDescent="0.25">
      <c r="A49544" t="s">
        <v>28878</v>
      </c>
      <c r="B49544" t="s">
        <v>294</v>
      </c>
      <c r="C49544">
        <v>341870</v>
      </c>
      <c r="D49544">
        <v>0.126</v>
      </c>
      <c r="E49544" t="b">
        <v>0</v>
      </c>
      <c r="F49544" t="b">
        <v>1</v>
      </c>
      <c r="K49544" t="s">
        <v>709</v>
      </c>
      <c r="L49544" t="s">
        <v>1758</v>
      </c>
      <c r="M49544" t="s">
        <v>1299</v>
      </c>
      <c r="N49544" t="s">
        <v>1300</v>
      </c>
      <c r="O49544" t="s">
        <v>28879</v>
      </c>
    </row>
    <row r="49545" spans="1:15" x14ac:dyDescent="0.25">
      <c r="A49545" t="s">
        <v>99969</v>
      </c>
      <c r="B49545" t="s">
        <v>294</v>
      </c>
      <c r="C49545">
        <v>376059</v>
      </c>
      <c r="D49545">
        <v>0.11924554</v>
      </c>
      <c r="E49545" t="b">
        <v>0</v>
      </c>
      <c r="F49545" t="b">
        <v>0</v>
      </c>
      <c r="K49545" t="s">
        <v>709</v>
      </c>
      <c r="L49545" t="s">
        <v>99970</v>
      </c>
      <c r="M49545" t="s">
        <v>1299</v>
      </c>
      <c r="N49545" t="s">
        <v>1299</v>
      </c>
      <c r="O49545" t="s">
        <v>99971</v>
      </c>
    </row>
    <row r="49546" spans="1:15" x14ac:dyDescent="0.25">
      <c r="A49546" t="s">
        <v>22937</v>
      </c>
      <c r="B49546" t="s">
        <v>294</v>
      </c>
      <c r="C49546">
        <v>387649</v>
      </c>
      <c r="D49546">
        <v>7.9000000000000001E-2</v>
      </c>
      <c r="E49546" t="b">
        <v>0</v>
      </c>
      <c r="F49546" t="b">
        <v>0</v>
      </c>
      <c r="K49546" t="s">
        <v>709</v>
      </c>
      <c r="L49546" t="s">
        <v>1540</v>
      </c>
      <c r="M49546" t="s">
        <v>1299</v>
      </c>
      <c r="N49546" t="s">
        <v>1299</v>
      </c>
      <c r="O49546" t="s">
        <v>22938</v>
      </c>
    </row>
    <row r="49547" spans="1:15" x14ac:dyDescent="0.25">
      <c r="A49547" t="s">
        <v>51949</v>
      </c>
      <c r="B49547" t="s">
        <v>294</v>
      </c>
      <c r="C49547">
        <v>833511</v>
      </c>
      <c r="D49547">
        <v>0.11</v>
      </c>
      <c r="E49547" t="b">
        <v>1</v>
      </c>
      <c r="F49547" t="b">
        <v>0</v>
      </c>
      <c r="K49547" t="s">
        <v>709</v>
      </c>
      <c r="L49547" t="s">
        <v>1443</v>
      </c>
      <c r="M49547" t="s">
        <v>1300</v>
      </c>
      <c r="N49547" t="s">
        <v>1299</v>
      </c>
      <c r="O49547" t="s">
        <v>51950</v>
      </c>
    </row>
    <row r="49548" spans="1:15" x14ac:dyDescent="0.25">
      <c r="A49548" t="s">
        <v>39727</v>
      </c>
      <c r="B49548" t="s">
        <v>294</v>
      </c>
      <c r="C49548">
        <v>795603</v>
      </c>
      <c r="D49548">
        <v>5.8000000000000003E-2</v>
      </c>
      <c r="E49548" t="b">
        <v>0</v>
      </c>
      <c r="F49548" t="b">
        <v>0</v>
      </c>
      <c r="K49548" t="s">
        <v>709</v>
      </c>
      <c r="L49548" t="s">
        <v>1399</v>
      </c>
      <c r="M49548" t="s">
        <v>1299</v>
      </c>
      <c r="N49548" t="s">
        <v>1299</v>
      </c>
      <c r="O49548" t="s">
        <v>39728</v>
      </c>
    </row>
    <row r="49549" spans="1:15" x14ac:dyDescent="0.25">
      <c r="A49549" t="s">
        <v>27527</v>
      </c>
      <c r="B49549" t="s">
        <v>294</v>
      </c>
      <c r="C49549">
        <v>595757</v>
      </c>
      <c r="D49549">
        <v>8.8999999999999996E-2</v>
      </c>
      <c r="E49549" t="b">
        <v>1</v>
      </c>
      <c r="F49549" t="b">
        <v>0</v>
      </c>
      <c r="K49549" t="s">
        <v>709</v>
      </c>
      <c r="L49549" t="s">
        <v>1359</v>
      </c>
      <c r="M49549" t="s">
        <v>1300</v>
      </c>
      <c r="N49549" t="s">
        <v>1299</v>
      </c>
      <c r="O49549" t="s">
        <v>27528</v>
      </c>
    </row>
    <row r="49550" spans="1:15" x14ac:dyDescent="0.25">
      <c r="A49550" t="s">
        <v>23719</v>
      </c>
      <c r="B49550" t="s">
        <v>294</v>
      </c>
      <c r="C49550">
        <v>375474</v>
      </c>
      <c r="D49550">
        <v>0.109</v>
      </c>
      <c r="E49550" t="b">
        <v>0</v>
      </c>
      <c r="F49550" t="b">
        <v>1</v>
      </c>
      <c r="K49550" t="s">
        <v>709</v>
      </c>
      <c r="L49550" t="s">
        <v>1526</v>
      </c>
      <c r="M49550" t="s">
        <v>1299</v>
      </c>
      <c r="N49550" t="s">
        <v>1300</v>
      </c>
      <c r="O49550" t="s">
        <v>23720</v>
      </c>
    </row>
    <row r="49551" spans="1:15" x14ac:dyDescent="0.25">
      <c r="A49551" t="s">
        <v>38397</v>
      </c>
      <c r="B49551" t="s">
        <v>294</v>
      </c>
      <c r="C49551">
        <v>493382</v>
      </c>
      <c r="D49551">
        <v>5.1999999999999998E-2</v>
      </c>
      <c r="E49551" t="b">
        <v>0</v>
      </c>
      <c r="F49551" t="b">
        <v>1</v>
      </c>
      <c r="K49551" t="s">
        <v>709</v>
      </c>
      <c r="L49551" t="s">
        <v>1641</v>
      </c>
      <c r="M49551" t="s">
        <v>1299</v>
      </c>
      <c r="N49551" t="s">
        <v>1300</v>
      </c>
      <c r="O49551" t="s">
        <v>38398</v>
      </c>
    </row>
    <row r="49552" spans="1:15" x14ac:dyDescent="0.25">
      <c r="A49552" t="s">
        <v>27578</v>
      </c>
      <c r="B49552" t="s">
        <v>294</v>
      </c>
      <c r="C49552">
        <v>307164</v>
      </c>
      <c r="D49552">
        <v>5.8000000000000003E-2</v>
      </c>
      <c r="E49552" t="b">
        <v>0</v>
      </c>
      <c r="F49552" t="b">
        <v>0</v>
      </c>
      <c r="K49552" t="s">
        <v>709</v>
      </c>
      <c r="L49552" t="s">
        <v>1399</v>
      </c>
      <c r="M49552" t="s">
        <v>1299</v>
      </c>
      <c r="N49552" t="s">
        <v>1299</v>
      </c>
      <c r="O49552" t="s">
        <v>27579</v>
      </c>
    </row>
    <row r="49553" spans="1:15" x14ac:dyDescent="0.25">
      <c r="A49553" t="s">
        <v>30405</v>
      </c>
      <c r="B49553" t="s">
        <v>294</v>
      </c>
      <c r="C49553">
        <v>475596</v>
      </c>
      <c r="D49553">
        <v>5.5E-2</v>
      </c>
      <c r="E49553" t="b">
        <v>1</v>
      </c>
      <c r="F49553" t="b">
        <v>0</v>
      </c>
      <c r="K49553" t="s">
        <v>709</v>
      </c>
      <c r="L49553" t="s">
        <v>1437</v>
      </c>
      <c r="M49553" t="s">
        <v>1300</v>
      </c>
      <c r="N49553" t="s">
        <v>1299</v>
      </c>
      <c r="O49553" t="s">
        <v>30406</v>
      </c>
    </row>
    <row r="49554" spans="1:15" x14ac:dyDescent="0.25">
      <c r="A49554" t="s">
        <v>27538</v>
      </c>
      <c r="B49554" t="s">
        <v>294</v>
      </c>
      <c r="C49554">
        <v>2795607</v>
      </c>
      <c r="D49554">
        <v>0.23599999999999999</v>
      </c>
      <c r="E49554" t="b">
        <v>0</v>
      </c>
      <c r="F49554" t="b">
        <v>1</v>
      </c>
      <c r="K49554" t="s">
        <v>709</v>
      </c>
      <c r="L49554" t="s">
        <v>5913</v>
      </c>
      <c r="M49554" t="s">
        <v>1299</v>
      </c>
      <c r="N49554" t="s">
        <v>1300</v>
      </c>
      <c r="O49554" t="s">
        <v>27539</v>
      </c>
    </row>
    <row r="49555" spans="1:15" x14ac:dyDescent="0.25">
      <c r="A49555" t="s">
        <v>30444</v>
      </c>
      <c r="B49555" t="s">
        <v>294</v>
      </c>
      <c r="C49555">
        <v>545929</v>
      </c>
      <c r="D49555">
        <v>7.2999999999999995E-2</v>
      </c>
      <c r="E49555" t="b">
        <v>1</v>
      </c>
      <c r="F49555" t="b">
        <v>0</v>
      </c>
      <c r="K49555" t="s">
        <v>709</v>
      </c>
      <c r="L49555" t="s">
        <v>1354</v>
      </c>
      <c r="M49555" t="s">
        <v>1300</v>
      </c>
      <c r="N49555" t="s">
        <v>1299</v>
      </c>
      <c r="O49555" t="s">
        <v>30445</v>
      </c>
    </row>
    <row r="49556" spans="1:15" x14ac:dyDescent="0.25">
      <c r="A49556" t="s">
        <v>141321</v>
      </c>
      <c r="B49556" t="s">
        <v>294</v>
      </c>
      <c r="C49556">
        <v>475307</v>
      </c>
      <c r="D49556">
        <v>0.08</v>
      </c>
      <c r="E49556" t="b">
        <v>1</v>
      </c>
      <c r="F49556" t="b">
        <v>0</v>
      </c>
      <c r="K49556" t="s">
        <v>709</v>
      </c>
      <c r="L49556" t="s">
        <v>1520</v>
      </c>
      <c r="M49556" t="s">
        <v>1300</v>
      </c>
      <c r="N49556" t="s">
        <v>1299</v>
      </c>
      <c r="O49556" t="s">
        <v>141322</v>
      </c>
    </row>
    <row r="49557" spans="1:15" x14ac:dyDescent="0.25">
      <c r="A49557" t="s">
        <v>24463</v>
      </c>
      <c r="B49557" t="s">
        <v>294</v>
      </c>
      <c r="C49557">
        <v>829843</v>
      </c>
      <c r="D49557">
        <v>0.16700000000000001</v>
      </c>
      <c r="E49557" t="b">
        <v>0</v>
      </c>
      <c r="F49557" t="b">
        <v>1</v>
      </c>
      <c r="K49557" t="s">
        <v>709</v>
      </c>
      <c r="L49557" t="s">
        <v>3719</v>
      </c>
      <c r="M49557" t="s">
        <v>1299</v>
      </c>
      <c r="N49557" t="s">
        <v>1300</v>
      </c>
      <c r="O49557" t="s">
        <v>24464</v>
      </c>
    </row>
    <row r="49558" spans="1:15" x14ac:dyDescent="0.25">
      <c r="A49558" t="s">
        <v>39737</v>
      </c>
      <c r="B49558" t="s">
        <v>294</v>
      </c>
      <c r="C49558">
        <v>483691</v>
      </c>
      <c r="D49558">
        <v>0.104</v>
      </c>
      <c r="E49558" t="b">
        <v>0</v>
      </c>
      <c r="F49558" t="b">
        <v>1</v>
      </c>
      <c r="K49558" t="s">
        <v>709</v>
      </c>
      <c r="L49558" t="s">
        <v>1335</v>
      </c>
      <c r="M49558" t="s">
        <v>1299</v>
      </c>
      <c r="N49558" t="s">
        <v>1300</v>
      </c>
      <c r="O49558" t="s">
        <v>39738</v>
      </c>
    </row>
    <row r="49559" spans="1:15" x14ac:dyDescent="0.25">
      <c r="A49559" t="s">
        <v>30446</v>
      </c>
      <c r="B49559" t="s">
        <v>294</v>
      </c>
      <c r="C49559">
        <v>469594</v>
      </c>
      <c r="D49559">
        <v>6.7000000000000004E-2</v>
      </c>
      <c r="E49559" t="b">
        <v>1</v>
      </c>
      <c r="F49559" t="b">
        <v>0</v>
      </c>
      <c r="K49559" t="s">
        <v>709</v>
      </c>
      <c r="L49559" t="s">
        <v>1603</v>
      </c>
      <c r="M49559" t="s">
        <v>1300</v>
      </c>
      <c r="N49559" t="s">
        <v>1299</v>
      </c>
      <c r="O49559" t="s">
        <v>30447</v>
      </c>
    </row>
    <row r="49560" spans="1:15" x14ac:dyDescent="0.25">
      <c r="A49560" t="s">
        <v>17839</v>
      </c>
      <c r="B49560" t="s">
        <v>294</v>
      </c>
      <c r="C49560">
        <v>385833</v>
      </c>
      <c r="D49560">
        <v>6.3E-2</v>
      </c>
      <c r="E49560" t="b">
        <v>1</v>
      </c>
      <c r="F49560" t="b">
        <v>0</v>
      </c>
      <c r="K49560" t="s">
        <v>709</v>
      </c>
      <c r="L49560" t="s">
        <v>1326</v>
      </c>
      <c r="M49560" t="s">
        <v>1300</v>
      </c>
      <c r="N49560" t="s">
        <v>1299</v>
      </c>
      <c r="O49560" t="s">
        <v>25025</v>
      </c>
    </row>
    <row r="49561" spans="1:15" x14ac:dyDescent="0.25">
      <c r="A49561" t="s">
        <v>24678</v>
      </c>
      <c r="B49561" t="s">
        <v>294</v>
      </c>
      <c r="C49561">
        <v>460302</v>
      </c>
      <c r="D49561">
        <v>9.0999999999999998E-2</v>
      </c>
      <c r="E49561" t="b">
        <v>0</v>
      </c>
      <c r="F49561" t="b">
        <v>1</v>
      </c>
      <c r="K49561" t="s">
        <v>709</v>
      </c>
      <c r="L49561" t="s">
        <v>1797</v>
      </c>
      <c r="M49561" t="s">
        <v>1299</v>
      </c>
      <c r="N49561" t="s">
        <v>1300</v>
      </c>
      <c r="O49561" t="s">
        <v>24679</v>
      </c>
    </row>
    <row r="49562" spans="1:15" x14ac:dyDescent="0.25">
      <c r="A49562" t="s">
        <v>23105</v>
      </c>
      <c r="B49562" t="s">
        <v>294</v>
      </c>
      <c r="C49562">
        <v>348088</v>
      </c>
      <c r="D49562">
        <v>0.114</v>
      </c>
      <c r="E49562" t="b">
        <v>1</v>
      </c>
      <c r="F49562" t="b">
        <v>0</v>
      </c>
      <c r="K49562" t="s">
        <v>709</v>
      </c>
      <c r="L49562" t="s">
        <v>1611</v>
      </c>
      <c r="M49562" t="s">
        <v>1300</v>
      </c>
      <c r="N49562" t="s">
        <v>1299</v>
      </c>
      <c r="O49562" t="s">
        <v>23106</v>
      </c>
    </row>
    <row r="49563" spans="1:15" x14ac:dyDescent="0.25">
      <c r="A49563" t="s">
        <v>23580</v>
      </c>
      <c r="B49563" t="s">
        <v>294</v>
      </c>
      <c r="C49563">
        <v>616173</v>
      </c>
      <c r="D49563">
        <v>7.5999999999999998E-2</v>
      </c>
      <c r="E49563" t="b">
        <v>1</v>
      </c>
      <c r="F49563" t="b">
        <v>0</v>
      </c>
      <c r="K49563" t="s">
        <v>709</v>
      </c>
      <c r="L49563" t="s">
        <v>1490</v>
      </c>
      <c r="M49563" t="s">
        <v>1300</v>
      </c>
      <c r="N49563" t="s">
        <v>1299</v>
      </c>
      <c r="O49563" t="s">
        <v>23581</v>
      </c>
    </row>
    <row r="49564" spans="1:15" x14ac:dyDescent="0.25">
      <c r="A49564" t="s">
        <v>22998</v>
      </c>
      <c r="B49564" t="s">
        <v>294</v>
      </c>
      <c r="C49564">
        <v>920985</v>
      </c>
      <c r="D49564">
        <v>9.5000000000000001E-2</v>
      </c>
      <c r="E49564" t="b">
        <v>1</v>
      </c>
      <c r="F49564" t="b">
        <v>0</v>
      </c>
      <c r="K49564" t="s">
        <v>709</v>
      </c>
      <c r="L49564" t="s">
        <v>1673</v>
      </c>
      <c r="M49564" t="s">
        <v>1300</v>
      </c>
      <c r="N49564" t="s">
        <v>1299</v>
      </c>
      <c r="O49564" t="s">
        <v>22999</v>
      </c>
    </row>
    <row r="49565" spans="1:15" x14ac:dyDescent="0.25">
      <c r="A49565" t="s">
        <v>38401</v>
      </c>
      <c r="B49565" t="s">
        <v>294</v>
      </c>
      <c r="C49565">
        <v>1825000</v>
      </c>
      <c r="D49565">
        <v>8.8999999999999996E-2</v>
      </c>
      <c r="E49565" t="b">
        <v>0</v>
      </c>
      <c r="F49565" t="b">
        <v>1</v>
      </c>
      <c r="K49565" t="s">
        <v>709</v>
      </c>
      <c r="L49565" t="s">
        <v>1359</v>
      </c>
      <c r="M49565" t="s">
        <v>1299</v>
      </c>
      <c r="N49565" t="s">
        <v>1300</v>
      </c>
      <c r="O49565" t="s">
        <v>38402</v>
      </c>
    </row>
    <row r="49566" spans="1:15" x14ac:dyDescent="0.25">
      <c r="A49566" t="s">
        <v>23029</v>
      </c>
      <c r="B49566" t="s">
        <v>294</v>
      </c>
      <c r="C49566">
        <v>388777</v>
      </c>
      <c r="D49566">
        <v>0.16</v>
      </c>
      <c r="E49566" t="b">
        <v>1</v>
      </c>
      <c r="F49566" t="b">
        <v>0</v>
      </c>
      <c r="K49566" t="s">
        <v>709</v>
      </c>
      <c r="L49566" t="s">
        <v>2134</v>
      </c>
      <c r="M49566" t="s">
        <v>1300</v>
      </c>
      <c r="N49566" t="s">
        <v>1299</v>
      </c>
      <c r="O49566" t="s">
        <v>8429</v>
      </c>
    </row>
    <row r="49567" spans="1:15" x14ac:dyDescent="0.25">
      <c r="A49567" t="s">
        <v>23021</v>
      </c>
      <c r="B49567" t="s">
        <v>294</v>
      </c>
      <c r="C49567">
        <v>735080</v>
      </c>
      <c r="D49567">
        <v>7.3999999999999996E-2</v>
      </c>
      <c r="E49567" t="b">
        <v>0</v>
      </c>
      <c r="F49567" t="b">
        <v>0</v>
      </c>
      <c r="K49567" t="s">
        <v>709</v>
      </c>
      <c r="L49567" t="s">
        <v>1402</v>
      </c>
      <c r="M49567" t="s">
        <v>1299</v>
      </c>
      <c r="N49567" t="s">
        <v>1299</v>
      </c>
      <c r="O49567" t="s">
        <v>23022</v>
      </c>
    </row>
    <row r="49568" spans="1:15" x14ac:dyDescent="0.25">
      <c r="A49568" t="s">
        <v>23603</v>
      </c>
      <c r="B49568" t="s">
        <v>294</v>
      </c>
      <c r="C49568">
        <v>749359</v>
      </c>
      <c r="D49568">
        <v>0.10199999999999999</v>
      </c>
      <c r="E49568" t="b">
        <v>0</v>
      </c>
      <c r="F49568" t="b">
        <v>0</v>
      </c>
      <c r="K49568" t="s">
        <v>709</v>
      </c>
      <c r="L49568" t="s">
        <v>1396</v>
      </c>
      <c r="M49568" t="s">
        <v>1299</v>
      </c>
      <c r="N49568" t="s">
        <v>1299</v>
      </c>
      <c r="O49568" t="s">
        <v>23604</v>
      </c>
    </row>
    <row r="49569" spans="1:15" x14ac:dyDescent="0.25">
      <c r="A49569" t="s">
        <v>23004</v>
      </c>
      <c r="B49569" t="s">
        <v>294</v>
      </c>
      <c r="C49569">
        <v>654507</v>
      </c>
      <c r="D49569">
        <v>7.9000000000000001E-2</v>
      </c>
      <c r="E49569" t="b">
        <v>1</v>
      </c>
      <c r="F49569" t="b">
        <v>0</v>
      </c>
      <c r="K49569" t="s">
        <v>709</v>
      </c>
      <c r="L49569" t="s">
        <v>1540</v>
      </c>
      <c r="M49569" t="s">
        <v>1300</v>
      </c>
      <c r="N49569" t="s">
        <v>1299</v>
      </c>
      <c r="O49569" t="s">
        <v>23005</v>
      </c>
    </row>
    <row r="49570" spans="1:15" x14ac:dyDescent="0.25">
      <c r="A49570" t="s">
        <v>23727</v>
      </c>
      <c r="B49570" t="s">
        <v>294</v>
      </c>
      <c r="C49570">
        <v>1099233</v>
      </c>
      <c r="D49570">
        <v>0.11700000000000001</v>
      </c>
      <c r="E49570" t="b">
        <v>0</v>
      </c>
      <c r="F49570" t="b">
        <v>1</v>
      </c>
      <c r="K49570" t="s">
        <v>709</v>
      </c>
      <c r="L49570" t="s">
        <v>1558</v>
      </c>
      <c r="M49570" t="s">
        <v>1299</v>
      </c>
      <c r="N49570" t="s">
        <v>1300</v>
      </c>
      <c r="O49570" t="s">
        <v>23728</v>
      </c>
    </row>
    <row r="49571" spans="1:15" x14ac:dyDescent="0.25">
      <c r="A49571" t="s">
        <v>27576</v>
      </c>
      <c r="B49571" t="s">
        <v>294</v>
      </c>
      <c r="C49571">
        <v>895318</v>
      </c>
      <c r="D49571">
        <v>7.4999999999999997E-2</v>
      </c>
      <c r="E49571" t="b">
        <v>1</v>
      </c>
      <c r="F49571" t="b">
        <v>0</v>
      </c>
      <c r="K49571" t="s">
        <v>709</v>
      </c>
      <c r="L49571" t="s">
        <v>1922</v>
      </c>
      <c r="M49571" t="s">
        <v>1300</v>
      </c>
      <c r="N49571" t="s">
        <v>1299</v>
      </c>
      <c r="O49571" t="s">
        <v>27577</v>
      </c>
    </row>
    <row r="49572" spans="1:15" x14ac:dyDescent="0.25">
      <c r="A49572" t="s">
        <v>23617</v>
      </c>
      <c r="B49572" t="s">
        <v>294</v>
      </c>
      <c r="C49572">
        <v>928182</v>
      </c>
      <c r="D49572">
        <v>9.5000000000000001E-2</v>
      </c>
      <c r="E49572" t="b">
        <v>1</v>
      </c>
      <c r="F49572" t="b">
        <v>0</v>
      </c>
      <c r="K49572" t="s">
        <v>709</v>
      </c>
      <c r="L49572" t="s">
        <v>1673</v>
      </c>
      <c r="M49572" t="s">
        <v>1300</v>
      </c>
      <c r="N49572" t="s">
        <v>1299</v>
      </c>
      <c r="O49572" t="s">
        <v>23618</v>
      </c>
    </row>
    <row r="49573" spans="1:15" x14ac:dyDescent="0.25">
      <c r="A49573" t="s">
        <v>38170</v>
      </c>
      <c r="B49573" t="s">
        <v>294</v>
      </c>
      <c r="C49573">
        <v>416390</v>
      </c>
      <c r="D49573">
        <v>0.127</v>
      </c>
      <c r="E49573" t="b">
        <v>1</v>
      </c>
      <c r="F49573" t="b">
        <v>0</v>
      </c>
      <c r="K49573" t="s">
        <v>709</v>
      </c>
      <c r="L49573" t="s">
        <v>1456</v>
      </c>
      <c r="M49573" t="s">
        <v>1300</v>
      </c>
      <c r="N49573" t="s">
        <v>1299</v>
      </c>
      <c r="O49573" t="s">
        <v>38171</v>
      </c>
    </row>
    <row r="49574" spans="1:15" x14ac:dyDescent="0.25">
      <c r="A49574" t="s">
        <v>23729</v>
      </c>
      <c r="B49574" t="s">
        <v>294</v>
      </c>
      <c r="C49574">
        <v>397191</v>
      </c>
      <c r="D49574">
        <v>0.109</v>
      </c>
      <c r="E49574" t="b">
        <v>0</v>
      </c>
      <c r="F49574" t="b">
        <v>0</v>
      </c>
      <c r="K49574" t="s">
        <v>709</v>
      </c>
      <c r="L49574" t="s">
        <v>1526</v>
      </c>
      <c r="M49574" t="s">
        <v>1299</v>
      </c>
      <c r="N49574" t="s">
        <v>1299</v>
      </c>
      <c r="O49574" t="s">
        <v>23730</v>
      </c>
    </row>
    <row r="49575" spans="1:15" x14ac:dyDescent="0.25">
      <c r="A49575" t="s">
        <v>23757</v>
      </c>
      <c r="B49575" t="s">
        <v>294</v>
      </c>
      <c r="C49575">
        <v>542097</v>
      </c>
      <c r="D49575">
        <v>0.159</v>
      </c>
      <c r="E49575" t="b">
        <v>0</v>
      </c>
      <c r="F49575" t="b">
        <v>1</v>
      </c>
      <c r="K49575" t="s">
        <v>709</v>
      </c>
      <c r="L49575" t="s">
        <v>1831</v>
      </c>
      <c r="M49575" t="s">
        <v>1299</v>
      </c>
      <c r="N49575" t="s">
        <v>1300</v>
      </c>
      <c r="O49575" t="s">
        <v>23758</v>
      </c>
    </row>
    <row r="49576" spans="1:15" x14ac:dyDescent="0.25">
      <c r="A49576" t="s">
        <v>27582</v>
      </c>
      <c r="B49576" t="s">
        <v>294</v>
      </c>
      <c r="C49576">
        <v>566227</v>
      </c>
      <c r="D49576">
        <v>0.124</v>
      </c>
      <c r="E49576" t="b">
        <v>1</v>
      </c>
      <c r="F49576" t="b">
        <v>0</v>
      </c>
      <c r="K49576" t="s">
        <v>709</v>
      </c>
      <c r="L49576" t="s">
        <v>1877</v>
      </c>
      <c r="M49576" t="s">
        <v>1300</v>
      </c>
      <c r="N49576" t="s">
        <v>1299</v>
      </c>
      <c r="O49576" t="s">
        <v>27583</v>
      </c>
    </row>
    <row r="49577" spans="1:15" x14ac:dyDescent="0.25">
      <c r="A49577" t="s">
        <v>23625</v>
      </c>
      <c r="B49577" t="s">
        <v>294</v>
      </c>
      <c r="C49577">
        <v>1736275</v>
      </c>
      <c r="D49577">
        <v>0.152</v>
      </c>
      <c r="E49577" t="b">
        <v>0</v>
      </c>
      <c r="F49577" t="b">
        <v>1</v>
      </c>
      <c r="K49577" t="s">
        <v>709</v>
      </c>
      <c r="L49577" t="s">
        <v>2508</v>
      </c>
      <c r="M49577" t="s">
        <v>1299</v>
      </c>
      <c r="N49577" t="s">
        <v>1300</v>
      </c>
      <c r="O49577" t="s">
        <v>23626</v>
      </c>
    </row>
    <row r="49578" spans="1:15" x14ac:dyDescent="0.25">
      <c r="A49578" t="s">
        <v>19933</v>
      </c>
      <c r="B49578" t="s">
        <v>294</v>
      </c>
      <c r="C49578">
        <v>375575</v>
      </c>
      <c r="D49578">
        <v>6.9000000000000006E-2</v>
      </c>
      <c r="E49578" t="b">
        <v>1</v>
      </c>
      <c r="F49578" t="b">
        <v>0</v>
      </c>
      <c r="K49578" t="s">
        <v>709</v>
      </c>
      <c r="L49578" t="s">
        <v>1800</v>
      </c>
      <c r="M49578" t="s">
        <v>1300</v>
      </c>
      <c r="N49578" t="s">
        <v>1299</v>
      </c>
      <c r="O49578" t="s">
        <v>23050</v>
      </c>
    </row>
    <row r="49579" spans="1:15" x14ac:dyDescent="0.25">
      <c r="A49579" t="s">
        <v>24926</v>
      </c>
      <c r="B49579" t="s">
        <v>294</v>
      </c>
      <c r="C49579">
        <v>524468</v>
      </c>
      <c r="D49579">
        <v>4.2999999999999997E-2</v>
      </c>
      <c r="E49579" t="b">
        <v>0</v>
      </c>
      <c r="F49579" t="b">
        <v>1</v>
      </c>
      <c r="K49579" t="s">
        <v>709</v>
      </c>
      <c r="L49579" t="s">
        <v>1465</v>
      </c>
      <c r="M49579" t="s">
        <v>1299</v>
      </c>
      <c r="N49579" t="s">
        <v>1300</v>
      </c>
      <c r="O49579" t="s">
        <v>24927</v>
      </c>
    </row>
    <row r="49580" spans="1:15" x14ac:dyDescent="0.25">
      <c r="A49580" t="s">
        <v>23069</v>
      </c>
      <c r="B49580" t="s">
        <v>294</v>
      </c>
      <c r="C49580">
        <v>530930</v>
      </c>
      <c r="D49580">
        <v>8.5000000000000006E-2</v>
      </c>
      <c r="E49580" t="b">
        <v>1</v>
      </c>
      <c r="F49580" t="b">
        <v>0</v>
      </c>
      <c r="K49580" t="s">
        <v>709</v>
      </c>
      <c r="L49580" t="s">
        <v>1383</v>
      </c>
      <c r="M49580" t="s">
        <v>1300</v>
      </c>
      <c r="N49580" t="s">
        <v>1299</v>
      </c>
      <c r="O49580" t="s">
        <v>23070</v>
      </c>
    </row>
    <row r="49581" spans="1:15" x14ac:dyDescent="0.25">
      <c r="A49581" t="s">
        <v>46268</v>
      </c>
      <c r="B49581" t="s">
        <v>294</v>
      </c>
      <c r="C49581">
        <v>559792</v>
      </c>
      <c r="D49581">
        <v>3.7999999999999999E-2</v>
      </c>
      <c r="E49581" t="b">
        <v>0</v>
      </c>
      <c r="F49581" t="b">
        <v>1</v>
      </c>
      <c r="K49581" t="s">
        <v>709</v>
      </c>
      <c r="L49581" t="s">
        <v>1732</v>
      </c>
      <c r="M49581" t="s">
        <v>1299</v>
      </c>
      <c r="N49581" t="s">
        <v>1300</v>
      </c>
      <c r="O49581" t="s">
        <v>46269</v>
      </c>
    </row>
    <row r="49582" spans="1:15" x14ac:dyDescent="0.25">
      <c r="A49582" t="s">
        <v>20406</v>
      </c>
      <c r="B49582" t="s">
        <v>294</v>
      </c>
      <c r="C49582">
        <v>623331</v>
      </c>
      <c r="D49582">
        <v>7.9000000000000001E-2</v>
      </c>
      <c r="E49582" t="b">
        <v>1</v>
      </c>
      <c r="F49582" t="b">
        <v>0</v>
      </c>
      <c r="K49582" t="s">
        <v>709</v>
      </c>
      <c r="L49582" t="s">
        <v>1540</v>
      </c>
      <c r="M49582" t="s">
        <v>1300</v>
      </c>
      <c r="N49582" t="s">
        <v>1299</v>
      </c>
      <c r="O49582" t="s">
        <v>23635</v>
      </c>
    </row>
    <row r="49583" spans="1:15" x14ac:dyDescent="0.25">
      <c r="A49583" t="s">
        <v>21998</v>
      </c>
      <c r="B49583" t="s">
        <v>294</v>
      </c>
      <c r="C49583">
        <v>741859</v>
      </c>
      <c r="D49583">
        <v>6.2E-2</v>
      </c>
      <c r="E49583" t="b">
        <v>1</v>
      </c>
      <c r="F49583" t="b">
        <v>0</v>
      </c>
      <c r="K49583" t="s">
        <v>709</v>
      </c>
      <c r="L49583" t="s">
        <v>1785</v>
      </c>
      <c r="M49583" t="s">
        <v>1300</v>
      </c>
      <c r="N49583" t="s">
        <v>1299</v>
      </c>
      <c r="O49583" t="s">
        <v>21999</v>
      </c>
    </row>
    <row r="49584" spans="1:15" x14ac:dyDescent="0.25">
      <c r="A49584" t="s">
        <v>22630</v>
      </c>
      <c r="B49584" t="s">
        <v>294</v>
      </c>
      <c r="C49584">
        <v>516317</v>
      </c>
      <c r="D49584">
        <v>7.0999999999999994E-2</v>
      </c>
      <c r="E49584" t="b">
        <v>0</v>
      </c>
      <c r="F49584" t="b">
        <v>0</v>
      </c>
      <c r="K49584" t="s">
        <v>709</v>
      </c>
      <c r="L49584" t="s">
        <v>1370</v>
      </c>
      <c r="M49584" t="s">
        <v>1299</v>
      </c>
      <c r="N49584" t="s">
        <v>1299</v>
      </c>
      <c r="O49584" t="s">
        <v>22631</v>
      </c>
    </row>
    <row r="49585" spans="1:15" x14ac:dyDescent="0.25">
      <c r="A49585" t="s">
        <v>38299</v>
      </c>
      <c r="B49585" t="s">
        <v>294</v>
      </c>
      <c r="C49585">
        <v>454136</v>
      </c>
      <c r="D49585">
        <v>0.114</v>
      </c>
      <c r="E49585" t="b">
        <v>1</v>
      </c>
      <c r="F49585" t="b">
        <v>0</v>
      </c>
      <c r="K49585" t="s">
        <v>709</v>
      </c>
      <c r="L49585" t="s">
        <v>1611</v>
      </c>
      <c r="M49585" t="s">
        <v>1300</v>
      </c>
      <c r="N49585" t="s">
        <v>1299</v>
      </c>
      <c r="O49585" t="s">
        <v>38300</v>
      </c>
    </row>
    <row r="49586" spans="1:15" x14ac:dyDescent="0.25">
      <c r="A49586" t="s">
        <v>27573</v>
      </c>
      <c r="B49586" t="s">
        <v>294</v>
      </c>
      <c r="C49586">
        <v>975448</v>
      </c>
      <c r="D49586">
        <v>8.6999999999999994E-2</v>
      </c>
      <c r="E49586" t="b">
        <v>0</v>
      </c>
      <c r="F49586" t="b">
        <v>0</v>
      </c>
      <c r="K49586" t="s">
        <v>709</v>
      </c>
      <c r="L49586" t="s">
        <v>1692</v>
      </c>
      <c r="M49586" t="s">
        <v>1299</v>
      </c>
      <c r="N49586" t="s">
        <v>1299</v>
      </c>
      <c r="O49586" t="s">
        <v>27574</v>
      </c>
    </row>
    <row r="49587" spans="1:15" x14ac:dyDescent="0.25">
      <c r="A49587" t="s">
        <v>23638</v>
      </c>
      <c r="B49587" t="s">
        <v>294</v>
      </c>
      <c r="C49587">
        <v>422119</v>
      </c>
      <c r="D49587">
        <v>4.2000000000000003E-2</v>
      </c>
      <c r="E49587" t="b">
        <v>0</v>
      </c>
      <c r="F49587" t="b">
        <v>0</v>
      </c>
      <c r="K49587" t="s">
        <v>709</v>
      </c>
      <c r="L49587" t="s">
        <v>2340</v>
      </c>
      <c r="M49587" t="s">
        <v>1299</v>
      </c>
      <c r="N49587" t="s">
        <v>1299</v>
      </c>
      <c r="O49587" t="s">
        <v>23639</v>
      </c>
    </row>
    <row r="49588" spans="1:15" x14ac:dyDescent="0.25">
      <c r="A49588" t="s">
        <v>24477</v>
      </c>
      <c r="B49588" t="s">
        <v>294</v>
      </c>
      <c r="C49588">
        <v>1634816</v>
      </c>
      <c r="D49588">
        <v>0.123</v>
      </c>
      <c r="E49588" t="b">
        <v>1</v>
      </c>
      <c r="F49588" t="b">
        <v>0</v>
      </c>
      <c r="K49588" t="s">
        <v>709</v>
      </c>
      <c r="L49588" t="s">
        <v>1473</v>
      </c>
      <c r="M49588" t="s">
        <v>1300</v>
      </c>
      <c r="N49588" t="s">
        <v>1299</v>
      </c>
      <c r="O49588" t="s">
        <v>24478</v>
      </c>
    </row>
    <row r="49589" spans="1:15" x14ac:dyDescent="0.25">
      <c r="A49589" t="s">
        <v>28196</v>
      </c>
      <c r="B49589" t="s">
        <v>294</v>
      </c>
      <c r="C49589">
        <v>412078</v>
      </c>
      <c r="D49589">
        <v>7.2999999999999995E-2</v>
      </c>
      <c r="E49589" t="b">
        <v>0</v>
      </c>
      <c r="F49589" t="b">
        <v>0</v>
      </c>
      <c r="K49589" t="s">
        <v>709</v>
      </c>
      <c r="L49589" t="s">
        <v>1354</v>
      </c>
      <c r="M49589" t="s">
        <v>1299</v>
      </c>
      <c r="N49589" t="s">
        <v>1299</v>
      </c>
      <c r="O49589" t="s">
        <v>28197</v>
      </c>
    </row>
    <row r="49590" spans="1:15" x14ac:dyDescent="0.25">
      <c r="A49590" t="s">
        <v>23493</v>
      </c>
      <c r="B49590" t="s">
        <v>294</v>
      </c>
      <c r="C49590">
        <v>1966114</v>
      </c>
      <c r="D49590">
        <v>0.188</v>
      </c>
      <c r="E49590" t="b">
        <v>0</v>
      </c>
      <c r="F49590" t="b">
        <v>1</v>
      </c>
      <c r="K49590" t="s">
        <v>709</v>
      </c>
      <c r="L49590" t="s">
        <v>2929</v>
      </c>
      <c r="M49590" t="s">
        <v>1299</v>
      </c>
      <c r="N49590" t="s">
        <v>1300</v>
      </c>
      <c r="O49590" t="s">
        <v>23494</v>
      </c>
    </row>
    <row r="49591" spans="1:15" x14ac:dyDescent="0.25">
      <c r="A49591" t="s">
        <v>20410</v>
      </c>
      <c r="B49591" t="s">
        <v>294</v>
      </c>
      <c r="C49591">
        <v>569920</v>
      </c>
      <c r="D49591">
        <v>8.3000000000000004E-2</v>
      </c>
      <c r="E49591" t="b">
        <v>1</v>
      </c>
      <c r="F49591" t="b">
        <v>0</v>
      </c>
      <c r="K49591" t="s">
        <v>709</v>
      </c>
      <c r="L49591" t="s">
        <v>1726</v>
      </c>
      <c r="M49591" t="s">
        <v>1300</v>
      </c>
      <c r="N49591" t="s">
        <v>1299</v>
      </c>
      <c r="O49591" t="s">
        <v>23084</v>
      </c>
    </row>
    <row r="49592" spans="1:15" x14ac:dyDescent="0.25">
      <c r="A49592" t="s">
        <v>26583</v>
      </c>
      <c r="B49592" t="s">
        <v>294</v>
      </c>
      <c r="C49592">
        <v>654284</v>
      </c>
      <c r="D49592">
        <v>5.8000000000000003E-2</v>
      </c>
      <c r="E49592" t="b">
        <v>1</v>
      </c>
      <c r="F49592" t="b">
        <v>0</v>
      </c>
      <c r="K49592" t="s">
        <v>709</v>
      </c>
      <c r="L49592" t="s">
        <v>1399</v>
      </c>
      <c r="M49592" t="s">
        <v>1300</v>
      </c>
      <c r="N49592" t="s">
        <v>1299</v>
      </c>
      <c r="O49592" t="s">
        <v>26584</v>
      </c>
    </row>
    <row r="49593" spans="1:15" x14ac:dyDescent="0.25">
      <c r="A49593" t="s">
        <v>23092</v>
      </c>
      <c r="B49593" t="s">
        <v>294</v>
      </c>
      <c r="C49593">
        <v>1115234</v>
      </c>
      <c r="D49593">
        <v>8.8999999999999996E-2</v>
      </c>
      <c r="E49593" t="b">
        <v>1</v>
      </c>
      <c r="F49593" t="b">
        <v>0</v>
      </c>
      <c r="K49593" t="s">
        <v>709</v>
      </c>
      <c r="L49593" t="s">
        <v>1359</v>
      </c>
      <c r="M49593" t="s">
        <v>1300</v>
      </c>
      <c r="N49593" t="s">
        <v>1299</v>
      </c>
      <c r="O49593" t="s">
        <v>23093</v>
      </c>
    </row>
    <row r="49594" spans="1:15" x14ac:dyDescent="0.25">
      <c r="A49594" t="s">
        <v>23731</v>
      </c>
      <c r="B49594" t="s">
        <v>294</v>
      </c>
      <c r="C49594">
        <v>411866</v>
      </c>
      <c r="D49594">
        <v>0.108</v>
      </c>
      <c r="E49594" t="b">
        <v>1</v>
      </c>
      <c r="F49594" t="b">
        <v>0</v>
      </c>
      <c r="K49594" t="s">
        <v>709</v>
      </c>
      <c r="L49594" t="s">
        <v>1405</v>
      </c>
      <c r="M49594" t="s">
        <v>1300</v>
      </c>
      <c r="N49594" t="s">
        <v>1299</v>
      </c>
      <c r="O49594" t="s">
        <v>23732</v>
      </c>
    </row>
    <row r="49595" spans="1:15" x14ac:dyDescent="0.25">
      <c r="A49595" t="s">
        <v>24487</v>
      </c>
      <c r="B49595" t="s">
        <v>294</v>
      </c>
      <c r="C49595">
        <v>747306</v>
      </c>
      <c r="D49595">
        <v>4.1000000000000002E-2</v>
      </c>
      <c r="E49595" t="b">
        <v>1</v>
      </c>
      <c r="F49595" t="b">
        <v>0</v>
      </c>
      <c r="K49595" t="s">
        <v>709</v>
      </c>
      <c r="L49595" t="s">
        <v>1578</v>
      </c>
      <c r="M49595" t="s">
        <v>1300</v>
      </c>
      <c r="N49595" t="s">
        <v>1299</v>
      </c>
      <c r="O49595" t="s">
        <v>24488</v>
      </c>
    </row>
    <row r="49596" spans="1:15" x14ac:dyDescent="0.25">
      <c r="A49596" t="s">
        <v>23824</v>
      </c>
      <c r="B49596" t="s">
        <v>294</v>
      </c>
      <c r="C49596">
        <v>1331122</v>
      </c>
      <c r="D49596">
        <v>8.1000000000000003E-2</v>
      </c>
      <c r="E49596" t="b">
        <v>1</v>
      </c>
      <c r="F49596" t="b">
        <v>0</v>
      </c>
      <c r="K49596" t="s">
        <v>709</v>
      </c>
      <c r="L49596" t="s">
        <v>1314</v>
      </c>
      <c r="M49596" t="s">
        <v>1300</v>
      </c>
      <c r="N49596" t="s">
        <v>1299</v>
      </c>
      <c r="O49596" t="s">
        <v>23112</v>
      </c>
    </row>
    <row r="49597" spans="1:15" x14ac:dyDescent="0.25">
      <c r="A49597" t="s">
        <v>24485</v>
      </c>
      <c r="B49597" t="s">
        <v>294</v>
      </c>
      <c r="C49597">
        <v>409183</v>
      </c>
      <c r="D49597">
        <v>0.13700000000000001</v>
      </c>
      <c r="E49597" t="b">
        <v>0</v>
      </c>
      <c r="F49597" t="b">
        <v>1</v>
      </c>
      <c r="K49597" t="s">
        <v>709</v>
      </c>
      <c r="L49597" t="s">
        <v>2611</v>
      </c>
      <c r="M49597" t="s">
        <v>1299</v>
      </c>
      <c r="N49597" t="s">
        <v>1300</v>
      </c>
      <c r="O49597" t="s">
        <v>24486</v>
      </c>
    </row>
    <row r="49598" spans="1:15" x14ac:dyDescent="0.25">
      <c r="A49598" t="s">
        <v>24806</v>
      </c>
      <c r="B49598" t="s">
        <v>294</v>
      </c>
      <c r="C49598">
        <v>663992</v>
      </c>
      <c r="D49598">
        <v>4.1000000000000002E-2</v>
      </c>
      <c r="E49598" t="b">
        <v>0</v>
      </c>
      <c r="F49598" t="b">
        <v>1</v>
      </c>
      <c r="K49598" t="s">
        <v>709</v>
      </c>
      <c r="L49598" t="s">
        <v>1578</v>
      </c>
      <c r="M49598" t="s">
        <v>1299</v>
      </c>
      <c r="N49598" t="s">
        <v>1300</v>
      </c>
      <c r="O49598" t="s">
        <v>24807</v>
      </c>
    </row>
    <row r="49599" spans="1:15" x14ac:dyDescent="0.25">
      <c r="A49599" t="s">
        <v>24492</v>
      </c>
      <c r="B49599" t="s">
        <v>294</v>
      </c>
      <c r="C49599">
        <v>881263</v>
      </c>
      <c r="D49599">
        <v>9.2999999999999999E-2</v>
      </c>
      <c r="E49599" t="b">
        <v>1</v>
      </c>
      <c r="F49599" t="b">
        <v>0</v>
      </c>
      <c r="K49599" t="s">
        <v>709</v>
      </c>
      <c r="L49599" t="s">
        <v>1411</v>
      </c>
      <c r="M49599" t="s">
        <v>1300</v>
      </c>
      <c r="N49599" t="s">
        <v>1299</v>
      </c>
      <c r="O49599" t="s">
        <v>24493</v>
      </c>
    </row>
    <row r="49600" spans="1:15" x14ac:dyDescent="0.25">
      <c r="A49600" t="s">
        <v>23650</v>
      </c>
      <c r="B49600" t="s">
        <v>294</v>
      </c>
      <c r="C49600">
        <v>460570</v>
      </c>
      <c r="D49600">
        <v>9.1999999999999998E-2</v>
      </c>
      <c r="E49600" t="b">
        <v>0</v>
      </c>
      <c r="F49600" t="b">
        <v>0</v>
      </c>
      <c r="K49600" t="s">
        <v>709</v>
      </c>
      <c r="L49600" t="s">
        <v>1813</v>
      </c>
      <c r="M49600" t="s">
        <v>1299</v>
      </c>
      <c r="N49600" t="s">
        <v>1299</v>
      </c>
      <c r="O49600" t="s">
        <v>23651</v>
      </c>
    </row>
    <row r="49601" spans="1:15" x14ac:dyDescent="0.25">
      <c r="A49601" t="s">
        <v>44105</v>
      </c>
      <c r="B49601" t="s">
        <v>294</v>
      </c>
      <c r="C49601">
        <v>766286</v>
      </c>
      <c r="D49601">
        <v>8.4000000000000005E-2</v>
      </c>
      <c r="E49601" t="b">
        <v>1</v>
      </c>
      <c r="F49601" t="b">
        <v>0</v>
      </c>
      <c r="K49601" t="s">
        <v>709</v>
      </c>
      <c r="L49601" t="s">
        <v>1468</v>
      </c>
      <c r="M49601" t="s">
        <v>1300</v>
      </c>
      <c r="N49601" t="s">
        <v>1299</v>
      </c>
      <c r="O49601" t="s">
        <v>44106</v>
      </c>
    </row>
    <row r="49602" spans="1:15" x14ac:dyDescent="0.25">
      <c r="A49602" t="s">
        <v>24489</v>
      </c>
      <c r="B49602" t="s">
        <v>294</v>
      </c>
      <c r="C49602">
        <v>677762</v>
      </c>
      <c r="D49602">
        <v>8.7999999999999995E-2</v>
      </c>
      <c r="E49602" t="b">
        <v>1</v>
      </c>
      <c r="F49602" t="b">
        <v>0</v>
      </c>
      <c r="K49602" t="s">
        <v>709</v>
      </c>
      <c r="L49602" t="s">
        <v>1517</v>
      </c>
      <c r="M49602" t="s">
        <v>1300</v>
      </c>
      <c r="N49602" t="s">
        <v>1299</v>
      </c>
      <c r="O49602" t="s">
        <v>24490</v>
      </c>
    </row>
    <row r="49603" spans="1:15" x14ac:dyDescent="0.25">
      <c r="A49603" t="s">
        <v>21871</v>
      </c>
      <c r="B49603" t="s">
        <v>294</v>
      </c>
      <c r="C49603">
        <v>515243</v>
      </c>
      <c r="D49603">
        <v>0.05</v>
      </c>
      <c r="E49603" t="b">
        <v>0</v>
      </c>
      <c r="F49603" t="b">
        <v>1</v>
      </c>
      <c r="K49603" t="s">
        <v>709</v>
      </c>
      <c r="L49603" t="s">
        <v>1317</v>
      </c>
      <c r="M49603" t="s">
        <v>1299</v>
      </c>
      <c r="N49603" t="s">
        <v>1300</v>
      </c>
      <c r="O49603" t="s">
        <v>21872</v>
      </c>
    </row>
    <row r="49604" spans="1:15" x14ac:dyDescent="0.25">
      <c r="A49604" t="s">
        <v>44936</v>
      </c>
      <c r="B49604" t="s">
        <v>294</v>
      </c>
      <c r="C49604">
        <v>431706</v>
      </c>
      <c r="D49604">
        <v>6.7000000000000004E-2</v>
      </c>
      <c r="E49604" t="b">
        <v>1</v>
      </c>
      <c r="F49604" t="b">
        <v>0</v>
      </c>
      <c r="K49604" t="s">
        <v>709</v>
      </c>
      <c r="L49604" t="s">
        <v>1603</v>
      </c>
      <c r="M49604" t="s">
        <v>1300</v>
      </c>
      <c r="N49604" t="s">
        <v>1299</v>
      </c>
      <c r="O49604" t="s">
        <v>44937</v>
      </c>
    </row>
    <row r="49605" spans="1:15" x14ac:dyDescent="0.25">
      <c r="A49605" t="s">
        <v>24498</v>
      </c>
      <c r="B49605" t="s">
        <v>294</v>
      </c>
      <c r="C49605">
        <v>877937</v>
      </c>
      <c r="D49605">
        <v>7.0000000000000007E-2</v>
      </c>
      <c r="E49605" t="b">
        <v>1</v>
      </c>
      <c r="F49605" t="b">
        <v>0</v>
      </c>
      <c r="K49605" t="s">
        <v>709</v>
      </c>
      <c r="L49605" t="s">
        <v>1385</v>
      </c>
      <c r="M49605" t="s">
        <v>1300</v>
      </c>
      <c r="N49605" t="s">
        <v>1299</v>
      </c>
      <c r="O49605" t="s">
        <v>24499</v>
      </c>
    </row>
    <row r="49606" spans="1:15" x14ac:dyDescent="0.25">
      <c r="A49606" t="s">
        <v>26596</v>
      </c>
      <c r="B49606" t="s">
        <v>294</v>
      </c>
      <c r="C49606">
        <v>454075</v>
      </c>
      <c r="D49606">
        <v>3.7999999999999999E-2</v>
      </c>
      <c r="E49606" t="b">
        <v>1</v>
      </c>
      <c r="F49606" t="b">
        <v>0</v>
      </c>
      <c r="K49606" t="s">
        <v>709</v>
      </c>
      <c r="L49606" t="s">
        <v>1732</v>
      </c>
      <c r="M49606" t="s">
        <v>1300</v>
      </c>
      <c r="N49606" t="s">
        <v>1299</v>
      </c>
      <c r="O49606" t="s">
        <v>26597</v>
      </c>
    </row>
    <row r="49607" spans="1:15" x14ac:dyDescent="0.25">
      <c r="A49607" t="s">
        <v>26594</v>
      </c>
      <c r="B49607" t="s">
        <v>294</v>
      </c>
      <c r="C49607">
        <v>746973</v>
      </c>
      <c r="D49607">
        <v>7.9000000000000001E-2</v>
      </c>
      <c r="E49607" t="b">
        <v>1</v>
      </c>
      <c r="F49607" t="b">
        <v>0</v>
      </c>
      <c r="K49607" t="s">
        <v>709</v>
      </c>
      <c r="L49607" t="s">
        <v>1540</v>
      </c>
      <c r="M49607" t="s">
        <v>1300</v>
      </c>
      <c r="N49607" t="s">
        <v>1299</v>
      </c>
      <c r="O49607" t="s">
        <v>26595</v>
      </c>
    </row>
    <row r="49608" spans="1:15" x14ac:dyDescent="0.25">
      <c r="A49608" t="s">
        <v>23859</v>
      </c>
      <c r="B49608" t="s">
        <v>294</v>
      </c>
      <c r="C49608">
        <v>891570</v>
      </c>
      <c r="D49608">
        <v>9.6000000000000002E-2</v>
      </c>
      <c r="E49608" t="b">
        <v>1</v>
      </c>
      <c r="F49608" t="b">
        <v>0</v>
      </c>
      <c r="K49608" t="s">
        <v>709</v>
      </c>
      <c r="L49608" t="s">
        <v>1599</v>
      </c>
      <c r="M49608" t="s">
        <v>1300</v>
      </c>
      <c r="N49608" t="s">
        <v>1299</v>
      </c>
      <c r="O49608" t="s">
        <v>23860</v>
      </c>
    </row>
    <row r="49609" spans="1:15" x14ac:dyDescent="0.25">
      <c r="A49609" t="s">
        <v>24504</v>
      </c>
      <c r="B49609" t="s">
        <v>294</v>
      </c>
      <c r="C49609">
        <v>585979</v>
      </c>
      <c r="D49609">
        <v>0.10100000000000001</v>
      </c>
      <c r="E49609" t="b">
        <v>1</v>
      </c>
      <c r="F49609" t="b">
        <v>0</v>
      </c>
      <c r="K49609" t="s">
        <v>709</v>
      </c>
      <c r="L49609" t="s">
        <v>1721</v>
      </c>
      <c r="M49609" t="s">
        <v>1300</v>
      </c>
      <c r="N49609" t="s">
        <v>1299</v>
      </c>
      <c r="O49609" t="s">
        <v>24505</v>
      </c>
    </row>
    <row r="49610" spans="1:15" x14ac:dyDescent="0.25">
      <c r="A49610" t="s">
        <v>23133</v>
      </c>
      <c r="B49610" t="s">
        <v>294</v>
      </c>
      <c r="C49610">
        <v>764352</v>
      </c>
      <c r="D49610">
        <v>6.3E-2</v>
      </c>
      <c r="E49610" t="b">
        <v>0</v>
      </c>
      <c r="F49610" t="b">
        <v>1</v>
      </c>
      <c r="K49610" t="s">
        <v>709</v>
      </c>
      <c r="L49610" t="s">
        <v>1326</v>
      </c>
      <c r="M49610" t="s">
        <v>1299</v>
      </c>
      <c r="N49610" t="s">
        <v>1300</v>
      </c>
      <c r="O49610" t="s">
        <v>23134</v>
      </c>
    </row>
    <row r="49611" spans="1:15" x14ac:dyDescent="0.25">
      <c r="A49611" t="s">
        <v>25257</v>
      </c>
      <c r="B49611" t="s">
        <v>294</v>
      </c>
      <c r="C49611">
        <v>532901</v>
      </c>
      <c r="D49611">
        <v>0.124</v>
      </c>
      <c r="E49611" t="b">
        <v>0</v>
      </c>
      <c r="F49611" t="b">
        <v>1</v>
      </c>
      <c r="K49611" t="s">
        <v>709</v>
      </c>
      <c r="L49611" t="s">
        <v>1877</v>
      </c>
      <c r="M49611" t="s">
        <v>1299</v>
      </c>
      <c r="N49611" t="s">
        <v>1300</v>
      </c>
      <c r="O49611" t="s">
        <v>25258</v>
      </c>
    </row>
    <row r="49612" spans="1:15" x14ac:dyDescent="0.25">
      <c r="A49612" t="s">
        <v>23861</v>
      </c>
      <c r="B49612" t="s">
        <v>294</v>
      </c>
      <c r="C49612">
        <v>387459</v>
      </c>
      <c r="D49612">
        <v>3.7999999999999999E-2</v>
      </c>
      <c r="E49612" t="b">
        <v>1</v>
      </c>
      <c r="F49612" t="b">
        <v>0</v>
      </c>
      <c r="K49612" t="s">
        <v>709</v>
      </c>
      <c r="L49612" t="s">
        <v>1732</v>
      </c>
      <c r="M49612" t="s">
        <v>1300</v>
      </c>
      <c r="N49612" t="s">
        <v>1299</v>
      </c>
      <c r="O49612" t="s">
        <v>23862</v>
      </c>
    </row>
    <row r="49613" spans="1:15" x14ac:dyDescent="0.25">
      <c r="A49613" t="s">
        <v>99966</v>
      </c>
      <c r="B49613" t="s">
        <v>294</v>
      </c>
      <c r="C49613">
        <v>737522</v>
      </c>
      <c r="D49613">
        <v>7.8844700000000004E-2</v>
      </c>
      <c r="E49613" t="b">
        <v>0</v>
      </c>
      <c r="F49613" t="b">
        <v>1</v>
      </c>
      <c r="K49613" t="s">
        <v>709</v>
      </c>
      <c r="L49613" t="s">
        <v>99967</v>
      </c>
      <c r="M49613" t="s">
        <v>1299</v>
      </c>
      <c r="N49613" t="s">
        <v>1300</v>
      </c>
      <c r="O49613" t="s">
        <v>99968</v>
      </c>
    </row>
    <row r="49614" spans="1:15" x14ac:dyDescent="0.25">
      <c r="A49614" t="s">
        <v>23146</v>
      </c>
      <c r="B49614" t="s">
        <v>294</v>
      </c>
      <c r="C49614">
        <v>960792</v>
      </c>
      <c r="D49614">
        <v>2.9000000000000001E-2</v>
      </c>
      <c r="E49614" t="b">
        <v>0</v>
      </c>
      <c r="F49614" t="b">
        <v>0</v>
      </c>
      <c r="K49614" t="s">
        <v>709</v>
      </c>
      <c r="L49614" t="s">
        <v>4123</v>
      </c>
      <c r="M49614" t="s">
        <v>1299</v>
      </c>
      <c r="N49614" t="s">
        <v>1299</v>
      </c>
      <c r="O49614" t="s">
        <v>23147</v>
      </c>
    </row>
    <row r="49615" spans="1:15" x14ac:dyDescent="0.25">
      <c r="A49615" t="s">
        <v>21179</v>
      </c>
      <c r="B49615" t="s">
        <v>294</v>
      </c>
      <c r="C49615">
        <v>1057491</v>
      </c>
      <c r="D49615">
        <v>0.124</v>
      </c>
      <c r="E49615" t="b">
        <v>1</v>
      </c>
      <c r="F49615" t="b">
        <v>0</v>
      </c>
      <c r="K49615" t="s">
        <v>709</v>
      </c>
      <c r="L49615" t="s">
        <v>1877</v>
      </c>
      <c r="M49615" t="s">
        <v>1300</v>
      </c>
      <c r="N49615" t="s">
        <v>1299</v>
      </c>
      <c r="O49615" t="s">
        <v>26598</v>
      </c>
    </row>
    <row r="49616" spans="1:15" x14ac:dyDescent="0.25">
      <c r="A49616" t="s">
        <v>49967</v>
      </c>
      <c r="B49616" t="s">
        <v>294</v>
      </c>
      <c r="C49616">
        <v>505528</v>
      </c>
      <c r="D49616">
        <v>4.3999999999999997E-2</v>
      </c>
      <c r="E49616" t="b">
        <v>1</v>
      </c>
      <c r="F49616" t="b">
        <v>0</v>
      </c>
      <c r="K49616" t="s">
        <v>709</v>
      </c>
      <c r="L49616" t="s">
        <v>1320</v>
      </c>
      <c r="M49616" t="s">
        <v>1300</v>
      </c>
      <c r="N49616" t="s">
        <v>1299</v>
      </c>
      <c r="O49616" t="s">
        <v>6040</v>
      </c>
    </row>
    <row r="49617" spans="1:15" x14ac:dyDescent="0.25">
      <c r="A49617" t="s">
        <v>21209</v>
      </c>
      <c r="B49617" t="s">
        <v>294</v>
      </c>
      <c r="C49617">
        <v>1670716</v>
      </c>
      <c r="D49617">
        <v>0.14799999999999999</v>
      </c>
      <c r="E49617" t="b">
        <v>0</v>
      </c>
      <c r="F49617" t="b">
        <v>1</v>
      </c>
      <c r="K49617" t="s">
        <v>709</v>
      </c>
      <c r="L49617" t="s">
        <v>1477</v>
      </c>
      <c r="M49617" t="s">
        <v>1299</v>
      </c>
      <c r="N49617" t="s">
        <v>1300</v>
      </c>
      <c r="O49617" t="s">
        <v>25798</v>
      </c>
    </row>
    <row r="49618" spans="1:15" x14ac:dyDescent="0.25">
      <c r="A49618" t="s">
        <v>25964</v>
      </c>
      <c r="B49618" t="s">
        <v>294</v>
      </c>
      <c r="C49618">
        <v>586090</v>
      </c>
      <c r="D49618">
        <v>0.13300000000000001</v>
      </c>
      <c r="E49618" t="b">
        <v>0</v>
      </c>
      <c r="F49618" t="b">
        <v>1</v>
      </c>
      <c r="K49618" t="s">
        <v>709</v>
      </c>
      <c r="L49618" t="s">
        <v>1695</v>
      </c>
      <c r="M49618" t="s">
        <v>1299</v>
      </c>
      <c r="N49618" t="s">
        <v>1300</v>
      </c>
      <c r="O49618" t="s">
        <v>25965</v>
      </c>
    </row>
    <row r="49619" spans="1:15" x14ac:dyDescent="0.25">
      <c r="A49619" t="s">
        <v>23150</v>
      </c>
      <c r="B49619" t="s">
        <v>294</v>
      </c>
      <c r="C49619">
        <v>333107</v>
      </c>
      <c r="D49619">
        <v>8.1000000000000003E-2</v>
      </c>
      <c r="E49619" t="b">
        <v>1</v>
      </c>
      <c r="F49619" t="b">
        <v>0</v>
      </c>
      <c r="K49619" t="s">
        <v>709</v>
      </c>
      <c r="L49619" t="s">
        <v>1314</v>
      </c>
      <c r="M49619" t="s">
        <v>1300</v>
      </c>
      <c r="N49619" t="s">
        <v>1299</v>
      </c>
      <c r="O49619" t="s">
        <v>23151</v>
      </c>
    </row>
    <row r="49620" spans="1:15" x14ac:dyDescent="0.25">
      <c r="A49620" t="s">
        <v>36529</v>
      </c>
      <c r="B49620" t="s">
        <v>294</v>
      </c>
      <c r="C49620">
        <v>789444</v>
      </c>
      <c r="D49620">
        <v>0.08</v>
      </c>
      <c r="E49620" t="b">
        <v>0</v>
      </c>
      <c r="F49620" t="b">
        <v>0</v>
      </c>
      <c r="K49620" t="s">
        <v>709</v>
      </c>
      <c r="L49620" t="s">
        <v>1520</v>
      </c>
      <c r="M49620" t="s">
        <v>1299</v>
      </c>
      <c r="N49620" t="s">
        <v>1299</v>
      </c>
      <c r="O49620" t="s">
        <v>36530</v>
      </c>
    </row>
    <row r="49621" spans="1:15" x14ac:dyDescent="0.25">
      <c r="A49621" t="s">
        <v>23154</v>
      </c>
      <c r="B49621" t="s">
        <v>294</v>
      </c>
      <c r="C49621">
        <v>774382</v>
      </c>
      <c r="D49621">
        <v>0.09</v>
      </c>
      <c r="E49621" t="b">
        <v>0</v>
      </c>
      <c r="F49621" t="b">
        <v>0</v>
      </c>
      <c r="K49621" t="s">
        <v>709</v>
      </c>
      <c r="L49621" t="s">
        <v>1373</v>
      </c>
      <c r="M49621" t="s">
        <v>1299</v>
      </c>
      <c r="N49621" t="s">
        <v>1299</v>
      </c>
      <c r="O49621" t="s">
        <v>23155</v>
      </c>
    </row>
    <row r="49622" spans="1:15" x14ac:dyDescent="0.25">
      <c r="A49622" t="s">
        <v>23500</v>
      </c>
      <c r="B49622" t="s">
        <v>294</v>
      </c>
      <c r="C49622">
        <v>1129388</v>
      </c>
      <c r="D49622">
        <v>0.04</v>
      </c>
      <c r="E49622" t="b">
        <v>0</v>
      </c>
      <c r="F49622" t="b">
        <v>0</v>
      </c>
      <c r="K49622" t="s">
        <v>709</v>
      </c>
      <c r="L49622" t="s">
        <v>1866</v>
      </c>
      <c r="M49622" t="s">
        <v>1299</v>
      </c>
      <c r="N49622" t="s">
        <v>1299</v>
      </c>
      <c r="O49622" t="s">
        <v>23501</v>
      </c>
    </row>
    <row r="49623" spans="1:15" x14ac:dyDescent="0.25">
      <c r="A49623" t="s">
        <v>29595</v>
      </c>
      <c r="B49623" t="s">
        <v>294</v>
      </c>
      <c r="C49623">
        <v>477147</v>
      </c>
      <c r="D49623">
        <v>6.4000000000000001E-2</v>
      </c>
      <c r="E49623" t="b">
        <v>1</v>
      </c>
      <c r="F49623" t="b">
        <v>0</v>
      </c>
      <c r="K49623" t="s">
        <v>709</v>
      </c>
      <c r="L49623" t="s">
        <v>1351</v>
      </c>
      <c r="M49623" t="s">
        <v>1300</v>
      </c>
      <c r="N49623" t="s">
        <v>1299</v>
      </c>
      <c r="O49623" t="s">
        <v>29596</v>
      </c>
    </row>
    <row r="49624" spans="1:15" x14ac:dyDescent="0.25">
      <c r="A49624" t="s">
        <v>21851</v>
      </c>
      <c r="B49624" t="s">
        <v>294</v>
      </c>
      <c r="C49624">
        <v>286015</v>
      </c>
      <c r="D49624">
        <v>0.15</v>
      </c>
      <c r="E49624" t="b">
        <v>0</v>
      </c>
      <c r="F49624" t="b">
        <v>1</v>
      </c>
      <c r="K49624" t="s">
        <v>709</v>
      </c>
      <c r="L49624" t="s">
        <v>3080</v>
      </c>
      <c r="M49624" t="s">
        <v>1299</v>
      </c>
      <c r="N49624" t="s">
        <v>1300</v>
      </c>
      <c r="O49624" t="s">
        <v>26601</v>
      </c>
    </row>
    <row r="49625" spans="1:15" x14ac:dyDescent="0.25">
      <c r="A49625" t="s">
        <v>23171</v>
      </c>
      <c r="B49625" t="s">
        <v>294</v>
      </c>
      <c r="C49625">
        <v>562288</v>
      </c>
      <c r="D49625">
        <v>7.8E-2</v>
      </c>
      <c r="E49625" t="b">
        <v>1</v>
      </c>
      <c r="F49625" t="b">
        <v>0</v>
      </c>
      <c r="K49625" t="s">
        <v>709</v>
      </c>
      <c r="L49625" t="s">
        <v>1311</v>
      </c>
      <c r="M49625" t="s">
        <v>1300</v>
      </c>
      <c r="N49625" t="s">
        <v>1299</v>
      </c>
      <c r="O49625" t="s">
        <v>23172</v>
      </c>
    </row>
    <row r="49626" spans="1:15" x14ac:dyDescent="0.25">
      <c r="A49626" t="s">
        <v>38411</v>
      </c>
      <c r="B49626" t="s">
        <v>294</v>
      </c>
      <c r="C49626">
        <v>337250</v>
      </c>
      <c r="D49626">
        <v>5.0999999999999997E-2</v>
      </c>
      <c r="E49626" t="b">
        <v>0</v>
      </c>
      <c r="F49626" t="b">
        <v>1</v>
      </c>
      <c r="K49626" t="s">
        <v>709</v>
      </c>
      <c r="L49626" t="s">
        <v>1308</v>
      </c>
      <c r="M49626" t="s">
        <v>1299</v>
      </c>
      <c r="N49626" t="s">
        <v>1300</v>
      </c>
      <c r="O49626" t="s">
        <v>38412</v>
      </c>
    </row>
    <row r="49627" spans="1:15" x14ac:dyDescent="0.25">
      <c r="A49627" t="s">
        <v>23659</v>
      </c>
      <c r="B49627" t="s">
        <v>294</v>
      </c>
      <c r="C49627">
        <v>549953</v>
      </c>
      <c r="D49627">
        <v>0.16700000000000001</v>
      </c>
      <c r="E49627" t="b">
        <v>0</v>
      </c>
      <c r="F49627" t="b">
        <v>1</v>
      </c>
      <c r="K49627" t="s">
        <v>709</v>
      </c>
      <c r="L49627" t="s">
        <v>3719</v>
      </c>
      <c r="M49627" t="s">
        <v>1299</v>
      </c>
      <c r="N49627" t="s">
        <v>1300</v>
      </c>
      <c r="O49627" t="s">
        <v>23660</v>
      </c>
    </row>
    <row r="49628" spans="1:15" x14ac:dyDescent="0.25">
      <c r="A49628" t="s">
        <v>25462</v>
      </c>
      <c r="B49628" t="s">
        <v>294</v>
      </c>
      <c r="C49628">
        <v>540000</v>
      </c>
      <c r="D49628">
        <v>0.23400000000000001</v>
      </c>
      <c r="E49628" t="b">
        <v>0</v>
      </c>
      <c r="F49628" t="b">
        <v>1</v>
      </c>
      <c r="K49628" t="s">
        <v>709</v>
      </c>
      <c r="L49628" t="s">
        <v>7910</v>
      </c>
      <c r="M49628" t="s">
        <v>1299</v>
      </c>
      <c r="N49628" t="s">
        <v>1300</v>
      </c>
      <c r="O49628" t="s">
        <v>25463</v>
      </c>
    </row>
    <row r="49629" spans="1:15" x14ac:dyDescent="0.25">
      <c r="A49629" t="s">
        <v>20768</v>
      </c>
      <c r="B49629" t="s">
        <v>294</v>
      </c>
      <c r="C49629">
        <v>602611</v>
      </c>
      <c r="D49629">
        <v>5.1999999999999998E-2</v>
      </c>
      <c r="E49629" t="b">
        <v>1</v>
      </c>
      <c r="F49629" t="b">
        <v>0</v>
      </c>
      <c r="K49629" t="s">
        <v>709</v>
      </c>
      <c r="L49629" t="s">
        <v>1641</v>
      </c>
      <c r="M49629" t="s">
        <v>1300</v>
      </c>
      <c r="N49629" t="s">
        <v>1299</v>
      </c>
      <c r="O49629" t="s">
        <v>24514</v>
      </c>
    </row>
    <row r="49630" spans="1:15" x14ac:dyDescent="0.25">
      <c r="A49630" t="s">
        <v>29920</v>
      </c>
      <c r="B49630" t="s">
        <v>294</v>
      </c>
      <c r="C49630">
        <v>650356</v>
      </c>
      <c r="D49630">
        <v>9.1999999999999998E-2</v>
      </c>
      <c r="E49630" t="b">
        <v>0</v>
      </c>
      <c r="F49630" t="b">
        <v>1</v>
      </c>
      <c r="K49630" t="s">
        <v>709</v>
      </c>
      <c r="L49630" t="s">
        <v>1813</v>
      </c>
      <c r="M49630" t="s">
        <v>1299</v>
      </c>
      <c r="N49630" t="s">
        <v>1300</v>
      </c>
      <c r="O49630" t="s">
        <v>29921</v>
      </c>
    </row>
    <row r="49631" spans="1:15" x14ac:dyDescent="0.25">
      <c r="A49631" t="s">
        <v>23266</v>
      </c>
      <c r="B49631" t="s">
        <v>294</v>
      </c>
      <c r="C49631">
        <v>554069</v>
      </c>
      <c r="D49631">
        <v>8.4000000000000005E-2</v>
      </c>
      <c r="E49631" t="b">
        <v>1</v>
      </c>
      <c r="F49631" t="b">
        <v>0</v>
      </c>
      <c r="K49631" t="s">
        <v>709</v>
      </c>
      <c r="L49631" t="s">
        <v>1468</v>
      </c>
      <c r="M49631" t="s">
        <v>1300</v>
      </c>
      <c r="N49631" t="s">
        <v>1299</v>
      </c>
      <c r="O49631" t="s">
        <v>23267</v>
      </c>
    </row>
    <row r="49632" spans="1:15" x14ac:dyDescent="0.25">
      <c r="A49632" t="s">
        <v>21911</v>
      </c>
      <c r="B49632" t="s">
        <v>294</v>
      </c>
      <c r="C49632">
        <v>670637</v>
      </c>
      <c r="D49632">
        <v>7.2999999999999995E-2</v>
      </c>
      <c r="E49632" t="b">
        <v>1</v>
      </c>
      <c r="F49632" t="b">
        <v>0</v>
      </c>
      <c r="K49632" t="s">
        <v>709</v>
      </c>
      <c r="L49632" t="s">
        <v>1354</v>
      </c>
      <c r="M49632" t="s">
        <v>1300</v>
      </c>
      <c r="N49632" t="s">
        <v>1299</v>
      </c>
      <c r="O49632" t="s">
        <v>23505</v>
      </c>
    </row>
    <row r="49633" spans="1:15" x14ac:dyDescent="0.25">
      <c r="A49633" t="s">
        <v>35405</v>
      </c>
      <c r="B49633" t="s">
        <v>294</v>
      </c>
      <c r="C49633">
        <v>607540</v>
      </c>
      <c r="D49633">
        <v>0.13900000000000001</v>
      </c>
      <c r="E49633" t="b">
        <v>0</v>
      </c>
      <c r="F49633" t="b">
        <v>1</v>
      </c>
      <c r="K49633" t="s">
        <v>709</v>
      </c>
      <c r="L49633" t="s">
        <v>1323</v>
      </c>
      <c r="M49633" t="s">
        <v>1299</v>
      </c>
      <c r="N49633" t="s">
        <v>1300</v>
      </c>
      <c r="O49633" t="s">
        <v>35406</v>
      </c>
    </row>
    <row r="49634" spans="1:15" x14ac:dyDescent="0.25">
      <c r="A49634" t="s">
        <v>28881</v>
      </c>
      <c r="B49634" t="s">
        <v>294</v>
      </c>
      <c r="C49634">
        <v>692278</v>
      </c>
      <c r="D49634">
        <v>8.1000000000000003E-2</v>
      </c>
      <c r="E49634" t="b">
        <v>1</v>
      </c>
      <c r="F49634" t="b">
        <v>0</v>
      </c>
      <c r="K49634" t="s">
        <v>709</v>
      </c>
      <c r="L49634" t="s">
        <v>1314</v>
      </c>
      <c r="M49634" t="s">
        <v>1300</v>
      </c>
      <c r="N49634" t="s">
        <v>1299</v>
      </c>
      <c r="O49634" t="s">
        <v>28882</v>
      </c>
    </row>
    <row r="49635" spans="1:15" x14ac:dyDescent="0.25">
      <c r="A49635" t="s">
        <v>24664</v>
      </c>
      <c r="B49635" t="s">
        <v>294</v>
      </c>
      <c r="C49635">
        <v>667138</v>
      </c>
      <c r="D49635">
        <v>0.10199999999999999</v>
      </c>
      <c r="E49635" t="b">
        <v>1</v>
      </c>
      <c r="F49635" t="b">
        <v>0</v>
      </c>
      <c r="K49635" t="s">
        <v>709</v>
      </c>
      <c r="L49635" t="s">
        <v>1396</v>
      </c>
      <c r="M49635" t="s">
        <v>1300</v>
      </c>
      <c r="N49635" t="s">
        <v>1299</v>
      </c>
      <c r="O49635" t="s">
        <v>24665</v>
      </c>
    </row>
    <row r="49636" spans="1:15" x14ac:dyDescent="0.25">
      <c r="A49636" t="s">
        <v>24888</v>
      </c>
      <c r="B49636" t="s">
        <v>294</v>
      </c>
      <c r="C49636">
        <v>1195091</v>
      </c>
      <c r="D49636">
        <v>0.22500000000000001</v>
      </c>
      <c r="E49636" t="b">
        <v>0</v>
      </c>
      <c r="F49636" t="b">
        <v>1</v>
      </c>
      <c r="K49636" t="s">
        <v>709</v>
      </c>
      <c r="L49636" t="s">
        <v>6511</v>
      </c>
      <c r="M49636" t="s">
        <v>1299</v>
      </c>
      <c r="N49636" t="s">
        <v>1300</v>
      </c>
      <c r="O49636" t="s">
        <v>24889</v>
      </c>
    </row>
    <row r="49637" spans="1:15" x14ac:dyDescent="0.25">
      <c r="A49637" t="s">
        <v>25659</v>
      </c>
      <c r="B49637" t="s">
        <v>294</v>
      </c>
      <c r="C49637">
        <v>1486484</v>
      </c>
      <c r="D49637">
        <v>8.2000000000000003E-2</v>
      </c>
      <c r="E49637" t="b">
        <v>0</v>
      </c>
      <c r="F49637" t="b">
        <v>0</v>
      </c>
      <c r="K49637" t="s">
        <v>709</v>
      </c>
      <c r="L49637" t="s">
        <v>1462</v>
      </c>
      <c r="M49637" t="s">
        <v>1299</v>
      </c>
      <c r="N49637" t="s">
        <v>1299</v>
      </c>
      <c r="O49637" t="s">
        <v>25660</v>
      </c>
    </row>
    <row r="49638" spans="1:15" x14ac:dyDescent="0.25">
      <c r="A49638" t="s">
        <v>27004</v>
      </c>
      <c r="B49638" t="s">
        <v>294</v>
      </c>
      <c r="C49638">
        <v>436410</v>
      </c>
      <c r="D49638">
        <v>4.8000000000000001E-2</v>
      </c>
      <c r="E49638" t="b">
        <v>1</v>
      </c>
      <c r="F49638" t="b">
        <v>0</v>
      </c>
      <c r="K49638" t="s">
        <v>709</v>
      </c>
      <c r="L49638" t="s">
        <v>1367</v>
      </c>
      <c r="M49638" t="s">
        <v>1300</v>
      </c>
      <c r="N49638" t="s">
        <v>1299</v>
      </c>
      <c r="O49638" t="s">
        <v>27005</v>
      </c>
    </row>
    <row r="49639" spans="1:15" x14ac:dyDescent="0.25">
      <c r="A49639" t="s">
        <v>30129</v>
      </c>
      <c r="B49639" t="s">
        <v>294</v>
      </c>
      <c r="C49639">
        <v>690838</v>
      </c>
      <c r="D49639">
        <v>4.1000000000000002E-2</v>
      </c>
      <c r="E49639" t="b">
        <v>0</v>
      </c>
      <c r="F49639" t="b">
        <v>1</v>
      </c>
      <c r="K49639" t="s">
        <v>709</v>
      </c>
      <c r="L49639" t="s">
        <v>1578</v>
      </c>
      <c r="M49639" t="s">
        <v>1299</v>
      </c>
      <c r="N49639" t="s">
        <v>1300</v>
      </c>
      <c r="O49639" t="s">
        <v>30130</v>
      </c>
    </row>
    <row r="49640" spans="1:15" x14ac:dyDescent="0.25">
      <c r="A49640" t="s">
        <v>23301</v>
      </c>
      <c r="B49640" t="s">
        <v>294</v>
      </c>
      <c r="C49640">
        <v>647982</v>
      </c>
      <c r="D49640">
        <v>0.05</v>
      </c>
      <c r="E49640" t="b">
        <v>1</v>
      </c>
      <c r="F49640" t="b">
        <v>0</v>
      </c>
      <c r="K49640" t="s">
        <v>709</v>
      </c>
      <c r="L49640" t="s">
        <v>1317</v>
      </c>
      <c r="M49640" t="s">
        <v>1300</v>
      </c>
      <c r="N49640" t="s">
        <v>1299</v>
      </c>
      <c r="O49640" t="s">
        <v>23302</v>
      </c>
    </row>
    <row r="49641" spans="1:15" x14ac:dyDescent="0.25">
      <c r="A49641" t="s">
        <v>42323</v>
      </c>
      <c r="B49641" t="s">
        <v>294</v>
      </c>
      <c r="C49641">
        <v>528858</v>
      </c>
      <c r="D49641">
        <v>8.4000000000000005E-2</v>
      </c>
      <c r="E49641" t="b">
        <v>1</v>
      </c>
      <c r="F49641" t="b">
        <v>0</v>
      </c>
      <c r="K49641" t="s">
        <v>709</v>
      </c>
      <c r="L49641" t="s">
        <v>1468</v>
      </c>
      <c r="M49641" t="s">
        <v>1300</v>
      </c>
      <c r="N49641" t="s">
        <v>1299</v>
      </c>
      <c r="O49641" t="s">
        <v>42324</v>
      </c>
    </row>
    <row r="49642" spans="1:15" x14ac:dyDescent="0.25">
      <c r="A49642" t="s">
        <v>19212</v>
      </c>
      <c r="B49642" t="s">
        <v>294</v>
      </c>
      <c r="C49642">
        <v>521705</v>
      </c>
      <c r="D49642">
        <v>7.1999999999999995E-2</v>
      </c>
      <c r="E49642" t="b">
        <v>1</v>
      </c>
      <c r="F49642" t="b">
        <v>0</v>
      </c>
      <c r="K49642" t="s">
        <v>709</v>
      </c>
      <c r="L49642" t="s">
        <v>1338</v>
      </c>
      <c r="M49642" t="s">
        <v>1300</v>
      </c>
      <c r="N49642" t="s">
        <v>1299</v>
      </c>
      <c r="O49642" t="s">
        <v>23207</v>
      </c>
    </row>
    <row r="49643" spans="1:15" x14ac:dyDescent="0.25">
      <c r="A49643" t="s">
        <v>23250</v>
      </c>
      <c r="B49643" t="s">
        <v>294</v>
      </c>
      <c r="C49643">
        <v>678760</v>
      </c>
      <c r="D49643">
        <v>6.0999999999999999E-2</v>
      </c>
      <c r="E49643" t="b">
        <v>0</v>
      </c>
      <c r="F49643" t="b">
        <v>0</v>
      </c>
      <c r="K49643" t="s">
        <v>709</v>
      </c>
      <c r="L49643" t="s">
        <v>1459</v>
      </c>
      <c r="M49643" t="s">
        <v>1299</v>
      </c>
      <c r="N49643" t="s">
        <v>1299</v>
      </c>
      <c r="O49643" t="s">
        <v>23251</v>
      </c>
    </row>
    <row r="49644" spans="1:15" x14ac:dyDescent="0.25">
      <c r="A49644" t="s">
        <v>38419</v>
      </c>
      <c r="B49644" t="s">
        <v>294</v>
      </c>
      <c r="C49644">
        <v>943427</v>
      </c>
      <c r="D49644">
        <v>3.3000000000000002E-2</v>
      </c>
      <c r="E49644" t="b">
        <v>1</v>
      </c>
      <c r="F49644" t="b">
        <v>0</v>
      </c>
      <c r="K49644" t="s">
        <v>709</v>
      </c>
      <c r="L49644" t="s">
        <v>1744</v>
      </c>
      <c r="M49644" t="s">
        <v>1300</v>
      </c>
      <c r="N49644" t="s">
        <v>1299</v>
      </c>
      <c r="O49644" t="s">
        <v>38420</v>
      </c>
    </row>
    <row r="49645" spans="1:15" x14ac:dyDescent="0.25">
      <c r="A49645" t="s">
        <v>23254</v>
      </c>
      <c r="B49645" t="s">
        <v>294</v>
      </c>
      <c r="C49645">
        <v>743894</v>
      </c>
      <c r="D49645">
        <v>3.6999999999999998E-2</v>
      </c>
      <c r="E49645" t="b">
        <v>0</v>
      </c>
      <c r="F49645" t="b">
        <v>1</v>
      </c>
      <c r="K49645" t="s">
        <v>709</v>
      </c>
      <c r="L49645" t="s">
        <v>1500</v>
      </c>
      <c r="M49645" t="s">
        <v>1299</v>
      </c>
      <c r="N49645" t="s">
        <v>1300</v>
      </c>
      <c r="O49645" t="s">
        <v>23255</v>
      </c>
    </row>
    <row r="49646" spans="1:15" x14ac:dyDescent="0.25">
      <c r="A49646" t="s">
        <v>27149</v>
      </c>
      <c r="B49646" t="s">
        <v>294</v>
      </c>
      <c r="C49646">
        <v>800506</v>
      </c>
      <c r="D49646">
        <v>8.1000000000000003E-2</v>
      </c>
      <c r="E49646" t="b">
        <v>1</v>
      </c>
      <c r="F49646" t="b">
        <v>0</v>
      </c>
      <c r="K49646" t="s">
        <v>709</v>
      </c>
      <c r="L49646" t="s">
        <v>1314</v>
      </c>
      <c r="M49646" t="s">
        <v>1300</v>
      </c>
      <c r="N49646" t="s">
        <v>1299</v>
      </c>
      <c r="O49646" t="s">
        <v>27150</v>
      </c>
    </row>
    <row r="49647" spans="1:15" x14ac:dyDescent="0.25">
      <c r="A49647" t="s">
        <v>23516</v>
      </c>
      <c r="B49647" t="s">
        <v>294</v>
      </c>
      <c r="C49647">
        <v>623686</v>
      </c>
      <c r="D49647">
        <v>0.104</v>
      </c>
      <c r="E49647" t="b">
        <v>0</v>
      </c>
      <c r="F49647" t="b">
        <v>1</v>
      </c>
      <c r="K49647" t="s">
        <v>709</v>
      </c>
      <c r="L49647" t="s">
        <v>1335</v>
      </c>
      <c r="M49647" t="s">
        <v>1299</v>
      </c>
      <c r="N49647" t="s">
        <v>1300</v>
      </c>
      <c r="O49647" t="s">
        <v>23517</v>
      </c>
    </row>
    <row r="49648" spans="1:15" x14ac:dyDescent="0.25">
      <c r="A49648" t="s">
        <v>23260</v>
      </c>
      <c r="B49648" t="s">
        <v>294</v>
      </c>
      <c r="C49648">
        <v>731004</v>
      </c>
      <c r="D49648">
        <v>0.14099999999999999</v>
      </c>
      <c r="E49648" t="b">
        <v>0</v>
      </c>
      <c r="F49648" t="b">
        <v>1</v>
      </c>
      <c r="K49648" t="s">
        <v>709</v>
      </c>
      <c r="L49648" t="s">
        <v>2104</v>
      </c>
      <c r="M49648" t="s">
        <v>1299</v>
      </c>
      <c r="N49648" t="s">
        <v>1300</v>
      </c>
      <c r="O49648" t="s">
        <v>23261</v>
      </c>
    </row>
    <row r="49649" spans="1:15" x14ac:dyDescent="0.25">
      <c r="A49649" t="s">
        <v>23739</v>
      </c>
      <c r="B49649" t="s">
        <v>294</v>
      </c>
      <c r="C49649">
        <v>714438</v>
      </c>
      <c r="D49649">
        <v>3.7999999999999999E-2</v>
      </c>
      <c r="E49649" t="b">
        <v>0</v>
      </c>
      <c r="F49649" t="b">
        <v>1</v>
      </c>
      <c r="K49649" t="s">
        <v>709</v>
      </c>
      <c r="L49649" t="s">
        <v>1732</v>
      </c>
      <c r="M49649" t="s">
        <v>1299</v>
      </c>
      <c r="N49649" t="s">
        <v>1300</v>
      </c>
      <c r="O49649" t="s">
        <v>23740</v>
      </c>
    </row>
    <row r="49650" spans="1:15" x14ac:dyDescent="0.25">
      <c r="A49650" t="s">
        <v>16532</v>
      </c>
      <c r="B49650" t="s">
        <v>294</v>
      </c>
      <c r="C49650">
        <v>2081684</v>
      </c>
      <c r="D49650">
        <v>0.157</v>
      </c>
      <c r="E49650" t="b">
        <v>1</v>
      </c>
      <c r="F49650" t="b">
        <v>0</v>
      </c>
      <c r="K49650" t="s">
        <v>709</v>
      </c>
      <c r="L49650" t="s">
        <v>2861</v>
      </c>
      <c r="M49650" t="s">
        <v>1300</v>
      </c>
      <c r="N49650" t="s">
        <v>1299</v>
      </c>
      <c r="O49650" t="s">
        <v>25805</v>
      </c>
    </row>
    <row r="49651" spans="1:15" x14ac:dyDescent="0.25">
      <c r="A49651" t="s">
        <v>23262</v>
      </c>
      <c r="B49651" t="s">
        <v>294</v>
      </c>
      <c r="C49651">
        <v>645906</v>
      </c>
      <c r="D49651">
        <v>0.157</v>
      </c>
      <c r="E49651" t="b">
        <v>0</v>
      </c>
      <c r="F49651" t="b">
        <v>1</v>
      </c>
      <c r="K49651" t="s">
        <v>709</v>
      </c>
      <c r="L49651" t="s">
        <v>2861</v>
      </c>
      <c r="M49651" t="s">
        <v>1299</v>
      </c>
      <c r="N49651" t="s">
        <v>1300</v>
      </c>
      <c r="O49651" t="s">
        <v>23263</v>
      </c>
    </row>
    <row r="49652" spans="1:15" x14ac:dyDescent="0.25">
      <c r="A49652" t="s">
        <v>141495</v>
      </c>
      <c r="B49652" t="s">
        <v>294</v>
      </c>
      <c r="C49652">
        <v>318868</v>
      </c>
      <c r="D49652">
        <v>7.0000000000000007E-2</v>
      </c>
      <c r="E49652" t="b">
        <v>0</v>
      </c>
      <c r="F49652" t="b">
        <v>0</v>
      </c>
      <c r="K49652" t="s">
        <v>709</v>
      </c>
      <c r="L49652" t="s">
        <v>1385</v>
      </c>
      <c r="M49652" t="s">
        <v>1299</v>
      </c>
      <c r="N49652" t="s">
        <v>1299</v>
      </c>
      <c r="O49652" t="s">
        <v>18225</v>
      </c>
    </row>
    <row r="49653" spans="1:15" x14ac:dyDescent="0.25">
      <c r="A49653" t="s">
        <v>47542</v>
      </c>
      <c r="B49653" t="s">
        <v>294</v>
      </c>
      <c r="C49653">
        <v>1088035</v>
      </c>
      <c r="D49653">
        <v>0.12</v>
      </c>
      <c r="E49653" t="b">
        <v>1</v>
      </c>
      <c r="F49653" t="b">
        <v>0</v>
      </c>
      <c r="K49653" t="s">
        <v>709</v>
      </c>
      <c r="L49653" t="s">
        <v>2796</v>
      </c>
      <c r="M49653" t="s">
        <v>1300</v>
      </c>
      <c r="N49653" t="s">
        <v>1299</v>
      </c>
      <c r="O49653" t="s">
        <v>47543</v>
      </c>
    </row>
    <row r="49654" spans="1:15" x14ac:dyDescent="0.25">
      <c r="A49654" t="s">
        <v>25472</v>
      </c>
      <c r="B49654" t="s">
        <v>294</v>
      </c>
      <c r="C49654">
        <v>1008069</v>
      </c>
      <c r="D49654">
        <v>9.8000000000000004E-2</v>
      </c>
      <c r="E49654" t="b">
        <v>1</v>
      </c>
      <c r="F49654" t="b">
        <v>0</v>
      </c>
      <c r="K49654" t="s">
        <v>709</v>
      </c>
      <c r="L49654" t="s">
        <v>2042</v>
      </c>
      <c r="M49654" t="s">
        <v>1300</v>
      </c>
      <c r="N49654" t="s">
        <v>1299</v>
      </c>
      <c r="O49654" t="s">
        <v>25473</v>
      </c>
    </row>
    <row r="49655" spans="1:15" x14ac:dyDescent="0.25">
      <c r="A49655" t="s">
        <v>23264</v>
      </c>
      <c r="B49655" t="s">
        <v>294</v>
      </c>
      <c r="C49655">
        <v>658828</v>
      </c>
      <c r="D49655">
        <v>0.111</v>
      </c>
      <c r="E49655" t="b">
        <v>1</v>
      </c>
      <c r="F49655" t="b">
        <v>0</v>
      </c>
      <c r="K49655" t="s">
        <v>709</v>
      </c>
      <c r="L49655" t="s">
        <v>2412</v>
      </c>
      <c r="M49655" t="s">
        <v>1300</v>
      </c>
      <c r="N49655" t="s">
        <v>1299</v>
      </c>
      <c r="O49655" t="s">
        <v>23265</v>
      </c>
    </row>
    <row r="49656" spans="1:15" x14ac:dyDescent="0.25">
      <c r="A49656" t="s">
        <v>24816</v>
      </c>
      <c r="B49656" t="s">
        <v>294</v>
      </c>
      <c r="C49656">
        <v>871375</v>
      </c>
      <c r="D49656">
        <v>7.0000000000000007E-2</v>
      </c>
      <c r="E49656" t="b">
        <v>1</v>
      </c>
      <c r="F49656" t="b">
        <v>0</v>
      </c>
      <c r="K49656" t="s">
        <v>709</v>
      </c>
      <c r="L49656" t="s">
        <v>1385</v>
      </c>
      <c r="M49656" t="s">
        <v>1300</v>
      </c>
      <c r="N49656" t="s">
        <v>1299</v>
      </c>
      <c r="O49656" t="s">
        <v>24817</v>
      </c>
    </row>
    <row r="49657" spans="1:15" x14ac:dyDescent="0.25">
      <c r="A49657" t="s">
        <v>24818</v>
      </c>
      <c r="B49657" t="s">
        <v>294</v>
      </c>
      <c r="C49657">
        <v>924377</v>
      </c>
      <c r="D49657">
        <v>9.2999999999999999E-2</v>
      </c>
      <c r="E49657" t="b">
        <v>0</v>
      </c>
      <c r="F49657" t="b">
        <v>1</v>
      </c>
      <c r="K49657" t="s">
        <v>709</v>
      </c>
      <c r="L49657" t="s">
        <v>1411</v>
      </c>
      <c r="M49657" t="s">
        <v>1299</v>
      </c>
      <c r="N49657" t="s">
        <v>1300</v>
      </c>
      <c r="O49657" t="s">
        <v>24819</v>
      </c>
    </row>
    <row r="49658" spans="1:15" x14ac:dyDescent="0.25">
      <c r="A49658" t="s">
        <v>19271</v>
      </c>
      <c r="B49658" t="s">
        <v>294</v>
      </c>
      <c r="C49658">
        <v>1025541</v>
      </c>
      <c r="D49658">
        <v>0.10199999999999999</v>
      </c>
      <c r="E49658" t="b">
        <v>0</v>
      </c>
      <c r="F49658" t="b">
        <v>1</v>
      </c>
      <c r="K49658" t="s">
        <v>709</v>
      </c>
      <c r="L49658" t="s">
        <v>1396</v>
      </c>
      <c r="M49658" t="s">
        <v>1299</v>
      </c>
      <c r="N49658" t="s">
        <v>1300</v>
      </c>
      <c r="O49658" t="s">
        <v>23741</v>
      </c>
    </row>
    <row r="49659" spans="1:15" x14ac:dyDescent="0.25">
      <c r="A49659" t="s">
        <v>24820</v>
      </c>
      <c r="B49659" t="s">
        <v>294</v>
      </c>
      <c r="C49659">
        <v>207561</v>
      </c>
      <c r="D49659">
        <v>4.5999999999999999E-2</v>
      </c>
      <c r="E49659" t="b">
        <v>0</v>
      </c>
      <c r="F49659" t="b">
        <v>1</v>
      </c>
      <c r="K49659" t="s">
        <v>709</v>
      </c>
      <c r="L49659" t="s">
        <v>1419</v>
      </c>
      <c r="M49659" t="s">
        <v>1299</v>
      </c>
      <c r="N49659" t="s">
        <v>1300</v>
      </c>
      <c r="O49659" t="s">
        <v>24821</v>
      </c>
    </row>
    <row r="49660" spans="1:15" x14ac:dyDescent="0.25">
      <c r="A49660" t="s">
        <v>31184</v>
      </c>
      <c r="B49660" t="s">
        <v>294</v>
      </c>
      <c r="C49660">
        <v>592086</v>
      </c>
      <c r="D49660">
        <v>0.115</v>
      </c>
      <c r="E49660" t="b">
        <v>1</v>
      </c>
      <c r="F49660" t="b">
        <v>0</v>
      </c>
      <c r="K49660" t="s">
        <v>709</v>
      </c>
      <c r="L49660" t="s">
        <v>1431</v>
      </c>
      <c r="M49660" t="s">
        <v>1300</v>
      </c>
      <c r="N49660" t="s">
        <v>1299</v>
      </c>
      <c r="O49660" t="s">
        <v>31185</v>
      </c>
    </row>
    <row r="49661" spans="1:15" x14ac:dyDescent="0.25">
      <c r="A49661" t="s">
        <v>19784</v>
      </c>
      <c r="B49661" t="s">
        <v>294</v>
      </c>
      <c r="C49661">
        <v>453450</v>
      </c>
      <c r="D49661">
        <v>0.20399999999999999</v>
      </c>
      <c r="E49661" t="b">
        <v>1</v>
      </c>
      <c r="F49661" t="b">
        <v>0</v>
      </c>
      <c r="K49661" t="s">
        <v>709</v>
      </c>
      <c r="L49661" t="s">
        <v>8522</v>
      </c>
      <c r="M49661" t="s">
        <v>1300</v>
      </c>
      <c r="N49661" t="s">
        <v>1299</v>
      </c>
      <c r="O49661" t="s">
        <v>23742</v>
      </c>
    </row>
    <row r="49662" spans="1:15" x14ac:dyDescent="0.25">
      <c r="A49662" t="s">
        <v>24684</v>
      </c>
      <c r="B49662" t="s">
        <v>294</v>
      </c>
      <c r="C49662">
        <v>1125331</v>
      </c>
      <c r="D49662">
        <v>6.8000000000000005E-2</v>
      </c>
      <c r="E49662" t="b">
        <v>1</v>
      </c>
      <c r="F49662" t="b">
        <v>0</v>
      </c>
      <c r="K49662" t="s">
        <v>709</v>
      </c>
      <c r="L49662" t="s">
        <v>1453</v>
      </c>
      <c r="M49662" t="s">
        <v>1300</v>
      </c>
      <c r="N49662" t="s">
        <v>1299</v>
      </c>
      <c r="O49662" t="s">
        <v>24685</v>
      </c>
    </row>
    <row r="49663" spans="1:15" x14ac:dyDescent="0.25">
      <c r="A49663" t="s">
        <v>24868</v>
      </c>
      <c r="B49663" t="s">
        <v>294</v>
      </c>
      <c r="C49663">
        <v>580898</v>
      </c>
      <c r="D49663">
        <v>8.3000000000000004E-2</v>
      </c>
      <c r="E49663" t="b">
        <v>1</v>
      </c>
      <c r="F49663" t="b">
        <v>0</v>
      </c>
      <c r="K49663" t="s">
        <v>709</v>
      </c>
      <c r="L49663" t="s">
        <v>1726</v>
      </c>
      <c r="M49663" t="s">
        <v>1300</v>
      </c>
      <c r="N49663" t="s">
        <v>1299</v>
      </c>
      <c r="O49663" t="s">
        <v>24869</v>
      </c>
    </row>
    <row r="49664" spans="1:15" x14ac:dyDescent="0.25">
      <c r="A49664" t="s">
        <v>29192</v>
      </c>
      <c r="B49664" t="s">
        <v>294</v>
      </c>
      <c r="C49664">
        <v>317540</v>
      </c>
      <c r="D49664">
        <v>5.8999999999999997E-2</v>
      </c>
      <c r="E49664" t="b">
        <v>0</v>
      </c>
      <c r="F49664" t="b">
        <v>0</v>
      </c>
      <c r="K49664" t="s">
        <v>709</v>
      </c>
      <c r="L49664" t="s">
        <v>1650</v>
      </c>
      <c r="M49664" t="s">
        <v>1299</v>
      </c>
      <c r="N49664" t="s">
        <v>1299</v>
      </c>
      <c r="O49664" t="s">
        <v>31190</v>
      </c>
    </row>
    <row r="49665" spans="1:15" x14ac:dyDescent="0.25">
      <c r="A49665" t="s">
        <v>26606</v>
      </c>
      <c r="B49665" t="s">
        <v>294</v>
      </c>
      <c r="C49665">
        <v>226325</v>
      </c>
      <c r="D49665">
        <v>0.23300000000000001</v>
      </c>
      <c r="E49665" t="b">
        <v>0</v>
      </c>
      <c r="F49665" t="b">
        <v>1</v>
      </c>
      <c r="K49665" t="s">
        <v>709</v>
      </c>
      <c r="L49665" t="s">
        <v>13475</v>
      </c>
      <c r="M49665" t="s">
        <v>1299</v>
      </c>
      <c r="N49665" t="s">
        <v>1300</v>
      </c>
      <c r="O49665" t="s">
        <v>26607</v>
      </c>
    </row>
    <row r="49666" spans="1:15" x14ac:dyDescent="0.25">
      <c r="A49666" t="s">
        <v>24883</v>
      </c>
      <c r="B49666" t="s">
        <v>294</v>
      </c>
      <c r="C49666">
        <v>736578</v>
      </c>
      <c r="D49666">
        <v>0.112</v>
      </c>
      <c r="E49666" t="b">
        <v>1</v>
      </c>
      <c r="F49666" t="b">
        <v>0</v>
      </c>
      <c r="K49666" t="s">
        <v>709</v>
      </c>
      <c r="L49666" t="s">
        <v>2306</v>
      </c>
      <c r="M49666" t="s">
        <v>1300</v>
      </c>
      <c r="N49666" t="s">
        <v>1299</v>
      </c>
      <c r="O49666" t="s">
        <v>24884</v>
      </c>
    </row>
    <row r="49667" spans="1:15" x14ac:dyDescent="0.25">
      <c r="A49667" t="s">
        <v>23839</v>
      </c>
      <c r="B49667" t="s">
        <v>294</v>
      </c>
      <c r="C49667">
        <v>995554</v>
      </c>
      <c r="D49667">
        <v>8.4000000000000005E-2</v>
      </c>
      <c r="E49667" t="b">
        <v>0</v>
      </c>
      <c r="F49667" t="b">
        <v>1</v>
      </c>
      <c r="K49667" t="s">
        <v>709</v>
      </c>
      <c r="L49667" t="s">
        <v>1468</v>
      </c>
      <c r="M49667" t="s">
        <v>1299</v>
      </c>
      <c r="N49667" t="s">
        <v>1300</v>
      </c>
      <c r="O49667" t="s">
        <v>23840</v>
      </c>
    </row>
    <row r="49668" spans="1:15" x14ac:dyDescent="0.25">
      <c r="A49668" t="s">
        <v>23966</v>
      </c>
      <c r="B49668" t="s">
        <v>294</v>
      </c>
      <c r="C49668">
        <v>319565</v>
      </c>
      <c r="D49668">
        <v>0.28499999999999998</v>
      </c>
      <c r="E49668" t="b">
        <v>0</v>
      </c>
      <c r="F49668" t="b">
        <v>1</v>
      </c>
      <c r="K49668" t="s">
        <v>709</v>
      </c>
      <c r="L49668" t="s">
        <v>20541</v>
      </c>
      <c r="M49668" t="s">
        <v>1299</v>
      </c>
      <c r="N49668" t="s">
        <v>1300</v>
      </c>
      <c r="O49668" t="s">
        <v>23967</v>
      </c>
    </row>
    <row r="49669" spans="1:15" x14ac:dyDescent="0.25">
      <c r="A49669" t="s">
        <v>30485</v>
      </c>
      <c r="B49669" t="s">
        <v>294</v>
      </c>
      <c r="C49669">
        <v>1090081</v>
      </c>
      <c r="D49669">
        <v>9.5000000000000001E-2</v>
      </c>
      <c r="E49669" t="b">
        <v>1</v>
      </c>
      <c r="F49669" t="b">
        <v>0</v>
      </c>
      <c r="K49669" t="s">
        <v>709</v>
      </c>
      <c r="L49669" t="s">
        <v>1673</v>
      </c>
      <c r="M49669" t="s">
        <v>1300</v>
      </c>
      <c r="N49669" t="s">
        <v>1299</v>
      </c>
      <c r="O49669" t="s">
        <v>30486</v>
      </c>
    </row>
    <row r="49670" spans="1:15" x14ac:dyDescent="0.25">
      <c r="A49670" t="s">
        <v>23989</v>
      </c>
      <c r="B49670" t="s">
        <v>294</v>
      </c>
      <c r="C49670">
        <v>329727</v>
      </c>
      <c r="D49670">
        <v>0.106</v>
      </c>
      <c r="E49670" t="b">
        <v>1</v>
      </c>
      <c r="F49670" t="b">
        <v>0</v>
      </c>
      <c r="K49670" t="s">
        <v>709</v>
      </c>
      <c r="L49670" t="s">
        <v>1940</v>
      </c>
      <c r="M49670" t="s">
        <v>1300</v>
      </c>
      <c r="N49670" t="s">
        <v>1299</v>
      </c>
      <c r="O49670" t="s">
        <v>23990</v>
      </c>
    </row>
    <row r="49671" spans="1:15" x14ac:dyDescent="0.25">
      <c r="A49671" t="s">
        <v>23837</v>
      </c>
      <c r="B49671" t="s">
        <v>294</v>
      </c>
      <c r="C49671">
        <v>1117325</v>
      </c>
      <c r="D49671">
        <v>0.11</v>
      </c>
      <c r="E49671" t="b">
        <v>1</v>
      </c>
      <c r="F49671" t="b">
        <v>0</v>
      </c>
      <c r="K49671" t="s">
        <v>709</v>
      </c>
      <c r="L49671" t="s">
        <v>1443</v>
      </c>
      <c r="M49671" t="s">
        <v>1300</v>
      </c>
      <c r="N49671" t="s">
        <v>1299</v>
      </c>
      <c r="O49671" t="s">
        <v>23838</v>
      </c>
    </row>
    <row r="49672" spans="1:15" x14ac:dyDescent="0.25">
      <c r="A49672" t="s">
        <v>25806</v>
      </c>
      <c r="B49672" t="s">
        <v>294</v>
      </c>
      <c r="C49672">
        <v>1067979</v>
      </c>
      <c r="D49672">
        <v>7.0999999999999994E-2</v>
      </c>
      <c r="E49672" t="b">
        <v>0</v>
      </c>
      <c r="F49672" t="b">
        <v>0</v>
      </c>
      <c r="K49672" t="s">
        <v>709</v>
      </c>
      <c r="L49672" t="s">
        <v>1370</v>
      </c>
      <c r="M49672" t="s">
        <v>1299</v>
      </c>
      <c r="N49672" t="s">
        <v>1299</v>
      </c>
      <c r="O49672" t="s">
        <v>25807</v>
      </c>
    </row>
    <row r="49673" spans="1:15" x14ac:dyDescent="0.25">
      <c r="A49673" t="s">
        <v>47614</v>
      </c>
      <c r="B49673" t="s">
        <v>294</v>
      </c>
      <c r="C49673">
        <v>645221</v>
      </c>
      <c r="D49673">
        <v>0.189</v>
      </c>
      <c r="E49673" t="b">
        <v>0</v>
      </c>
      <c r="F49673" t="b">
        <v>1</v>
      </c>
      <c r="K49673" t="s">
        <v>709</v>
      </c>
      <c r="L49673" t="s">
        <v>3044</v>
      </c>
      <c r="M49673" t="s">
        <v>1299</v>
      </c>
      <c r="N49673" t="s">
        <v>1300</v>
      </c>
      <c r="O49673" t="s">
        <v>47615</v>
      </c>
    </row>
    <row r="49674" spans="1:15" x14ac:dyDescent="0.25">
      <c r="A49674" t="s">
        <v>27992</v>
      </c>
      <c r="B49674" t="s">
        <v>294</v>
      </c>
      <c r="C49674">
        <v>803157</v>
      </c>
      <c r="D49674">
        <v>4.1000000000000002E-2</v>
      </c>
      <c r="E49674" t="b">
        <v>0</v>
      </c>
      <c r="F49674" t="b">
        <v>0</v>
      </c>
      <c r="K49674" t="s">
        <v>709</v>
      </c>
      <c r="L49674" t="s">
        <v>1578</v>
      </c>
      <c r="M49674" t="s">
        <v>1299</v>
      </c>
      <c r="N49674" t="s">
        <v>1299</v>
      </c>
      <c r="O49674" t="s">
        <v>27993</v>
      </c>
    </row>
    <row r="49675" spans="1:15" x14ac:dyDescent="0.25">
      <c r="A49675" t="s">
        <v>24521</v>
      </c>
      <c r="B49675" t="s">
        <v>294</v>
      </c>
      <c r="C49675">
        <v>423724</v>
      </c>
      <c r="D49675">
        <v>0.104</v>
      </c>
      <c r="E49675" t="b">
        <v>0</v>
      </c>
      <c r="F49675" t="b">
        <v>0</v>
      </c>
      <c r="K49675" t="s">
        <v>709</v>
      </c>
      <c r="L49675" t="s">
        <v>1335</v>
      </c>
      <c r="M49675" t="s">
        <v>1299</v>
      </c>
      <c r="N49675" t="s">
        <v>1299</v>
      </c>
      <c r="O49675" t="s">
        <v>24522</v>
      </c>
    </row>
    <row r="49676" spans="1:15" x14ac:dyDescent="0.25">
      <c r="A49676" t="s">
        <v>31344</v>
      </c>
      <c r="B49676" t="s">
        <v>294</v>
      </c>
      <c r="C49676">
        <v>916523</v>
      </c>
      <c r="D49676">
        <v>4.2000000000000003E-2</v>
      </c>
      <c r="E49676" t="b">
        <v>0</v>
      </c>
      <c r="F49676" t="b">
        <v>0</v>
      </c>
      <c r="K49676" t="s">
        <v>709</v>
      </c>
      <c r="L49676" t="s">
        <v>2340</v>
      </c>
      <c r="M49676" t="s">
        <v>1299</v>
      </c>
      <c r="N49676" t="s">
        <v>1299</v>
      </c>
      <c r="O49676" t="s">
        <v>31345</v>
      </c>
    </row>
    <row r="49677" spans="1:15" x14ac:dyDescent="0.25">
      <c r="A49677" t="s">
        <v>113297</v>
      </c>
      <c r="B49677" t="s">
        <v>294</v>
      </c>
      <c r="C49677">
        <v>484070</v>
      </c>
      <c r="D49677">
        <v>9.5254585000000003E-2</v>
      </c>
      <c r="E49677" t="b">
        <v>1</v>
      </c>
      <c r="F49677" t="b">
        <v>0</v>
      </c>
      <c r="K49677" t="s">
        <v>709</v>
      </c>
      <c r="L49677" t="s">
        <v>113298</v>
      </c>
      <c r="M49677" t="s">
        <v>1300</v>
      </c>
      <c r="N49677" t="s">
        <v>1299</v>
      </c>
      <c r="O49677" t="s">
        <v>113299</v>
      </c>
    </row>
    <row r="49678" spans="1:15" x14ac:dyDescent="0.25">
      <c r="A49678" t="s">
        <v>25498</v>
      </c>
      <c r="B49678" t="s">
        <v>294</v>
      </c>
      <c r="C49678">
        <v>751908</v>
      </c>
      <c r="D49678">
        <v>0.107</v>
      </c>
      <c r="E49678" t="b">
        <v>1</v>
      </c>
      <c r="F49678" t="b">
        <v>0</v>
      </c>
      <c r="K49678" t="s">
        <v>709</v>
      </c>
      <c r="L49678" t="s">
        <v>1788</v>
      </c>
      <c r="M49678" t="s">
        <v>1300</v>
      </c>
      <c r="N49678" t="s">
        <v>1299</v>
      </c>
      <c r="O49678" t="s">
        <v>25499</v>
      </c>
    </row>
    <row r="49679" spans="1:15" x14ac:dyDescent="0.25">
      <c r="A49679" t="s">
        <v>24525</v>
      </c>
      <c r="B49679" t="s">
        <v>294</v>
      </c>
      <c r="C49679">
        <v>410112</v>
      </c>
      <c r="D49679">
        <v>4.8000000000000001E-2</v>
      </c>
      <c r="E49679" t="b">
        <v>1</v>
      </c>
      <c r="F49679" t="b">
        <v>0</v>
      </c>
      <c r="K49679" t="s">
        <v>709</v>
      </c>
      <c r="L49679" t="s">
        <v>1367</v>
      </c>
      <c r="M49679" t="s">
        <v>1300</v>
      </c>
      <c r="N49679" t="s">
        <v>1299</v>
      </c>
      <c r="O49679" t="s">
        <v>24526</v>
      </c>
    </row>
    <row r="49680" spans="1:15" x14ac:dyDescent="0.25">
      <c r="A49680" t="s">
        <v>24527</v>
      </c>
      <c r="B49680" t="s">
        <v>294</v>
      </c>
      <c r="C49680">
        <v>872775</v>
      </c>
      <c r="D49680">
        <v>0.121</v>
      </c>
      <c r="E49680" t="b">
        <v>1</v>
      </c>
      <c r="F49680" t="b">
        <v>0</v>
      </c>
      <c r="K49680" t="s">
        <v>709</v>
      </c>
      <c r="L49680" t="s">
        <v>1729</v>
      </c>
      <c r="M49680" t="s">
        <v>1300</v>
      </c>
      <c r="N49680" t="s">
        <v>1299</v>
      </c>
      <c r="O49680" t="s">
        <v>24528</v>
      </c>
    </row>
    <row r="49681" spans="1:15" x14ac:dyDescent="0.25">
      <c r="A49681" t="s">
        <v>25506</v>
      </c>
      <c r="B49681" t="s">
        <v>294</v>
      </c>
      <c r="C49681">
        <v>434563</v>
      </c>
      <c r="D49681">
        <v>0.112</v>
      </c>
      <c r="E49681" t="b">
        <v>0</v>
      </c>
      <c r="F49681" t="b">
        <v>1</v>
      </c>
      <c r="K49681" t="s">
        <v>709</v>
      </c>
      <c r="L49681" t="s">
        <v>2306</v>
      </c>
      <c r="M49681" t="s">
        <v>1299</v>
      </c>
      <c r="N49681" t="s">
        <v>1300</v>
      </c>
      <c r="O49681" t="s">
        <v>25507</v>
      </c>
    </row>
    <row r="49682" spans="1:15" x14ac:dyDescent="0.25">
      <c r="A49682" t="s">
        <v>26610</v>
      </c>
      <c r="B49682" t="s">
        <v>294</v>
      </c>
      <c r="C49682">
        <v>524764</v>
      </c>
      <c r="D49682">
        <v>0.155</v>
      </c>
      <c r="E49682" t="b">
        <v>0</v>
      </c>
      <c r="F49682" t="b">
        <v>1</v>
      </c>
      <c r="K49682" t="s">
        <v>709</v>
      </c>
      <c r="L49682" t="s">
        <v>1547</v>
      </c>
      <c r="M49682" t="s">
        <v>1299</v>
      </c>
      <c r="N49682" t="s">
        <v>1300</v>
      </c>
      <c r="O49682" t="s">
        <v>26611</v>
      </c>
    </row>
    <row r="49683" spans="1:15" x14ac:dyDescent="0.25">
      <c r="A49683" t="s">
        <v>25002</v>
      </c>
      <c r="B49683" t="s">
        <v>294</v>
      </c>
      <c r="C49683">
        <v>531002</v>
      </c>
      <c r="D49683">
        <v>0.16700000000000001</v>
      </c>
      <c r="E49683" t="b">
        <v>0</v>
      </c>
      <c r="F49683" t="b">
        <v>1</v>
      </c>
      <c r="K49683" t="s">
        <v>709</v>
      </c>
      <c r="L49683" t="s">
        <v>3719</v>
      </c>
      <c r="M49683" t="s">
        <v>1299</v>
      </c>
      <c r="N49683" t="s">
        <v>1300</v>
      </c>
      <c r="O49683" t="s">
        <v>25003</v>
      </c>
    </row>
    <row r="49684" spans="1:15" x14ac:dyDescent="0.25">
      <c r="A49684" t="s">
        <v>34911</v>
      </c>
      <c r="B49684" t="s">
        <v>294</v>
      </c>
      <c r="C49684">
        <v>899117</v>
      </c>
      <c r="D49684">
        <v>7.3999999999999996E-2</v>
      </c>
      <c r="E49684" t="b">
        <v>1</v>
      </c>
      <c r="F49684" t="b">
        <v>0</v>
      </c>
      <c r="K49684" t="s">
        <v>709</v>
      </c>
      <c r="L49684" t="s">
        <v>1402</v>
      </c>
      <c r="M49684" t="s">
        <v>1300</v>
      </c>
      <c r="N49684" t="s">
        <v>1299</v>
      </c>
      <c r="O49684" t="s">
        <v>26670</v>
      </c>
    </row>
    <row r="49685" spans="1:15" x14ac:dyDescent="0.25">
      <c r="A49685" t="s">
        <v>23788</v>
      </c>
      <c r="B49685" t="s">
        <v>294</v>
      </c>
      <c r="C49685">
        <v>228066</v>
      </c>
      <c r="D49685">
        <v>8.5000000000000006E-2</v>
      </c>
      <c r="E49685" t="b">
        <v>0</v>
      </c>
      <c r="F49685" t="b">
        <v>1</v>
      </c>
      <c r="K49685" t="s">
        <v>709</v>
      </c>
      <c r="L49685" t="s">
        <v>1383</v>
      </c>
      <c r="M49685" t="s">
        <v>1299</v>
      </c>
      <c r="N49685" t="s">
        <v>1300</v>
      </c>
      <c r="O49685" t="s">
        <v>23789</v>
      </c>
    </row>
    <row r="49686" spans="1:15" x14ac:dyDescent="0.25">
      <c r="A49686" t="s">
        <v>23978</v>
      </c>
      <c r="B49686" t="s">
        <v>294</v>
      </c>
      <c r="C49686">
        <v>681137</v>
      </c>
      <c r="D49686">
        <v>6.4000000000000001E-2</v>
      </c>
      <c r="E49686" t="b">
        <v>0</v>
      </c>
      <c r="F49686" t="b">
        <v>1</v>
      </c>
      <c r="K49686" t="s">
        <v>709</v>
      </c>
      <c r="L49686" t="s">
        <v>1351</v>
      </c>
      <c r="M49686" t="s">
        <v>1299</v>
      </c>
      <c r="N49686" t="s">
        <v>1300</v>
      </c>
      <c r="O49686" t="s">
        <v>23979</v>
      </c>
    </row>
    <row r="49687" spans="1:15" x14ac:dyDescent="0.25">
      <c r="A49687" t="s">
        <v>23997</v>
      </c>
      <c r="B49687" t="s">
        <v>294</v>
      </c>
      <c r="C49687">
        <v>492811</v>
      </c>
      <c r="D49687">
        <v>5.8999999999999997E-2</v>
      </c>
      <c r="E49687" t="b">
        <v>0</v>
      </c>
      <c r="F49687" t="b">
        <v>0</v>
      </c>
      <c r="K49687" t="s">
        <v>709</v>
      </c>
      <c r="L49687" t="s">
        <v>1650</v>
      </c>
      <c r="M49687" t="s">
        <v>1299</v>
      </c>
      <c r="N49687" t="s">
        <v>1299</v>
      </c>
      <c r="O49687" t="s">
        <v>23998</v>
      </c>
    </row>
    <row r="49688" spans="1:15" x14ac:dyDescent="0.25">
      <c r="A49688" t="s">
        <v>34914</v>
      </c>
      <c r="B49688" t="s">
        <v>294</v>
      </c>
      <c r="C49688">
        <v>385244</v>
      </c>
      <c r="D49688">
        <v>8.6999999999999994E-2</v>
      </c>
      <c r="E49688" t="b">
        <v>1</v>
      </c>
      <c r="F49688" t="b">
        <v>0</v>
      </c>
      <c r="K49688" t="s">
        <v>709</v>
      </c>
      <c r="L49688" t="s">
        <v>1692</v>
      </c>
      <c r="M49688" t="s">
        <v>1300</v>
      </c>
      <c r="N49688" t="s">
        <v>1299</v>
      </c>
      <c r="O49688" t="s">
        <v>34915</v>
      </c>
    </row>
    <row r="49689" spans="1:15" x14ac:dyDescent="0.25">
      <c r="A49689" t="s">
        <v>24001</v>
      </c>
      <c r="B49689" t="s">
        <v>294</v>
      </c>
      <c r="C49689">
        <v>760187</v>
      </c>
      <c r="D49689">
        <v>8.1000000000000003E-2</v>
      </c>
      <c r="E49689" t="b">
        <v>1</v>
      </c>
      <c r="F49689" t="b">
        <v>0</v>
      </c>
      <c r="K49689" t="s">
        <v>709</v>
      </c>
      <c r="L49689" t="s">
        <v>1314</v>
      </c>
      <c r="M49689" t="s">
        <v>1300</v>
      </c>
      <c r="N49689" t="s">
        <v>1299</v>
      </c>
      <c r="O49689" t="s">
        <v>24002</v>
      </c>
    </row>
    <row r="49690" spans="1:15" x14ac:dyDescent="0.25">
      <c r="A49690" t="s">
        <v>129224</v>
      </c>
      <c r="B49690" t="s">
        <v>294</v>
      </c>
      <c r="C49690">
        <v>280353</v>
      </c>
      <c r="D49690">
        <v>0.06</v>
      </c>
      <c r="E49690" t="b">
        <v>1</v>
      </c>
      <c r="F49690" t="b">
        <v>0</v>
      </c>
      <c r="K49690" t="s">
        <v>709</v>
      </c>
      <c r="L49690" t="s">
        <v>1344</v>
      </c>
      <c r="M49690" t="s">
        <v>1300</v>
      </c>
      <c r="N49690" t="s">
        <v>1299</v>
      </c>
      <c r="O49690" t="s">
        <v>129225</v>
      </c>
    </row>
    <row r="49691" spans="1:15" x14ac:dyDescent="0.25">
      <c r="A49691" t="s">
        <v>25476</v>
      </c>
      <c r="B49691" t="s">
        <v>294</v>
      </c>
      <c r="C49691">
        <v>472927</v>
      </c>
      <c r="D49691">
        <v>9.2999999999999999E-2</v>
      </c>
      <c r="E49691" t="b">
        <v>0</v>
      </c>
      <c r="F49691" t="b">
        <v>1</v>
      </c>
      <c r="K49691" t="s">
        <v>709</v>
      </c>
      <c r="L49691" t="s">
        <v>1411</v>
      </c>
      <c r="M49691" t="s">
        <v>1299</v>
      </c>
      <c r="N49691" t="s">
        <v>1300</v>
      </c>
      <c r="O49691" t="s">
        <v>25477</v>
      </c>
    </row>
    <row r="49692" spans="1:15" x14ac:dyDescent="0.25">
      <c r="A49692" t="s">
        <v>25067</v>
      </c>
      <c r="B49692" t="s">
        <v>294</v>
      </c>
      <c r="C49692">
        <v>294446</v>
      </c>
      <c r="D49692">
        <v>0.107</v>
      </c>
      <c r="E49692" t="b">
        <v>0</v>
      </c>
      <c r="F49692" t="b">
        <v>1</v>
      </c>
      <c r="K49692" t="s">
        <v>709</v>
      </c>
      <c r="L49692" t="s">
        <v>1788</v>
      </c>
      <c r="M49692" t="s">
        <v>1299</v>
      </c>
      <c r="N49692" t="s">
        <v>1300</v>
      </c>
      <c r="O49692" t="s">
        <v>25068</v>
      </c>
    </row>
    <row r="49693" spans="1:15" x14ac:dyDescent="0.25">
      <c r="A49693" t="s">
        <v>23904</v>
      </c>
      <c r="B49693" t="s">
        <v>294</v>
      </c>
      <c r="C49693">
        <v>80028</v>
      </c>
      <c r="D49693">
        <v>0.17899999999999999</v>
      </c>
      <c r="E49693" t="b">
        <v>0</v>
      </c>
      <c r="F49693" t="b">
        <v>1</v>
      </c>
      <c r="K49693" t="s">
        <v>709</v>
      </c>
      <c r="L49693" t="s">
        <v>5407</v>
      </c>
      <c r="M49693" t="s">
        <v>1299</v>
      </c>
      <c r="N49693" t="s">
        <v>1300</v>
      </c>
      <c r="O49693" t="s">
        <v>23905</v>
      </c>
    </row>
    <row r="49694" spans="1:15" x14ac:dyDescent="0.25">
      <c r="A49694" t="s">
        <v>24814</v>
      </c>
      <c r="B49694" t="s">
        <v>294</v>
      </c>
      <c r="C49694">
        <v>1230298</v>
      </c>
      <c r="D49694">
        <v>7.2999999999999995E-2</v>
      </c>
      <c r="E49694" t="b">
        <v>0</v>
      </c>
      <c r="F49694" t="b">
        <v>1</v>
      </c>
      <c r="K49694" t="s">
        <v>709</v>
      </c>
      <c r="L49694" t="s">
        <v>1354</v>
      </c>
      <c r="M49694" t="s">
        <v>1299</v>
      </c>
      <c r="N49694" t="s">
        <v>1300</v>
      </c>
      <c r="O49694" t="s">
        <v>24815</v>
      </c>
    </row>
    <row r="49695" spans="1:15" x14ac:dyDescent="0.25">
      <c r="A49695" t="s">
        <v>36014</v>
      </c>
      <c r="B49695" t="s">
        <v>294</v>
      </c>
      <c r="C49695">
        <v>1200140</v>
      </c>
      <c r="D49695">
        <v>8.6999999999999994E-2</v>
      </c>
      <c r="E49695" t="b">
        <v>0</v>
      </c>
      <c r="F49695" t="b">
        <v>1</v>
      </c>
      <c r="K49695" t="s">
        <v>709</v>
      </c>
      <c r="L49695" t="s">
        <v>1692</v>
      </c>
      <c r="M49695" t="s">
        <v>1299</v>
      </c>
      <c r="N49695" t="s">
        <v>1300</v>
      </c>
      <c r="O49695" t="s">
        <v>36015</v>
      </c>
    </row>
    <row r="49696" spans="1:15" x14ac:dyDescent="0.25">
      <c r="A49696" t="s">
        <v>20718</v>
      </c>
      <c r="B49696" t="s">
        <v>294</v>
      </c>
      <c r="C49696">
        <v>420148</v>
      </c>
      <c r="D49696">
        <v>0.27600000000000002</v>
      </c>
      <c r="E49696" t="b">
        <v>0</v>
      </c>
      <c r="F49696" t="b">
        <v>1</v>
      </c>
      <c r="K49696" t="s">
        <v>709</v>
      </c>
      <c r="L49696" t="s">
        <v>1818</v>
      </c>
      <c r="M49696" t="s">
        <v>1299</v>
      </c>
      <c r="N49696" t="s">
        <v>1300</v>
      </c>
      <c r="O49696" t="s">
        <v>20719</v>
      </c>
    </row>
    <row r="49697" spans="1:15" x14ac:dyDescent="0.25">
      <c r="A49697" t="s">
        <v>24115</v>
      </c>
      <c r="B49697" t="s">
        <v>294</v>
      </c>
      <c r="C49697">
        <v>1133177</v>
      </c>
      <c r="D49697">
        <v>0.11799999999999999</v>
      </c>
      <c r="E49697" t="b">
        <v>1</v>
      </c>
      <c r="F49697" t="b">
        <v>0</v>
      </c>
      <c r="K49697" t="s">
        <v>709</v>
      </c>
      <c r="L49697" t="s">
        <v>1771</v>
      </c>
      <c r="M49697" t="s">
        <v>1300</v>
      </c>
      <c r="N49697" t="s">
        <v>1299</v>
      </c>
      <c r="O49697" t="s">
        <v>24116</v>
      </c>
    </row>
    <row r="49698" spans="1:15" x14ac:dyDescent="0.25">
      <c r="A49698" t="s">
        <v>20207</v>
      </c>
      <c r="B49698" t="s">
        <v>294</v>
      </c>
      <c r="C49698">
        <v>1252289</v>
      </c>
      <c r="D49698">
        <v>0.16200000000000001</v>
      </c>
      <c r="E49698" t="b">
        <v>0</v>
      </c>
      <c r="F49698" t="b">
        <v>1</v>
      </c>
      <c r="K49698" t="s">
        <v>709</v>
      </c>
      <c r="L49698" t="s">
        <v>2376</v>
      </c>
      <c r="M49698" t="s">
        <v>1299</v>
      </c>
      <c r="N49698" t="s">
        <v>1300</v>
      </c>
      <c r="O49698" t="s">
        <v>20208</v>
      </c>
    </row>
    <row r="49699" spans="1:15" x14ac:dyDescent="0.25">
      <c r="A49699" t="s">
        <v>49957</v>
      </c>
      <c r="B49699" t="s">
        <v>294</v>
      </c>
      <c r="C49699">
        <v>595620</v>
      </c>
      <c r="D49699">
        <v>8.5000000000000006E-2</v>
      </c>
      <c r="E49699" t="b">
        <v>0</v>
      </c>
      <c r="F49699" t="b">
        <v>0</v>
      </c>
      <c r="K49699" t="s">
        <v>709</v>
      </c>
      <c r="L49699" t="s">
        <v>1383</v>
      </c>
      <c r="M49699" t="s">
        <v>1299</v>
      </c>
      <c r="N49699" t="s">
        <v>1299</v>
      </c>
      <c r="O49699" t="s">
        <v>49958</v>
      </c>
    </row>
    <row r="49700" spans="1:15" x14ac:dyDescent="0.25">
      <c r="A49700" t="s">
        <v>29607</v>
      </c>
      <c r="B49700" t="s">
        <v>294</v>
      </c>
      <c r="C49700">
        <v>448828</v>
      </c>
      <c r="D49700">
        <v>0.128</v>
      </c>
      <c r="E49700" t="b">
        <v>0</v>
      </c>
      <c r="F49700" t="b">
        <v>0</v>
      </c>
      <c r="K49700" t="s">
        <v>709</v>
      </c>
      <c r="L49700" t="s">
        <v>1425</v>
      </c>
      <c r="M49700" t="s">
        <v>1299</v>
      </c>
      <c r="N49700" t="s">
        <v>1299</v>
      </c>
      <c r="O49700" t="s">
        <v>29608</v>
      </c>
    </row>
    <row r="49701" spans="1:15" x14ac:dyDescent="0.25">
      <c r="A49701" t="s">
        <v>24827</v>
      </c>
      <c r="B49701" t="s">
        <v>294</v>
      </c>
      <c r="C49701">
        <v>1309144</v>
      </c>
      <c r="D49701">
        <v>0.16700000000000001</v>
      </c>
      <c r="E49701" t="b">
        <v>0</v>
      </c>
      <c r="F49701" t="b">
        <v>1</v>
      </c>
      <c r="K49701" t="s">
        <v>709</v>
      </c>
      <c r="L49701" t="s">
        <v>3719</v>
      </c>
      <c r="M49701" t="s">
        <v>1299</v>
      </c>
      <c r="N49701" t="s">
        <v>1300</v>
      </c>
      <c r="O49701" t="s">
        <v>24828</v>
      </c>
    </row>
    <row r="49702" spans="1:15" x14ac:dyDescent="0.25">
      <c r="A49702" t="s">
        <v>26620</v>
      </c>
      <c r="B49702" t="s">
        <v>294</v>
      </c>
      <c r="C49702">
        <v>863070</v>
      </c>
      <c r="D49702">
        <v>0.10100000000000001</v>
      </c>
      <c r="E49702" t="b">
        <v>1</v>
      </c>
      <c r="F49702" t="b">
        <v>0</v>
      </c>
      <c r="K49702" t="s">
        <v>709</v>
      </c>
      <c r="L49702" t="s">
        <v>1721</v>
      </c>
      <c r="M49702" t="s">
        <v>1300</v>
      </c>
      <c r="N49702" t="s">
        <v>1299</v>
      </c>
      <c r="O49702" t="s">
        <v>26621</v>
      </c>
    </row>
    <row r="49703" spans="1:15" x14ac:dyDescent="0.25">
      <c r="A49703" t="s">
        <v>26624</v>
      </c>
      <c r="B49703" t="s">
        <v>294</v>
      </c>
      <c r="C49703">
        <v>545225</v>
      </c>
      <c r="D49703">
        <v>0.153</v>
      </c>
      <c r="E49703" t="b">
        <v>0</v>
      </c>
      <c r="F49703" t="b">
        <v>1</v>
      </c>
      <c r="K49703" t="s">
        <v>709</v>
      </c>
      <c r="L49703" t="s">
        <v>1505</v>
      </c>
      <c r="M49703" t="s">
        <v>1299</v>
      </c>
      <c r="N49703" t="s">
        <v>1300</v>
      </c>
      <c r="O49703" t="s">
        <v>26625</v>
      </c>
    </row>
    <row r="49704" spans="1:15" x14ac:dyDescent="0.25">
      <c r="A49704" t="s">
        <v>20980</v>
      </c>
      <c r="B49704" t="s">
        <v>294</v>
      </c>
      <c r="C49704">
        <v>293560</v>
      </c>
      <c r="D49704">
        <v>8.7999999999999995E-2</v>
      </c>
      <c r="E49704" t="b">
        <v>0</v>
      </c>
      <c r="F49704" t="b">
        <v>1</v>
      </c>
      <c r="K49704" t="s">
        <v>709</v>
      </c>
      <c r="L49704" t="s">
        <v>1517</v>
      </c>
      <c r="M49704" t="s">
        <v>1299</v>
      </c>
      <c r="N49704" t="s">
        <v>1300</v>
      </c>
      <c r="O49704" t="s">
        <v>20981</v>
      </c>
    </row>
    <row r="49705" spans="1:15" x14ac:dyDescent="0.25">
      <c r="A49705" t="s">
        <v>25808</v>
      </c>
      <c r="B49705" t="s">
        <v>294</v>
      </c>
      <c r="C49705">
        <v>531918</v>
      </c>
      <c r="D49705">
        <v>0.13600000000000001</v>
      </c>
      <c r="E49705" t="b">
        <v>0</v>
      </c>
      <c r="F49705" t="b">
        <v>1</v>
      </c>
      <c r="K49705" t="s">
        <v>709</v>
      </c>
      <c r="L49705" t="s">
        <v>1616</v>
      </c>
      <c r="M49705" t="s">
        <v>1299</v>
      </c>
      <c r="N49705" t="s">
        <v>1300</v>
      </c>
      <c r="O49705" t="s">
        <v>25809</v>
      </c>
    </row>
    <row r="49706" spans="1:15" x14ac:dyDescent="0.25">
      <c r="A49706" t="s">
        <v>23268</v>
      </c>
      <c r="B49706" t="s">
        <v>294</v>
      </c>
      <c r="C49706">
        <v>514531</v>
      </c>
      <c r="D49706">
        <v>2.8000000000000001E-2</v>
      </c>
      <c r="E49706" t="b">
        <v>1</v>
      </c>
      <c r="F49706" t="b">
        <v>0</v>
      </c>
      <c r="K49706" t="s">
        <v>709</v>
      </c>
      <c r="L49706" t="s">
        <v>1897</v>
      </c>
      <c r="M49706" t="s">
        <v>1300</v>
      </c>
      <c r="N49706" t="s">
        <v>1299</v>
      </c>
      <c r="O49706" t="s">
        <v>23269</v>
      </c>
    </row>
    <row r="49707" spans="1:15" x14ac:dyDescent="0.25">
      <c r="A49707" t="s">
        <v>23934</v>
      </c>
      <c r="B49707" t="s">
        <v>294</v>
      </c>
      <c r="C49707">
        <v>173444</v>
      </c>
      <c r="D49707">
        <v>8.5000000000000006E-2</v>
      </c>
      <c r="E49707" t="b">
        <v>0</v>
      </c>
      <c r="F49707" t="b">
        <v>0</v>
      </c>
      <c r="K49707" t="s">
        <v>709</v>
      </c>
      <c r="L49707" t="s">
        <v>1383</v>
      </c>
      <c r="M49707" t="s">
        <v>1299</v>
      </c>
      <c r="N49707" t="s">
        <v>1299</v>
      </c>
      <c r="O49707" t="s">
        <v>23935</v>
      </c>
    </row>
    <row r="49708" spans="1:15" x14ac:dyDescent="0.25">
      <c r="A49708" t="s">
        <v>28261</v>
      </c>
      <c r="B49708" t="s">
        <v>294</v>
      </c>
      <c r="C49708">
        <v>439786</v>
      </c>
      <c r="D49708">
        <v>2.4E-2</v>
      </c>
      <c r="E49708" t="b">
        <v>0</v>
      </c>
      <c r="F49708" t="b">
        <v>1</v>
      </c>
      <c r="K49708" t="s">
        <v>709</v>
      </c>
      <c r="L49708" t="s">
        <v>2107</v>
      </c>
      <c r="M49708" t="s">
        <v>1299</v>
      </c>
      <c r="N49708" t="s">
        <v>1300</v>
      </c>
      <c r="O49708" t="s">
        <v>28262</v>
      </c>
    </row>
    <row r="49709" spans="1:15" x14ac:dyDescent="0.25">
      <c r="A49709" t="s">
        <v>25641</v>
      </c>
      <c r="B49709" t="s">
        <v>294</v>
      </c>
      <c r="C49709">
        <v>505223</v>
      </c>
      <c r="D49709">
        <v>0.06</v>
      </c>
      <c r="E49709" t="b">
        <v>1</v>
      </c>
      <c r="F49709" t="b">
        <v>0</v>
      </c>
      <c r="K49709" t="s">
        <v>709</v>
      </c>
      <c r="L49709" t="s">
        <v>1344</v>
      </c>
      <c r="M49709" t="s">
        <v>1300</v>
      </c>
      <c r="N49709" t="s">
        <v>1299</v>
      </c>
      <c r="O49709" t="s">
        <v>25642</v>
      </c>
    </row>
    <row r="49710" spans="1:15" x14ac:dyDescent="0.25">
      <c r="A49710" t="s">
        <v>25938</v>
      </c>
      <c r="B49710" t="s">
        <v>294</v>
      </c>
      <c r="C49710">
        <v>753678</v>
      </c>
      <c r="D49710">
        <v>3.7999999999999999E-2</v>
      </c>
      <c r="E49710" t="b">
        <v>1</v>
      </c>
      <c r="F49710" t="b">
        <v>0</v>
      </c>
      <c r="K49710" t="s">
        <v>709</v>
      </c>
      <c r="L49710" t="s">
        <v>1732</v>
      </c>
      <c r="M49710" t="s">
        <v>1300</v>
      </c>
      <c r="N49710" t="s">
        <v>1299</v>
      </c>
      <c r="O49710" t="s">
        <v>25939</v>
      </c>
    </row>
    <row r="49711" spans="1:15" x14ac:dyDescent="0.25">
      <c r="A49711" t="s">
        <v>30321</v>
      </c>
      <c r="B49711" t="s">
        <v>294</v>
      </c>
      <c r="C49711">
        <v>846018</v>
      </c>
      <c r="D49711">
        <v>0.14699999999999999</v>
      </c>
      <c r="E49711" t="b">
        <v>1</v>
      </c>
      <c r="F49711" t="b">
        <v>0</v>
      </c>
      <c r="K49711" t="s">
        <v>709</v>
      </c>
      <c r="L49711" t="s">
        <v>3549</v>
      </c>
      <c r="M49711" t="s">
        <v>1300</v>
      </c>
      <c r="N49711" t="s">
        <v>1299</v>
      </c>
      <c r="O49711" t="s">
        <v>30322</v>
      </c>
    </row>
    <row r="49712" spans="1:15" x14ac:dyDescent="0.25">
      <c r="A49712" t="s">
        <v>25517</v>
      </c>
      <c r="B49712" t="s">
        <v>294</v>
      </c>
      <c r="C49712">
        <v>282509</v>
      </c>
      <c r="D49712">
        <v>8.5000000000000006E-2</v>
      </c>
      <c r="E49712" t="b">
        <v>0</v>
      </c>
      <c r="F49712" t="b">
        <v>1</v>
      </c>
      <c r="K49712" t="s">
        <v>709</v>
      </c>
      <c r="L49712" t="s">
        <v>1383</v>
      </c>
      <c r="M49712" t="s">
        <v>1299</v>
      </c>
      <c r="N49712" t="s">
        <v>1300</v>
      </c>
      <c r="O49712" t="s">
        <v>25518</v>
      </c>
    </row>
    <row r="49713" spans="1:15" x14ac:dyDescent="0.25">
      <c r="A49713" t="s">
        <v>1574</v>
      </c>
      <c r="B49713" t="s">
        <v>294</v>
      </c>
      <c r="C49713">
        <v>641573</v>
      </c>
      <c r="D49713">
        <v>6.4000000000000001E-2</v>
      </c>
      <c r="E49713" t="b">
        <v>1</v>
      </c>
      <c r="F49713" t="b">
        <v>0</v>
      </c>
      <c r="K49713" t="s">
        <v>709</v>
      </c>
      <c r="L49713" t="s">
        <v>1351</v>
      </c>
      <c r="M49713" t="s">
        <v>1300</v>
      </c>
      <c r="N49713" t="s">
        <v>1299</v>
      </c>
      <c r="O49713" t="s">
        <v>1592</v>
      </c>
    </row>
    <row r="49714" spans="1:15" x14ac:dyDescent="0.25">
      <c r="A49714" t="s">
        <v>34615</v>
      </c>
      <c r="B49714" t="s">
        <v>294</v>
      </c>
      <c r="C49714">
        <v>555430</v>
      </c>
      <c r="D49714">
        <v>0.10299999999999999</v>
      </c>
      <c r="E49714" t="b">
        <v>0</v>
      </c>
      <c r="F49714" t="b">
        <v>1</v>
      </c>
      <c r="K49714" t="s">
        <v>709</v>
      </c>
      <c r="L49714" t="s">
        <v>1965</v>
      </c>
      <c r="M49714" t="s">
        <v>1299</v>
      </c>
      <c r="N49714" t="s">
        <v>1300</v>
      </c>
      <c r="O49714" t="s">
        <v>34616</v>
      </c>
    </row>
    <row r="49715" spans="1:15" x14ac:dyDescent="0.25">
      <c r="A49715" t="s">
        <v>34912</v>
      </c>
      <c r="B49715" t="s">
        <v>294</v>
      </c>
      <c r="C49715">
        <v>932112</v>
      </c>
      <c r="D49715">
        <v>0.16200000000000001</v>
      </c>
      <c r="E49715" t="b">
        <v>0</v>
      </c>
      <c r="F49715" t="b">
        <v>1</v>
      </c>
      <c r="K49715" t="s">
        <v>709</v>
      </c>
      <c r="L49715" t="s">
        <v>2376</v>
      </c>
      <c r="M49715" t="s">
        <v>1299</v>
      </c>
      <c r="N49715" t="s">
        <v>1300</v>
      </c>
      <c r="O49715" t="s">
        <v>34913</v>
      </c>
    </row>
    <row r="49716" spans="1:15" x14ac:dyDescent="0.25">
      <c r="A49716" t="s">
        <v>24825</v>
      </c>
      <c r="B49716" t="s">
        <v>294</v>
      </c>
      <c r="C49716">
        <v>743180</v>
      </c>
      <c r="D49716">
        <v>2.3E-2</v>
      </c>
      <c r="E49716" t="b">
        <v>1</v>
      </c>
      <c r="F49716" t="b">
        <v>0</v>
      </c>
      <c r="K49716" t="s">
        <v>709</v>
      </c>
      <c r="L49716" t="s">
        <v>1823</v>
      </c>
      <c r="M49716" t="s">
        <v>1300</v>
      </c>
      <c r="N49716" t="s">
        <v>1299</v>
      </c>
      <c r="O49716" t="s">
        <v>24826</v>
      </c>
    </row>
    <row r="49717" spans="1:15" x14ac:dyDescent="0.25">
      <c r="A49717" t="s">
        <v>31910</v>
      </c>
      <c r="B49717" t="s">
        <v>294</v>
      </c>
      <c r="C49717">
        <v>619017</v>
      </c>
      <c r="D49717">
        <v>7.5999999999999998E-2</v>
      </c>
      <c r="E49717" t="b">
        <v>0</v>
      </c>
      <c r="F49717" t="b">
        <v>1</v>
      </c>
      <c r="K49717" t="s">
        <v>709</v>
      </c>
      <c r="L49717" t="s">
        <v>1490</v>
      </c>
      <c r="M49717" t="s">
        <v>1299</v>
      </c>
      <c r="N49717" t="s">
        <v>1300</v>
      </c>
      <c r="O49717" t="s">
        <v>31911</v>
      </c>
    </row>
    <row r="49718" spans="1:15" x14ac:dyDescent="0.25">
      <c r="A49718" t="s">
        <v>28570</v>
      </c>
      <c r="B49718" t="s">
        <v>294</v>
      </c>
      <c r="C49718">
        <v>403931</v>
      </c>
      <c r="D49718">
        <v>9.8000000000000004E-2</v>
      </c>
      <c r="E49718" t="b">
        <v>1</v>
      </c>
      <c r="F49718" t="b">
        <v>0</v>
      </c>
      <c r="K49718" t="s">
        <v>709</v>
      </c>
      <c r="L49718" t="s">
        <v>2042</v>
      </c>
      <c r="M49718" t="s">
        <v>1300</v>
      </c>
      <c r="N49718" t="s">
        <v>1299</v>
      </c>
      <c r="O49718" t="s">
        <v>28571</v>
      </c>
    </row>
    <row r="49719" spans="1:15" x14ac:dyDescent="0.25">
      <c r="A49719" t="s">
        <v>24703</v>
      </c>
      <c r="B49719" t="s">
        <v>294</v>
      </c>
      <c r="C49719">
        <v>1395036</v>
      </c>
      <c r="D49719">
        <v>0.156</v>
      </c>
      <c r="E49719" t="b">
        <v>0</v>
      </c>
      <c r="F49719" t="b">
        <v>1</v>
      </c>
      <c r="K49719" t="s">
        <v>709</v>
      </c>
      <c r="L49719" t="s">
        <v>1736</v>
      </c>
      <c r="M49719" t="s">
        <v>1299</v>
      </c>
      <c r="N49719" t="s">
        <v>1300</v>
      </c>
      <c r="O49719" t="s">
        <v>24704</v>
      </c>
    </row>
    <row r="49720" spans="1:15" x14ac:dyDescent="0.25">
      <c r="A49720" t="s">
        <v>25055</v>
      </c>
      <c r="B49720" t="s">
        <v>294</v>
      </c>
      <c r="C49720">
        <v>796492</v>
      </c>
      <c r="D49720">
        <v>4.4999999999999998E-2</v>
      </c>
      <c r="E49720" t="b">
        <v>1</v>
      </c>
      <c r="F49720" t="b">
        <v>0</v>
      </c>
      <c r="K49720" t="s">
        <v>709</v>
      </c>
      <c r="L49720" t="s">
        <v>1900</v>
      </c>
      <c r="M49720" t="s">
        <v>1300</v>
      </c>
      <c r="N49720" t="s">
        <v>1299</v>
      </c>
      <c r="O49720" t="s">
        <v>25056</v>
      </c>
    </row>
    <row r="49721" spans="1:15" x14ac:dyDescent="0.25">
      <c r="A49721" t="s">
        <v>24707</v>
      </c>
      <c r="B49721" t="s">
        <v>294</v>
      </c>
      <c r="C49721">
        <v>637707</v>
      </c>
      <c r="D49721">
        <v>4.5999999999999999E-2</v>
      </c>
      <c r="E49721" t="b">
        <v>0</v>
      </c>
      <c r="F49721" t="b">
        <v>1</v>
      </c>
      <c r="K49721" t="s">
        <v>709</v>
      </c>
      <c r="L49721" t="s">
        <v>1419</v>
      </c>
      <c r="M49721" t="s">
        <v>1299</v>
      </c>
      <c r="N49721" t="s">
        <v>1300</v>
      </c>
      <c r="O49721" t="s">
        <v>24708</v>
      </c>
    </row>
    <row r="49722" spans="1:15" x14ac:dyDescent="0.25">
      <c r="A49722" t="s">
        <v>26956</v>
      </c>
      <c r="B49722" t="s">
        <v>294</v>
      </c>
      <c r="C49722">
        <v>491484</v>
      </c>
      <c r="D49722">
        <v>5.1999999999999998E-2</v>
      </c>
      <c r="E49722" t="b">
        <v>0</v>
      </c>
      <c r="F49722" t="b">
        <v>1</v>
      </c>
      <c r="K49722" t="s">
        <v>709</v>
      </c>
      <c r="L49722" t="s">
        <v>1641</v>
      </c>
      <c r="M49722" t="s">
        <v>1299</v>
      </c>
      <c r="N49722" t="s">
        <v>1300</v>
      </c>
      <c r="O49722" t="s">
        <v>26957</v>
      </c>
    </row>
    <row r="49723" spans="1:15" x14ac:dyDescent="0.25">
      <c r="A49723" t="s">
        <v>27014</v>
      </c>
      <c r="B49723" t="s">
        <v>294</v>
      </c>
      <c r="C49723">
        <v>2995640</v>
      </c>
      <c r="D49723">
        <v>0.25700000000000001</v>
      </c>
      <c r="E49723" t="b">
        <v>0</v>
      </c>
      <c r="F49723" t="b">
        <v>1</v>
      </c>
      <c r="K49723" t="s">
        <v>709</v>
      </c>
      <c r="L49723" t="s">
        <v>24890</v>
      </c>
      <c r="M49723" t="s">
        <v>1299</v>
      </c>
      <c r="N49723" t="s">
        <v>1300</v>
      </c>
      <c r="O49723" t="s">
        <v>27015</v>
      </c>
    </row>
    <row r="49724" spans="1:15" x14ac:dyDescent="0.25">
      <c r="A49724" t="s">
        <v>36187</v>
      </c>
      <c r="B49724" t="s">
        <v>294</v>
      </c>
      <c r="C49724">
        <v>537823</v>
      </c>
      <c r="D49724">
        <v>0.04</v>
      </c>
      <c r="E49724" t="b">
        <v>0</v>
      </c>
      <c r="F49724" t="b">
        <v>0</v>
      </c>
      <c r="K49724" t="s">
        <v>709</v>
      </c>
      <c r="L49724" t="s">
        <v>1866</v>
      </c>
      <c r="M49724" t="s">
        <v>1299</v>
      </c>
      <c r="N49724" t="s">
        <v>1299</v>
      </c>
      <c r="O49724" t="s">
        <v>36188</v>
      </c>
    </row>
    <row r="49725" spans="1:15" x14ac:dyDescent="0.25">
      <c r="A49725" t="s">
        <v>25026</v>
      </c>
      <c r="B49725" t="s">
        <v>294</v>
      </c>
      <c r="C49725">
        <v>296658</v>
      </c>
      <c r="D49725">
        <v>6.8000000000000005E-2</v>
      </c>
      <c r="E49725" t="b">
        <v>0</v>
      </c>
      <c r="F49725" t="b">
        <v>1</v>
      </c>
      <c r="K49725" t="s">
        <v>709</v>
      </c>
      <c r="L49725" t="s">
        <v>1453</v>
      </c>
      <c r="M49725" t="s">
        <v>1299</v>
      </c>
      <c r="N49725" t="s">
        <v>1300</v>
      </c>
      <c r="O49725" t="s">
        <v>25027</v>
      </c>
    </row>
    <row r="49726" spans="1:15" x14ac:dyDescent="0.25">
      <c r="A49726" t="s">
        <v>25944</v>
      </c>
      <c r="B49726" t="s">
        <v>294</v>
      </c>
      <c r="C49726">
        <v>667974</v>
      </c>
      <c r="D49726">
        <v>4.2999999999999997E-2</v>
      </c>
      <c r="E49726" t="b">
        <v>1</v>
      </c>
      <c r="F49726" t="b">
        <v>0</v>
      </c>
      <c r="K49726" t="s">
        <v>709</v>
      </c>
      <c r="L49726" t="s">
        <v>1465</v>
      </c>
      <c r="M49726" t="s">
        <v>1300</v>
      </c>
      <c r="N49726" t="s">
        <v>1299</v>
      </c>
      <c r="O49726" t="s">
        <v>25945</v>
      </c>
    </row>
    <row r="49727" spans="1:15" x14ac:dyDescent="0.25">
      <c r="A49727" t="s">
        <v>24719</v>
      </c>
      <c r="B49727" t="s">
        <v>294</v>
      </c>
      <c r="C49727">
        <v>562335</v>
      </c>
      <c r="D49727">
        <v>0.14299999999999999</v>
      </c>
      <c r="E49727" t="b">
        <v>0</v>
      </c>
      <c r="F49727" t="b">
        <v>1</v>
      </c>
      <c r="K49727" t="s">
        <v>709</v>
      </c>
      <c r="L49727" t="s">
        <v>1663</v>
      </c>
      <c r="M49727" t="s">
        <v>1299</v>
      </c>
      <c r="N49727" t="s">
        <v>1300</v>
      </c>
      <c r="O49727" t="s">
        <v>24720</v>
      </c>
    </row>
    <row r="49728" spans="1:15" x14ac:dyDescent="0.25">
      <c r="A49728" t="s">
        <v>24722</v>
      </c>
      <c r="B49728" t="s">
        <v>294</v>
      </c>
      <c r="C49728">
        <v>834882</v>
      </c>
      <c r="D49728">
        <v>6.3E-2</v>
      </c>
      <c r="E49728" t="b">
        <v>1</v>
      </c>
      <c r="F49728" t="b">
        <v>0</v>
      </c>
      <c r="K49728" t="s">
        <v>709</v>
      </c>
      <c r="L49728" t="s">
        <v>1326</v>
      </c>
      <c r="M49728" t="s">
        <v>1300</v>
      </c>
      <c r="N49728" t="s">
        <v>1299</v>
      </c>
      <c r="O49728" t="s">
        <v>14578</v>
      </c>
    </row>
    <row r="49729" spans="1:15" x14ac:dyDescent="0.25">
      <c r="A49729" t="s">
        <v>24834</v>
      </c>
      <c r="B49729" t="s">
        <v>294</v>
      </c>
      <c r="C49729">
        <v>351735</v>
      </c>
      <c r="D49729">
        <v>0.11700000000000001</v>
      </c>
      <c r="E49729" t="b">
        <v>0</v>
      </c>
      <c r="F49729" t="b">
        <v>0</v>
      </c>
      <c r="K49729" t="s">
        <v>709</v>
      </c>
      <c r="L49729" t="s">
        <v>1558</v>
      </c>
      <c r="M49729" t="s">
        <v>1299</v>
      </c>
      <c r="N49729" t="s">
        <v>1299</v>
      </c>
      <c r="O49729" t="s">
        <v>24835</v>
      </c>
    </row>
    <row r="49730" spans="1:15" x14ac:dyDescent="0.25">
      <c r="A49730" t="s">
        <v>24018</v>
      </c>
      <c r="B49730" t="s">
        <v>294</v>
      </c>
      <c r="C49730">
        <v>347418</v>
      </c>
      <c r="D49730">
        <v>5.3999999999999999E-2</v>
      </c>
      <c r="E49730" t="b">
        <v>1</v>
      </c>
      <c r="F49730" t="b">
        <v>0</v>
      </c>
      <c r="K49730" t="s">
        <v>709</v>
      </c>
      <c r="L49730" t="s">
        <v>1422</v>
      </c>
      <c r="M49730" t="s">
        <v>1300</v>
      </c>
      <c r="N49730" t="s">
        <v>1299</v>
      </c>
      <c r="O49730" t="s">
        <v>24019</v>
      </c>
    </row>
    <row r="49731" spans="1:15" x14ac:dyDescent="0.25">
      <c r="A49731" t="s">
        <v>24523</v>
      </c>
      <c r="B49731" t="s">
        <v>294</v>
      </c>
      <c r="C49731">
        <v>1390268</v>
      </c>
      <c r="D49731">
        <v>2.7E-2</v>
      </c>
      <c r="E49731" t="b">
        <v>1</v>
      </c>
      <c r="F49731" t="b">
        <v>0</v>
      </c>
      <c r="K49731" t="s">
        <v>709</v>
      </c>
      <c r="L49731" t="s">
        <v>1750</v>
      </c>
      <c r="M49731" t="s">
        <v>1300</v>
      </c>
      <c r="N49731" t="s">
        <v>1299</v>
      </c>
      <c r="O49731" t="s">
        <v>24524</v>
      </c>
    </row>
    <row r="49732" spans="1:15" x14ac:dyDescent="0.25">
      <c r="A49732" t="s">
        <v>24725</v>
      </c>
      <c r="B49732" t="s">
        <v>294</v>
      </c>
      <c r="C49732">
        <v>2002981</v>
      </c>
      <c r="D49732">
        <v>0.16300000000000001</v>
      </c>
      <c r="E49732" t="b">
        <v>0</v>
      </c>
      <c r="F49732" t="b">
        <v>1</v>
      </c>
      <c r="K49732" t="s">
        <v>709</v>
      </c>
      <c r="L49732" t="s">
        <v>2936</v>
      </c>
      <c r="M49732" t="s">
        <v>1299</v>
      </c>
      <c r="N49732" t="s">
        <v>1300</v>
      </c>
      <c r="O49732" t="s">
        <v>24726</v>
      </c>
    </row>
    <row r="49733" spans="1:15" x14ac:dyDescent="0.25">
      <c r="A49733" t="s">
        <v>165085</v>
      </c>
      <c r="B49733" t="s">
        <v>294</v>
      </c>
      <c r="C49733">
        <v>907226</v>
      </c>
      <c r="D49733">
        <v>0.09</v>
      </c>
      <c r="E49733" t="b">
        <v>0</v>
      </c>
      <c r="F49733" t="b">
        <v>1</v>
      </c>
      <c r="K49733" t="s">
        <v>709</v>
      </c>
      <c r="L49733" t="s">
        <v>1373</v>
      </c>
      <c r="M49733" t="s">
        <v>1299</v>
      </c>
      <c r="N49733" t="s">
        <v>1300</v>
      </c>
      <c r="O49733" t="s">
        <v>165086</v>
      </c>
    </row>
    <row r="49734" spans="1:15" x14ac:dyDescent="0.25">
      <c r="A49734" t="s">
        <v>24733</v>
      </c>
      <c r="B49734" t="s">
        <v>294</v>
      </c>
      <c r="C49734">
        <v>1144947</v>
      </c>
      <c r="D49734">
        <v>6.6000000000000003E-2</v>
      </c>
      <c r="E49734" t="b">
        <v>1</v>
      </c>
      <c r="F49734" t="b">
        <v>0</v>
      </c>
      <c r="K49734" t="s">
        <v>709</v>
      </c>
      <c r="L49734" t="s">
        <v>1341</v>
      </c>
      <c r="M49734" t="s">
        <v>1300</v>
      </c>
      <c r="N49734" t="s">
        <v>1299</v>
      </c>
      <c r="O49734" t="s">
        <v>24734</v>
      </c>
    </row>
    <row r="49735" spans="1:15" x14ac:dyDescent="0.25">
      <c r="A49735" t="s">
        <v>27602</v>
      </c>
      <c r="B49735" t="s">
        <v>294</v>
      </c>
      <c r="C49735">
        <v>2038898</v>
      </c>
      <c r="D49735">
        <v>0.19500000000000001</v>
      </c>
      <c r="E49735" t="b">
        <v>0</v>
      </c>
      <c r="F49735" t="b">
        <v>1</v>
      </c>
      <c r="K49735" t="s">
        <v>709</v>
      </c>
      <c r="L49735" t="s">
        <v>1565</v>
      </c>
      <c r="M49735" t="s">
        <v>1299</v>
      </c>
      <c r="N49735" t="s">
        <v>1300</v>
      </c>
      <c r="O49735" t="s">
        <v>27603</v>
      </c>
    </row>
    <row r="49736" spans="1:15" x14ac:dyDescent="0.25">
      <c r="A49736" t="s">
        <v>23002</v>
      </c>
      <c r="B49736" t="s">
        <v>294</v>
      </c>
      <c r="C49736">
        <v>928896</v>
      </c>
      <c r="D49736">
        <v>0.15</v>
      </c>
      <c r="E49736" t="b">
        <v>1</v>
      </c>
      <c r="F49736" t="b">
        <v>0</v>
      </c>
      <c r="K49736" t="s">
        <v>709</v>
      </c>
      <c r="L49736" t="s">
        <v>3080</v>
      </c>
      <c r="M49736" t="s">
        <v>1300</v>
      </c>
      <c r="N49736" t="s">
        <v>1299</v>
      </c>
      <c r="O49736" t="s">
        <v>28135</v>
      </c>
    </row>
    <row r="49737" spans="1:15" x14ac:dyDescent="0.25">
      <c r="A49737" t="s">
        <v>24190</v>
      </c>
      <c r="B49737" t="s">
        <v>294</v>
      </c>
      <c r="C49737">
        <v>169394</v>
      </c>
      <c r="D49737">
        <v>0.13600000000000001</v>
      </c>
      <c r="E49737" t="b">
        <v>1</v>
      </c>
      <c r="F49737" t="b">
        <v>0</v>
      </c>
      <c r="K49737" t="s">
        <v>709</v>
      </c>
      <c r="L49737" t="s">
        <v>1616</v>
      </c>
      <c r="M49737" t="s">
        <v>1300</v>
      </c>
      <c r="N49737" t="s">
        <v>1299</v>
      </c>
      <c r="O49737" t="s">
        <v>24191</v>
      </c>
    </row>
    <row r="49738" spans="1:15" x14ac:dyDescent="0.25">
      <c r="A49738" t="s">
        <v>24046</v>
      </c>
      <c r="B49738" t="s">
        <v>294</v>
      </c>
      <c r="C49738">
        <v>677120</v>
      </c>
      <c r="D49738">
        <v>3.4000000000000002E-2</v>
      </c>
      <c r="E49738" t="b">
        <v>0</v>
      </c>
      <c r="F49738" t="b">
        <v>0</v>
      </c>
      <c r="K49738" t="s">
        <v>709</v>
      </c>
      <c r="L49738" t="s">
        <v>1717</v>
      </c>
      <c r="M49738" t="s">
        <v>1299</v>
      </c>
      <c r="N49738" t="s">
        <v>1299</v>
      </c>
      <c r="O49738" t="s">
        <v>24047</v>
      </c>
    </row>
    <row r="49739" spans="1:15" x14ac:dyDescent="0.25">
      <c r="A49739" t="s">
        <v>27010</v>
      </c>
      <c r="B49739" t="s">
        <v>294</v>
      </c>
      <c r="C49739">
        <v>440406</v>
      </c>
      <c r="D49739">
        <v>0.23400000000000001</v>
      </c>
      <c r="E49739" t="b">
        <v>0</v>
      </c>
      <c r="F49739" t="b">
        <v>1</v>
      </c>
      <c r="K49739" t="s">
        <v>709</v>
      </c>
      <c r="L49739" t="s">
        <v>7910</v>
      </c>
      <c r="M49739" t="s">
        <v>1299</v>
      </c>
      <c r="N49739" t="s">
        <v>1300</v>
      </c>
      <c r="O49739" t="s">
        <v>27011</v>
      </c>
    </row>
    <row r="49740" spans="1:15" x14ac:dyDescent="0.25">
      <c r="A49740" t="s">
        <v>25102</v>
      </c>
      <c r="B49740" t="s">
        <v>294</v>
      </c>
      <c r="C49740">
        <v>401062</v>
      </c>
      <c r="D49740">
        <v>8.4000000000000005E-2</v>
      </c>
      <c r="E49740" t="b">
        <v>1</v>
      </c>
      <c r="F49740" t="b">
        <v>0</v>
      </c>
      <c r="K49740" t="s">
        <v>709</v>
      </c>
      <c r="L49740" t="s">
        <v>1468</v>
      </c>
      <c r="M49740" t="s">
        <v>1300</v>
      </c>
      <c r="N49740" t="s">
        <v>1299</v>
      </c>
      <c r="O49740" t="s">
        <v>25103</v>
      </c>
    </row>
    <row r="49741" spans="1:15" x14ac:dyDescent="0.25">
      <c r="A49741" t="s">
        <v>24556</v>
      </c>
      <c r="B49741" t="s">
        <v>294</v>
      </c>
      <c r="C49741">
        <v>479757</v>
      </c>
      <c r="D49741">
        <v>5.2999999999999999E-2</v>
      </c>
      <c r="E49741" t="b">
        <v>0</v>
      </c>
      <c r="F49741" t="b">
        <v>0</v>
      </c>
      <c r="K49741" t="s">
        <v>709</v>
      </c>
      <c r="L49741" t="s">
        <v>1567</v>
      </c>
      <c r="M49741" t="s">
        <v>1299</v>
      </c>
      <c r="N49741" t="s">
        <v>1299</v>
      </c>
      <c r="O49741" t="s">
        <v>24557</v>
      </c>
    </row>
    <row r="49742" spans="1:15" x14ac:dyDescent="0.25">
      <c r="A49742" t="s">
        <v>24558</v>
      </c>
      <c r="B49742" t="s">
        <v>294</v>
      </c>
      <c r="C49742">
        <v>368349</v>
      </c>
      <c r="D49742">
        <v>3.6999999999999998E-2</v>
      </c>
      <c r="E49742" t="b">
        <v>1</v>
      </c>
      <c r="F49742" t="b">
        <v>0</v>
      </c>
      <c r="K49742" t="s">
        <v>709</v>
      </c>
      <c r="L49742" t="s">
        <v>1500</v>
      </c>
      <c r="M49742" t="s">
        <v>1300</v>
      </c>
      <c r="N49742" t="s">
        <v>1299</v>
      </c>
      <c r="O49742" t="s">
        <v>24559</v>
      </c>
    </row>
    <row r="49743" spans="1:15" x14ac:dyDescent="0.25">
      <c r="A49743" t="s">
        <v>24519</v>
      </c>
      <c r="B49743" t="s">
        <v>294</v>
      </c>
      <c r="C49743">
        <v>1471957</v>
      </c>
      <c r="D49743">
        <v>5.1999999999999998E-2</v>
      </c>
      <c r="E49743" t="b">
        <v>0</v>
      </c>
      <c r="F49743" t="b">
        <v>1</v>
      </c>
      <c r="K49743" t="s">
        <v>709</v>
      </c>
      <c r="L49743" t="s">
        <v>1641</v>
      </c>
      <c r="M49743" t="s">
        <v>1299</v>
      </c>
      <c r="N49743" t="s">
        <v>1300</v>
      </c>
      <c r="O49743" t="s">
        <v>24520</v>
      </c>
    </row>
    <row r="49744" spans="1:15" x14ac:dyDescent="0.25">
      <c r="A49744" t="s">
        <v>30333</v>
      </c>
      <c r="B49744" t="s">
        <v>294</v>
      </c>
      <c r="C49744">
        <v>400123</v>
      </c>
      <c r="D49744">
        <v>6.7000000000000004E-2</v>
      </c>
      <c r="E49744" t="b">
        <v>0</v>
      </c>
      <c r="F49744" t="b">
        <v>1</v>
      </c>
      <c r="K49744" t="s">
        <v>709</v>
      </c>
      <c r="L49744" t="s">
        <v>1603</v>
      </c>
      <c r="M49744" t="s">
        <v>1299</v>
      </c>
      <c r="N49744" t="s">
        <v>1300</v>
      </c>
      <c r="O49744" t="s">
        <v>30334</v>
      </c>
    </row>
    <row r="49745" spans="1:15" x14ac:dyDescent="0.25">
      <c r="A49745" t="s">
        <v>24546</v>
      </c>
      <c r="B49745" t="s">
        <v>294</v>
      </c>
      <c r="C49745">
        <v>755406</v>
      </c>
      <c r="D49745">
        <v>0.115</v>
      </c>
      <c r="E49745" t="b">
        <v>0</v>
      </c>
      <c r="F49745" t="b">
        <v>1</v>
      </c>
      <c r="K49745" t="s">
        <v>709</v>
      </c>
      <c r="L49745" t="s">
        <v>1431</v>
      </c>
      <c r="M49745" t="s">
        <v>1299</v>
      </c>
      <c r="N49745" t="s">
        <v>1300</v>
      </c>
      <c r="O49745" t="s">
        <v>24547</v>
      </c>
    </row>
    <row r="49746" spans="1:15" x14ac:dyDescent="0.25">
      <c r="A49746" t="s">
        <v>20460</v>
      </c>
      <c r="B49746" t="s">
        <v>294</v>
      </c>
      <c r="C49746">
        <v>1531086</v>
      </c>
      <c r="D49746">
        <v>0.14099999999999999</v>
      </c>
      <c r="E49746" t="b">
        <v>1</v>
      </c>
      <c r="F49746" t="b">
        <v>0</v>
      </c>
      <c r="K49746" t="s">
        <v>709</v>
      </c>
      <c r="L49746" t="s">
        <v>2104</v>
      </c>
      <c r="M49746" t="s">
        <v>1300</v>
      </c>
      <c r="N49746" t="s">
        <v>1299</v>
      </c>
      <c r="O49746" t="s">
        <v>24742</v>
      </c>
    </row>
    <row r="49747" spans="1:15" x14ac:dyDescent="0.25">
      <c r="A49747" t="s">
        <v>25657</v>
      </c>
      <c r="B49747" t="s">
        <v>294</v>
      </c>
      <c r="C49747">
        <v>417053</v>
      </c>
      <c r="D49747">
        <v>9.0999999999999998E-2</v>
      </c>
      <c r="E49747" t="b">
        <v>0</v>
      </c>
      <c r="F49747" t="b">
        <v>1</v>
      </c>
      <c r="K49747" t="s">
        <v>709</v>
      </c>
      <c r="L49747" t="s">
        <v>1797</v>
      </c>
      <c r="M49747" t="s">
        <v>1299</v>
      </c>
      <c r="N49747" t="s">
        <v>1300</v>
      </c>
      <c r="O49747" t="s">
        <v>25658</v>
      </c>
    </row>
    <row r="49748" spans="1:15" x14ac:dyDescent="0.25">
      <c r="A49748" t="s">
        <v>23248</v>
      </c>
      <c r="B49748" t="s">
        <v>294</v>
      </c>
      <c r="C49748">
        <v>610957</v>
      </c>
      <c r="D49748">
        <v>7.6999999999999999E-2</v>
      </c>
      <c r="E49748" t="b">
        <v>1</v>
      </c>
      <c r="F49748" t="b">
        <v>0</v>
      </c>
      <c r="K49748" t="s">
        <v>709</v>
      </c>
      <c r="L49748" t="s">
        <v>1512</v>
      </c>
      <c r="M49748" t="s">
        <v>1300</v>
      </c>
      <c r="N49748" t="s">
        <v>1299</v>
      </c>
      <c r="O49748" t="s">
        <v>28294</v>
      </c>
    </row>
    <row r="49749" spans="1:15" x14ac:dyDescent="0.25">
      <c r="A49749" t="s">
        <v>31195</v>
      </c>
      <c r="B49749" t="s">
        <v>294</v>
      </c>
      <c r="C49749">
        <v>756294</v>
      </c>
      <c r="D49749">
        <v>0.122</v>
      </c>
      <c r="E49749" t="b">
        <v>0</v>
      </c>
      <c r="F49749" t="b">
        <v>0</v>
      </c>
      <c r="K49749" t="s">
        <v>709</v>
      </c>
      <c r="L49749" t="s">
        <v>1827</v>
      </c>
      <c r="M49749" t="s">
        <v>1299</v>
      </c>
      <c r="N49749" t="s">
        <v>1299</v>
      </c>
      <c r="O49749" t="s">
        <v>31196</v>
      </c>
    </row>
    <row r="49750" spans="1:15" x14ac:dyDescent="0.25">
      <c r="A49750" t="s">
        <v>28611</v>
      </c>
      <c r="B49750" t="s">
        <v>294</v>
      </c>
      <c r="C49750">
        <v>224633</v>
      </c>
      <c r="D49750">
        <v>0.159</v>
      </c>
      <c r="E49750" t="b">
        <v>0</v>
      </c>
      <c r="F49750" t="b">
        <v>1</v>
      </c>
      <c r="K49750" t="s">
        <v>709</v>
      </c>
      <c r="L49750" t="s">
        <v>1831</v>
      </c>
      <c r="M49750" t="s">
        <v>1299</v>
      </c>
      <c r="N49750" t="s">
        <v>1300</v>
      </c>
      <c r="O49750" t="s">
        <v>28612</v>
      </c>
    </row>
    <row r="49751" spans="1:15" x14ac:dyDescent="0.25">
      <c r="A49751" t="s">
        <v>27079</v>
      </c>
      <c r="B49751" t="s">
        <v>294</v>
      </c>
      <c r="C49751">
        <v>433056</v>
      </c>
      <c r="D49751">
        <v>5.5E-2</v>
      </c>
      <c r="E49751" t="b">
        <v>1</v>
      </c>
      <c r="F49751" t="b">
        <v>0</v>
      </c>
      <c r="K49751" t="s">
        <v>709</v>
      </c>
      <c r="L49751" t="s">
        <v>1437</v>
      </c>
      <c r="M49751" t="s">
        <v>1300</v>
      </c>
      <c r="N49751" t="s">
        <v>1299</v>
      </c>
      <c r="O49751" t="s">
        <v>27080</v>
      </c>
    </row>
    <row r="49752" spans="1:15" x14ac:dyDescent="0.25">
      <c r="A49752" t="s">
        <v>30790</v>
      </c>
      <c r="B49752" t="s">
        <v>294</v>
      </c>
      <c r="C49752">
        <v>764165</v>
      </c>
      <c r="D49752">
        <v>7.0000000000000007E-2</v>
      </c>
      <c r="E49752" t="b">
        <v>0</v>
      </c>
      <c r="F49752" t="b">
        <v>0</v>
      </c>
      <c r="K49752" t="s">
        <v>709</v>
      </c>
      <c r="L49752" t="s">
        <v>1385</v>
      </c>
      <c r="M49752" t="s">
        <v>1299</v>
      </c>
      <c r="N49752" t="s">
        <v>1299</v>
      </c>
      <c r="O49752" t="s">
        <v>30791</v>
      </c>
    </row>
    <row r="49753" spans="1:15" x14ac:dyDescent="0.25">
      <c r="A49753" t="s">
        <v>27830</v>
      </c>
      <c r="B49753" t="s">
        <v>294</v>
      </c>
      <c r="C49753">
        <v>354464</v>
      </c>
      <c r="D49753">
        <v>0.09</v>
      </c>
      <c r="E49753" t="b">
        <v>0</v>
      </c>
      <c r="F49753" t="b">
        <v>1</v>
      </c>
      <c r="K49753" t="s">
        <v>709</v>
      </c>
      <c r="L49753" t="s">
        <v>1373</v>
      </c>
      <c r="M49753" t="s">
        <v>1299</v>
      </c>
      <c r="N49753" t="s">
        <v>1300</v>
      </c>
      <c r="O49753" t="s">
        <v>27831</v>
      </c>
    </row>
    <row r="49754" spans="1:15" x14ac:dyDescent="0.25">
      <c r="A49754" t="s">
        <v>24112</v>
      </c>
      <c r="B49754" t="s">
        <v>294</v>
      </c>
      <c r="C49754">
        <v>733093</v>
      </c>
      <c r="D49754">
        <v>7.4999999999999997E-2</v>
      </c>
      <c r="E49754" t="b">
        <v>1</v>
      </c>
      <c r="F49754" t="b">
        <v>0</v>
      </c>
      <c r="K49754" t="s">
        <v>709</v>
      </c>
      <c r="L49754" t="s">
        <v>1922</v>
      </c>
      <c r="M49754" t="s">
        <v>1300</v>
      </c>
      <c r="N49754" t="s">
        <v>1299</v>
      </c>
      <c r="O49754" t="s">
        <v>24113</v>
      </c>
    </row>
    <row r="49755" spans="1:15" x14ac:dyDescent="0.25">
      <c r="A49755" t="s">
        <v>30792</v>
      </c>
      <c r="B49755" t="s">
        <v>294</v>
      </c>
      <c r="C49755">
        <v>487210</v>
      </c>
      <c r="D49755">
        <v>7.6999999999999999E-2</v>
      </c>
      <c r="E49755" t="b">
        <v>1</v>
      </c>
      <c r="F49755" t="b">
        <v>0</v>
      </c>
      <c r="K49755" t="s">
        <v>709</v>
      </c>
      <c r="L49755" t="s">
        <v>1512</v>
      </c>
      <c r="M49755" t="s">
        <v>1300</v>
      </c>
      <c r="N49755" t="s">
        <v>1299</v>
      </c>
      <c r="O49755" t="s">
        <v>30793</v>
      </c>
    </row>
    <row r="49756" spans="1:15" x14ac:dyDescent="0.25">
      <c r="A49756" t="s">
        <v>112665</v>
      </c>
      <c r="B49756" t="s">
        <v>294</v>
      </c>
      <c r="C49756">
        <v>367244</v>
      </c>
      <c r="D49756">
        <v>8.7912514999999997E-2</v>
      </c>
      <c r="E49756" t="b">
        <v>0</v>
      </c>
      <c r="F49756" t="b">
        <v>1</v>
      </c>
      <c r="K49756" t="s">
        <v>709</v>
      </c>
      <c r="L49756" t="s">
        <v>112666</v>
      </c>
      <c r="M49756" t="s">
        <v>1299</v>
      </c>
      <c r="N49756" t="s">
        <v>1300</v>
      </c>
      <c r="O49756" t="s">
        <v>112667</v>
      </c>
    </row>
    <row r="49757" spans="1:15" x14ac:dyDescent="0.25">
      <c r="A49757" t="s">
        <v>21555</v>
      </c>
      <c r="B49757" t="s">
        <v>294</v>
      </c>
      <c r="C49757">
        <v>606237</v>
      </c>
      <c r="D49757">
        <v>7.4999999999999997E-2</v>
      </c>
      <c r="E49757" t="b">
        <v>0</v>
      </c>
      <c r="F49757" t="b">
        <v>1</v>
      </c>
      <c r="K49757" t="s">
        <v>709</v>
      </c>
      <c r="L49757" t="s">
        <v>1922</v>
      </c>
      <c r="M49757" t="s">
        <v>1299</v>
      </c>
      <c r="N49757" t="s">
        <v>1300</v>
      </c>
      <c r="O49757" t="s">
        <v>24114</v>
      </c>
    </row>
    <row r="49758" spans="1:15" x14ac:dyDescent="0.25">
      <c r="A49758" t="s">
        <v>22640</v>
      </c>
      <c r="B49758" t="s">
        <v>294</v>
      </c>
      <c r="C49758">
        <v>701630</v>
      </c>
      <c r="D49758">
        <v>8.5000000000000006E-2</v>
      </c>
      <c r="E49758" t="b">
        <v>1</v>
      </c>
      <c r="F49758" t="b">
        <v>0</v>
      </c>
      <c r="K49758" t="s">
        <v>709</v>
      </c>
      <c r="L49758" t="s">
        <v>1383</v>
      </c>
      <c r="M49758" t="s">
        <v>1300</v>
      </c>
      <c r="N49758" t="s">
        <v>1299</v>
      </c>
      <c r="O49758" t="s">
        <v>22641</v>
      </c>
    </row>
    <row r="49759" spans="1:15" x14ac:dyDescent="0.25">
      <c r="A49759" t="s">
        <v>28601</v>
      </c>
      <c r="B49759" t="s">
        <v>294</v>
      </c>
      <c r="C49759">
        <v>1684832</v>
      </c>
      <c r="D49759">
        <v>0.23100000000000001</v>
      </c>
      <c r="E49759" t="b">
        <v>0</v>
      </c>
      <c r="F49759" t="b">
        <v>1</v>
      </c>
      <c r="K49759" t="s">
        <v>709</v>
      </c>
      <c r="L49759" t="s">
        <v>3173</v>
      </c>
      <c r="M49759" t="s">
        <v>1299</v>
      </c>
      <c r="N49759" t="s">
        <v>1300</v>
      </c>
      <c r="O49759" t="s">
        <v>28602</v>
      </c>
    </row>
    <row r="49760" spans="1:15" x14ac:dyDescent="0.25">
      <c r="A49760" t="s">
        <v>25681</v>
      </c>
      <c r="B49760" t="s">
        <v>294</v>
      </c>
      <c r="C49760">
        <v>747680</v>
      </c>
      <c r="D49760">
        <v>0.04</v>
      </c>
      <c r="E49760" t="b">
        <v>1</v>
      </c>
      <c r="F49760" t="b">
        <v>0</v>
      </c>
      <c r="K49760" t="s">
        <v>709</v>
      </c>
      <c r="L49760" t="s">
        <v>1866</v>
      </c>
      <c r="M49760" t="s">
        <v>1300</v>
      </c>
      <c r="N49760" t="s">
        <v>1299</v>
      </c>
      <c r="O49760" t="s">
        <v>25682</v>
      </c>
    </row>
    <row r="49761" spans="1:15" x14ac:dyDescent="0.25">
      <c r="A49761" t="s">
        <v>24896</v>
      </c>
      <c r="B49761" t="s">
        <v>294</v>
      </c>
      <c r="C49761">
        <v>990587</v>
      </c>
      <c r="D49761">
        <v>4.5999999999999999E-2</v>
      </c>
      <c r="E49761" t="b">
        <v>1</v>
      </c>
      <c r="F49761" t="b">
        <v>0</v>
      </c>
      <c r="K49761" t="s">
        <v>709</v>
      </c>
      <c r="L49761" t="s">
        <v>1419</v>
      </c>
      <c r="M49761" t="s">
        <v>1300</v>
      </c>
      <c r="N49761" t="s">
        <v>1299</v>
      </c>
      <c r="O49761" t="s">
        <v>24897</v>
      </c>
    </row>
    <row r="49762" spans="1:15" x14ac:dyDescent="0.25">
      <c r="A49762" t="s">
        <v>39772</v>
      </c>
      <c r="B49762" t="s">
        <v>294</v>
      </c>
      <c r="C49762">
        <v>558883</v>
      </c>
      <c r="D49762">
        <v>4.1000000000000002E-2</v>
      </c>
      <c r="E49762" t="b">
        <v>1</v>
      </c>
      <c r="F49762" t="b">
        <v>0</v>
      </c>
      <c r="K49762" t="s">
        <v>709</v>
      </c>
      <c r="L49762" t="s">
        <v>1578</v>
      </c>
      <c r="M49762" t="s">
        <v>1300</v>
      </c>
      <c r="N49762" t="s">
        <v>1299</v>
      </c>
      <c r="O49762" t="s">
        <v>39773</v>
      </c>
    </row>
    <row r="49763" spans="1:15" x14ac:dyDescent="0.25">
      <c r="A49763" t="s">
        <v>129357</v>
      </c>
      <c r="B49763" t="s">
        <v>294</v>
      </c>
      <c r="C49763">
        <v>378189</v>
      </c>
      <c r="D49763">
        <v>0.1</v>
      </c>
      <c r="E49763" t="b">
        <v>0</v>
      </c>
      <c r="F49763" t="b">
        <v>1</v>
      </c>
      <c r="K49763" t="s">
        <v>709</v>
      </c>
      <c r="L49763" t="s">
        <v>2085</v>
      </c>
      <c r="M49763" t="s">
        <v>1299</v>
      </c>
      <c r="N49763" t="s">
        <v>1300</v>
      </c>
      <c r="O49763" t="s">
        <v>129358</v>
      </c>
    </row>
    <row r="49764" spans="1:15" x14ac:dyDescent="0.25">
      <c r="A49764" t="s">
        <v>123235</v>
      </c>
      <c r="B49764" t="s">
        <v>294</v>
      </c>
      <c r="C49764">
        <v>701411</v>
      </c>
      <c r="D49764">
        <v>7.8866969999999995E-2</v>
      </c>
      <c r="E49764" t="b">
        <v>0</v>
      </c>
      <c r="F49764" t="b">
        <v>0</v>
      </c>
      <c r="K49764" t="s">
        <v>709</v>
      </c>
      <c r="L49764" t="s">
        <v>123236</v>
      </c>
      <c r="M49764" t="s">
        <v>1299</v>
      </c>
      <c r="N49764" t="s">
        <v>1299</v>
      </c>
      <c r="O49764" t="s">
        <v>123237</v>
      </c>
    </row>
    <row r="49765" spans="1:15" x14ac:dyDescent="0.25">
      <c r="A49765" t="s">
        <v>24126</v>
      </c>
      <c r="B49765" t="s">
        <v>294</v>
      </c>
      <c r="C49765">
        <v>377147</v>
      </c>
      <c r="D49765">
        <v>8.4000000000000005E-2</v>
      </c>
      <c r="E49765" t="b">
        <v>0</v>
      </c>
      <c r="F49765" t="b">
        <v>0</v>
      </c>
      <c r="K49765" t="s">
        <v>709</v>
      </c>
      <c r="L49765" t="s">
        <v>1468</v>
      </c>
      <c r="M49765" t="s">
        <v>1299</v>
      </c>
      <c r="N49765" t="s">
        <v>1299</v>
      </c>
      <c r="O49765" t="s">
        <v>24127</v>
      </c>
    </row>
    <row r="49766" spans="1:15" x14ac:dyDescent="0.25">
      <c r="A49766" t="s">
        <v>25537</v>
      </c>
      <c r="B49766" t="s">
        <v>294</v>
      </c>
      <c r="C49766">
        <v>1037377</v>
      </c>
      <c r="D49766">
        <v>0.21199999999999999</v>
      </c>
      <c r="E49766" t="b">
        <v>0</v>
      </c>
      <c r="F49766" t="b">
        <v>1</v>
      </c>
      <c r="K49766" t="s">
        <v>709</v>
      </c>
      <c r="L49766" t="s">
        <v>9059</v>
      </c>
      <c r="M49766" t="s">
        <v>1299</v>
      </c>
      <c r="N49766" t="s">
        <v>1300</v>
      </c>
      <c r="O49766" t="s">
        <v>25538</v>
      </c>
    </row>
    <row r="49767" spans="1:15" x14ac:dyDescent="0.25">
      <c r="A49767" t="s">
        <v>110523</v>
      </c>
      <c r="B49767" t="s">
        <v>294</v>
      </c>
      <c r="C49767">
        <v>329611</v>
      </c>
      <c r="D49767">
        <v>9.3384880000000003E-2</v>
      </c>
      <c r="E49767" t="b">
        <v>0</v>
      </c>
      <c r="F49767" t="b">
        <v>0</v>
      </c>
      <c r="K49767" t="s">
        <v>709</v>
      </c>
      <c r="L49767" t="s">
        <v>110524</v>
      </c>
      <c r="M49767" t="s">
        <v>1299</v>
      </c>
      <c r="N49767" t="s">
        <v>1299</v>
      </c>
      <c r="O49767" t="s">
        <v>110525</v>
      </c>
    </row>
    <row r="49768" spans="1:15" x14ac:dyDescent="0.25">
      <c r="A49768" t="s">
        <v>24131</v>
      </c>
      <c r="B49768" t="s">
        <v>294</v>
      </c>
      <c r="C49768">
        <v>655245</v>
      </c>
      <c r="D49768">
        <v>5.5E-2</v>
      </c>
      <c r="E49768" t="b">
        <v>1</v>
      </c>
      <c r="F49768" t="b">
        <v>0</v>
      </c>
      <c r="K49768" t="s">
        <v>709</v>
      </c>
      <c r="L49768" t="s">
        <v>1437</v>
      </c>
      <c r="M49768" t="s">
        <v>1300</v>
      </c>
      <c r="N49768" t="s">
        <v>1299</v>
      </c>
      <c r="O49768" t="s">
        <v>24132</v>
      </c>
    </row>
    <row r="49769" spans="1:15" x14ac:dyDescent="0.25">
      <c r="A49769" t="s">
        <v>29796</v>
      </c>
      <c r="B49769" t="s">
        <v>294</v>
      </c>
      <c r="C49769">
        <v>715226</v>
      </c>
      <c r="D49769">
        <v>7.0999999999999994E-2</v>
      </c>
      <c r="E49769" t="b">
        <v>0</v>
      </c>
      <c r="F49769" t="b">
        <v>1</v>
      </c>
      <c r="K49769" t="s">
        <v>709</v>
      </c>
      <c r="L49769" t="s">
        <v>1370</v>
      </c>
      <c r="M49769" t="s">
        <v>1299</v>
      </c>
      <c r="N49769" t="s">
        <v>1300</v>
      </c>
      <c r="O49769" t="s">
        <v>29797</v>
      </c>
    </row>
    <row r="49770" spans="1:15" x14ac:dyDescent="0.25">
      <c r="A49770" t="s">
        <v>129267</v>
      </c>
      <c r="B49770" t="s">
        <v>294</v>
      </c>
      <c r="C49770">
        <v>406165</v>
      </c>
      <c r="D49770">
        <v>0.16</v>
      </c>
      <c r="E49770" t="b">
        <v>0</v>
      </c>
      <c r="F49770" t="b">
        <v>1</v>
      </c>
      <c r="K49770" t="s">
        <v>709</v>
      </c>
      <c r="L49770" t="s">
        <v>2134</v>
      </c>
      <c r="M49770" t="s">
        <v>1299</v>
      </c>
      <c r="N49770" t="s">
        <v>1300</v>
      </c>
      <c r="O49770" t="s">
        <v>129268</v>
      </c>
    </row>
    <row r="49771" spans="1:15" x14ac:dyDescent="0.25">
      <c r="A49771" t="s">
        <v>34147</v>
      </c>
      <c r="B49771" t="s">
        <v>294</v>
      </c>
      <c r="C49771">
        <v>1411754</v>
      </c>
      <c r="D49771">
        <v>0.11700000000000001</v>
      </c>
      <c r="E49771" t="b">
        <v>1</v>
      </c>
      <c r="F49771" t="b">
        <v>0</v>
      </c>
      <c r="K49771" t="s">
        <v>709</v>
      </c>
      <c r="L49771" t="s">
        <v>1558</v>
      </c>
      <c r="M49771" t="s">
        <v>1300</v>
      </c>
      <c r="N49771" t="s">
        <v>1299</v>
      </c>
      <c r="O49771" t="s">
        <v>34148</v>
      </c>
    </row>
    <row r="49772" spans="1:15" x14ac:dyDescent="0.25">
      <c r="A49772" t="s">
        <v>46292</v>
      </c>
      <c r="B49772" t="s">
        <v>294</v>
      </c>
      <c r="C49772">
        <v>514916</v>
      </c>
      <c r="D49772">
        <v>4.5999999999999999E-2</v>
      </c>
      <c r="E49772" t="b">
        <v>0</v>
      </c>
      <c r="F49772" t="b">
        <v>1</v>
      </c>
      <c r="K49772" t="s">
        <v>709</v>
      </c>
      <c r="L49772" t="s">
        <v>1419</v>
      </c>
      <c r="M49772" t="s">
        <v>1299</v>
      </c>
      <c r="N49772" t="s">
        <v>1300</v>
      </c>
      <c r="O49772" t="s">
        <v>46293</v>
      </c>
    </row>
    <row r="49773" spans="1:15" x14ac:dyDescent="0.25">
      <c r="A49773" t="s">
        <v>115983</v>
      </c>
      <c r="B49773" t="s">
        <v>294</v>
      </c>
      <c r="C49773">
        <v>1220544</v>
      </c>
      <c r="D49773">
        <v>0.10417201</v>
      </c>
      <c r="E49773" t="b">
        <v>1</v>
      </c>
      <c r="F49773" t="b">
        <v>0</v>
      </c>
      <c r="K49773" t="s">
        <v>709</v>
      </c>
      <c r="L49773" t="s">
        <v>115984</v>
      </c>
      <c r="M49773" t="s">
        <v>1300</v>
      </c>
      <c r="N49773" t="s">
        <v>1299</v>
      </c>
      <c r="O49773" t="s">
        <v>115985</v>
      </c>
    </row>
    <row r="49774" spans="1:15" x14ac:dyDescent="0.25">
      <c r="A49774" t="s">
        <v>24139</v>
      </c>
      <c r="B49774" t="s">
        <v>294</v>
      </c>
      <c r="C49774">
        <v>445504</v>
      </c>
      <c r="D49774">
        <v>8.1000000000000003E-2</v>
      </c>
      <c r="E49774" t="b">
        <v>0</v>
      </c>
      <c r="F49774" t="b">
        <v>1</v>
      </c>
      <c r="K49774" t="s">
        <v>709</v>
      </c>
      <c r="L49774" t="s">
        <v>1314</v>
      </c>
      <c r="M49774" t="s">
        <v>1299</v>
      </c>
      <c r="N49774" t="s">
        <v>1300</v>
      </c>
      <c r="O49774" t="s">
        <v>24140</v>
      </c>
    </row>
    <row r="49775" spans="1:15" x14ac:dyDescent="0.25">
      <c r="A49775" t="s">
        <v>24570</v>
      </c>
      <c r="B49775" t="s">
        <v>294</v>
      </c>
      <c r="C49775">
        <v>2199286</v>
      </c>
      <c r="D49775">
        <v>0.161</v>
      </c>
      <c r="E49775" t="b">
        <v>0</v>
      </c>
      <c r="F49775" t="b">
        <v>1</v>
      </c>
      <c r="K49775" t="s">
        <v>709</v>
      </c>
      <c r="L49775" t="s">
        <v>2854</v>
      </c>
      <c r="M49775" t="s">
        <v>1299</v>
      </c>
      <c r="N49775" t="s">
        <v>1300</v>
      </c>
      <c r="O49775" t="s">
        <v>24571</v>
      </c>
    </row>
    <row r="49776" spans="1:15" x14ac:dyDescent="0.25">
      <c r="A49776" t="s">
        <v>24572</v>
      </c>
      <c r="B49776" t="s">
        <v>294</v>
      </c>
      <c r="C49776">
        <v>328880</v>
      </c>
      <c r="D49776">
        <v>0.28699999999999998</v>
      </c>
      <c r="E49776" t="b">
        <v>0</v>
      </c>
      <c r="F49776" t="b">
        <v>1</v>
      </c>
      <c r="K49776" t="s">
        <v>709</v>
      </c>
      <c r="L49776" t="s">
        <v>15886</v>
      </c>
      <c r="M49776" t="s">
        <v>1299</v>
      </c>
      <c r="N49776" t="s">
        <v>1300</v>
      </c>
      <c r="O49776" t="s">
        <v>24573</v>
      </c>
    </row>
    <row r="49777" spans="1:15" x14ac:dyDescent="0.25">
      <c r="A49777" t="s">
        <v>25685</v>
      </c>
      <c r="B49777" t="s">
        <v>294</v>
      </c>
      <c r="C49777">
        <v>877070</v>
      </c>
      <c r="D49777">
        <v>0.189</v>
      </c>
      <c r="E49777" t="b">
        <v>0</v>
      </c>
      <c r="F49777" t="b">
        <v>1</v>
      </c>
      <c r="K49777" t="s">
        <v>709</v>
      </c>
      <c r="L49777" t="s">
        <v>3044</v>
      </c>
      <c r="M49777" t="s">
        <v>1299</v>
      </c>
      <c r="N49777" t="s">
        <v>1300</v>
      </c>
      <c r="O49777" t="s">
        <v>25686</v>
      </c>
    </row>
    <row r="49778" spans="1:15" x14ac:dyDescent="0.25">
      <c r="A49778" t="s">
        <v>47788</v>
      </c>
      <c r="B49778" t="s">
        <v>294</v>
      </c>
      <c r="C49778">
        <v>463689</v>
      </c>
      <c r="D49778">
        <v>0.15</v>
      </c>
      <c r="E49778" t="b">
        <v>0</v>
      </c>
      <c r="F49778" t="b">
        <v>1</v>
      </c>
      <c r="K49778" t="s">
        <v>709</v>
      </c>
      <c r="L49778" t="s">
        <v>3080</v>
      </c>
      <c r="M49778" t="s">
        <v>1299</v>
      </c>
      <c r="N49778" t="s">
        <v>1300</v>
      </c>
      <c r="O49778" t="s">
        <v>47789</v>
      </c>
    </row>
    <row r="49779" spans="1:15" x14ac:dyDescent="0.25">
      <c r="A49779" t="s">
        <v>27838</v>
      </c>
      <c r="B49779" t="s">
        <v>294</v>
      </c>
      <c r="C49779">
        <v>457430</v>
      </c>
      <c r="D49779">
        <v>0.111</v>
      </c>
      <c r="E49779" t="b">
        <v>1</v>
      </c>
      <c r="F49779" t="b">
        <v>0</v>
      </c>
      <c r="K49779" t="s">
        <v>709</v>
      </c>
      <c r="L49779" t="s">
        <v>2412</v>
      </c>
      <c r="M49779" t="s">
        <v>1300</v>
      </c>
      <c r="N49779" t="s">
        <v>1299</v>
      </c>
      <c r="O49779" t="s">
        <v>27839</v>
      </c>
    </row>
    <row r="49780" spans="1:15" x14ac:dyDescent="0.25">
      <c r="A49780" t="s">
        <v>27151</v>
      </c>
      <c r="B49780" t="s">
        <v>294</v>
      </c>
      <c r="C49780">
        <v>562670</v>
      </c>
      <c r="D49780">
        <v>0.115</v>
      </c>
      <c r="E49780" t="b">
        <v>1</v>
      </c>
      <c r="F49780" t="b">
        <v>0</v>
      </c>
      <c r="K49780" t="s">
        <v>709</v>
      </c>
      <c r="L49780" t="s">
        <v>1431</v>
      </c>
      <c r="M49780" t="s">
        <v>1300</v>
      </c>
      <c r="N49780" t="s">
        <v>1299</v>
      </c>
      <c r="O49780" t="s">
        <v>27152</v>
      </c>
    </row>
    <row r="49781" spans="1:15" x14ac:dyDescent="0.25">
      <c r="A49781" t="s">
        <v>24737</v>
      </c>
      <c r="B49781" t="s">
        <v>294</v>
      </c>
      <c r="C49781">
        <v>1915332</v>
      </c>
      <c r="D49781">
        <v>8.2000000000000003E-2</v>
      </c>
      <c r="E49781" t="b">
        <v>0</v>
      </c>
      <c r="F49781" t="b">
        <v>1</v>
      </c>
      <c r="K49781" t="s">
        <v>709</v>
      </c>
      <c r="L49781" t="s">
        <v>1462</v>
      </c>
      <c r="M49781" t="s">
        <v>1299</v>
      </c>
      <c r="N49781" t="s">
        <v>1300</v>
      </c>
      <c r="O49781" t="s">
        <v>24738</v>
      </c>
    </row>
    <row r="49782" spans="1:15" x14ac:dyDescent="0.25">
      <c r="A49782" t="s">
        <v>31197</v>
      </c>
      <c r="B49782" t="s">
        <v>294</v>
      </c>
      <c r="C49782">
        <v>718971</v>
      </c>
      <c r="D49782">
        <v>3.4000000000000002E-2</v>
      </c>
      <c r="E49782" t="b">
        <v>0</v>
      </c>
      <c r="F49782" t="b">
        <v>1</v>
      </c>
      <c r="K49782" t="s">
        <v>709</v>
      </c>
      <c r="L49782" t="s">
        <v>1717</v>
      </c>
      <c r="M49782" t="s">
        <v>1299</v>
      </c>
      <c r="N49782" t="s">
        <v>1300</v>
      </c>
      <c r="O49782" t="s">
        <v>31198</v>
      </c>
    </row>
    <row r="49783" spans="1:15" x14ac:dyDescent="0.25">
      <c r="A49783" t="s">
        <v>24180</v>
      </c>
      <c r="B49783" t="s">
        <v>294</v>
      </c>
      <c r="C49783">
        <v>1226959</v>
      </c>
      <c r="D49783">
        <v>5.3999999999999999E-2</v>
      </c>
      <c r="E49783" t="b">
        <v>0</v>
      </c>
      <c r="F49783" t="b">
        <v>1</v>
      </c>
      <c r="K49783" t="s">
        <v>709</v>
      </c>
      <c r="L49783" t="s">
        <v>1422</v>
      </c>
      <c r="M49783" t="s">
        <v>1299</v>
      </c>
      <c r="N49783" t="s">
        <v>1300</v>
      </c>
      <c r="O49783" t="s">
        <v>24181</v>
      </c>
    </row>
    <row r="49784" spans="1:15" x14ac:dyDescent="0.25">
      <c r="A49784" t="s">
        <v>36517</v>
      </c>
      <c r="B49784" t="s">
        <v>294</v>
      </c>
      <c r="C49784">
        <v>736706</v>
      </c>
      <c r="D49784">
        <v>3.9E-2</v>
      </c>
      <c r="E49784" t="b">
        <v>0</v>
      </c>
      <c r="F49784" t="b">
        <v>1</v>
      </c>
      <c r="K49784" t="s">
        <v>709</v>
      </c>
      <c r="L49784" t="s">
        <v>1362</v>
      </c>
      <c r="M49784" t="s">
        <v>1299</v>
      </c>
      <c r="N49784" t="s">
        <v>1300</v>
      </c>
      <c r="O49784" t="s">
        <v>36518</v>
      </c>
    </row>
    <row r="49785" spans="1:15" x14ac:dyDescent="0.25">
      <c r="A49785" t="s">
        <v>129213</v>
      </c>
      <c r="B49785" t="s">
        <v>294</v>
      </c>
      <c r="C49785">
        <v>84572</v>
      </c>
      <c r="D49785">
        <v>0.23</v>
      </c>
      <c r="E49785" t="b">
        <v>0</v>
      </c>
      <c r="F49785" t="b">
        <v>1</v>
      </c>
      <c r="K49785" t="s">
        <v>709</v>
      </c>
      <c r="L49785" t="s">
        <v>2151</v>
      </c>
      <c r="M49785" t="s">
        <v>1299</v>
      </c>
      <c r="N49785" t="s">
        <v>1300</v>
      </c>
      <c r="O49785" t="s">
        <v>129214</v>
      </c>
    </row>
    <row r="49786" spans="1:15" x14ac:dyDescent="0.25">
      <c r="A49786" t="s">
        <v>28067</v>
      </c>
      <c r="B49786" t="s">
        <v>294</v>
      </c>
      <c r="C49786">
        <v>407193</v>
      </c>
      <c r="D49786">
        <v>5.1999999999999998E-2</v>
      </c>
      <c r="E49786" t="b">
        <v>0</v>
      </c>
      <c r="F49786" t="b">
        <v>0</v>
      </c>
      <c r="K49786" t="s">
        <v>709</v>
      </c>
      <c r="L49786" t="s">
        <v>1641</v>
      </c>
      <c r="M49786" t="s">
        <v>1299</v>
      </c>
      <c r="N49786" t="s">
        <v>1299</v>
      </c>
      <c r="O49786" t="s">
        <v>28068</v>
      </c>
    </row>
    <row r="49787" spans="1:15" x14ac:dyDescent="0.25">
      <c r="A49787" t="s">
        <v>24574</v>
      </c>
      <c r="B49787" t="s">
        <v>294</v>
      </c>
      <c r="C49787">
        <v>513020</v>
      </c>
      <c r="D49787">
        <v>6.8000000000000005E-2</v>
      </c>
      <c r="E49787" t="b">
        <v>1</v>
      </c>
      <c r="F49787" t="b">
        <v>0</v>
      </c>
      <c r="K49787" t="s">
        <v>709</v>
      </c>
      <c r="L49787" t="s">
        <v>1453</v>
      </c>
      <c r="M49787" t="s">
        <v>1300</v>
      </c>
      <c r="N49787" t="s">
        <v>1299</v>
      </c>
      <c r="O49787" t="s">
        <v>23866</v>
      </c>
    </row>
    <row r="49788" spans="1:15" x14ac:dyDescent="0.25">
      <c r="A49788" t="s">
        <v>31579</v>
      </c>
      <c r="B49788" t="s">
        <v>294</v>
      </c>
      <c r="C49788">
        <v>315000</v>
      </c>
      <c r="D49788">
        <v>5.8999999999999997E-2</v>
      </c>
      <c r="E49788" t="b">
        <v>1</v>
      </c>
      <c r="F49788" t="b">
        <v>0</v>
      </c>
      <c r="K49788" t="s">
        <v>709</v>
      </c>
      <c r="L49788" t="s">
        <v>1650</v>
      </c>
      <c r="M49788" t="s">
        <v>1300</v>
      </c>
      <c r="N49788" t="s">
        <v>1299</v>
      </c>
      <c r="O49788" t="s">
        <v>28362</v>
      </c>
    </row>
    <row r="49789" spans="1:15" x14ac:dyDescent="0.25">
      <c r="A49789" t="s">
        <v>25547</v>
      </c>
      <c r="B49789" t="s">
        <v>294</v>
      </c>
      <c r="C49789">
        <v>467683</v>
      </c>
      <c r="D49789">
        <v>9.4E-2</v>
      </c>
      <c r="E49789" t="b">
        <v>0</v>
      </c>
      <c r="F49789" t="b">
        <v>0</v>
      </c>
      <c r="K49789" t="s">
        <v>709</v>
      </c>
      <c r="L49789" t="s">
        <v>1587</v>
      </c>
      <c r="M49789" t="s">
        <v>1299</v>
      </c>
      <c r="N49789" t="s">
        <v>1299</v>
      </c>
      <c r="O49789" t="s">
        <v>25548</v>
      </c>
    </row>
    <row r="49790" spans="1:15" x14ac:dyDescent="0.25">
      <c r="A49790" t="s">
        <v>22088</v>
      </c>
      <c r="B49790" t="s">
        <v>294</v>
      </c>
      <c r="C49790">
        <v>1034974</v>
      </c>
      <c r="D49790">
        <v>0.13900000000000001</v>
      </c>
      <c r="E49790" t="b">
        <v>1</v>
      </c>
      <c r="F49790" t="b">
        <v>0</v>
      </c>
      <c r="K49790" t="s">
        <v>709</v>
      </c>
      <c r="L49790" t="s">
        <v>1323</v>
      </c>
      <c r="M49790" t="s">
        <v>1300</v>
      </c>
      <c r="N49790" t="s">
        <v>1299</v>
      </c>
      <c r="O49790" t="s">
        <v>28129</v>
      </c>
    </row>
    <row r="49791" spans="1:15" x14ac:dyDescent="0.25">
      <c r="A49791" t="s">
        <v>21072</v>
      </c>
      <c r="B49791" t="s">
        <v>294</v>
      </c>
      <c r="C49791">
        <v>1025000</v>
      </c>
      <c r="D49791">
        <v>0.182</v>
      </c>
      <c r="E49791" t="b">
        <v>1</v>
      </c>
      <c r="F49791" t="b">
        <v>0</v>
      </c>
      <c r="K49791" t="s">
        <v>709</v>
      </c>
      <c r="L49791" t="s">
        <v>3421</v>
      </c>
      <c r="M49791" t="s">
        <v>1300</v>
      </c>
      <c r="N49791" t="s">
        <v>1299</v>
      </c>
      <c r="O49791" t="s">
        <v>24844</v>
      </c>
    </row>
    <row r="49792" spans="1:15" x14ac:dyDescent="0.25">
      <c r="A49792" t="s">
        <v>24759</v>
      </c>
      <c r="B49792" t="s">
        <v>294</v>
      </c>
      <c r="C49792">
        <v>129037</v>
      </c>
      <c r="D49792">
        <v>0.26600000000000001</v>
      </c>
      <c r="E49792" t="b">
        <v>0</v>
      </c>
      <c r="F49792" t="b">
        <v>1</v>
      </c>
      <c r="K49792" t="s">
        <v>709</v>
      </c>
      <c r="L49792" t="s">
        <v>1543</v>
      </c>
      <c r="M49792" t="s">
        <v>1299</v>
      </c>
      <c r="N49792" t="s">
        <v>1300</v>
      </c>
      <c r="O49792" t="s">
        <v>24760</v>
      </c>
    </row>
    <row r="49793" spans="1:15" x14ac:dyDescent="0.25">
      <c r="A49793" t="s">
        <v>42353</v>
      </c>
      <c r="B49793" t="s">
        <v>294</v>
      </c>
      <c r="C49793">
        <v>470163</v>
      </c>
      <c r="D49793">
        <v>7.4999999999999997E-2</v>
      </c>
      <c r="E49793" t="b">
        <v>0</v>
      </c>
      <c r="F49793" t="b">
        <v>1</v>
      </c>
      <c r="K49793" t="s">
        <v>709</v>
      </c>
      <c r="L49793" t="s">
        <v>1922</v>
      </c>
      <c r="M49793" t="s">
        <v>1299</v>
      </c>
      <c r="N49793" t="s">
        <v>1300</v>
      </c>
      <c r="O49793" t="s">
        <v>42354</v>
      </c>
    </row>
    <row r="49794" spans="1:15" x14ac:dyDescent="0.25">
      <c r="A49794" t="s">
        <v>28887</v>
      </c>
      <c r="B49794" t="s">
        <v>294</v>
      </c>
      <c r="C49794">
        <v>2135352</v>
      </c>
      <c r="D49794">
        <v>0.17899999999999999</v>
      </c>
      <c r="E49794" t="b">
        <v>0</v>
      </c>
      <c r="F49794" t="b">
        <v>1</v>
      </c>
      <c r="K49794" t="s">
        <v>709</v>
      </c>
      <c r="L49794" t="s">
        <v>5407</v>
      </c>
      <c r="M49794" t="s">
        <v>1299</v>
      </c>
      <c r="N49794" t="s">
        <v>1300</v>
      </c>
      <c r="O49794" t="s">
        <v>28888</v>
      </c>
    </row>
    <row r="49795" spans="1:15" x14ac:dyDescent="0.25">
      <c r="A49795" t="s">
        <v>113321</v>
      </c>
      <c r="B49795" t="s">
        <v>294</v>
      </c>
      <c r="C49795">
        <v>372268</v>
      </c>
      <c r="D49795">
        <v>5.9742614999999999E-2</v>
      </c>
      <c r="E49795" t="b">
        <v>0</v>
      </c>
      <c r="F49795" t="b">
        <v>0</v>
      </c>
      <c r="K49795" t="s">
        <v>709</v>
      </c>
      <c r="L49795" t="s">
        <v>113322</v>
      </c>
      <c r="M49795" t="s">
        <v>1299</v>
      </c>
      <c r="N49795" t="s">
        <v>1299</v>
      </c>
      <c r="O49795" t="s">
        <v>113323</v>
      </c>
    </row>
    <row r="49796" spans="1:15" x14ac:dyDescent="0.25">
      <c r="A49796" t="s">
        <v>39794</v>
      </c>
      <c r="B49796" t="s">
        <v>294</v>
      </c>
      <c r="C49796">
        <v>365933</v>
      </c>
      <c r="D49796">
        <v>0.05</v>
      </c>
      <c r="E49796" t="b">
        <v>0</v>
      </c>
      <c r="F49796" t="b">
        <v>1</v>
      </c>
      <c r="K49796" t="s">
        <v>709</v>
      </c>
      <c r="L49796" t="s">
        <v>1317</v>
      </c>
      <c r="M49796" t="s">
        <v>1299</v>
      </c>
      <c r="N49796" t="s">
        <v>1300</v>
      </c>
      <c r="O49796" t="s">
        <v>39795</v>
      </c>
    </row>
    <row r="49797" spans="1:15" x14ac:dyDescent="0.25">
      <c r="A49797" t="s">
        <v>24218</v>
      </c>
      <c r="B49797" t="s">
        <v>294</v>
      </c>
      <c r="C49797">
        <v>232820</v>
      </c>
      <c r="D49797">
        <v>7.8E-2</v>
      </c>
      <c r="E49797" t="b">
        <v>0</v>
      </c>
      <c r="F49797" t="b">
        <v>1</v>
      </c>
      <c r="K49797" t="s">
        <v>709</v>
      </c>
      <c r="L49797" t="s">
        <v>1311</v>
      </c>
      <c r="M49797" t="s">
        <v>1299</v>
      </c>
      <c r="N49797" t="s">
        <v>1300</v>
      </c>
      <c r="O49797" t="s">
        <v>24219</v>
      </c>
    </row>
    <row r="49798" spans="1:15" x14ac:dyDescent="0.25">
      <c r="A49798" t="s">
        <v>34925</v>
      </c>
      <c r="B49798" t="s">
        <v>294</v>
      </c>
      <c r="C49798">
        <v>487590</v>
      </c>
      <c r="D49798">
        <v>0.104</v>
      </c>
      <c r="E49798" t="b">
        <v>0</v>
      </c>
      <c r="F49798" t="b">
        <v>0</v>
      </c>
      <c r="K49798" t="s">
        <v>709</v>
      </c>
      <c r="L49798" t="s">
        <v>1335</v>
      </c>
      <c r="M49798" t="s">
        <v>1299</v>
      </c>
      <c r="N49798" t="s">
        <v>1299</v>
      </c>
      <c r="O49798" t="s">
        <v>34926</v>
      </c>
    </row>
    <row r="49799" spans="1:15" x14ac:dyDescent="0.25">
      <c r="A49799" t="s">
        <v>25948</v>
      </c>
      <c r="B49799" t="s">
        <v>294</v>
      </c>
      <c r="C49799">
        <v>595087</v>
      </c>
      <c r="D49799">
        <v>9.8000000000000004E-2</v>
      </c>
      <c r="E49799" t="b">
        <v>1</v>
      </c>
      <c r="F49799" t="b">
        <v>0</v>
      </c>
      <c r="K49799" t="s">
        <v>709</v>
      </c>
      <c r="L49799" t="s">
        <v>2042</v>
      </c>
      <c r="M49799" t="s">
        <v>1300</v>
      </c>
      <c r="N49799" t="s">
        <v>1299</v>
      </c>
      <c r="O49799" t="s">
        <v>25949</v>
      </c>
    </row>
    <row r="49800" spans="1:15" x14ac:dyDescent="0.25">
      <c r="A49800" t="s">
        <v>51965</v>
      </c>
      <c r="B49800" t="s">
        <v>294</v>
      </c>
      <c r="C49800">
        <v>321861</v>
      </c>
      <c r="D49800">
        <v>5.3999999999999999E-2</v>
      </c>
      <c r="E49800" t="b">
        <v>0</v>
      </c>
      <c r="F49800" t="b">
        <v>1</v>
      </c>
      <c r="K49800" t="s">
        <v>709</v>
      </c>
      <c r="L49800" t="s">
        <v>1422</v>
      </c>
      <c r="M49800" t="s">
        <v>1299</v>
      </c>
      <c r="N49800" t="s">
        <v>1300</v>
      </c>
      <c r="O49800" t="s">
        <v>51966</v>
      </c>
    </row>
    <row r="49801" spans="1:15" x14ac:dyDescent="0.25">
      <c r="A49801" t="s">
        <v>24771</v>
      </c>
      <c r="B49801" t="s">
        <v>294</v>
      </c>
      <c r="C49801">
        <v>310195</v>
      </c>
      <c r="D49801">
        <v>5.6000000000000001E-2</v>
      </c>
      <c r="E49801" t="b">
        <v>0</v>
      </c>
      <c r="F49801" t="b">
        <v>1</v>
      </c>
      <c r="K49801" t="s">
        <v>709</v>
      </c>
      <c r="L49801" t="s">
        <v>1298</v>
      </c>
      <c r="M49801" t="s">
        <v>1299</v>
      </c>
      <c r="N49801" t="s">
        <v>1300</v>
      </c>
      <c r="O49801" t="s">
        <v>24772</v>
      </c>
    </row>
    <row r="49802" spans="1:15" x14ac:dyDescent="0.25">
      <c r="A49802" t="s">
        <v>31586</v>
      </c>
      <c r="B49802" t="s">
        <v>294</v>
      </c>
      <c r="C49802">
        <v>819212</v>
      </c>
      <c r="D49802">
        <v>7.2999999999999995E-2</v>
      </c>
      <c r="E49802" t="b">
        <v>1</v>
      </c>
      <c r="F49802" t="b">
        <v>0</v>
      </c>
      <c r="K49802" t="s">
        <v>709</v>
      </c>
      <c r="L49802" t="s">
        <v>1354</v>
      </c>
      <c r="M49802" t="s">
        <v>1300</v>
      </c>
      <c r="N49802" t="s">
        <v>1299</v>
      </c>
      <c r="O49802" t="s">
        <v>31587</v>
      </c>
    </row>
    <row r="49803" spans="1:15" x14ac:dyDescent="0.25">
      <c r="A49803" t="s">
        <v>24845</v>
      </c>
      <c r="B49803" t="s">
        <v>294</v>
      </c>
      <c r="C49803">
        <v>343848</v>
      </c>
      <c r="D49803">
        <v>0.11600000000000001</v>
      </c>
      <c r="E49803" t="b">
        <v>1</v>
      </c>
      <c r="F49803" t="b">
        <v>0</v>
      </c>
      <c r="K49803" t="s">
        <v>709</v>
      </c>
      <c r="L49803" t="s">
        <v>1986</v>
      </c>
      <c r="M49803" t="s">
        <v>1300</v>
      </c>
      <c r="N49803" t="s">
        <v>1299</v>
      </c>
      <c r="O49803" t="s">
        <v>24846</v>
      </c>
    </row>
    <row r="49804" spans="1:15" x14ac:dyDescent="0.25">
      <c r="A49804" t="s">
        <v>24849</v>
      </c>
      <c r="B49804" t="s">
        <v>294</v>
      </c>
      <c r="C49804">
        <v>557799</v>
      </c>
      <c r="D49804">
        <v>0.155</v>
      </c>
      <c r="E49804" t="b">
        <v>0</v>
      </c>
      <c r="F49804" t="b">
        <v>1</v>
      </c>
      <c r="K49804" t="s">
        <v>709</v>
      </c>
      <c r="L49804" t="s">
        <v>1547</v>
      </c>
      <c r="M49804" t="s">
        <v>1299</v>
      </c>
      <c r="N49804" t="s">
        <v>1300</v>
      </c>
      <c r="O49804" t="s">
        <v>24850</v>
      </c>
    </row>
    <row r="49805" spans="1:15" x14ac:dyDescent="0.25">
      <c r="A49805" t="s">
        <v>34923</v>
      </c>
      <c r="B49805" t="s">
        <v>294</v>
      </c>
      <c r="C49805">
        <v>335878</v>
      </c>
      <c r="D49805">
        <v>0.121</v>
      </c>
      <c r="E49805" t="b">
        <v>0</v>
      </c>
      <c r="F49805" t="b">
        <v>1</v>
      </c>
      <c r="K49805" t="s">
        <v>709</v>
      </c>
      <c r="L49805" t="s">
        <v>1729</v>
      </c>
      <c r="M49805" t="s">
        <v>1299</v>
      </c>
      <c r="N49805" t="s">
        <v>1300</v>
      </c>
      <c r="O49805" t="s">
        <v>34924</v>
      </c>
    </row>
    <row r="49806" spans="1:15" x14ac:dyDescent="0.25">
      <c r="A49806" t="s">
        <v>24852</v>
      </c>
      <c r="B49806" t="s">
        <v>294</v>
      </c>
      <c r="C49806">
        <v>1042851</v>
      </c>
      <c r="D49806">
        <v>6.2E-2</v>
      </c>
      <c r="E49806" t="b">
        <v>1</v>
      </c>
      <c r="F49806" t="b">
        <v>0</v>
      </c>
      <c r="K49806" t="s">
        <v>709</v>
      </c>
      <c r="L49806" t="s">
        <v>1785</v>
      </c>
      <c r="M49806" t="s">
        <v>1300</v>
      </c>
      <c r="N49806" t="s">
        <v>1299</v>
      </c>
      <c r="O49806" t="s">
        <v>24853</v>
      </c>
    </row>
    <row r="49807" spans="1:15" x14ac:dyDescent="0.25">
      <c r="A49807" t="s">
        <v>25711</v>
      </c>
      <c r="B49807" t="s">
        <v>294</v>
      </c>
      <c r="C49807">
        <v>405299</v>
      </c>
      <c r="D49807">
        <v>8.8999999999999996E-2</v>
      </c>
      <c r="E49807" t="b">
        <v>0</v>
      </c>
      <c r="F49807" t="b">
        <v>1</v>
      </c>
      <c r="K49807" t="s">
        <v>709</v>
      </c>
      <c r="L49807" t="s">
        <v>1359</v>
      </c>
      <c r="M49807" t="s">
        <v>1299</v>
      </c>
      <c r="N49807" t="s">
        <v>1300</v>
      </c>
      <c r="O49807" t="s">
        <v>25712</v>
      </c>
    </row>
    <row r="49808" spans="1:15" x14ac:dyDescent="0.25">
      <c r="A49808" t="s">
        <v>24779</v>
      </c>
      <c r="B49808" t="s">
        <v>294</v>
      </c>
      <c r="C49808">
        <v>412975</v>
      </c>
      <c r="D49808">
        <v>0.114</v>
      </c>
      <c r="E49808" t="b">
        <v>0</v>
      </c>
      <c r="F49808" t="b">
        <v>1</v>
      </c>
      <c r="K49808" t="s">
        <v>709</v>
      </c>
      <c r="L49808" t="s">
        <v>1611</v>
      </c>
      <c r="M49808" t="s">
        <v>1299</v>
      </c>
      <c r="N49808" t="s">
        <v>1300</v>
      </c>
      <c r="O49808" t="s">
        <v>24780</v>
      </c>
    </row>
    <row r="49809" spans="1:15" x14ac:dyDescent="0.25">
      <c r="A49809" t="s">
        <v>24583</v>
      </c>
      <c r="B49809" t="s">
        <v>294</v>
      </c>
      <c r="C49809">
        <v>742883</v>
      </c>
      <c r="D49809">
        <v>0.12</v>
      </c>
      <c r="E49809" t="b">
        <v>1</v>
      </c>
      <c r="F49809" t="b">
        <v>0</v>
      </c>
      <c r="K49809" t="s">
        <v>709</v>
      </c>
      <c r="L49809" t="s">
        <v>2796</v>
      </c>
      <c r="M49809" t="s">
        <v>1300</v>
      </c>
      <c r="N49809" t="s">
        <v>1299</v>
      </c>
      <c r="O49809" t="s">
        <v>24584</v>
      </c>
    </row>
    <row r="49810" spans="1:15" x14ac:dyDescent="0.25">
      <c r="A49810" t="s">
        <v>39770</v>
      </c>
      <c r="B49810" t="s">
        <v>294</v>
      </c>
      <c r="C49810">
        <v>478233</v>
      </c>
      <c r="D49810">
        <v>4.1000000000000002E-2</v>
      </c>
      <c r="E49810" t="b">
        <v>1</v>
      </c>
      <c r="F49810" t="b">
        <v>0</v>
      </c>
      <c r="K49810" t="s">
        <v>709</v>
      </c>
      <c r="L49810" t="s">
        <v>1578</v>
      </c>
      <c r="M49810" t="s">
        <v>1300</v>
      </c>
      <c r="N49810" t="s">
        <v>1299</v>
      </c>
      <c r="O49810" t="s">
        <v>39771</v>
      </c>
    </row>
    <row r="49811" spans="1:15" x14ac:dyDescent="0.25">
      <c r="A49811" t="s">
        <v>24777</v>
      </c>
      <c r="B49811" t="s">
        <v>294</v>
      </c>
      <c r="C49811">
        <v>284456</v>
      </c>
      <c r="D49811">
        <v>8.8999999999999996E-2</v>
      </c>
      <c r="E49811" t="b">
        <v>1</v>
      </c>
      <c r="F49811" t="b">
        <v>0</v>
      </c>
      <c r="K49811" t="s">
        <v>709</v>
      </c>
      <c r="L49811" t="s">
        <v>1359</v>
      </c>
      <c r="M49811" t="s">
        <v>1300</v>
      </c>
      <c r="N49811" t="s">
        <v>1299</v>
      </c>
      <c r="O49811" t="s">
        <v>24778</v>
      </c>
    </row>
    <row r="49812" spans="1:15" x14ac:dyDescent="0.25">
      <c r="A49812" t="s">
        <v>25563</v>
      </c>
      <c r="B49812" t="s">
        <v>294</v>
      </c>
      <c r="C49812">
        <v>320200</v>
      </c>
      <c r="D49812">
        <v>0.1</v>
      </c>
      <c r="E49812" t="b">
        <v>1</v>
      </c>
      <c r="F49812" t="b">
        <v>0</v>
      </c>
      <c r="K49812" t="s">
        <v>709</v>
      </c>
      <c r="L49812" t="s">
        <v>2085</v>
      </c>
      <c r="M49812" t="s">
        <v>1300</v>
      </c>
      <c r="N49812" t="s">
        <v>1299</v>
      </c>
      <c r="O49812" t="s">
        <v>25564</v>
      </c>
    </row>
    <row r="49813" spans="1:15" x14ac:dyDescent="0.25">
      <c r="A49813" t="s">
        <v>25565</v>
      </c>
      <c r="B49813" t="s">
        <v>294</v>
      </c>
      <c r="C49813">
        <v>326508</v>
      </c>
      <c r="D49813">
        <v>6.8000000000000005E-2</v>
      </c>
      <c r="E49813" t="b">
        <v>1</v>
      </c>
      <c r="F49813" t="b">
        <v>0</v>
      </c>
      <c r="K49813" t="s">
        <v>709</v>
      </c>
      <c r="L49813" t="s">
        <v>1453</v>
      </c>
      <c r="M49813" t="s">
        <v>1300</v>
      </c>
      <c r="N49813" t="s">
        <v>1299</v>
      </c>
      <c r="O49813" t="s">
        <v>25566</v>
      </c>
    </row>
    <row r="49814" spans="1:15" x14ac:dyDescent="0.25">
      <c r="A49814" t="s">
        <v>27798</v>
      </c>
      <c r="B49814" t="s">
        <v>294</v>
      </c>
      <c r="C49814">
        <v>913264</v>
      </c>
      <c r="D49814">
        <v>0.17299999999999999</v>
      </c>
      <c r="E49814" t="b">
        <v>0</v>
      </c>
      <c r="F49814" t="b">
        <v>1</v>
      </c>
      <c r="K49814" t="s">
        <v>709</v>
      </c>
      <c r="L49814" t="s">
        <v>1450</v>
      </c>
      <c r="M49814" t="s">
        <v>1299</v>
      </c>
      <c r="N49814" t="s">
        <v>1300</v>
      </c>
      <c r="O49814" t="s">
        <v>27799</v>
      </c>
    </row>
    <row r="49815" spans="1:15" x14ac:dyDescent="0.25">
      <c r="A49815" t="s">
        <v>24255</v>
      </c>
      <c r="B49815" t="s">
        <v>294</v>
      </c>
      <c r="C49815">
        <v>706825</v>
      </c>
      <c r="D49815">
        <v>7.1999999999999995E-2</v>
      </c>
      <c r="E49815" t="b">
        <v>0</v>
      </c>
      <c r="F49815" t="b">
        <v>0</v>
      </c>
      <c r="K49815" t="s">
        <v>709</v>
      </c>
      <c r="L49815" t="s">
        <v>1338</v>
      </c>
      <c r="M49815" t="s">
        <v>1299</v>
      </c>
      <c r="N49815" t="s">
        <v>1299</v>
      </c>
      <c r="O49815" t="s">
        <v>24256</v>
      </c>
    </row>
    <row r="49816" spans="1:15" x14ac:dyDescent="0.25">
      <c r="A49816" t="s">
        <v>26869</v>
      </c>
      <c r="B49816" t="s">
        <v>294</v>
      </c>
      <c r="C49816">
        <v>1853282</v>
      </c>
      <c r="D49816">
        <v>0.222</v>
      </c>
      <c r="E49816" t="b">
        <v>0</v>
      </c>
      <c r="F49816" t="b">
        <v>1</v>
      </c>
      <c r="K49816" t="s">
        <v>709</v>
      </c>
      <c r="L49816" t="s">
        <v>22772</v>
      </c>
      <c r="M49816" t="s">
        <v>1299</v>
      </c>
      <c r="N49816" t="s">
        <v>1300</v>
      </c>
      <c r="O49816" t="s">
        <v>26870</v>
      </c>
    </row>
    <row r="49817" spans="1:15" x14ac:dyDescent="0.25">
      <c r="A49817" t="s">
        <v>25713</v>
      </c>
      <c r="B49817" t="s">
        <v>294</v>
      </c>
      <c r="C49817">
        <v>1162083</v>
      </c>
      <c r="D49817">
        <v>6.3E-2</v>
      </c>
      <c r="E49817" t="b">
        <v>1</v>
      </c>
      <c r="F49817" t="b">
        <v>0</v>
      </c>
      <c r="K49817" t="s">
        <v>709</v>
      </c>
      <c r="L49817" t="s">
        <v>1326</v>
      </c>
      <c r="M49817" t="s">
        <v>1300</v>
      </c>
      <c r="N49817" t="s">
        <v>1299</v>
      </c>
      <c r="O49817" t="s">
        <v>25714</v>
      </c>
    </row>
    <row r="49818" spans="1:15" x14ac:dyDescent="0.25">
      <c r="A49818" t="s">
        <v>25567</v>
      </c>
      <c r="B49818" t="s">
        <v>294</v>
      </c>
      <c r="C49818">
        <v>1646336</v>
      </c>
      <c r="D49818">
        <v>0.17</v>
      </c>
      <c r="E49818" t="b">
        <v>0</v>
      </c>
      <c r="F49818" t="b">
        <v>1</v>
      </c>
      <c r="K49818" t="s">
        <v>709</v>
      </c>
      <c r="L49818" t="s">
        <v>2438</v>
      </c>
      <c r="M49818" t="s">
        <v>1299</v>
      </c>
      <c r="N49818" t="s">
        <v>1300</v>
      </c>
      <c r="O49818" t="s">
        <v>25568</v>
      </c>
    </row>
    <row r="49819" spans="1:15" x14ac:dyDescent="0.25">
      <c r="A49819" t="s">
        <v>25571</v>
      </c>
      <c r="B49819" t="s">
        <v>294</v>
      </c>
      <c r="C49819">
        <v>383414</v>
      </c>
      <c r="D49819">
        <v>0.1</v>
      </c>
      <c r="E49819" t="b">
        <v>0</v>
      </c>
      <c r="F49819" t="b">
        <v>1</v>
      </c>
      <c r="K49819" t="s">
        <v>709</v>
      </c>
      <c r="L49819" t="s">
        <v>2085</v>
      </c>
      <c r="M49819" t="s">
        <v>1299</v>
      </c>
      <c r="N49819" t="s">
        <v>1300</v>
      </c>
      <c r="O49819" t="s">
        <v>25572</v>
      </c>
    </row>
    <row r="49820" spans="1:15" x14ac:dyDescent="0.25">
      <c r="A49820" t="s">
        <v>26020</v>
      </c>
      <c r="B49820" t="s">
        <v>294</v>
      </c>
      <c r="C49820">
        <v>379828</v>
      </c>
      <c r="D49820">
        <v>8.3000000000000004E-2</v>
      </c>
      <c r="E49820" t="b">
        <v>0</v>
      </c>
      <c r="F49820" t="b">
        <v>0</v>
      </c>
      <c r="K49820" t="s">
        <v>709</v>
      </c>
      <c r="L49820" t="s">
        <v>1726</v>
      </c>
      <c r="M49820" t="s">
        <v>1299</v>
      </c>
      <c r="N49820" t="s">
        <v>1299</v>
      </c>
      <c r="O49820" t="s">
        <v>26021</v>
      </c>
    </row>
    <row r="49821" spans="1:15" x14ac:dyDescent="0.25">
      <c r="A49821" t="s">
        <v>178681</v>
      </c>
      <c r="B49821" t="s">
        <v>294</v>
      </c>
      <c r="C49821">
        <v>282737</v>
      </c>
      <c r="D49821">
        <v>0.1</v>
      </c>
      <c r="E49821" t="b">
        <v>0</v>
      </c>
      <c r="F49821" t="b">
        <v>1</v>
      </c>
      <c r="K49821" t="s">
        <v>709</v>
      </c>
      <c r="L49821" t="s">
        <v>2085</v>
      </c>
      <c r="M49821" t="s">
        <v>1299</v>
      </c>
      <c r="N49821" t="s">
        <v>1300</v>
      </c>
      <c r="O49821" t="s">
        <v>178682</v>
      </c>
    </row>
    <row r="49822" spans="1:15" x14ac:dyDescent="0.25">
      <c r="A49822" t="s">
        <v>37620</v>
      </c>
      <c r="B49822" t="s">
        <v>294</v>
      </c>
      <c r="C49822">
        <v>265658</v>
      </c>
      <c r="D49822">
        <v>6.6000000000000003E-2</v>
      </c>
      <c r="E49822" t="b">
        <v>1</v>
      </c>
      <c r="F49822" t="b">
        <v>0</v>
      </c>
      <c r="K49822" t="s">
        <v>709</v>
      </c>
      <c r="L49822" t="s">
        <v>1341</v>
      </c>
      <c r="M49822" t="s">
        <v>1300</v>
      </c>
      <c r="N49822" t="s">
        <v>1299</v>
      </c>
      <c r="O49822" t="s">
        <v>37621</v>
      </c>
    </row>
    <row r="49823" spans="1:15" x14ac:dyDescent="0.25">
      <c r="A49823" t="s">
        <v>25555</v>
      </c>
      <c r="B49823" t="s">
        <v>294</v>
      </c>
      <c r="C49823">
        <v>615000</v>
      </c>
      <c r="D49823">
        <v>9.6000000000000002E-2</v>
      </c>
      <c r="E49823" t="b">
        <v>0</v>
      </c>
      <c r="F49823" t="b">
        <v>0</v>
      </c>
      <c r="K49823" t="s">
        <v>709</v>
      </c>
      <c r="L49823" t="s">
        <v>1599</v>
      </c>
      <c r="M49823" t="s">
        <v>1299</v>
      </c>
      <c r="N49823" t="s">
        <v>1299</v>
      </c>
      <c r="O49823" t="s">
        <v>25556</v>
      </c>
    </row>
    <row r="49824" spans="1:15" x14ac:dyDescent="0.25">
      <c r="A49824" t="s">
        <v>25863</v>
      </c>
      <c r="B49824" t="s">
        <v>294</v>
      </c>
      <c r="C49824">
        <v>225202</v>
      </c>
      <c r="D49824">
        <v>9.1999999999999998E-2</v>
      </c>
      <c r="E49824" t="b">
        <v>0</v>
      </c>
      <c r="F49824" t="b">
        <v>1</v>
      </c>
      <c r="K49824" t="s">
        <v>709</v>
      </c>
      <c r="L49824" t="s">
        <v>1813</v>
      </c>
      <c r="M49824" t="s">
        <v>1299</v>
      </c>
      <c r="N49824" t="s">
        <v>1300</v>
      </c>
      <c r="O49824" t="s">
        <v>25864</v>
      </c>
    </row>
    <row r="49825" spans="1:15" x14ac:dyDescent="0.25">
      <c r="A49825" t="s">
        <v>25004</v>
      </c>
      <c r="B49825" t="s">
        <v>294</v>
      </c>
      <c r="C49825">
        <v>302048</v>
      </c>
      <c r="D49825">
        <v>9.4E-2</v>
      </c>
      <c r="E49825" t="b">
        <v>0</v>
      </c>
      <c r="F49825" t="b">
        <v>0</v>
      </c>
      <c r="K49825" t="s">
        <v>709</v>
      </c>
      <c r="L49825" t="s">
        <v>1587</v>
      </c>
      <c r="M49825" t="s">
        <v>1299</v>
      </c>
      <c r="N49825" t="s">
        <v>1299</v>
      </c>
      <c r="O49825" t="s">
        <v>25005</v>
      </c>
    </row>
    <row r="49826" spans="1:15" x14ac:dyDescent="0.25">
      <c r="A49826" t="s">
        <v>73789</v>
      </c>
      <c r="B49826" t="s">
        <v>294</v>
      </c>
      <c r="C49826">
        <v>357593</v>
      </c>
      <c r="D49826">
        <v>5.5E-2</v>
      </c>
      <c r="E49826" t="b">
        <v>0</v>
      </c>
      <c r="F49826" t="b">
        <v>0</v>
      </c>
      <c r="K49826" t="s">
        <v>709</v>
      </c>
      <c r="L49826" t="s">
        <v>1437</v>
      </c>
      <c r="M49826" t="s">
        <v>1299</v>
      </c>
      <c r="N49826" t="s">
        <v>1299</v>
      </c>
      <c r="O49826" t="s">
        <v>73790</v>
      </c>
    </row>
    <row r="49827" spans="1:15" x14ac:dyDescent="0.25">
      <c r="A49827" t="s">
        <v>26875</v>
      </c>
      <c r="B49827" t="s">
        <v>294</v>
      </c>
      <c r="C49827">
        <v>453717</v>
      </c>
      <c r="D49827">
        <v>0.154</v>
      </c>
      <c r="E49827" t="b">
        <v>0</v>
      </c>
      <c r="F49827" t="b">
        <v>1</v>
      </c>
      <c r="K49827" t="s">
        <v>709</v>
      </c>
      <c r="L49827" t="s">
        <v>1678</v>
      </c>
      <c r="M49827" t="s">
        <v>1299</v>
      </c>
      <c r="N49827" t="s">
        <v>1300</v>
      </c>
      <c r="O49827" t="s">
        <v>26876</v>
      </c>
    </row>
    <row r="49828" spans="1:15" x14ac:dyDescent="0.25">
      <c r="A49828" t="s">
        <v>25343</v>
      </c>
      <c r="B49828" t="s">
        <v>294</v>
      </c>
      <c r="C49828">
        <v>454087</v>
      </c>
      <c r="D49828">
        <v>5.8000000000000003E-2</v>
      </c>
      <c r="E49828" t="b">
        <v>0</v>
      </c>
      <c r="F49828" t="b">
        <v>0</v>
      </c>
      <c r="K49828" t="s">
        <v>709</v>
      </c>
      <c r="L49828" t="s">
        <v>1399</v>
      </c>
      <c r="M49828" t="s">
        <v>1299</v>
      </c>
      <c r="N49828" t="s">
        <v>1299</v>
      </c>
      <c r="O49828" t="s">
        <v>25344</v>
      </c>
    </row>
    <row r="49829" spans="1:15" x14ac:dyDescent="0.25">
      <c r="A49829" t="s">
        <v>27612</v>
      </c>
      <c r="B49829" t="s">
        <v>294</v>
      </c>
      <c r="C49829">
        <v>1318290</v>
      </c>
      <c r="D49829">
        <v>0.16300000000000001</v>
      </c>
      <c r="E49829" t="b">
        <v>0</v>
      </c>
      <c r="F49829" t="b">
        <v>1</v>
      </c>
      <c r="K49829" t="s">
        <v>709</v>
      </c>
      <c r="L49829" t="s">
        <v>2936</v>
      </c>
      <c r="M49829" t="s">
        <v>1299</v>
      </c>
      <c r="N49829" t="s">
        <v>1300</v>
      </c>
      <c r="O49829" t="s">
        <v>27613</v>
      </c>
    </row>
    <row r="49830" spans="1:15" x14ac:dyDescent="0.25">
      <c r="A49830" t="s">
        <v>25865</v>
      </c>
      <c r="B49830" t="s">
        <v>294</v>
      </c>
      <c r="C49830">
        <v>647133</v>
      </c>
      <c r="D49830">
        <v>0.11600000000000001</v>
      </c>
      <c r="E49830" t="b">
        <v>0</v>
      </c>
      <c r="F49830" t="b">
        <v>1</v>
      </c>
      <c r="K49830" t="s">
        <v>709</v>
      </c>
      <c r="L49830" t="s">
        <v>1986</v>
      </c>
      <c r="M49830" t="s">
        <v>1299</v>
      </c>
      <c r="N49830" t="s">
        <v>1300</v>
      </c>
      <c r="O49830" t="s">
        <v>25866</v>
      </c>
    </row>
    <row r="49831" spans="1:15" x14ac:dyDescent="0.25">
      <c r="A49831" t="s">
        <v>26729</v>
      </c>
      <c r="B49831" t="s">
        <v>294</v>
      </c>
      <c r="C49831">
        <v>357477</v>
      </c>
      <c r="D49831">
        <v>7.5999999999999998E-2</v>
      </c>
      <c r="E49831" t="b">
        <v>0</v>
      </c>
      <c r="F49831" t="b">
        <v>0</v>
      </c>
      <c r="K49831" t="s">
        <v>709</v>
      </c>
      <c r="L49831" t="s">
        <v>1490</v>
      </c>
      <c r="M49831" t="s">
        <v>1299</v>
      </c>
      <c r="N49831" t="s">
        <v>1299</v>
      </c>
      <c r="O49831" t="s">
        <v>26730</v>
      </c>
    </row>
    <row r="49832" spans="1:15" x14ac:dyDescent="0.25">
      <c r="A49832" t="s">
        <v>25014</v>
      </c>
      <c r="B49832" t="s">
        <v>294</v>
      </c>
      <c r="C49832">
        <v>731862</v>
      </c>
      <c r="D49832">
        <v>3.1E-2</v>
      </c>
      <c r="E49832" t="b">
        <v>0</v>
      </c>
      <c r="F49832" t="b">
        <v>1</v>
      </c>
      <c r="K49832" t="s">
        <v>709</v>
      </c>
      <c r="L49832" t="s">
        <v>1972</v>
      </c>
      <c r="M49832" t="s">
        <v>1299</v>
      </c>
      <c r="N49832" t="s">
        <v>1300</v>
      </c>
      <c r="O49832" t="s">
        <v>25015</v>
      </c>
    </row>
    <row r="49833" spans="1:15" x14ac:dyDescent="0.25">
      <c r="A49833" t="s">
        <v>26016</v>
      </c>
      <c r="B49833" t="s">
        <v>294</v>
      </c>
      <c r="C49833">
        <v>406865</v>
      </c>
      <c r="D49833">
        <v>7.3999999999999996E-2</v>
      </c>
      <c r="E49833" t="b">
        <v>0</v>
      </c>
      <c r="F49833" t="b">
        <v>1</v>
      </c>
      <c r="K49833" t="s">
        <v>709</v>
      </c>
      <c r="L49833" t="s">
        <v>1402</v>
      </c>
      <c r="M49833" t="s">
        <v>1299</v>
      </c>
      <c r="N49833" t="s">
        <v>1300</v>
      </c>
      <c r="O49833" t="s">
        <v>26017</v>
      </c>
    </row>
    <row r="49834" spans="1:15" x14ac:dyDescent="0.25">
      <c r="A49834" t="s">
        <v>46300</v>
      </c>
      <c r="B49834" t="s">
        <v>294</v>
      </c>
      <c r="C49834">
        <v>582168</v>
      </c>
      <c r="D49834">
        <v>0.186</v>
      </c>
      <c r="E49834" t="b">
        <v>0</v>
      </c>
      <c r="F49834" t="b">
        <v>1</v>
      </c>
      <c r="K49834" t="s">
        <v>709</v>
      </c>
      <c r="L49834" t="s">
        <v>1704</v>
      </c>
      <c r="M49834" t="s">
        <v>1299</v>
      </c>
      <c r="N49834" t="s">
        <v>1300</v>
      </c>
      <c r="O49834" t="s">
        <v>46301</v>
      </c>
    </row>
    <row r="49835" spans="1:15" x14ac:dyDescent="0.25">
      <c r="A49835" t="s">
        <v>32114</v>
      </c>
      <c r="B49835" t="s">
        <v>294</v>
      </c>
      <c r="C49835">
        <v>1092710</v>
      </c>
      <c r="D49835">
        <v>9.9000000000000005E-2</v>
      </c>
      <c r="E49835" t="b">
        <v>1</v>
      </c>
      <c r="F49835" t="b">
        <v>0</v>
      </c>
      <c r="K49835" t="s">
        <v>709</v>
      </c>
      <c r="L49835" t="s">
        <v>2058</v>
      </c>
      <c r="M49835" t="s">
        <v>1300</v>
      </c>
      <c r="N49835" t="s">
        <v>1299</v>
      </c>
      <c r="O49835" t="s">
        <v>32115</v>
      </c>
    </row>
    <row r="49836" spans="1:15" x14ac:dyDescent="0.25">
      <c r="A49836" t="s">
        <v>25719</v>
      </c>
      <c r="B49836" t="s">
        <v>294</v>
      </c>
      <c r="C49836">
        <v>871027</v>
      </c>
      <c r="D49836">
        <v>4.7E-2</v>
      </c>
      <c r="E49836" t="b">
        <v>0</v>
      </c>
      <c r="F49836" t="b">
        <v>0</v>
      </c>
      <c r="K49836" t="s">
        <v>709</v>
      </c>
      <c r="L49836" t="s">
        <v>1378</v>
      </c>
      <c r="M49836" t="s">
        <v>1299</v>
      </c>
      <c r="N49836" t="s">
        <v>1299</v>
      </c>
      <c r="O49836" t="s">
        <v>25720</v>
      </c>
    </row>
    <row r="49837" spans="1:15" x14ac:dyDescent="0.25">
      <c r="A49837" t="s">
        <v>40773</v>
      </c>
      <c r="B49837" t="s">
        <v>294</v>
      </c>
      <c r="C49837">
        <v>2422752</v>
      </c>
      <c r="D49837">
        <v>5.8000000000000003E-2</v>
      </c>
      <c r="E49837" t="b">
        <v>0</v>
      </c>
      <c r="F49837" t="b">
        <v>1</v>
      </c>
      <c r="K49837" t="s">
        <v>709</v>
      </c>
      <c r="L49837" t="s">
        <v>1399</v>
      </c>
      <c r="M49837" t="s">
        <v>1299</v>
      </c>
      <c r="N49837" t="s">
        <v>1300</v>
      </c>
      <c r="O49837" t="s">
        <v>40774</v>
      </c>
    </row>
    <row r="49838" spans="1:15" x14ac:dyDescent="0.25">
      <c r="A49838" t="s">
        <v>29102</v>
      </c>
      <c r="B49838" t="s">
        <v>294</v>
      </c>
      <c r="C49838">
        <v>420583</v>
      </c>
      <c r="D49838">
        <v>7.0999999999999994E-2</v>
      </c>
      <c r="E49838" t="b">
        <v>1</v>
      </c>
      <c r="F49838" t="b">
        <v>0</v>
      </c>
      <c r="K49838" t="s">
        <v>709</v>
      </c>
      <c r="L49838" t="s">
        <v>1370</v>
      </c>
      <c r="M49838" t="s">
        <v>1300</v>
      </c>
      <c r="N49838" t="s">
        <v>1299</v>
      </c>
      <c r="O49838" t="s">
        <v>29103</v>
      </c>
    </row>
    <row r="49839" spans="1:15" x14ac:dyDescent="0.25">
      <c r="A49839" t="s">
        <v>36185</v>
      </c>
      <c r="B49839" t="s">
        <v>294</v>
      </c>
      <c r="C49839">
        <v>1107065</v>
      </c>
      <c r="D49839">
        <v>6.2E-2</v>
      </c>
      <c r="E49839" t="b">
        <v>0</v>
      </c>
      <c r="F49839" t="b">
        <v>1</v>
      </c>
      <c r="K49839" t="s">
        <v>709</v>
      </c>
      <c r="L49839" t="s">
        <v>1785</v>
      </c>
      <c r="M49839" t="s">
        <v>1299</v>
      </c>
      <c r="N49839" t="s">
        <v>1300</v>
      </c>
      <c r="O49839" t="s">
        <v>36186</v>
      </c>
    </row>
    <row r="49840" spans="1:15" x14ac:dyDescent="0.25">
      <c r="A49840" t="s">
        <v>25826</v>
      </c>
      <c r="B49840" t="s">
        <v>294</v>
      </c>
      <c r="C49840">
        <v>500000</v>
      </c>
      <c r="D49840">
        <v>4.7E-2</v>
      </c>
      <c r="E49840" t="b">
        <v>1</v>
      </c>
      <c r="F49840" t="b">
        <v>0</v>
      </c>
      <c r="K49840" t="s">
        <v>709</v>
      </c>
      <c r="L49840" t="s">
        <v>1378</v>
      </c>
      <c r="M49840" t="s">
        <v>1300</v>
      </c>
      <c r="N49840" t="s">
        <v>1299</v>
      </c>
      <c r="O49840" t="s">
        <v>10638</v>
      </c>
    </row>
    <row r="49841" spans="1:15" x14ac:dyDescent="0.25">
      <c r="A49841" t="s">
        <v>25725</v>
      </c>
      <c r="B49841" t="s">
        <v>294</v>
      </c>
      <c r="C49841">
        <v>371840</v>
      </c>
      <c r="D49841">
        <v>0.114</v>
      </c>
      <c r="E49841" t="b">
        <v>1</v>
      </c>
      <c r="F49841" t="b">
        <v>0</v>
      </c>
      <c r="K49841" t="s">
        <v>709</v>
      </c>
      <c r="L49841" t="s">
        <v>1611</v>
      </c>
      <c r="M49841" t="s">
        <v>1300</v>
      </c>
      <c r="N49841" t="s">
        <v>1299</v>
      </c>
      <c r="O49841" t="s">
        <v>25726</v>
      </c>
    </row>
    <row r="49842" spans="1:15" x14ac:dyDescent="0.25">
      <c r="A49842" t="s">
        <v>30776</v>
      </c>
      <c r="B49842" t="s">
        <v>294</v>
      </c>
      <c r="C49842">
        <v>775749</v>
      </c>
      <c r="D49842">
        <v>0.127</v>
      </c>
      <c r="E49842" t="b">
        <v>0</v>
      </c>
      <c r="F49842" t="b">
        <v>1</v>
      </c>
      <c r="K49842" t="s">
        <v>709</v>
      </c>
      <c r="L49842" t="s">
        <v>1456</v>
      </c>
      <c r="M49842" t="s">
        <v>1299</v>
      </c>
      <c r="N49842" t="s">
        <v>1300</v>
      </c>
      <c r="O49842" t="s">
        <v>30777</v>
      </c>
    </row>
    <row r="49843" spans="1:15" x14ac:dyDescent="0.25">
      <c r="A49843" t="s">
        <v>25803</v>
      </c>
      <c r="B49843" t="s">
        <v>294</v>
      </c>
      <c r="C49843">
        <v>423070</v>
      </c>
      <c r="D49843">
        <v>0.10199999999999999</v>
      </c>
      <c r="E49843" t="b">
        <v>0</v>
      </c>
      <c r="F49843" t="b">
        <v>1</v>
      </c>
      <c r="K49843" t="s">
        <v>709</v>
      </c>
      <c r="L49843" t="s">
        <v>1396</v>
      </c>
      <c r="M49843" t="s">
        <v>1299</v>
      </c>
      <c r="N49843" t="s">
        <v>1300</v>
      </c>
      <c r="O49843" t="s">
        <v>25804</v>
      </c>
    </row>
    <row r="49844" spans="1:15" x14ac:dyDescent="0.25">
      <c r="A49844" t="s">
        <v>30786</v>
      </c>
      <c r="B49844" t="s">
        <v>294</v>
      </c>
      <c r="C49844">
        <v>2599236</v>
      </c>
      <c r="D49844">
        <v>5.2999999999999999E-2</v>
      </c>
      <c r="E49844" t="b">
        <v>1</v>
      </c>
      <c r="F49844" t="b">
        <v>0</v>
      </c>
      <c r="K49844" t="s">
        <v>709</v>
      </c>
      <c r="L49844" t="s">
        <v>1567</v>
      </c>
      <c r="M49844" t="s">
        <v>1300</v>
      </c>
      <c r="N49844" t="s">
        <v>1299</v>
      </c>
      <c r="O49844" t="s">
        <v>30787</v>
      </c>
    </row>
    <row r="49845" spans="1:15" x14ac:dyDescent="0.25">
      <c r="A49845" t="s">
        <v>42555</v>
      </c>
      <c r="B49845" t="s">
        <v>294</v>
      </c>
      <c r="C49845">
        <v>472959</v>
      </c>
      <c r="D49845">
        <v>5.8000000000000003E-2</v>
      </c>
      <c r="E49845" t="b">
        <v>1</v>
      </c>
      <c r="F49845" t="b">
        <v>0</v>
      </c>
      <c r="K49845" t="s">
        <v>709</v>
      </c>
      <c r="L49845" t="s">
        <v>1399</v>
      </c>
      <c r="M49845" t="s">
        <v>1300</v>
      </c>
      <c r="N49845" t="s">
        <v>1299</v>
      </c>
      <c r="O49845" t="s">
        <v>42556</v>
      </c>
    </row>
    <row r="49846" spans="1:15" x14ac:dyDescent="0.25">
      <c r="A49846" t="s">
        <v>28140</v>
      </c>
      <c r="B49846" t="s">
        <v>294</v>
      </c>
      <c r="C49846">
        <v>664106</v>
      </c>
      <c r="D49846">
        <v>9.4E-2</v>
      </c>
      <c r="E49846" t="b">
        <v>0</v>
      </c>
      <c r="F49846" t="b">
        <v>0</v>
      </c>
      <c r="K49846" t="s">
        <v>709</v>
      </c>
      <c r="L49846" t="s">
        <v>1587</v>
      </c>
      <c r="M49846" t="s">
        <v>1299</v>
      </c>
      <c r="N49846" t="s">
        <v>1299</v>
      </c>
      <c r="O49846" t="s">
        <v>28141</v>
      </c>
    </row>
    <row r="49847" spans="1:15" x14ac:dyDescent="0.25">
      <c r="A49847" t="s">
        <v>29617</v>
      </c>
      <c r="B49847" t="s">
        <v>294</v>
      </c>
      <c r="C49847">
        <v>1069360</v>
      </c>
      <c r="D49847">
        <v>0.187</v>
      </c>
      <c r="E49847" t="b">
        <v>0</v>
      </c>
      <c r="F49847" t="b">
        <v>1</v>
      </c>
      <c r="K49847" t="s">
        <v>709</v>
      </c>
      <c r="L49847" t="s">
        <v>1845</v>
      </c>
      <c r="M49847" t="s">
        <v>1299</v>
      </c>
      <c r="N49847" t="s">
        <v>1300</v>
      </c>
      <c r="O49847" t="s">
        <v>29618</v>
      </c>
    </row>
    <row r="49848" spans="1:15" x14ac:dyDescent="0.25">
      <c r="A49848" t="s">
        <v>46296</v>
      </c>
      <c r="B49848" t="s">
        <v>294</v>
      </c>
      <c r="C49848">
        <v>428924</v>
      </c>
      <c r="D49848">
        <v>6.6000000000000003E-2</v>
      </c>
      <c r="E49848" t="b">
        <v>0</v>
      </c>
      <c r="F49848" t="b">
        <v>1</v>
      </c>
      <c r="K49848" t="s">
        <v>709</v>
      </c>
      <c r="L49848" t="s">
        <v>1341</v>
      </c>
      <c r="M49848" t="s">
        <v>1299</v>
      </c>
      <c r="N49848" t="s">
        <v>1300</v>
      </c>
      <c r="O49848" t="s">
        <v>46297</v>
      </c>
    </row>
    <row r="49849" spans="1:15" x14ac:dyDescent="0.25">
      <c r="A49849" t="s">
        <v>30798</v>
      </c>
      <c r="B49849" t="s">
        <v>294</v>
      </c>
      <c r="C49849">
        <v>427319</v>
      </c>
      <c r="D49849">
        <v>7.0999999999999994E-2</v>
      </c>
      <c r="E49849" t="b">
        <v>1</v>
      </c>
      <c r="F49849" t="b">
        <v>0</v>
      </c>
      <c r="K49849" t="s">
        <v>709</v>
      </c>
      <c r="L49849" t="s">
        <v>1370</v>
      </c>
      <c r="M49849" t="s">
        <v>1300</v>
      </c>
      <c r="N49849" t="s">
        <v>1299</v>
      </c>
      <c r="O49849" t="s">
        <v>30799</v>
      </c>
    </row>
    <row r="49850" spans="1:15" x14ac:dyDescent="0.25">
      <c r="A49850" t="s">
        <v>112520</v>
      </c>
      <c r="B49850" t="s">
        <v>294</v>
      </c>
      <c r="C49850">
        <v>1225963</v>
      </c>
      <c r="D49850">
        <v>0.10304832</v>
      </c>
      <c r="E49850" t="b">
        <v>1</v>
      </c>
      <c r="F49850" t="b">
        <v>0</v>
      </c>
      <c r="K49850" t="s">
        <v>709</v>
      </c>
      <c r="L49850" t="s">
        <v>112521</v>
      </c>
      <c r="M49850" t="s">
        <v>1300</v>
      </c>
      <c r="N49850" t="s">
        <v>1299</v>
      </c>
      <c r="O49850" t="s">
        <v>112522</v>
      </c>
    </row>
    <row r="49851" spans="1:15" x14ac:dyDescent="0.25">
      <c r="A49851" t="s">
        <v>25582</v>
      </c>
      <c r="B49851" t="s">
        <v>294</v>
      </c>
      <c r="C49851">
        <v>386097</v>
      </c>
      <c r="D49851">
        <v>0.1</v>
      </c>
      <c r="E49851" t="b">
        <v>1</v>
      </c>
      <c r="F49851" t="b">
        <v>0</v>
      </c>
      <c r="K49851" t="s">
        <v>709</v>
      </c>
      <c r="L49851" t="s">
        <v>2085</v>
      </c>
      <c r="M49851" t="s">
        <v>1300</v>
      </c>
      <c r="N49851" t="s">
        <v>1299</v>
      </c>
      <c r="O49851" t="s">
        <v>25583</v>
      </c>
    </row>
    <row r="49852" spans="1:15" x14ac:dyDescent="0.25">
      <c r="A49852" t="s">
        <v>30804</v>
      </c>
      <c r="B49852" t="s">
        <v>294</v>
      </c>
      <c r="C49852">
        <v>637280</v>
      </c>
      <c r="D49852">
        <v>8.4000000000000005E-2</v>
      </c>
      <c r="E49852" t="b">
        <v>0</v>
      </c>
      <c r="F49852" t="b">
        <v>1</v>
      </c>
      <c r="K49852" t="s">
        <v>709</v>
      </c>
      <c r="L49852" t="s">
        <v>1468</v>
      </c>
      <c r="M49852" t="s">
        <v>1299</v>
      </c>
      <c r="N49852" t="s">
        <v>1300</v>
      </c>
      <c r="O49852" t="s">
        <v>30805</v>
      </c>
    </row>
    <row r="49853" spans="1:15" x14ac:dyDescent="0.25">
      <c r="A49853" t="s">
        <v>28494</v>
      </c>
      <c r="B49853" t="s">
        <v>294</v>
      </c>
      <c r="C49853">
        <v>741919</v>
      </c>
      <c r="D49853">
        <v>6.9000000000000006E-2</v>
      </c>
      <c r="E49853" t="b">
        <v>1</v>
      </c>
      <c r="F49853" t="b">
        <v>0</v>
      </c>
      <c r="K49853" t="s">
        <v>709</v>
      </c>
      <c r="L49853" t="s">
        <v>1800</v>
      </c>
      <c r="M49853" t="s">
        <v>1300</v>
      </c>
      <c r="N49853" t="s">
        <v>1299</v>
      </c>
      <c r="O49853" t="s">
        <v>9675</v>
      </c>
    </row>
    <row r="49854" spans="1:15" x14ac:dyDescent="0.25">
      <c r="A49854" t="s">
        <v>25733</v>
      </c>
      <c r="B49854" t="s">
        <v>294</v>
      </c>
      <c r="C49854">
        <v>581443</v>
      </c>
      <c r="D49854">
        <v>0.107</v>
      </c>
      <c r="E49854" t="b">
        <v>0</v>
      </c>
      <c r="F49854" t="b">
        <v>1</v>
      </c>
      <c r="K49854" t="s">
        <v>709</v>
      </c>
      <c r="L49854" t="s">
        <v>1788</v>
      </c>
      <c r="M49854" t="s">
        <v>1299</v>
      </c>
      <c r="N49854" t="s">
        <v>1300</v>
      </c>
      <c r="O49854" t="s">
        <v>25734</v>
      </c>
    </row>
    <row r="49855" spans="1:15" x14ac:dyDescent="0.25">
      <c r="A49855" t="s">
        <v>25774</v>
      </c>
      <c r="B49855" t="s">
        <v>294</v>
      </c>
      <c r="C49855">
        <v>984333</v>
      </c>
      <c r="D49855">
        <v>3.7999999999999999E-2</v>
      </c>
      <c r="E49855" t="b">
        <v>0</v>
      </c>
      <c r="F49855" t="b">
        <v>1</v>
      </c>
      <c r="K49855" t="s">
        <v>709</v>
      </c>
      <c r="L49855" t="s">
        <v>1732</v>
      </c>
      <c r="M49855" t="s">
        <v>1299</v>
      </c>
      <c r="N49855" t="s">
        <v>1300</v>
      </c>
      <c r="O49855" t="s">
        <v>25775</v>
      </c>
    </row>
    <row r="49856" spans="1:15" x14ac:dyDescent="0.25">
      <c r="A49856" t="s">
        <v>25584</v>
      </c>
      <c r="B49856" t="s">
        <v>294</v>
      </c>
      <c r="C49856">
        <v>479184</v>
      </c>
      <c r="D49856">
        <v>9.9000000000000005E-2</v>
      </c>
      <c r="E49856" t="b">
        <v>0</v>
      </c>
      <c r="F49856" t="b">
        <v>0</v>
      </c>
      <c r="K49856" t="s">
        <v>709</v>
      </c>
      <c r="L49856" t="s">
        <v>2058</v>
      </c>
      <c r="M49856" t="s">
        <v>1299</v>
      </c>
      <c r="N49856" t="s">
        <v>1299</v>
      </c>
      <c r="O49856" t="s">
        <v>25585</v>
      </c>
    </row>
    <row r="49857" spans="1:15" x14ac:dyDescent="0.25">
      <c r="A49857" t="s">
        <v>26050</v>
      </c>
      <c r="B49857" t="s">
        <v>294</v>
      </c>
      <c r="C49857">
        <v>340637</v>
      </c>
      <c r="D49857">
        <v>8.5000000000000006E-2</v>
      </c>
      <c r="E49857" t="b">
        <v>1</v>
      </c>
      <c r="F49857" t="b">
        <v>0</v>
      </c>
      <c r="K49857" t="s">
        <v>709</v>
      </c>
      <c r="L49857" t="s">
        <v>1383</v>
      </c>
      <c r="M49857" t="s">
        <v>1300</v>
      </c>
      <c r="N49857" t="s">
        <v>1299</v>
      </c>
      <c r="O49857" t="s">
        <v>26051</v>
      </c>
    </row>
    <row r="49858" spans="1:15" x14ac:dyDescent="0.25">
      <c r="A49858" t="s">
        <v>25820</v>
      </c>
      <c r="B49858" t="s">
        <v>294</v>
      </c>
      <c r="C49858">
        <v>1454815</v>
      </c>
      <c r="D49858">
        <v>0.192</v>
      </c>
      <c r="E49858" t="b">
        <v>0</v>
      </c>
      <c r="F49858" t="b">
        <v>1</v>
      </c>
      <c r="K49858" t="s">
        <v>709</v>
      </c>
      <c r="L49858" t="s">
        <v>3640</v>
      </c>
      <c r="M49858" t="s">
        <v>1299</v>
      </c>
      <c r="N49858" t="s">
        <v>1300</v>
      </c>
      <c r="O49858" t="s">
        <v>25821</v>
      </c>
    </row>
    <row r="49859" spans="1:15" x14ac:dyDescent="0.25">
      <c r="A49859" t="s">
        <v>30782</v>
      </c>
      <c r="B49859" t="s">
        <v>294</v>
      </c>
      <c r="C49859">
        <v>607029</v>
      </c>
      <c r="D49859">
        <v>0.17599999999999999</v>
      </c>
      <c r="E49859" t="b">
        <v>0</v>
      </c>
      <c r="F49859" t="b">
        <v>1</v>
      </c>
      <c r="K49859" t="s">
        <v>709</v>
      </c>
      <c r="L49859" t="s">
        <v>3375</v>
      </c>
      <c r="M49859" t="s">
        <v>1299</v>
      </c>
      <c r="N49859" t="s">
        <v>1300</v>
      </c>
      <c r="O49859" t="s">
        <v>30783</v>
      </c>
    </row>
    <row r="49860" spans="1:15" x14ac:dyDescent="0.25">
      <c r="A49860" t="s">
        <v>140618</v>
      </c>
      <c r="B49860" t="s">
        <v>294</v>
      </c>
      <c r="C49860">
        <v>586218</v>
      </c>
      <c r="D49860">
        <v>0.19</v>
      </c>
      <c r="E49860" t="b">
        <v>0</v>
      </c>
      <c r="F49860" t="b">
        <v>1</v>
      </c>
      <c r="K49860" t="s">
        <v>709</v>
      </c>
      <c r="L49860" t="s">
        <v>2670</v>
      </c>
      <c r="M49860" t="s">
        <v>1299</v>
      </c>
      <c r="N49860" t="s">
        <v>1300</v>
      </c>
      <c r="O49860" t="s">
        <v>140619</v>
      </c>
    </row>
    <row r="49861" spans="1:15" x14ac:dyDescent="0.25">
      <c r="A49861" t="s">
        <v>30810</v>
      </c>
      <c r="B49861" t="s">
        <v>294</v>
      </c>
      <c r="C49861">
        <v>474449</v>
      </c>
      <c r="D49861">
        <v>6.7000000000000004E-2</v>
      </c>
      <c r="E49861" t="b">
        <v>1</v>
      </c>
      <c r="F49861" t="b">
        <v>0</v>
      </c>
      <c r="K49861" t="s">
        <v>709</v>
      </c>
      <c r="L49861" t="s">
        <v>1603</v>
      </c>
      <c r="M49861" t="s">
        <v>1300</v>
      </c>
      <c r="N49861" t="s">
        <v>1299</v>
      </c>
      <c r="O49861" t="s">
        <v>30811</v>
      </c>
    </row>
    <row r="49862" spans="1:15" x14ac:dyDescent="0.25">
      <c r="A49862" t="s">
        <v>30816</v>
      </c>
      <c r="B49862" t="s">
        <v>294</v>
      </c>
      <c r="C49862">
        <v>732761</v>
      </c>
      <c r="D49862">
        <v>5.7000000000000002E-2</v>
      </c>
      <c r="E49862" t="b">
        <v>1</v>
      </c>
      <c r="F49862" t="b">
        <v>0</v>
      </c>
      <c r="K49862" t="s">
        <v>709</v>
      </c>
      <c r="L49862" t="s">
        <v>1329</v>
      </c>
      <c r="M49862" t="s">
        <v>1300</v>
      </c>
      <c r="N49862" t="s">
        <v>1299</v>
      </c>
      <c r="O49862" t="s">
        <v>30817</v>
      </c>
    </row>
    <row r="49863" spans="1:15" x14ac:dyDescent="0.25">
      <c r="A49863" t="s">
        <v>25580</v>
      </c>
      <c r="B49863" t="s">
        <v>294</v>
      </c>
      <c r="C49863">
        <v>799466</v>
      </c>
      <c r="D49863">
        <v>9.1999999999999998E-2</v>
      </c>
      <c r="E49863" t="b">
        <v>0</v>
      </c>
      <c r="F49863" t="b">
        <v>0</v>
      </c>
      <c r="K49863" t="s">
        <v>709</v>
      </c>
      <c r="L49863" t="s">
        <v>1813</v>
      </c>
      <c r="M49863" t="s">
        <v>1299</v>
      </c>
      <c r="N49863" t="s">
        <v>1299</v>
      </c>
      <c r="O49863" t="s">
        <v>25581</v>
      </c>
    </row>
    <row r="49864" spans="1:15" x14ac:dyDescent="0.25">
      <c r="A49864" t="s">
        <v>36193</v>
      </c>
      <c r="B49864" t="s">
        <v>294</v>
      </c>
      <c r="C49864">
        <v>1591833</v>
      </c>
      <c r="D49864">
        <v>0.184</v>
      </c>
      <c r="E49864" t="b">
        <v>0</v>
      </c>
      <c r="F49864" t="b">
        <v>1</v>
      </c>
      <c r="K49864" t="s">
        <v>709</v>
      </c>
      <c r="L49864" t="s">
        <v>1608</v>
      </c>
      <c r="M49864" t="s">
        <v>1299</v>
      </c>
      <c r="N49864" t="s">
        <v>1300</v>
      </c>
      <c r="O49864" t="s">
        <v>36194</v>
      </c>
    </row>
    <row r="49865" spans="1:15" x14ac:dyDescent="0.25">
      <c r="A49865" t="s">
        <v>25736</v>
      </c>
      <c r="B49865" t="s">
        <v>294</v>
      </c>
      <c r="C49865">
        <v>545861</v>
      </c>
      <c r="D49865">
        <v>7.8E-2</v>
      </c>
      <c r="E49865" t="b">
        <v>0</v>
      </c>
      <c r="F49865" t="b">
        <v>1</v>
      </c>
      <c r="K49865" t="s">
        <v>709</v>
      </c>
      <c r="L49865" t="s">
        <v>1311</v>
      </c>
      <c r="M49865" t="s">
        <v>1299</v>
      </c>
      <c r="N49865" t="s">
        <v>1300</v>
      </c>
      <c r="O49865" t="s">
        <v>25737</v>
      </c>
    </row>
    <row r="49866" spans="1:15" x14ac:dyDescent="0.25">
      <c r="A49866" t="s">
        <v>29021</v>
      </c>
      <c r="B49866" t="s">
        <v>294</v>
      </c>
      <c r="C49866">
        <v>658873</v>
      </c>
      <c r="D49866">
        <v>0.111</v>
      </c>
      <c r="E49866" t="b">
        <v>0</v>
      </c>
      <c r="F49866" t="b">
        <v>1</v>
      </c>
      <c r="K49866" t="s">
        <v>709</v>
      </c>
      <c r="L49866" t="s">
        <v>2412</v>
      </c>
      <c r="M49866" t="s">
        <v>1299</v>
      </c>
      <c r="N49866" t="s">
        <v>1300</v>
      </c>
      <c r="O49866" t="s">
        <v>29022</v>
      </c>
    </row>
    <row r="49867" spans="1:15" x14ac:dyDescent="0.25">
      <c r="A49867" t="s">
        <v>30818</v>
      </c>
      <c r="B49867" t="s">
        <v>294</v>
      </c>
      <c r="C49867">
        <v>219780</v>
      </c>
      <c r="D49867">
        <v>0.20599999999999999</v>
      </c>
      <c r="E49867" t="b">
        <v>0</v>
      </c>
      <c r="F49867" t="b">
        <v>1</v>
      </c>
      <c r="K49867" t="s">
        <v>709</v>
      </c>
      <c r="L49867" t="s">
        <v>1989</v>
      </c>
      <c r="M49867" t="s">
        <v>1299</v>
      </c>
      <c r="N49867" t="s">
        <v>1300</v>
      </c>
      <c r="O49867" t="s">
        <v>30819</v>
      </c>
    </row>
    <row r="49868" spans="1:15" x14ac:dyDescent="0.25">
      <c r="A49868" t="s">
        <v>44996</v>
      </c>
      <c r="B49868" t="s">
        <v>294</v>
      </c>
      <c r="C49868">
        <v>828828</v>
      </c>
      <c r="D49868">
        <v>4.1000000000000002E-2</v>
      </c>
      <c r="E49868" t="b">
        <v>1</v>
      </c>
      <c r="F49868" t="b">
        <v>0</v>
      </c>
      <c r="K49868" t="s">
        <v>709</v>
      </c>
      <c r="L49868" t="s">
        <v>1578</v>
      </c>
      <c r="M49868" t="s">
        <v>1300</v>
      </c>
      <c r="N49868" t="s">
        <v>1299</v>
      </c>
      <c r="O49868" t="s">
        <v>44997</v>
      </c>
    </row>
    <row r="49869" spans="1:15" x14ac:dyDescent="0.25">
      <c r="A49869" t="s">
        <v>25715</v>
      </c>
      <c r="B49869" t="s">
        <v>294</v>
      </c>
      <c r="C49869">
        <v>736029</v>
      </c>
      <c r="D49869">
        <v>4.8000000000000001E-2</v>
      </c>
      <c r="E49869" t="b">
        <v>0</v>
      </c>
      <c r="F49869" t="b">
        <v>0</v>
      </c>
      <c r="K49869" t="s">
        <v>709</v>
      </c>
      <c r="L49869" t="s">
        <v>1367</v>
      </c>
      <c r="M49869" t="s">
        <v>1299</v>
      </c>
      <c r="N49869" t="s">
        <v>1299</v>
      </c>
      <c r="O49869" t="s">
        <v>25716</v>
      </c>
    </row>
    <row r="49870" spans="1:15" x14ac:dyDescent="0.25">
      <c r="A49870" t="s">
        <v>27088</v>
      </c>
      <c r="B49870" t="s">
        <v>294</v>
      </c>
      <c r="C49870">
        <v>2181566</v>
      </c>
      <c r="D49870">
        <v>7.3999999999999996E-2</v>
      </c>
      <c r="E49870" t="b">
        <v>0</v>
      </c>
      <c r="F49870" t="b">
        <v>1</v>
      </c>
      <c r="K49870" t="s">
        <v>709</v>
      </c>
      <c r="L49870" t="s">
        <v>1402</v>
      </c>
      <c r="M49870" t="s">
        <v>1299</v>
      </c>
      <c r="N49870" t="s">
        <v>1300</v>
      </c>
      <c r="O49870" t="s">
        <v>27089</v>
      </c>
    </row>
    <row r="49871" spans="1:15" x14ac:dyDescent="0.25">
      <c r="A49871" t="s">
        <v>28893</v>
      </c>
      <c r="B49871" t="s">
        <v>294</v>
      </c>
      <c r="C49871">
        <v>725842</v>
      </c>
      <c r="D49871">
        <v>0.17299999999999999</v>
      </c>
      <c r="E49871" t="b">
        <v>0</v>
      </c>
      <c r="F49871" t="b">
        <v>1</v>
      </c>
      <c r="K49871" t="s">
        <v>709</v>
      </c>
      <c r="L49871" t="s">
        <v>1450</v>
      </c>
      <c r="M49871" t="s">
        <v>1299</v>
      </c>
      <c r="N49871" t="s">
        <v>1300</v>
      </c>
      <c r="O49871" t="s">
        <v>28894</v>
      </c>
    </row>
    <row r="49872" spans="1:15" x14ac:dyDescent="0.25">
      <c r="A49872" t="s">
        <v>45041</v>
      </c>
      <c r="B49872" t="s">
        <v>294</v>
      </c>
      <c r="C49872">
        <v>430180</v>
      </c>
      <c r="D49872">
        <v>0.13700000000000001</v>
      </c>
      <c r="E49872" t="b">
        <v>0</v>
      </c>
      <c r="F49872" t="b">
        <v>1</v>
      </c>
      <c r="K49872" t="s">
        <v>709</v>
      </c>
      <c r="L49872" t="s">
        <v>2611</v>
      </c>
      <c r="M49872" t="s">
        <v>1299</v>
      </c>
      <c r="N49872" t="s">
        <v>1300</v>
      </c>
      <c r="O49872" t="s">
        <v>45042</v>
      </c>
    </row>
    <row r="49873" spans="1:15" x14ac:dyDescent="0.25">
      <c r="A49873" t="s">
        <v>26879</v>
      </c>
      <c r="B49873" t="s">
        <v>294</v>
      </c>
      <c r="C49873">
        <v>288296</v>
      </c>
      <c r="D49873">
        <v>5.6000000000000001E-2</v>
      </c>
      <c r="E49873" t="b">
        <v>0</v>
      </c>
      <c r="F49873" t="b">
        <v>0</v>
      </c>
      <c r="K49873" t="s">
        <v>709</v>
      </c>
      <c r="L49873" t="s">
        <v>1298</v>
      </c>
      <c r="M49873" t="s">
        <v>1299</v>
      </c>
      <c r="N49873" t="s">
        <v>1299</v>
      </c>
      <c r="O49873" t="s">
        <v>26880</v>
      </c>
    </row>
    <row r="49874" spans="1:15" x14ac:dyDescent="0.25">
      <c r="A49874" t="s">
        <v>25352</v>
      </c>
      <c r="B49874" t="s">
        <v>294</v>
      </c>
      <c r="C49874">
        <v>316541</v>
      </c>
      <c r="D49874">
        <v>5.5E-2</v>
      </c>
      <c r="E49874" t="b">
        <v>1</v>
      </c>
      <c r="F49874" t="b">
        <v>0</v>
      </c>
      <c r="K49874" t="s">
        <v>709</v>
      </c>
      <c r="L49874" t="s">
        <v>1437</v>
      </c>
      <c r="M49874" t="s">
        <v>1300</v>
      </c>
      <c r="N49874" t="s">
        <v>1299</v>
      </c>
      <c r="O49874" t="s">
        <v>25353</v>
      </c>
    </row>
    <row r="49875" spans="1:15" x14ac:dyDescent="0.25">
      <c r="A49875" t="s">
        <v>38461</v>
      </c>
      <c r="B49875" t="s">
        <v>294</v>
      </c>
      <c r="C49875">
        <v>696197</v>
      </c>
      <c r="D49875">
        <v>0.09</v>
      </c>
      <c r="E49875" t="b">
        <v>1</v>
      </c>
      <c r="F49875" t="b">
        <v>0</v>
      </c>
      <c r="K49875" t="s">
        <v>709</v>
      </c>
      <c r="L49875" t="s">
        <v>1373</v>
      </c>
      <c r="M49875" t="s">
        <v>1300</v>
      </c>
      <c r="N49875" t="s">
        <v>1299</v>
      </c>
      <c r="O49875" t="s">
        <v>27643</v>
      </c>
    </row>
    <row r="49876" spans="1:15" x14ac:dyDescent="0.25">
      <c r="A49876" t="s">
        <v>27457</v>
      </c>
      <c r="B49876" t="s">
        <v>294</v>
      </c>
      <c r="C49876">
        <v>211252</v>
      </c>
      <c r="D49876">
        <v>9.7000000000000003E-2</v>
      </c>
      <c r="E49876" t="b">
        <v>0</v>
      </c>
      <c r="F49876" t="b">
        <v>1</v>
      </c>
      <c r="K49876" t="s">
        <v>709</v>
      </c>
      <c r="L49876" t="s">
        <v>1933</v>
      </c>
      <c r="M49876" t="s">
        <v>1299</v>
      </c>
      <c r="N49876" t="s">
        <v>1300</v>
      </c>
      <c r="O49876" t="s">
        <v>27458</v>
      </c>
    </row>
    <row r="49877" spans="1:15" x14ac:dyDescent="0.25">
      <c r="A49877" t="s">
        <v>26677</v>
      </c>
      <c r="B49877" t="s">
        <v>294</v>
      </c>
      <c r="C49877">
        <v>395443</v>
      </c>
      <c r="D49877">
        <v>0.08</v>
      </c>
      <c r="E49877" t="b">
        <v>1</v>
      </c>
      <c r="F49877" t="b">
        <v>0</v>
      </c>
      <c r="K49877" t="s">
        <v>709</v>
      </c>
      <c r="L49877" t="s">
        <v>1520</v>
      </c>
      <c r="M49877" t="s">
        <v>1300</v>
      </c>
      <c r="N49877" t="s">
        <v>1299</v>
      </c>
      <c r="O49877" t="s">
        <v>26678</v>
      </c>
    </row>
    <row r="49878" spans="1:15" x14ac:dyDescent="0.25">
      <c r="A49878" t="s">
        <v>25096</v>
      </c>
      <c r="B49878" t="s">
        <v>294</v>
      </c>
      <c r="C49878">
        <v>484514</v>
      </c>
      <c r="D49878">
        <v>0.10100000000000001</v>
      </c>
      <c r="E49878" t="b">
        <v>1</v>
      </c>
      <c r="F49878" t="b">
        <v>0</v>
      </c>
      <c r="K49878" t="s">
        <v>709</v>
      </c>
      <c r="L49878" t="s">
        <v>1721</v>
      </c>
      <c r="M49878" t="s">
        <v>1300</v>
      </c>
      <c r="N49878" t="s">
        <v>1299</v>
      </c>
      <c r="O49878" t="s">
        <v>25097</v>
      </c>
    </row>
    <row r="49879" spans="1:15" x14ac:dyDescent="0.25">
      <c r="A49879" t="s">
        <v>28627</v>
      </c>
      <c r="B49879" t="s">
        <v>294</v>
      </c>
      <c r="C49879">
        <v>623089</v>
      </c>
      <c r="D49879">
        <v>8.6999999999999994E-2</v>
      </c>
      <c r="E49879" t="b">
        <v>1</v>
      </c>
      <c r="F49879" t="b">
        <v>0</v>
      </c>
      <c r="K49879" t="s">
        <v>709</v>
      </c>
      <c r="L49879" t="s">
        <v>1692</v>
      </c>
      <c r="M49879" t="s">
        <v>1300</v>
      </c>
      <c r="N49879" t="s">
        <v>1299</v>
      </c>
      <c r="O49879" t="s">
        <v>28628</v>
      </c>
    </row>
    <row r="49880" spans="1:15" x14ac:dyDescent="0.25">
      <c r="A49880" t="s">
        <v>23086</v>
      </c>
      <c r="B49880" t="s">
        <v>294</v>
      </c>
      <c r="C49880">
        <v>595437</v>
      </c>
      <c r="D49880">
        <v>9.9000000000000005E-2</v>
      </c>
      <c r="E49880" t="b">
        <v>1</v>
      </c>
      <c r="F49880" t="b">
        <v>0</v>
      </c>
      <c r="K49880" t="s">
        <v>709</v>
      </c>
      <c r="L49880" t="s">
        <v>2058</v>
      </c>
      <c r="M49880" t="s">
        <v>1300</v>
      </c>
      <c r="N49880" t="s">
        <v>1299</v>
      </c>
      <c r="O49880" t="s">
        <v>23087</v>
      </c>
    </row>
    <row r="49881" spans="1:15" x14ac:dyDescent="0.25">
      <c r="A49881" t="s">
        <v>92867</v>
      </c>
      <c r="B49881" t="s">
        <v>294</v>
      </c>
      <c r="C49881">
        <v>323599</v>
      </c>
      <c r="D49881">
        <v>4.2999999999999997E-2</v>
      </c>
      <c r="E49881" t="b">
        <v>0</v>
      </c>
      <c r="F49881" t="b">
        <v>1</v>
      </c>
      <c r="K49881" t="s">
        <v>709</v>
      </c>
      <c r="L49881" t="s">
        <v>1465</v>
      </c>
      <c r="M49881" t="s">
        <v>1299</v>
      </c>
      <c r="N49881" t="s">
        <v>1300</v>
      </c>
      <c r="O49881" t="s">
        <v>92868</v>
      </c>
    </row>
    <row r="49882" spans="1:15" x14ac:dyDescent="0.25">
      <c r="A49882" t="s">
        <v>25115</v>
      </c>
      <c r="B49882" t="s">
        <v>294</v>
      </c>
      <c r="C49882">
        <v>583277</v>
      </c>
      <c r="D49882">
        <v>0.13700000000000001</v>
      </c>
      <c r="E49882" t="b">
        <v>0</v>
      </c>
      <c r="F49882" t="b">
        <v>1</v>
      </c>
      <c r="K49882" t="s">
        <v>709</v>
      </c>
      <c r="L49882" t="s">
        <v>2611</v>
      </c>
      <c r="M49882" t="s">
        <v>1299</v>
      </c>
      <c r="N49882" t="s">
        <v>1300</v>
      </c>
      <c r="O49882" t="s">
        <v>25116</v>
      </c>
    </row>
    <row r="49883" spans="1:15" x14ac:dyDescent="0.25">
      <c r="A49883" t="s">
        <v>25125</v>
      </c>
      <c r="B49883" t="s">
        <v>294</v>
      </c>
      <c r="C49883">
        <v>601905</v>
      </c>
      <c r="D49883">
        <v>8.3000000000000004E-2</v>
      </c>
      <c r="E49883" t="b">
        <v>0</v>
      </c>
      <c r="F49883" t="b">
        <v>0</v>
      </c>
      <c r="K49883" t="s">
        <v>709</v>
      </c>
      <c r="L49883" t="s">
        <v>1726</v>
      </c>
      <c r="M49883" t="s">
        <v>1299</v>
      </c>
      <c r="N49883" t="s">
        <v>1299</v>
      </c>
      <c r="O49883" t="s">
        <v>25126</v>
      </c>
    </row>
    <row r="49884" spans="1:15" x14ac:dyDescent="0.25">
      <c r="A49884" t="s">
        <v>28482</v>
      </c>
      <c r="B49884" t="s">
        <v>294</v>
      </c>
      <c r="C49884">
        <v>845099</v>
      </c>
      <c r="D49884">
        <v>0.06</v>
      </c>
      <c r="E49884" t="b">
        <v>1</v>
      </c>
      <c r="F49884" t="b">
        <v>0</v>
      </c>
      <c r="K49884" t="s">
        <v>709</v>
      </c>
      <c r="L49884" t="s">
        <v>1344</v>
      </c>
      <c r="M49884" t="s">
        <v>1300</v>
      </c>
      <c r="N49884" t="s">
        <v>1299</v>
      </c>
      <c r="O49884" t="s">
        <v>28483</v>
      </c>
    </row>
    <row r="49885" spans="1:15" x14ac:dyDescent="0.25">
      <c r="A49885" t="s">
        <v>42146</v>
      </c>
      <c r="B49885" t="s">
        <v>294</v>
      </c>
      <c r="C49885">
        <v>1322747</v>
      </c>
      <c r="D49885">
        <v>6.6000000000000003E-2</v>
      </c>
      <c r="E49885" t="b">
        <v>1</v>
      </c>
      <c r="F49885" t="b">
        <v>0</v>
      </c>
      <c r="K49885" t="s">
        <v>709</v>
      </c>
      <c r="L49885" t="s">
        <v>1341</v>
      </c>
      <c r="M49885" t="s">
        <v>1300</v>
      </c>
      <c r="N49885" t="s">
        <v>1299</v>
      </c>
      <c r="O49885" t="s">
        <v>42147</v>
      </c>
    </row>
    <row r="49886" spans="1:15" x14ac:dyDescent="0.25">
      <c r="A49886" t="s">
        <v>34931</v>
      </c>
      <c r="B49886" t="s">
        <v>294</v>
      </c>
      <c r="C49886">
        <v>179941</v>
      </c>
      <c r="D49886">
        <v>0.29899999999999999</v>
      </c>
      <c r="E49886" t="b">
        <v>0</v>
      </c>
      <c r="F49886" t="b">
        <v>1</v>
      </c>
      <c r="K49886" t="s">
        <v>709</v>
      </c>
      <c r="L49886" t="s">
        <v>3620</v>
      </c>
      <c r="M49886" t="s">
        <v>1299</v>
      </c>
      <c r="N49886" t="s">
        <v>1300</v>
      </c>
      <c r="O49886" t="s">
        <v>34932</v>
      </c>
    </row>
    <row r="49887" spans="1:15" x14ac:dyDescent="0.25">
      <c r="A49887" t="s">
        <v>25786</v>
      </c>
      <c r="B49887" t="s">
        <v>294</v>
      </c>
      <c r="C49887">
        <v>661093</v>
      </c>
      <c r="D49887">
        <v>4.5999999999999999E-2</v>
      </c>
      <c r="E49887" t="b">
        <v>1</v>
      </c>
      <c r="F49887" t="b">
        <v>0</v>
      </c>
      <c r="K49887" t="s">
        <v>709</v>
      </c>
      <c r="L49887" t="s">
        <v>1419</v>
      </c>
      <c r="M49887" t="s">
        <v>1300</v>
      </c>
      <c r="N49887" t="s">
        <v>1299</v>
      </c>
      <c r="O49887" t="s">
        <v>25589</v>
      </c>
    </row>
    <row r="49888" spans="1:15" x14ac:dyDescent="0.25">
      <c r="A49888" t="s">
        <v>25118</v>
      </c>
      <c r="B49888" t="s">
        <v>294</v>
      </c>
      <c r="C49888">
        <v>344400</v>
      </c>
      <c r="D49888">
        <v>9.7000000000000003E-2</v>
      </c>
      <c r="E49888" t="b">
        <v>1</v>
      </c>
      <c r="F49888" t="b">
        <v>0</v>
      </c>
      <c r="K49888" t="s">
        <v>709</v>
      </c>
      <c r="L49888" t="s">
        <v>1933</v>
      </c>
      <c r="M49888" t="s">
        <v>1300</v>
      </c>
      <c r="N49888" t="s">
        <v>1299</v>
      </c>
      <c r="O49888" t="s">
        <v>15948</v>
      </c>
    </row>
    <row r="49889" spans="1:15" x14ac:dyDescent="0.25">
      <c r="A49889" t="s">
        <v>29163</v>
      </c>
      <c r="B49889" t="s">
        <v>294</v>
      </c>
      <c r="C49889">
        <v>835199</v>
      </c>
      <c r="D49889">
        <v>4.8000000000000001E-2</v>
      </c>
      <c r="E49889" t="b">
        <v>1</v>
      </c>
      <c r="F49889" t="b">
        <v>0</v>
      </c>
      <c r="K49889" t="s">
        <v>709</v>
      </c>
      <c r="L49889" t="s">
        <v>1367</v>
      </c>
      <c r="M49889" t="s">
        <v>1300</v>
      </c>
      <c r="N49889" t="s">
        <v>1299</v>
      </c>
      <c r="O49889" t="s">
        <v>29164</v>
      </c>
    </row>
    <row r="49890" spans="1:15" x14ac:dyDescent="0.25">
      <c r="A49890" t="s">
        <v>25833</v>
      </c>
      <c r="B49890" t="s">
        <v>294</v>
      </c>
      <c r="C49890">
        <v>983006</v>
      </c>
      <c r="D49890">
        <v>0.19600000000000001</v>
      </c>
      <c r="E49890" t="b">
        <v>0</v>
      </c>
      <c r="F49890" t="b">
        <v>1</v>
      </c>
      <c r="K49890" t="s">
        <v>709</v>
      </c>
      <c r="L49890" t="s">
        <v>3264</v>
      </c>
      <c r="M49890" t="s">
        <v>1299</v>
      </c>
      <c r="N49890" t="s">
        <v>1300</v>
      </c>
      <c r="O49890" t="s">
        <v>25834</v>
      </c>
    </row>
    <row r="49891" spans="1:15" x14ac:dyDescent="0.25">
      <c r="A49891" t="s">
        <v>25151</v>
      </c>
      <c r="B49891" t="s">
        <v>294</v>
      </c>
      <c r="C49891">
        <v>401194</v>
      </c>
      <c r="D49891">
        <v>5.1999999999999998E-2</v>
      </c>
      <c r="E49891" t="b">
        <v>1</v>
      </c>
      <c r="F49891" t="b">
        <v>0</v>
      </c>
      <c r="K49891" t="s">
        <v>709</v>
      </c>
      <c r="L49891" t="s">
        <v>1641</v>
      </c>
      <c r="M49891" t="s">
        <v>1300</v>
      </c>
      <c r="N49891" t="s">
        <v>1299</v>
      </c>
      <c r="O49891" t="s">
        <v>25152</v>
      </c>
    </row>
    <row r="49892" spans="1:15" x14ac:dyDescent="0.25">
      <c r="A49892" t="s">
        <v>129205</v>
      </c>
      <c r="B49892" t="s">
        <v>294</v>
      </c>
      <c r="C49892">
        <v>317966</v>
      </c>
      <c r="D49892">
        <v>0.1</v>
      </c>
      <c r="E49892" t="b">
        <v>1</v>
      </c>
      <c r="F49892" t="b">
        <v>0</v>
      </c>
      <c r="K49892" t="s">
        <v>709</v>
      </c>
      <c r="L49892" t="s">
        <v>2085</v>
      </c>
      <c r="M49892" t="s">
        <v>1300</v>
      </c>
      <c r="N49892" t="s">
        <v>1299</v>
      </c>
      <c r="O49892" t="s">
        <v>129206</v>
      </c>
    </row>
    <row r="49893" spans="1:15" x14ac:dyDescent="0.25">
      <c r="A49893" t="s">
        <v>28075</v>
      </c>
      <c r="B49893" t="s">
        <v>294</v>
      </c>
      <c r="C49893">
        <v>627346</v>
      </c>
      <c r="D49893">
        <v>7.5999999999999998E-2</v>
      </c>
      <c r="E49893" t="b">
        <v>1</v>
      </c>
      <c r="F49893" t="b">
        <v>0</v>
      </c>
      <c r="K49893" t="s">
        <v>709</v>
      </c>
      <c r="L49893" t="s">
        <v>1490</v>
      </c>
      <c r="M49893" t="s">
        <v>1300</v>
      </c>
      <c r="N49893" t="s">
        <v>1299</v>
      </c>
      <c r="O49893" t="s">
        <v>28076</v>
      </c>
    </row>
    <row r="49894" spans="1:15" x14ac:dyDescent="0.25">
      <c r="A49894" t="s">
        <v>25598</v>
      </c>
      <c r="B49894" t="s">
        <v>294</v>
      </c>
      <c r="C49894">
        <v>284228</v>
      </c>
      <c r="D49894">
        <v>0.08</v>
      </c>
      <c r="E49894" t="b">
        <v>0</v>
      </c>
      <c r="F49894" t="b">
        <v>1</v>
      </c>
      <c r="K49894" t="s">
        <v>709</v>
      </c>
      <c r="L49894" t="s">
        <v>1520</v>
      </c>
      <c r="M49894" t="s">
        <v>1299</v>
      </c>
      <c r="N49894" t="s">
        <v>1300</v>
      </c>
      <c r="O49894" t="s">
        <v>25599</v>
      </c>
    </row>
    <row r="49895" spans="1:15" x14ac:dyDescent="0.25">
      <c r="A49895" t="s">
        <v>144839</v>
      </c>
      <c r="B49895" t="s">
        <v>294</v>
      </c>
      <c r="C49895">
        <v>659100</v>
      </c>
      <c r="D49895">
        <v>0.18</v>
      </c>
      <c r="E49895" t="b">
        <v>0</v>
      </c>
      <c r="F49895" t="b">
        <v>1</v>
      </c>
      <c r="K49895" t="s">
        <v>709</v>
      </c>
      <c r="L49895" t="s">
        <v>2251</v>
      </c>
      <c r="M49895" t="s">
        <v>1299</v>
      </c>
      <c r="N49895" t="s">
        <v>1300</v>
      </c>
      <c r="O49895" t="s">
        <v>144840</v>
      </c>
    </row>
    <row r="49896" spans="1:15" x14ac:dyDescent="0.25">
      <c r="A49896" t="s">
        <v>28897</v>
      </c>
      <c r="B49896" t="s">
        <v>294</v>
      </c>
      <c r="C49896">
        <v>655275</v>
      </c>
      <c r="D49896">
        <v>0.16900000000000001</v>
      </c>
      <c r="E49896" t="b">
        <v>0</v>
      </c>
      <c r="F49896" t="b">
        <v>1</v>
      </c>
      <c r="K49896" t="s">
        <v>709</v>
      </c>
      <c r="L49896" t="s">
        <v>1572</v>
      </c>
      <c r="M49896" t="s">
        <v>1299</v>
      </c>
      <c r="N49896" t="s">
        <v>1300</v>
      </c>
      <c r="O49896" t="s">
        <v>28898</v>
      </c>
    </row>
    <row r="49897" spans="1:15" x14ac:dyDescent="0.25">
      <c r="A49897" t="s">
        <v>31977</v>
      </c>
      <c r="B49897" t="s">
        <v>294</v>
      </c>
      <c r="C49897">
        <v>1494504</v>
      </c>
      <c r="D49897">
        <v>7.0999999999999994E-2</v>
      </c>
      <c r="E49897" t="b">
        <v>1</v>
      </c>
      <c r="F49897" t="b">
        <v>0</v>
      </c>
      <c r="K49897" t="s">
        <v>709</v>
      </c>
      <c r="L49897" t="s">
        <v>1370</v>
      </c>
      <c r="M49897" t="s">
        <v>1300</v>
      </c>
      <c r="N49897" t="s">
        <v>1299</v>
      </c>
      <c r="O49897" t="s">
        <v>31978</v>
      </c>
    </row>
    <row r="49898" spans="1:15" x14ac:dyDescent="0.25">
      <c r="A49898" t="s">
        <v>28635</v>
      </c>
      <c r="B49898" t="s">
        <v>294</v>
      </c>
      <c r="C49898">
        <v>448723</v>
      </c>
      <c r="D49898">
        <v>0.188</v>
      </c>
      <c r="E49898" t="b">
        <v>0</v>
      </c>
      <c r="F49898" t="b">
        <v>1</v>
      </c>
      <c r="K49898" t="s">
        <v>709</v>
      </c>
      <c r="L49898" t="s">
        <v>2929</v>
      </c>
      <c r="M49898" t="s">
        <v>1299</v>
      </c>
      <c r="N49898" t="s">
        <v>1300</v>
      </c>
      <c r="O49898" t="s">
        <v>28636</v>
      </c>
    </row>
    <row r="49899" spans="1:15" x14ac:dyDescent="0.25">
      <c r="A49899" t="s">
        <v>30826</v>
      </c>
      <c r="B49899" t="s">
        <v>294</v>
      </c>
      <c r="C49899">
        <v>1517621</v>
      </c>
      <c r="D49899">
        <v>0.16800000000000001</v>
      </c>
      <c r="E49899" t="b">
        <v>0</v>
      </c>
      <c r="F49899" t="b">
        <v>1</v>
      </c>
      <c r="K49899" t="s">
        <v>709</v>
      </c>
      <c r="L49899" t="s">
        <v>3007</v>
      </c>
      <c r="M49899" t="s">
        <v>1299</v>
      </c>
      <c r="N49899" t="s">
        <v>1300</v>
      </c>
      <c r="O49899" t="s">
        <v>30827</v>
      </c>
    </row>
    <row r="49900" spans="1:15" x14ac:dyDescent="0.25">
      <c r="A49900" t="s">
        <v>31985</v>
      </c>
      <c r="B49900" t="s">
        <v>294</v>
      </c>
      <c r="C49900">
        <v>415616</v>
      </c>
      <c r="D49900">
        <v>7.0000000000000007E-2</v>
      </c>
      <c r="E49900" t="b">
        <v>0</v>
      </c>
      <c r="F49900" t="b">
        <v>1</v>
      </c>
      <c r="K49900" t="s">
        <v>709</v>
      </c>
      <c r="L49900" t="s">
        <v>1385</v>
      </c>
      <c r="M49900" t="s">
        <v>1299</v>
      </c>
      <c r="N49900" t="s">
        <v>1300</v>
      </c>
      <c r="O49900" t="s">
        <v>31986</v>
      </c>
    </row>
    <row r="49901" spans="1:15" x14ac:dyDescent="0.25">
      <c r="A49901" t="s">
        <v>38196</v>
      </c>
      <c r="B49901" t="s">
        <v>294</v>
      </c>
      <c r="C49901">
        <v>820776</v>
      </c>
      <c r="D49901">
        <v>0.13</v>
      </c>
      <c r="E49901" t="b">
        <v>1</v>
      </c>
      <c r="F49901" t="b">
        <v>0</v>
      </c>
      <c r="K49901" t="s">
        <v>709</v>
      </c>
      <c r="L49901" t="s">
        <v>2342</v>
      </c>
      <c r="M49901" t="s">
        <v>1300</v>
      </c>
      <c r="N49901" t="s">
        <v>1299</v>
      </c>
      <c r="O49901" t="s">
        <v>38197</v>
      </c>
    </row>
    <row r="49902" spans="1:15" x14ac:dyDescent="0.25">
      <c r="A49902" t="s">
        <v>29428</v>
      </c>
      <c r="B49902" t="s">
        <v>294</v>
      </c>
      <c r="C49902">
        <v>794092</v>
      </c>
      <c r="D49902">
        <v>0.06</v>
      </c>
      <c r="E49902" t="b">
        <v>1</v>
      </c>
      <c r="F49902" t="b">
        <v>0</v>
      </c>
      <c r="K49902" t="s">
        <v>709</v>
      </c>
      <c r="L49902" t="s">
        <v>1344</v>
      </c>
      <c r="M49902" t="s">
        <v>1300</v>
      </c>
      <c r="N49902" t="s">
        <v>1299</v>
      </c>
      <c r="O49902" t="s">
        <v>29429</v>
      </c>
    </row>
    <row r="49903" spans="1:15" x14ac:dyDescent="0.25">
      <c r="A49903" t="s">
        <v>16644</v>
      </c>
      <c r="B49903" t="s">
        <v>294</v>
      </c>
      <c r="C49903">
        <v>431910</v>
      </c>
      <c r="D49903">
        <v>0.25600000000000001</v>
      </c>
      <c r="E49903" t="b">
        <v>0</v>
      </c>
      <c r="F49903" t="b">
        <v>1</v>
      </c>
      <c r="K49903" t="s">
        <v>709</v>
      </c>
      <c r="L49903" t="s">
        <v>16645</v>
      </c>
      <c r="M49903" t="s">
        <v>1299</v>
      </c>
      <c r="N49903" t="s">
        <v>1300</v>
      </c>
      <c r="O49903" t="s">
        <v>16646</v>
      </c>
    </row>
    <row r="49904" spans="1:15" x14ac:dyDescent="0.25">
      <c r="A49904" t="s">
        <v>33076</v>
      </c>
      <c r="B49904" t="s">
        <v>294</v>
      </c>
      <c r="C49904">
        <v>845261</v>
      </c>
      <c r="D49904">
        <v>6.2E-2</v>
      </c>
      <c r="E49904" t="b">
        <v>1</v>
      </c>
      <c r="F49904" t="b">
        <v>0</v>
      </c>
      <c r="K49904" t="s">
        <v>709</v>
      </c>
      <c r="L49904" t="s">
        <v>1785</v>
      </c>
      <c r="M49904" t="s">
        <v>1300</v>
      </c>
      <c r="N49904" t="s">
        <v>1299</v>
      </c>
      <c r="O49904" t="s">
        <v>33077</v>
      </c>
    </row>
    <row r="49905" spans="1:15" x14ac:dyDescent="0.25">
      <c r="A49905" t="s">
        <v>26890</v>
      </c>
      <c r="B49905" t="s">
        <v>294</v>
      </c>
      <c r="C49905">
        <v>866425</v>
      </c>
      <c r="D49905">
        <v>0.13500000000000001</v>
      </c>
      <c r="E49905" t="b">
        <v>0</v>
      </c>
      <c r="F49905" t="b">
        <v>1</v>
      </c>
      <c r="K49905" t="s">
        <v>709</v>
      </c>
      <c r="L49905" t="s">
        <v>1305</v>
      </c>
      <c r="M49905" t="s">
        <v>1299</v>
      </c>
      <c r="N49905" t="s">
        <v>1300</v>
      </c>
      <c r="O49905" t="s">
        <v>26891</v>
      </c>
    </row>
    <row r="49906" spans="1:15" x14ac:dyDescent="0.25">
      <c r="A49906" t="s">
        <v>146320</v>
      </c>
      <c r="B49906" t="s">
        <v>294</v>
      </c>
      <c r="C49906">
        <v>269194</v>
      </c>
      <c r="D49906">
        <v>0.25</v>
      </c>
      <c r="E49906" t="b">
        <v>0</v>
      </c>
      <c r="F49906" t="b">
        <v>1</v>
      </c>
      <c r="K49906" t="s">
        <v>709</v>
      </c>
      <c r="L49906" t="s">
        <v>1428</v>
      </c>
      <c r="M49906" t="s">
        <v>1299</v>
      </c>
      <c r="N49906" t="s">
        <v>1300</v>
      </c>
      <c r="O49906" t="s">
        <v>146321</v>
      </c>
    </row>
    <row r="49907" spans="1:15" x14ac:dyDescent="0.25">
      <c r="A49907" t="s">
        <v>25379</v>
      </c>
      <c r="B49907" t="s">
        <v>294</v>
      </c>
      <c r="C49907">
        <v>582388</v>
      </c>
      <c r="D49907">
        <v>0.111</v>
      </c>
      <c r="E49907" t="b">
        <v>1</v>
      </c>
      <c r="F49907" t="b">
        <v>0</v>
      </c>
      <c r="K49907" t="s">
        <v>709</v>
      </c>
      <c r="L49907" t="s">
        <v>2412</v>
      </c>
      <c r="M49907" t="s">
        <v>1300</v>
      </c>
      <c r="N49907" t="s">
        <v>1299</v>
      </c>
      <c r="O49907" t="s">
        <v>25380</v>
      </c>
    </row>
    <row r="49908" spans="1:15" x14ac:dyDescent="0.25">
      <c r="A49908" t="s">
        <v>34935</v>
      </c>
      <c r="B49908" t="s">
        <v>294</v>
      </c>
      <c r="C49908">
        <v>707030</v>
      </c>
      <c r="D49908">
        <v>6.6000000000000003E-2</v>
      </c>
      <c r="E49908" t="b">
        <v>0</v>
      </c>
      <c r="F49908" t="b">
        <v>0</v>
      </c>
      <c r="K49908" t="s">
        <v>709</v>
      </c>
      <c r="L49908" t="s">
        <v>1341</v>
      </c>
      <c r="M49908" t="s">
        <v>1299</v>
      </c>
      <c r="N49908" t="s">
        <v>1299</v>
      </c>
      <c r="O49908" t="s">
        <v>34936</v>
      </c>
    </row>
    <row r="49909" spans="1:15" x14ac:dyDescent="0.25">
      <c r="A49909" t="s">
        <v>25839</v>
      </c>
      <c r="B49909" t="s">
        <v>294</v>
      </c>
      <c r="C49909">
        <v>1486484</v>
      </c>
      <c r="D49909">
        <v>8.2000000000000003E-2</v>
      </c>
      <c r="E49909" t="b">
        <v>0</v>
      </c>
      <c r="F49909" t="b">
        <v>0</v>
      </c>
      <c r="K49909" t="s">
        <v>709</v>
      </c>
      <c r="L49909" t="s">
        <v>1462</v>
      </c>
      <c r="M49909" t="s">
        <v>1299</v>
      </c>
      <c r="N49909" t="s">
        <v>1299</v>
      </c>
      <c r="O49909" t="s">
        <v>25660</v>
      </c>
    </row>
    <row r="49910" spans="1:15" x14ac:dyDescent="0.25">
      <c r="A49910" t="s">
        <v>31989</v>
      </c>
      <c r="B49910" t="s">
        <v>294</v>
      </c>
      <c r="C49910">
        <v>718927</v>
      </c>
      <c r="D49910">
        <v>0.192</v>
      </c>
      <c r="E49910" t="b">
        <v>0</v>
      </c>
      <c r="F49910" t="b">
        <v>1</v>
      </c>
      <c r="K49910" t="s">
        <v>709</v>
      </c>
      <c r="L49910" t="s">
        <v>3640</v>
      </c>
      <c r="M49910" t="s">
        <v>1299</v>
      </c>
      <c r="N49910" t="s">
        <v>1300</v>
      </c>
      <c r="O49910" t="s">
        <v>31990</v>
      </c>
    </row>
    <row r="49911" spans="1:15" x14ac:dyDescent="0.25">
      <c r="A49911" t="s">
        <v>41197</v>
      </c>
      <c r="B49911" t="s">
        <v>294</v>
      </c>
      <c r="C49911">
        <v>514436</v>
      </c>
      <c r="D49911">
        <v>5.3999999999999999E-2</v>
      </c>
      <c r="E49911" t="b">
        <v>1</v>
      </c>
      <c r="F49911" t="b">
        <v>0</v>
      </c>
      <c r="K49911" t="s">
        <v>709</v>
      </c>
      <c r="L49911" t="s">
        <v>1422</v>
      </c>
      <c r="M49911" t="s">
        <v>1300</v>
      </c>
      <c r="N49911" t="s">
        <v>1299</v>
      </c>
      <c r="O49911" t="s">
        <v>41198</v>
      </c>
    </row>
    <row r="49912" spans="1:15" x14ac:dyDescent="0.25">
      <c r="A49912" t="s">
        <v>28008</v>
      </c>
      <c r="B49912" t="s">
        <v>294</v>
      </c>
      <c r="C49912">
        <v>1381917</v>
      </c>
      <c r="D49912">
        <v>0.16400000000000001</v>
      </c>
      <c r="E49912" t="b">
        <v>0</v>
      </c>
      <c r="F49912" t="b">
        <v>1</v>
      </c>
      <c r="K49912" t="s">
        <v>709</v>
      </c>
      <c r="L49912" t="s">
        <v>4556</v>
      </c>
      <c r="M49912" t="s">
        <v>1299</v>
      </c>
      <c r="N49912" t="s">
        <v>1300</v>
      </c>
      <c r="O49912" t="s">
        <v>28009</v>
      </c>
    </row>
    <row r="49913" spans="1:15" x14ac:dyDescent="0.25">
      <c r="A49913" t="s">
        <v>25274</v>
      </c>
      <c r="B49913" t="s">
        <v>294</v>
      </c>
      <c r="C49913">
        <v>323885</v>
      </c>
      <c r="D49913">
        <v>0.115</v>
      </c>
      <c r="E49913" t="b">
        <v>1</v>
      </c>
      <c r="F49913" t="b">
        <v>0</v>
      </c>
      <c r="K49913" t="s">
        <v>709</v>
      </c>
      <c r="L49913" t="s">
        <v>1431</v>
      </c>
      <c r="M49913" t="s">
        <v>1300</v>
      </c>
      <c r="N49913" t="s">
        <v>1299</v>
      </c>
      <c r="O49913" t="s">
        <v>25275</v>
      </c>
    </row>
    <row r="49914" spans="1:15" x14ac:dyDescent="0.25">
      <c r="A49914" t="s">
        <v>37513</v>
      </c>
      <c r="B49914" t="s">
        <v>294</v>
      </c>
      <c r="C49914">
        <v>717345</v>
      </c>
      <c r="D49914">
        <v>7.5999999999999998E-2</v>
      </c>
      <c r="E49914" t="b">
        <v>1</v>
      </c>
      <c r="F49914" t="b">
        <v>0</v>
      </c>
      <c r="K49914" t="s">
        <v>709</v>
      </c>
      <c r="L49914" t="s">
        <v>1490</v>
      </c>
      <c r="M49914" t="s">
        <v>1300</v>
      </c>
      <c r="N49914" t="s">
        <v>1299</v>
      </c>
      <c r="O49914" t="s">
        <v>37514</v>
      </c>
    </row>
    <row r="49915" spans="1:15" x14ac:dyDescent="0.25">
      <c r="A49915" t="s">
        <v>30454</v>
      </c>
      <c r="B49915" t="s">
        <v>294</v>
      </c>
      <c r="C49915">
        <v>347309</v>
      </c>
      <c r="D49915">
        <v>0.10199999999999999</v>
      </c>
      <c r="E49915" t="b">
        <v>1</v>
      </c>
      <c r="F49915" t="b">
        <v>0</v>
      </c>
      <c r="K49915" t="s">
        <v>709</v>
      </c>
      <c r="L49915" t="s">
        <v>1396</v>
      </c>
      <c r="M49915" t="s">
        <v>1300</v>
      </c>
      <c r="N49915" t="s">
        <v>1299</v>
      </c>
      <c r="O49915" t="s">
        <v>30455</v>
      </c>
    </row>
    <row r="49916" spans="1:15" x14ac:dyDescent="0.25">
      <c r="A49916" t="s">
        <v>30456</v>
      </c>
      <c r="B49916" t="s">
        <v>294</v>
      </c>
      <c r="C49916">
        <v>409382</v>
      </c>
      <c r="D49916">
        <v>0.13700000000000001</v>
      </c>
      <c r="E49916" t="b">
        <v>0</v>
      </c>
      <c r="F49916" t="b">
        <v>1</v>
      </c>
      <c r="K49916" t="s">
        <v>709</v>
      </c>
      <c r="L49916" t="s">
        <v>2611</v>
      </c>
      <c r="M49916" t="s">
        <v>1299</v>
      </c>
      <c r="N49916" t="s">
        <v>1300</v>
      </c>
      <c r="O49916" t="s">
        <v>30457</v>
      </c>
    </row>
    <row r="49917" spans="1:15" x14ac:dyDescent="0.25">
      <c r="A49917" t="s">
        <v>25871</v>
      </c>
      <c r="B49917" t="s">
        <v>294</v>
      </c>
      <c r="C49917">
        <v>445677</v>
      </c>
      <c r="D49917">
        <v>0.106</v>
      </c>
      <c r="E49917" t="b">
        <v>0</v>
      </c>
      <c r="F49917" t="b">
        <v>0</v>
      </c>
      <c r="K49917" t="s">
        <v>709</v>
      </c>
      <c r="L49917" t="s">
        <v>1940</v>
      </c>
      <c r="M49917" t="s">
        <v>1299</v>
      </c>
      <c r="N49917" t="s">
        <v>1299</v>
      </c>
      <c r="O49917" t="s">
        <v>25872</v>
      </c>
    </row>
    <row r="49918" spans="1:15" x14ac:dyDescent="0.25">
      <c r="A49918" t="s">
        <v>35266</v>
      </c>
      <c r="B49918" t="s">
        <v>294</v>
      </c>
      <c r="C49918">
        <v>523589</v>
      </c>
      <c r="D49918">
        <v>0.17</v>
      </c>
      <c r="E49918" t="b">
        <v>0</v>
      </c>
      <c r="F49918" t="b">
        <v>1</v>
      </c>
      <c r="K49918" t="s">
        <v>709</v>
      </c>
      <c r="L49918" t="s">
        <v>2438</v>
      </c>
      <c r="M49918" t="s">
        <v>1299</v>
      </c>
      <c r="N49918" t="s">
        <v>1300</v>
      </c>
      <c r="O49918" t="s">
        <v>35267</v>
      </c>
    </row>
    <row r="49919" spans="1:15" x14ac:dyDescent="0.25">
      <c r="A49919" t="s">
        <v>44271</v>
      </c>
      <c r="B49919" t="s">
        <v>294</v>
      </c>
      <c r="C49919">
        <v>1234986</v>
      </c>
      <c r="D49919">
        <v>5.8000000000000003E-2</v>
      </c>
      <c r="E49919" t="b">
        <v>1</v>
      </c>
      <c r="F49919" t="b">
        <v>0</v>
      </c>
      <c r="K49919" t="s">
        <v>709</v>
      </c>
      <c r="L49919" t="s">
        <v>1399</v>
      </c>
      <c r="M49919" t="s">
        <v>1300</v>
      </c>
      <c r="N49919" t="s">
        <v>1299</v>
      </c>
      <c r="O49919" t="s">
        <v>44272</v>
      </c>
    </row>
    <row r="49920" spans="1:15" x14ac:dyDescent="0.25">
      <c r="A49920" t="s">
        <v>31993</v>
      </c>
      <c r="B49920" t="s">
        <v>294</v>
      </c>
      <c r="C49920">
        <v>1962717</v>
      </c>
      <c r="D49920">
        <v>0.15</v>
      </c>
      <c r="E49920" t="b">
        <v>0</v>
      </c>
      <c r="F49920" t="b">
        <v>1</v>
      </c>
      <c r="K49920" t="s">
        <v>709</v>
      </c>
      <c r="L49920" t="s">
        <v>3080</v>
      </c>
      <c r="M49920" t="s">
        <v>1299</v>
      </c>
      <c r="N49920" t="s">
        <v>1300</v>
      </c>
      <c r="O49920" t="s">
        <v>31994</v>
      </c>
    </row>
    <row r="49921" spans="1:15" x14ac:dyDescent="0.25">
      <c r="A49921" t="s">
        <v>26069</v>
      </c>
      <c r="B49921" t="s">
        <v>294</v>
      </c>
      <c r="C49921">
        <v>680654</v>
      </c>
      <c r="D49921">
        <v>0.161</v>
      </c>
      <c r="E49921" t="b">
        <v>0</v>
      </c>
      <c r="F49921" t="b">
        <v>1</v>
      </c>
      <c r="K49921" t="s">
        <v>709</v>
      </c>
      <c r="L49921" t="s">
        <v>2854</v>
      </c>
      <c r="M49921" t="s">
        <v>1299</v>
      </c>
      <c r="N49921" t="s">
        <v>1300</v>
      </c>
      <c r="O49921" t="s">
        <v>26070</v>
      </c>
    </row>
    <row r="49922" spans="1:15" x14ac:dyDescent="0.25">
      <c r="A49922" t="s">
        <v>178683</v>
      </c>
      <c r="B49922" t="s">
        <v>294</v>
      </c>
      <c r="C49922">
        <v>452050</v>
      </c>
      <c r="D49922">
        <v>0.08</v>
      </c>
      <c r="E49922" t="b">
        <v>0</v>
      </c>
      <c r="F49922" t="b">
        <v>1</v>
      </c>
      <c r="K49922" t="s">
        <v>709</v>
      </c>
      <c r="L49922" t="s">
        <v>1520</v>
      </c>
      <c r="M49922" t="s">
        <v>1299</v>
      </c>
      <c r="N49922" t="s">
        <v>1300</v>
      </c>
      <c r="O49922" t="s">
        <v>155359</v>
      </c>
    </row>
    <row r="49923" spans="1:15" x14ac:dyDescent="0.25">
      <c r="A49923" t="s">
        <v>26898</v>
      </c>
      <c r="B49923" t="s">
        <v>294</v>
      </c>
      <c r="C49923">
        <v>619088</v>
      </c>
      <c r="D49923">
        <v>4.3999999999999997E-2</v>
      </c>
      <c r="E49923" t="b">
        <v>1</v>
      </c>
      <c r="F49923" t="b">
        <v>0</v>
      </c>
      <c r="K49923" t="s">
        <v>709</v>
      </c>
      <c r="L49923" t="s">
        <v>1320</v>
      </c>
      <c r="M49923" t="s">
        <v>1300</v>
      </c>
      <c r="N49923" t="s">
        <v>1299</v>
      </c>
      <c r="O49923" t="s">
        <v>26899</v>
      </c>
    </row>
    <row r="49924" spans="1:15" x14ac:dyDescent="0.25">
      <c r="A49924" t="s">
        <v>19180</v>
      </c>
      <c r="B49924" t="s">
        <v>294</v>
      </c>
      <c r="C49924">
        <v>483885</v>
      </c>
      <c r="D49924">
        <v>8.8999999999999996E-2</v>
      </c>
      <c r="E49924" t="b">
        <v>1</v>
      </c>
      <c r="F49924" t="b">
        <v>0</v>
      </c>
      <c r="K49924" t="s">
        <v>709</v>
      </c>
      <c r="L49924" t="s">
        <v>1359</v>
      </c>
      <c r="M49924" t="s">
        <v>1300</v>
      </c>
      <c r="N49924" t="s">
        <v>1299</v>
      </c>
      <c r="O49924" t="s">
        <v>31201</v>
      </c>
    </row>
    <row r="49925" spans="1:15" x14ac:dyDescent="0.25">
      <c r="A49925" t="s">
        <v>27865</v>
      </c>
      <c r="B49925" t="s">
        <v>294</v>
      </c>
      <c r="C49925">
        <v>529609</v>
      </c>
      <c r="D49925">
        <v>8.4000000000000005E-2</v>
      </c>
      <c r="E49925" t="b">
        <v>0</v>
      </c>
      <c r="F49925" t="b">
        <v>1</v>
      </c>
      <c r="K49925" t="s">
        <v>709</v>
      </c>
      <c r="L49925" t="s">
        <v>1468</v>
      </c>
      <c r="M49925" t="s">
        <v>1299</v>
      </c>
      <c r="N49925" t="s">
        <v>1300</v>
      </c>
      <c r="O49925" t="s">
        <v>27866</v>
      </c>
    </row>
    <row r="49926" spans="1:15" x14ac:dyDescent="0.25">
      <c r="A49926" t="s">
        <v>29625</v>
      </c>
      <c r="B49926" t="s">
        <v>294</v>
      </c>
      <c r="C49926">
        <v>470617</v>
      </c>
      <c r="D49926">
        <v>7.0000000000000007E-2</v>
      </c>
      <c r="E49926" t="b">
        <v>1</v>
      </c>
      <c r="F49926" t="b">
        <v>0</v>
      </c>
      <c r="K49926" t="s">
        <v>709</v>
      </c>
      <c r="L49926" t="s">
        <v>1385</v>
      </c>
      <c r="M49926" t="s">
        <v>1300</v>
      </c>
      <c r="N49926" t="s">
        <v>1299</v>
      </c>
      <c r="O49926" t="s">
        <v>29626</v>
      </c>
    </row>
    <row r="49927" spans="1:15" x14ac:dyDescent="0.25">
      <c r="A49927" t="s">
        <v>47759</v>
      </c>
      <c r="B49927" t="s">
        <v>294</v>
      </c>
      <c r="C49927">
        <v>514801</v>
      </c>
      <c r="D49927">
        <v>0.18</v>
      </c>
      <c r="E49927" t="b">
        <v>0</v>
      </c>
      <c r="F49927" t="b">
        <v>1</v>
      </c>
      <c r="K49927" t="s">
        <v>709</v>
      </c>
      <c r="L49927" t="s">
        <v>2251</v>
      </c>
      <c r="M49927" t="s">
        <v>1299</v>
      </c>
      <c r="N49927" t="s">
        <v>1300</v>
      </c>
      <c r="O49927" t="s">
        <v>47760</v>
      </c>
    </row>
    <row r="49928" spans="1:15" x14ac:dyDescent="0.25">
      <c r="A49928" t="s">
        <v>37355</v>
      </c>
      <c r="B49928" t="s">
        <v>294</v>
      </c>
      <c r="C49928">
        <v>757357</v>
      </c>
      <c r="D49928">
        <v>9.9000000000000005E-2</v>
      </c>
      <c r="E49928" t="b">
        <v>1</v>
      </c>
      <c r="F49928" t="b">
        <v>0</v>
      </c>
      <c r="K49928" t="s">
        <v>709</v>
      </c>
      <c r="L49928" t="s">
        <v>2058</v>
      </c>
      <c r="M49928" t="s">
        <v>1300</v>
      </c>
      <c r="N49928" t="s">
        <v>1299</v>
      </c>
      <c r="O49928" t="s">
        <v>37356</v>
      </c>
    </row>
    <row r="49929" spans="1:15" x14ac:dyDescent="0.25">
      <c r="A49929" t="s">
        <v>104149</v>
      </c>
      <c r="B49929" t="s">
        <v>294</v>
      </c>
      <c r="C49929">
        <v>572189</v>
      </c>
      <c r="D49929">
        <v>6.4946699999999996E-2</v>
      </c>
      <c r="E49929" t="b">
        <v>1</v>
      </c>
      <c r="F49929" t="b">
        <v>0</v>
      </c>
      <c r="K49929" t="s">
        <v>709</v>
      </c>
      <c r="L49929" t="s">
        <v>104150</v>
      </c>
      <c r="M49929" t="s">
        <v>1300</v>
      </c>
      <c r="N49929" t="s">
        <v>1299</v>
      </c>
      <c r="O49929" t="s">
        <v>104151</v>
      </c>
    </row>
    <row r="49930" spans="1:15" x14ac:dyDescent="0.25">
      <c r="A49930" t="s">
        <v>34937</v>
      </c>
      <c r="B49930" t="s">
        <v>294</v>
      </c>
      <c r="C49930">
        <v>1371964</v>
      </c>
      <c r="D49930">
        <v>9.9000000000000005E-2</v>
      </c>
      <c r="E49930" t="b">
        <v>1</v>
      </c>
      <c r="F49930" t="b">
        <v>0</v>
      </c>
      <c r="K49930" t="s">
        <v>709</v>
      </c>
      <c r="L49930" t="s">
        <v>2058</v>
      </c>
      <c r="M49930" t="s">
        <v>1300</v>
      </c>
      <c r="N49930" t="s">
        <v>1299</v>
      </c>
      <c r="O49930" t="s">
        <v>34938</v>
      </c>
    </row>
    <row r="49931" spans="1:15" x14ac:dyDescent="0.25">
      <c r="A49931" t="s">
        <v>25615</v>
      </c>
      <c r="B49931" t="s">
        <v>294</v>
      </c>
      <c r="C49931">
        <v>1249019</v>
      </c>
      <c r="D49931">
        <v>0.13</v>
      </c>
      <c r="E49931" t="b">
        <v>0</v>
      </c>
      <c r="F49931" t="b">
        <v>1</v>
      </c>
      <c r="K49931" t="s">
        <v>709</v>
      </c>
      <c r="L49931" t="s">
        <v>2342</v>
      </c>
      <c r="M49931" t="s">
        <v>1299</v>
      </c>
      <c r="N49931" t="s">
        <v>1300</v>
      </c>
      <c r="O49931" t="s">
        <v>25616</v>
      </c>
    </row>
    <row r="49932" spans="1:15" x14ac:dyDescent="0.25">
      <c r="A49932" t="s">
        <v>25284</v>
      </c>
      <c r="B49932" t="s">
        <v>294</v>
      </c>
      <c r="C49932">
        <v>257970</v>
      </c>
      <c r="D49932">
        <v>0.106</v>
      </c>
      <c r="E49932" t="b">
        <v>1</v>
      </c>
      <c r="F49932" t="b">
        <v>0</v>
      </c>
      <c r="K49932" t="s">
        <v>709</v>
      </c>
      <c r="L49932" t="s">
        <v>1940</v>
      </c>
      <c r="M49932" t="s">
        <v>1300</v>
      </c>
      <c r="N49932" t="s">
        <v>1299</v>
      </c>
      <c r="O49932" t="s">
        <v>25285</v>
      </c>
    </row>
    <row r="49933" spans="1:15" x14ac:dyDescent="0.25">
      <c r="A49933" t="s">
        <v>108695</v>
      </c>
      <c r="B49933" t="s">
        <v>294</v>
      </c>
      <c r="C49933">
        <v>926995</v>
      </c>
      <c r="D49933">
        <v>0.24533350000000001</v>
      </c>
      <c r="E49933" t="b">
        <v>0</v>
      </c>
      <c r="F49933" t="b">
        <v>1</v>
      </c>
      <c r="K49933" t="s">
        <v>709</v>
      </c>
      <c r="L49933" t="s">
        <v>108696</v>
      </c>
      <c r="M49933" t="s">
        <v>1299</v>
      </c>
      <c r="N49933" t="s">
        <v>1300</v>
      </c>
      <c r="O49933" t="s">
        <v>108697</v>
      </c>
    </row>
    <row r="49934" spans="1:15" x14ac:dyDescent="0.25">
      <c r="A49934" t="s">
        <v>26681</v>
      </c>
      <c r="B49934" t="s">
        <v>294</v>
      </c>
      <c r="C49934">
        <v>1434003</v>
      </c>
      <c r="D49934">
        <v>0.13300000000000001</v>
      </c>
      <c r="E49934" t="b">
        <v>0</v>
      </c>
      <c r="F49934" t="b">
        <v>1</v>
      </c>
      <c r="K49934" t="s">
        <v>709</v>
      </c>
      <c r="L49934" t="s">
        <v>1695</v>
      </c>
      <c r="M49934" t="s">
        <v>1299</v>
      </c>
      <c r="N49934" t="s">
        <v>1300</v>
      </c>
      <c r="O49934" t="s">
        <v>26682</v>
      </c>
    </row>
    <row r="49935" spans="1:15" x14ac:dyDescent="0.25">
      <c r="A49935" t="s">
        <v>38194</v>
      </c>
      <c r="B49935" t="s">
        <v>294</v>
      </c>
      <c r="C49935">
        <v>2110104</v>
      </c>
      <c r="D49935">
        <v>0.17399999999999999</v>
      </c>
      <c r="E49935" t="b">
        <v>0</v>
      </c>
      <c r="F49935" t="b">
        <v>1</v>
      </c>
      <c r="K49935" t="s">
        <v>709</v>
      </c>
      <c r="L49935" t="s">
        <v>1549</v>
      </c>
      <c r="M49935" t="s">
        <v>1299</v>
      </c>
      <c r="N49935" t="s">
        <v>1300</v>
      </c>
      <c r="O49935" t="s">
        <v>38195</v>
      </c>
    </row>
    <row r="49936" spans="1:15" x14ac:dyDescent="0.25">
      <c r="A49936" t="s">
        <v>31348</v>
      </c>
      <c r="B49936" t="s">
        <v>294</v>
      </c>
      <c r="C49936">
        <v>786127</v>
      </c>
      <c r="D49936">
        <v>5.0999999999999997E-2</v>
      </c>
      <c r="E49936" t="b">
        <v>0</v>
      </c>
      <c r="F49936" t="b">
        <v>0</v>
      </c>
      <c r="K49936" t="s">
        <v>709</v>
      </c>
      <c r="L49936" t="s">
        <v>1308</v>
      </c>
      <c r="M49936" t="s">
        <v>1299</v>
      </c>
      <c r="N49936" t="s">
        <v>1299</v>
      </c>
      <c r="O49936" t="s">
        <v>31349</v>
      </c>
    </row>
    <row r="49937" spans="1:15" x14ac:dyDescent="0.25">
      <c r="A49937" t="s">
        <v>42359</v>
      </c>
      <c r="B49937" t="s">
        <v>294</v>
      </c>
      <c r="C49937">
        <v>603568</v>
      </c>
      <c r="D49937">
        <v>8.4000000000000005E-2</v>
      </c>
      <c r="E49937" t="b">
        <v>1</v>
      </c>
      <c r="F49937" t="b">
        <v>0</v>
      </c>
      <c r="K49937" t="s">
        <v>709</v>
      </c>
      <c r="L49937" t="s">
        <v>1468</v>
      </c>
      <c r="M49937" t="s">
        <v>1300</v>
      </c>
      <c r="N49937" t="s">
        <v>1299</v>
      </c>
      <c r="O49937" t="s">
        <v>42360</v>
      </c>
    </row>
    <row r="49938" spans="1:15" x14ac:dyDescent="0.25">
      <c r="A49938" t="s">
        <v>28645</v>
      </c>
      <c r="B49938" t="s">
        <v>294</v>
      </c>
      <c r="C49938">
        <v>955521</v>
      </c>
      <c r="D49938">
        <v>0.16400000000000001</v>
      </c>
      <c r="E49938" t="b">
        <v>0</v>
      </c>
      <c r="F49938" t="b">
        <v>1</v>
      </c>
      <c r="K49938" t="s">
        <v>709</v>
      </c>
      <c r="L49938" t="s">
        <v>4556</v>
      </c>
      <c r="M49938" t="s">
        <v>1299</v>
      </c>
      <c r="N49938" t="s">
        <v>1300</v>
      </c>
      <c r="O49938" t="s">
        <v>28646</v>
      </c>
    </row>
    <row r="49939" spans="1:15" x14ac:dyDescent="0.25">
      <c r="A49939" t="s">
        <v>30848</v>
      </c>
      <c r="B49939" t="s">
        <v>294</v>
      </c>
      <c r="C49939">
        <v>516297</v>
      </c>
      <c r="D49939">
        <v>0.104</v>
      </c>
      <c r="E49939" t="b">
        <v>0</v>
      </c>
      <c r="F49939" t="b">
        <v>1</v>
      </c>
      <c r="K49939" t="s">
        <v>709</v>
      </c>
      <c r="L49939" t="s">
        <v>1335</v>
      </c>
      <c r="M49939" t="s">
        <v>1299</v>
      </c>
      <c r="N49939" t="s">
        <v>1300</v>
      </c>
      <c r="O49939" t="s">
        <v>30849</v>
      </c>
    </row>
    <row r="49940" spans="1:15" x14ac:dyDescent="0.25">
      <c r="A49940" t="s">
        <v>38478</v>
      </c>
      <c r="B49940" t="s">
        <v>294</v>
      </c>
      <c r="C49940">
        <v>382287</v>
      </c>
      <c r="D49940">
        <v>4.8000000000000001E-2</v>
      </c>
      <c r="E49940" t="b">
        <v>0</v>
      </c>
      <c r="F49940" t="b">
        <v>0</v>
      </c>
      <c r="K49940" t="s">
        <v>709</v>
      </c>
      <c r="L49940" t="s">
        <v>1367</v>
      </c>
      <c r="M49940" t="s">
        <v>1299</v>
      </c>
      <c r="N49940" t="s">
        <v>1299</v>
      </c>
      <c r="O49940" t="s">
        <v>38479</v>
      </c>
    </row>
    <row r="49941" spans="1:15" x14ac:dyDescent="0.25">
      <c r="A49941" t="s">
        <v>112650</v>
      </c>
      <c r="B49941" t="s">
        <v>294</v>
      </c>
      <c r="C49941">
        <v>563479</v>
      </c>
      <c r="D49941">
        <v>0.10139906</v>
      </c>
      <c r="E49941" t="b">
        <v>0</v>
      </c>
      <c r="F49941" t="b">
        <v>1</v>
      </c>
      <c r="K49941" t="s">
        <v>709</v>
      </c>
      <c r="L49941" t="s">
        <v>112651</v>
      </c>
      <c r="M49941" t="s">
        <v>1299</v>
      </c>
      <c r="N49941" t="s">
        <v>1300</v>
      </c>
      <c r="O49941" t="s">
        <v>112652</v>
      </c>
    </row>
    <row r="49942" spans="1:15" x14ac:dyDescent="0.25">
      <c r="A49942" t="s">
        <v>25780</v>
      </c>
      <c r="B49942" t="s">
        <v>294</v>
      </c>
      <c r="C49942">
        <v>378799</v>
      </c>
      <c r="D49942">
        <v>3.7999999999999999E-2</v>
      </c>
      <c r="E49942" t="b">
        <v>1</v>
      </c>
      <c r="F49942" t="b">
        <v>0</v>
      </c>
      <c r="K49942" t="s">
        <v>709</v>
      </c>
      <c r="L49942" t="s">
        <v>1732</v>
      </c>
      <c r="M49942" t="s">
        <v>1300</v>
      </c>
      <c r="N49942" t="s">
        <v>1299</v>
      </c>
      <c r="O49942" t="s">
        <v>31202</v>
      </c>
    </row>
    <row r="49943" spans="1:15" x14ac:dyDescent="0.25">
      <c r="A49943" t="s">
        <v>31203</v>
      </c>
      <c r="B49943" t="s">
        <v>294</v>
      </c>
      <c r="C49943">
        <v>720254</v>
      </c>
      <c r="D49943">
        <v>4.5999999999999999E-2</v>
      </c>
      <c r="E49943" t="b">
        <v>0</v>
      </c>
      <c r="F49943" t="b">
        <v>0</v>
      </c>
      <c r="K49943" t="s">
        <v>709</v>
      </c>
      <c r="L49943" t="s">
        <v>1419</v>
      </c>
      <c r="M49943" t="s">
        <v>1299</v>
      </c>
      <c r="N49943" t="s">
        <v>1299</v>
      </c>
      <c r="O49943" t="s">
        <v>31204</v>
      </c>
    </row>
    <row r="49944" spans="1:15" x14ac:dyDescent="0.25">
      <c r="A49944" t="s">
        <v>25780</v>
      </c>
      <c r="B49944" t="s">
        <v>294</v>
      </c>
      <c r="C49944">
        <v>370215</v>
      </c>
      <c r="D49944">
        <v>4.2999999999999997E-2</v>
      </c>
      <c r="E49944" t="b">
        <v>0</v>
      </c>
      <c r="F49944" t="b">
        <v>0</v>
      </c>
      <c r="K49944" t="s">
        <v>709</v>
      </c>
      <c r="L49944" t="s">
        <v>1465</v>
      </c>
      <c r="M49944" t="s">
        <v>1299</v>
      </c>
      <c r="N49944" t="s">
        <v>1299</v>
      </c>
      <c r="O49944" t="s">
        <v>25781</v>
      </c>
    </row>
    <row r="49945" spans="1:15" x14ac:dyDescent="0.25">
      <c r="A49945" t="s">
        <v>36427</v>
      </c>
      <c r="B49945" t="s">
        <v>294</v>
      </c>
      <c r="C49945">
        <v>644796</v>
      </c>
      <c r="D49945">
        <v>0.114</v>
      </c>
      <c r="E49945" t="b">
        <v>0</v>
      </c>
      <c r="F49945" t="b">
        <v>1</v>
      </c>
      <c r="K49945" t="s">
        <v>709</v>
      </c>
      <c r="L49945" t="s">
        <v>1611</v>
      </c>
      <c r="M49945" t="s">
        <v>1299</v>
      </c>
      <c r="N49945" t="s">
        <v>1300</v>
      </c>
      <c r="O49945" t="s">
        <v>36428</v>
      </c>
    </row>
    <row r="49946" spans="1:15" x14ac:dyDescent="0.25">
      <c r="A49946" t="s">
        <v>27024</v>
      </c>
      <c r="B49946" t="s">
        <v>294</v>
      </c>
      <c r="C49946">
        <v>795231</v>
      </c>
      <c r="D49946">
        <v>8.3000000000000004E-2</v>
      </c>
      <c r="E49946" t="b">
        <v>0</v>
      </c>
      <c r="F49946" t="b">
        <v>1</v>
      </c>
      <c r="K49946" t="s">
        <v>709</v>
      </c>
      <c r="L49946" t="s">
        <v>1726</v>
      </c>
      <c r="M49946" t="s">
        <v>1299</v>
      </c>
      <c r="N49946" t="s">
        <v>1300</v>
      </c>
      <c r="O49946" t="s">
        <v>27025</v>
      </c>
    </row>
    <row r="49947" spans="1:15" x14ac:dyDescent="0.25">
      <c r="A49947" t="s">
        <v>29636</v>
      </c>
      <c r="B49947" t="s">
        <v>294</v>
      </c>
      <c r="C49947">
        <v>325223</v>
      </c>
      <c r="D49947">
        <v>0.13500000000000001</v>
      </c>
      <c r="E49947" t="b">
        <v>0</v>
      </c>
      <c r="F49947" t="b">
        <v>1</v>
      </c>
      <c r="K49947" t="s">
        <v>709</v>
      </c>
      <c r="L49947" t="s">
        <v>1305</v>
      </c>
      <c r="M49947" t="s">
        <v>1299</v>
      </c>
      <c r="N49947" t="s">
        <v>1300</v>
      </c>
      <c r="O49947" t="s">
        <v>29637</v>
      </c>
    </row>
    <row r="49948" spans="1:15" x14ac:dyDescent="0.25">
      <c r="A49948" t="s">
        <v>22457</v>
      </c>
      <c r="B49948" t="s">
        <v>294</v>
      </c>
      <c r="C49948">
        <v>425624</v>
      </c>
      <c r="D49948">
        <v>7.5999999999999998E-2</v>
      </c>
      <c r="E49948" t="b">
        <v>1</v>
      </c>
      <c r="F49948" t="b">
        <v>0</v>
      </c>
      <c r="K49948" t="s">
        <v>709</v>
      </c>
      <c r="L49948" t="s">
        <v>1490</v>
      </c>
      <c r="M49948" t="s">
        <v>1300</v>
      </c>
      <c r="N49948" t="s">
        <v>1299</v>
      </c>
      <c r="O49948" t="s">
        <v>28111</v>
      </c>
    </row>
    <row r="49949" spans="1:15" x14ac:dyDescent="0.25">
      <c r="A49949" t="s">
        <v>23699</v>
      </c>
      <c r="B49949" t="s">
        <v>294</v>
      </c>
      <c r="C49949">
        <v>820470</v>
      </c>
      <c r="D49949">
        <v>0.26300000000000001</v>
      </c>
      <c r="E49949" t="b">
        <v>1</v>
      </c>
      <c r="F49949" t="b">
        <v>0</v>
      </c>
      <c r="K49949" t="s">
        <v>709</v>
      </c>
      <c r="L49949" t="s">
        <v>8327</v>
      </c>
      <c r="M49949" t="s">
        <v>1300</v>
      </c>
      <c r="N49949" t="s">
        <v>1299</v>
      </c>
      <c r="O49949" t="s">
        <v>23700</v>
      </c>
    </row>
    <row r="49950" spans="1:15" x14ac:dyDescent="0.25">
      <c r="A49950" t="s">
        <v>27028</v>
      </c>
      <c r="B49950" t="s">
        <v>294</v>
      </c>
      <c r="C49950">
        <v>349505</v>
      </c>
      <c r="D49950">
        <v>6.4000000000000001E-2</v>
      </c>
      <c r="E49950" t="b">
        <v>1</v>
      </c>
      <c r="F49950" t="b">
        <v>0</v>
      </c>
      <c r="K49950" t="s">
        <v>709</v>
      </c>
      <c r="L49950" t="s">
        <v>1351</v>
      </c>
      <c r="M49950" t="s">
        <v>1300</v>
      </c>
      <c r="N49950" t="s">
        <v>1299</v>
      </c>
      <c r="O49950" t="s">
        <v>27029</v>
      </c>
    </row>
    <row r="49951" spans="1:15" x14ac:dyDescent="0.25">
      <c r="A49951" t="s">
        <v>29473</v>
      </c>
      <c r="B49951" t="s">
        <v>294</v>
      </c>
      <c r="C49951">
        <v>1136494</v>
      </c>
      <c r="D49951">
        <v>6.2E-2</v>
      </c>
      <c r="E49951" t="b">
        <v>1</v>
      </c>
      <c r="F49951" t="b">
        <v>0</v>
      </c>
      <c r="K49951" t="s">
        <v>709</v>
      </c>
      <c r="L49951" t="s">
        <v>1785</v>
      </c>
      <c r="M49951" t="s">
        <v>1300</v>
      </c>
      <c r="N49951" t="s">
        <v>1299</v>
      </c>
      <c r="O49951" t="s">
        <v>29474</v>
      </c>
    </row>
    <row r="49952" spans="1:15" x14ac:dyDescent="0.25">
      <c r="A49952" t="s">
        <v>25884</v>
      </c>
      <c r="B49952" t="s">
        <v>294</v>
      </c>
      <c r="C49952">
        <v>509653</v>
      </c>
      <c r="D49952">
        <v>6.2E-2</v>
      </c>
      <c r="E49952" t="b">
        <v>0</v>
      </c>
      <c r="F49952" t="b">
        <v>1</v>
      </c>
      <c r="K49952" t="s">
        <v>709</v>
      </c>
      <c r="L49952" t="s">
        <v>1785</v>
      </c>
      <c r="M49952" t="s">
        <v>1299</v>
      </c>
      <c r="N49952" t="s">
        <v>1300</v>
      </c>
      <c r="O49952" t="s">
        <v>25885</v>
      </c>
    </row>
    <row r="49953" spans="1:15" x14ac:dyDescent="0.25">
      <c r="A49953" t="s">
        <v>25904</v>
      </c>
      <c r="B49953" t="s">
        <v>294</v>
      </c>
      <c r="C49953">
        <v>644533</v>
      </c>
      <c r="D49953">
        <v>5.5E-2</v>
      </c>
      <c r="E49953" t="b">
        <v>1</v>
      </c>
      <c r="F49953" t="b">
        <v>0</v>
      </c>
      <c r="K49953" t="s">
        <v>709</v>
      </c>
      <c r="L49953" t="s">
        <v>1437</v>
      </c>
      <c r="M49953" t="s">
        <v>1300</v>
      </c>
      <c r="N49953" t="s">
        <v>1299</v>
      </c>
      <c r="O49953" t="s">
        <v>25905</v>
      </c>
    </row>
    <row r="49954" spans="1:15" x14ac:dyDescent="0.25">
      <c r="A49954" t="s">
        <v>39533</v>
      </c>
      <c r="B49954" t="s">
        <v>294</v>
      </c>
      <c r="C49954">
        <v>316649</v>
      </c>
      <c r="D49954">
        <v>0.122</v>
      </c>
      <c r="E49954" t="b">
        <v>0</v>
      </c>
      <c r="F49954" t="b">
        <v>1</v>
      </c>
      <c r="K49954" t="s">
        <v>709</v>
      </c>
      <c r="L49954" t="s">
        <v>1827</v>
      </c>
      <c r="M49954" t="s">
        <v>1299</v>
      </c>
      <c r="N49954" t="s">
        <v>1300</v>
      </c>
      <c r="O49954" t="s">
        <v>39534</v>
      </c>
    </row>
    <row r="49955" spans="1:15" x14ac:dyDescent="0.25">
      <c r="A49955" t="s">
        <v>39531</v>
      </c>
      <c r="B49955" t="s">
        <v>294</v>
      </c>
      <c r="C49955">
        <v>538448</v>
      </c>
      <c r="D49955">
        <v>3.5000000000000003E-2</v>
      </c>
      <c r="E49955" t="b">
        <v>1</v>
      </c>
      <c r="F49955" t="b">
        <v>0</v>
      </c>
      <c r="K49955" t="s">
        <v>709</v>
      </c>
      <c r="L49955" t="s">
        <v>2401</v>
      </c>
      <c r="M49955" t="s">
        <v>1300</v>
      </c>
      <c r="N49955" t="s">
        <v>1299</v>
      </c>
      <c r="O49955" t="s">
        <v>39532</v>
      </c>
    </row>
    <row r="49956" spans="1:15" x14ac:dyDescent="0.25">
      <c r="A49956" t="s">
        <v>44810</v>
      </c>
      <c r="B49956" t="s">
        <v>294</v>
      </c>
      <c r="C49956">
        <v>466220</v>
      </c>
      <c r="D49956">
        <v>0.107</v>
      </c>
      <c r="E49956" t="b">
        <v>1</v>
      </c>
      <c r="F49956" t="b">
        <v>0</v>
      </c>
      <c r="K49956" t="s">
        <v>709</v>
      </c>
      <c r="L49956" t="s">
        <v>1788</v>
      </c>
      <c r="M49956" t="s">
        <v>1300</v>
      </c>
      <c r="N49956" t="s">
        <v>1299</v>
      </c>
      <c r="O49956" t="s">
        <v>44811</v>
      </c>
    </row>
    <row r="49957" spans="1:15" x14ac:dyDescent="0.25">
      <c r="A49957" t="s">
        <v>47794</v>
      </c>
      <c r="B49957" t="s">
        <v>294</v>
      </c>
      <c r="C49957">
        <v>1316633</v>
      </c>
      <c r="D49957">
        <v>8.6999999999999994E-2</v>
      </c>
      <c r="E49957" t="b">
        <v>0</v>
      </c>
      <c r="F49957" t="b">
        <v>1</v>
      </c>
      <c r="K49957" t="s">
        <v>709</v>
      </c>
      <c r="L49957" t="s">
        <v>1692</v>
      </c>
      <c r="M49957" t="s">
        <v>1299</v>
      </c>
      <c r="N49957" t="s">
        <v>1300</v>
      </c>
      <c r="O49957" t="s">
        <v>47795</v>
      </c>
    </row>
    <row r="49958" spans="1:15" x14ac:dyDescent="0.25">
      <c r="A49958" t="s">
        <v>27859</v>
      </c>
      <c r="B49958" t="s">
        <v>294</v>
      </c>
      <c r="C49958">
        <v>196535</v>
      </c>
      <c r="D49958">
        <v>6.4000000000000001E-2</v>
      </c>
      <c r="E49958" t="b">
        <v>0</v>
      </c>
      <c r="F49958" t="b">
        <v>1</v>
      </c>
      <c r="K49958" t="s">
        <v>709</v>
      </c>
      <c r="L49958" t="s">
        <v>1351</v>
      </c>
      <c r="M49958" t="s">
        <v>1299</v>
      </c>
      <c r="N49958" t="s">
        <v>1300</v>
      </c>
      <c r="O49958" t="s">
        <v>27860</v>
      </c>
    </row>
    <row r="49959" spans="1:15" x14ac:dyDescent="0.25">
      <c r="A49959" t="s">
        <v>24954</v>
      </c>
      <c r="B49959" t="s">
        <v>294</v>
      </c>
      <c r="C49959">
        <v>996605</v>
      </c>
      <c r="D49959">
        <v>4.2999999999999997E-2</v>
      </c>
      <c r="E49959" t="b">
        <v>0</v>
      </c>
      <c r="F49959" t="b">
        <v>1</v>
      </c>
      <c r="K49959" t="s">
        <v>709</v>
      </c>
      <c r="L49959" t="s">
        <v>1465</v>
      </c>
      <c r="M49959" t="s">
        <v>1299</v>
      </c>
      <c r="N49959" t="s">
        <v>1300</v>
      </c>
      <c r="O49959" t="s">
        <v>24955</v>
      </c>
    </row>
    <row r="49960" spans="1:15" x14ac:dyDescent="0.25">
      <c r="A49960" t="s">
        <v>31426</v>
      </c>
      <c r="B49960" t="s">
        <v>294</v>
      </c>
      <c r="C49960">
        <v>342641</v>
      </c>
      <c r="D49960">
        <v>9.6000000000000002E-2</v>
      </c>
      <c r="E49960" t="b">
        <v>1</v>
      </c>
      <c r="F49960" t="b">
        <v>0</v>
      </c>
      <c r="K49960" t="s">
        <v>709</v>
      </c>
      <c r="L49960" t="s">
        <v>1599</v>
      </c>
      <c r="M49960" t="s">
        <v>1300</v>
      </c>
      <c r="N49960" t="s">
        <v>1299</v>
      </c>
      <c r="O49960" t="s">
        <v>31427</v>
      </c>
    </row>
    <row r="49961" spans="1:15" x14ac:dyDescent="0.25">
      <c r="A49961" t="s">
        <v>73784</v>
      </c>
      <c r="B49961" t="s">
        <v>294</v>
      </c>
      <c r="C49961">
        <v>359513</v>
      </c>
      <c r="D49961">
        <v>9.2999999999999999E-2</v>
      </c>
      <c r="E49961" t="b">
        <v>0</v>
      </c>
      <c r="F49961" t="b">
        <v>0</v>
      </c>
      <c r="K49961" t="s">
        <v>709</v>
      </c>
      <c r="L49961" t="s">
        <v>1411</v>
      </c>
      <c r="M49961" t="s">
        <v>1299</v>
      </c>
      <c r="N49961" t="s">
        <v>1299</v>
      </c>
      <c r="O49961" t="s">
        <v>73785</v>
      </c>
    </row>
    <row r="49962" spans="1:15" x14ac:dyDescent="0.25">
      <c r="A49962" t="s">
        <v>112653</v>
      </c>
      <c r="B49962" t="s">
        <v>294</v>
      </c>
      <c r="C49962">
        <v>731869</v>
      </c>
      <c r="D49962">
        <v>0.18792518999999999</v>
      </c>
      <c r="E49962" t="b">
        <v>0</v>
      </c>
      <c r="F49962" t="b">
        <v>1</v>
      </c>
      <c r="K49962" t="s">
        <v>709</v>
      </c>
      <c r="L49962" t="s">
        <v>112654</v>
      </c>
      <c r="M49962" t="s">
        <v>1299</v>
      </c>
      <c r="N49962" t="s">
        <v>1300</v>
      </c>
      <c r="O49962" t="s">
        <v>112655</v>
      </c>
    </row>
    <row r="49963" spans="1:15" x14ac:dyDescent="0.25">
      <c r="A49963" t="s">
        <v>28073</v>
      </c>
      <c r="B49963" t="s">
        <v>294</v>
      </c>
      <c r="C49963">
        <v>1302520</v>
      </c>
      <c r="D49963">
        <v>0.11</v>
      </c>
      <c r="E49963" t="b">
        <v>0</v>
      </c>
      <c r="F49963" t="b">
        <v>0</v>
      </c>
      <c r="K49963" t="s">
        <v>709</v>
      </c>
      <c r="L49963" t="s">
        <v>1443</v>
      </c>
      <c r="M49963" t="s">
        <v>1299</v>
      </c>
      <c r="N49963" t="s">
        <v>1299</v>
      </c>
      <c r="O49963" t="s">
        <v>28074</v>
      </c>
    </row>
    <row r="49964" spans="1:15" x14ac:dyDescent="0.25">
      <c r="A49964" t="s">
        <v>29934</v>
      </c>
      <c r="B49964" t="s">
        <v>294</v>
      </c>
      <c r="C49964">
        <v>934151</v>
      </c>
      <c r="D49964">
        <v>6.9000000000000006E-2</v>
      </c>
      <c r="E49964" t="b">
        <v>0</v>
      </c>
      <c r="F49964" t="b">
        <v>1</v>
      </c>
      <c r="K49964" t="s">
        <v>709</v>
      </c>
      <c r="L49964" t="s">
        <v>1800</v>
      </c>
      <c r="M49964" t="s">
        <v>1299</v>
      </c>
      <c r="N49964" t="s">
        <v>1300</v>
      </c>
      <c r="O49964" t="s">
        <v>29935</v>
      </c>
    </row>
    <row r="49965" spans="1:15" x14ac:dyDescent="0.25">
      <c r="A49965" t="s">
        <v>39856</v>
      </c>
      <c r="B49965" t="s">
        <v>294</v>
      </c>
      <c r="C49965">
        <v>1005234</v>
      </c>
      <c r="D49965">
        <v>8.7999999999999995E-2</v>
      </c>
      <c r="E49965" t="b">
        <v>1</v>
      </c>
      <c r="F49965" t="b">
        <v>0</v>
      </c>
      <c r="K49965" t="s">
        <v>709</v>
      </c>
      <c r="L49965" t="s">
        <v>1517</v>
      </c>
      <c r="M49965" t="s">
        <v>1300</v>
      </c>
      <c r="N49965" t="s">
        <v>1299</v>
      </c>
      <c r="O49965" t="s">
        <v>39857</v>
      </c>
    </row>
    <row r="49966" spans="1:15" x14ac:dyDescent="0.25">
      <c r="A49966" t="s">
        <v>26685</v>
      </c>
      <c r="B49966" t="s">
        <v>294</v>
      </c>
      <c r="C49966">
        <v>578375</v>
      </c>
      <c r="D49966">
        <v>6.0999999999999999E-2</v>
      </c>
      <c r="E49966" t="b">
        <v>0</v>
      </c>
      <c r="F49966" t="b">
        <v>0</v>
      </c>
      <c r="K49966" t="s">
        <v>709</v>
      </c>
      <c r="L49966" t="s">
        <v>1459</v>
      </c>
      <c r="M49966" t="s">
        <v>1299</v>
      </c>
      <c r="N49966" t="s">
        <v>1299</v>
      </c>
      <c r="O49966" t="s">
        <v>26686</v>
      </c>
    </row>
    <row r="49967" spans="1:15" x14ac:dyDescent="0.25">
      <c r="A49967" t="s">
        <v>25877</v>
      </c>
      <c r="B49967" t="s">
        <v>294</v>
      </c>
      <c r="C49967">
        <v>579760</v>
      </c>
      <c r="D49967">
        <v>0.08</v>
      </c>
      <c r="E49967" t="b">
        <v>1</v>
      </c>
      <c r="F49967" t="b">
        <v>0</v>
      </c>
      <c r="K49967" t="s">
        <v>709</v>
      </c>
      <c r="L49967" t="s">
        <v>1520</v>
      </c>
      <c r="M49967" t="s">
        <v>1300</v>
      </c>
      <c r="N49967" t="s">
        <v>1299</v>
      </c>
      <c r="O49967" t="s">
        <v>25878</v>
      </c>
    </row>
    <row r="49968" spans="1:15" x14ac:dyDescent="0.25">
      <c r="A49968" t="s">
        <v>74720</v>
      </c>
      <c r="B49968" t="s">
        <v>294</v>
      </c>
      <c r="C49968">
        <v>454148</v>
      </c>
      <c r="D49968">
        <v>5.2999999999999999E-2</v>
      </c>
      <c r="E49968" t="b">
        <v>0</v>
      </c>
      <c r="F49968" t="b">
        <v>0</v>
      </c>
      <c r="K49968" t="s">
        <v>709</v>
      </c>
      <c r="L49968" t="s">
        <v>1567</v>
      </c>
      <c r="M49968" t="s">
        <v>1299</v>
      </c>
      <c r="N49968" t="s">
        <v>1299</v>
      </c>
      <c r="O49968" t="s">
        <v>74721</v>
      </c>
    </row>
    <row r="49969" spans="1:15" x14ac:dyDescent="0.25">
      <c r="A49969" t="s">
        <v>28659</v>
      </c>
      <c r="B49969" t="s">
        <v>294</v>
      </c>
      <c r="C49969">
        <v>995576</v>
      </c>
      <c r="D49969">
        <v>4.9000000000000002E-2</v>
      </c>
      <c r="E49969" t="b">
        <v>1</v>
      </c>
      <c r="F49969" t="b">
        <v>0</v>
      </c>
      <c r="K49969" t="s">
        <v>709</v>
      </c>
      <c r="L49969" t="s">
        <v>1332</v>
      </c>
      <c r="M49969" t="s">
        <v>1300</v>
      </c>
      <c r="N49969" t="s">
        <v>1299</v>
      </c>
      <c r="O49969" t="s">
        <v>28660</v>
      </c>
    </row>
    <row r="49970" spans="1:15" x14ac:dyDescent="0.25">
      <c r="A49970" t="s">
        <v>25984</v>
      </c>
      <c r="B49970" t="s">
        <v>294</v>
      </c>
      <c r="C49970">
        <v>441227</v>
      </c>
      <c r="D49970">
        <v>6.5000000000000002E-2</v>
      </c>
      <c r="E49970" t="b">
        <v>0</v>
      </c>
      <c r="F49970" t="b">
        <v>1</v>
      </c>
      <c r="K49970" t="s">
        <v>709</v>
      </c>
      <c r="L49970" t="s">
        <v>1480</v>
      </c>
      <c r="M49970" t="s">
        <v>1299</v>
      </c>
      <c r="N49970" t="s">
        <v>1300</v>
      </c>
      <c r="O49970" t="s">
        <v>25985</v>
      </c>
    </row>
    <row r="49971" spans="1:15" x14ac:dyDescent="0.25">
      <c r="A49971" t="s">
        <v>28672</v>
      </c>
      <c r="B49971" t="s">
        <v>294</v>
      </c>
      <c r="C49971">
        <v>411610</v>
      </c>
      <c r="D49971">
        <v>6.8000000000000005E-2</v>
      </c>
      <c r="E49971" t="b">
        <v>1</v>
      </c>
      <c r="F49971" t="b">
        <v>0</v>
      </c>
      <c r="K49971" t="s">
        <v>709</v>
      </c>
      <c r="L49971" t="s">
        <v>1453</v>
      </c>
      <c r="M49971" t="s">
        <v>1300</v>
      </c>
      <c r="N49971" t="s">
        <v>1299</v>
      </c>
      <c r="O49971" t="s">
        <v>28673</v>
      </c>
    </row>
    <row r="49972" spans="1:15" x14ac:dyDescent="0.25">
      <c r="A49972" t="s">
        <v>30858</v>
      </c>
      <c r="B49972" t="s">
        <v>294</v>
      </c>
      <c r="C49972">
        <v>670329</v>
      </c>
      <c r="D49972">
        <v>0.104</v>
      </c>
      <c r="E49972" t="b">
        <v>1</v>
      </c>
      <c r="F49972" t="b">
        <v>0</v>
      </c>
      <c r="K49972" t="s">
        <v>709</v>
      </c>
      <c r="L49972" t="s">
        <v>1335</v>
      </c>
      <c r="M49972" t="s">
        <v>1300</v>
      </c>
      <c r="N49972" t="s">
        <v>1299</v>
      </c>
      <c r="O49972" t="s">
        <v>30859</v>
      </c>
    </row>
    <row r="49973" spans="1:15" x14ac:dyDescent="0.25">
      <c r="A49973" t="s">
        <v>26003</v>
      </c>
      <c r="B49973" t="s">
        <v>294</v>
      </c>
      <c r="C49973">
        <v>560771</v>
      </c>
      <c r="D49973">
        <v>5.7000000000000002E-2</v>
      </c>
      <c r="E49973" t="b">
        <v>0</v>
      </c>
      <c r="F49973" t="b">
        <v>0</v>
      </c>
      <c r="K49973" t="s">
        <v>709</v>
      </c>
      <c r="L49973" t="s">
        <v>1329</v>
      </c>
      <c r="M49973" t="s">
        <v>1299</v>
      </c>
      <c r="N49973" t="s">
        <v>1299</v>
      </c>
      <c r="O49973" t="s">
        <v>26004</v>
      </c>
    </row>
    <row r="49974" spans="1:15" x14ac:dyDescent="0.25">
      <c r="A49974" t="s">
        <v>39860</v>
      </c>
      <c r="B49974" t="s">
        <v>294</v>
      </c>
      <c r="C49974">
        <v>650000</v>
      </c>
      <c r="D49974">
        <v>0.113</v>
      </c>
      <c r="E49974" t="b">
        <v>0</v>
      </c>
      <c r="F49974" t="b">
        <v>0</v>
      </c>
      <c r="K49974" t="s">
        <v>709</v>
      </c>
      <c r="L49974" t="s">
        <v>1486</v>
      </c>
      <c r="M49974" t="s">
        <v>1299</v>
      </c>
      <c r="N49974" t="s">
        <v>1299</v>
      </c>
      <c r="O49974" t="s">
        <v>29697</v>
      </c>
    </row>
    <row r="49975" spans="1:15" x14ac:dyDescent="0.25">
      <c r="A49975" t="s">
        <v>30875</v>
      </c>
      <c r="B49975" t="s">
        <v>294</v>
      </c>
      <c r="C49975">
        <v>1012736</v>
      </c>
      <c r="D49975">
        <v>0.26</v>
      </c>
      <c r="E49975" t="b">
        <v>0</v>
      </c>
      <c r="F49975" t="b">
        <v>1</v>
      </c>
      <c r="K49975" t="s">
        <v>709</v>
      </c>
      <c r="L49975" t="s">
        <v>12494</v>
      </c>
      <c r="M49975" t="s">
        <v>1299</v>
      </c>
      <c r="N49975" t="s">
        <v>1300</v>
      </c>
      <c r="O49975" t="s">
        <v>30876</v>
      </c>
    </row>
    <row r="49976" spans="1:15" x14ac:dyDescent="0.25">
      <c r="A49976" t="s">
        <v>31881</v>
      </c>
      <c r="B49976" t="s">
        <v>294</v>
      </c>
      <c r="C49976">
        <v>2400199</v>
      </c>
      <c r="D49976">
        <v>0.1</v>
      </c>
      <c r="E49976" t="b">
        <v>1</v>
      </c>
      <c r="F49976" t="b">
        <v>0</v>
      </c>
      <c r="K49976" t="s">
        <v>709</v>
      </c>
      <c r="L49976" t="s">
        <v>2085</v>
      </c>
      <c r="M49976" t="s">
        <v>1300</v>
      </c>
      <c r="N49976" t="s">
        <v>1299</v>
      </c>
      <c r="O49976" t="s">
        <v>31882</v>
      </c>
    </row>
    <row r="49977" spans="1:15" x14ac:dyDescent="0.25">
      <c r="A49977" t="s">
        <v>28298</v>
      </c>
      <c r="B49977" t="s">
        <v>294</v>
      </c>
      <c r="C49977">
        <v>793473</v>
      </c>
      <c r="D49977">
        <v>9.5000000000000001E-2</v>
      </c>
      <c r="E49977" t="b">
        <v>0</v>
      </c>
      <c r="F49977" t="b">
        <v>1</v>
      </c>
      <c r="K49977" t="s">
        <v>709</v>
      </c>
      <c r="L49977" t="s">
        <v>1673</v>
      </c>
      <c r="M49977" t="s">
        <v>1299</v>
      </c>
      <c r="N49977" t="s">
        <v>1300</v>
      </c>
      <c r="O49977" t="s">
        <v>28299</v>
      </c>
    </row>
    <row r="49978" spans="1:15" x14ac:dyDescent="0.25">
      <c r="A49978" t="s">
        <v>27869</v>
      </c>
      <c r="B49978" t="s">
        <v>294</v>
      </c>
      <c r="C49978">
        <v>244495</v>
      </c>
      <c r="D49978">
        <v>6.6000000000000003E-2</v>
      </c>
      <c r="E49978" t="b">
        <v>1</v>
      </c>
      <c r="F49978" t="b">
        <v>0</v>
      </c>
      <c r="K49978" t="s">
        <v>709</v>
      </c>
      <c r="L49978" t="s">
        <v>1341</v>
      </c>
      <c r="M49978" t="s">
        <v>1300</v>
      </c>
      <c r="N49978" t="s">
        <v>1299</v>
      </c>
      <c r="O49978" t="s">
        <v>27870</v>
      </c>
    </row>
    <row r="49979" spans="1:15" x14ac:dyDescent="0.25">
      <c r="A49979" t="s">
        <v>27092</v>
      </c>
      <c r="B49979" t="s">
        <v>294</v>
      </c>
      <c r="C49979">
        <v>364457</v>
      </c>
      <c r="D49979">
        <v>0.23</v>
      </c>
      <c r="E49979" t="b">
        <v>0</v>
      </c>
      <c r="F49979" t="b">
        <v>1</v>
      </c>
      <c r="K49979" t="s">
        <v>709</v>
      </c>
      <c r="L49979" t="s">
        <v>2151</v>
      </c>
      <c r="M49979" t="s">
        <v>1299</v>
      </c>
      <c r="N49979" t="s">
        <v>1300</v>
      </c>
      <c r="O49979" t="s">
        <v>27093</v>
      </c>
    </row>
    <row r="49980" spans="1:15" x14ac:dyDescent="0.25">
      <c r="A49980" t="s">
        <v>59477</v>
      </c>
      <c r="B49980" t="s">
        <v>294</v>
      </c>
      <c r="C49980">
        <v>508885</v>
      </c>
      <c r="D49980">
        <v>0.126</v>
      </c>
      <c r="E49980" t="b">
        <v>1</v>
      </c>
      <c r="F49980" t="b">
        <v>0</v>
      </c>
      <c r="K49980" t="s">
        <v>709</v>
      </c>
      <c r="L49980" t="s">
        <v>1758</v>
      </c>
      <c r="M49980" t="s">
        <v>1300</v>
      </c>
      <c r="N49980" t="s">
        <v>1299</v>
      </c>
      <c r="O49980" t="s">
        <v>59478</v>
      </c>
    </row>
    <row r="49981" spans="1:15" x14ac:dyDescent="0.25">
      <c r="A49981" t="s">
        <v>30877</v>
      </c>
      <c r="B49981" t="s">
        <v>294</v>
      </c>
      <c r="C49981">
        <v>581530</v>
      </c>
      <c r="D49981">
        <v>0.17299999999999999</v>
      </c>
      <c r="E49981" t="b">
        <v>0</v>
      </c>
      <c r="F49981" t="b">
        <v>1</v>
      </c>
      <c r="K49981" t="s">
        <v>709</v>
      </c>
      <c r="L49981" t="s">
        <v>1450</v>
      </c>
      <c r="M49981" t="s">
        <v>1299</v>
      </c>
      <c r="N49981" t="s">
        <v>1300</v>
      </c>
      <c r="O49981" t="s">
        <v>30878</v>
      </c>
    </row>
    <row r="49982" spans="1:15" x14ac:dyDescent="0.25">
      <c r="A49982" t="s">
        <v>28676</v>
      </c>
      <c r="B49982" t="s">
        <v>294</v>
      </c>
      <c r="C49982">
        <v>459977</v>
      </c>
      <c r="D49982">
        <v>8.5000000000000006E-2</v>
      </c>
      <c r="E49982" t="b">
        <v>1</v>
      </c>
      <c r="F49982" t="b">
        <v>0</v>
      </c>
      <c r="K49982" t="s">
        <v>709</v>
      </c>
      <c r="L49982" t="s">
        <v>1383</v>
      </c>
      <c r="M49982" t="s">
        <v>1300</v>
      </c>
      <c r="N49982" t="s">
        <v>1299</v>
      </c>
      <c r="O49982" t="s">
        <v>28677</v>
      </c>
    </row>
    <row r="49983" spans="1:15" x14ac:dyDescent="0.25">
      <c r="A49983" t="s">
        <v>20077</v>
      </c>
      <c r="B49983" t="s">
        <v>294</v>
      </c>
      <c r="C49983">
        <v>566405</v>
      </c>
      <c r="D49983">
        <v>7.5999999999999998E-2</v>
      </c>
      <c r="E49983" t="b">
        <v>1</v>
      </c>
      <c r="F49983" t="b">
        <v>0</v>
      </c>
      <c r="K49983" t="s">
        <v>709</v>
      </c>
      <c r="L49983" t="s">
        <v>1490</v>
      </c>
      <c r="M49983" t="s">
        <v>1300</v>
      </c>
      <c r="N49983" t="s">
        <v>1299</v>
      </c>
      <c r="O49983" t="s">
        <v>25104</v>
      </c>
    </row>
    <row r="49984" spans="1:15" x14ac:dyDescent="0.25">
      <c r="A49984" t="s">
        <v>42152</v>
      </c>
      <c r="B49984" t="s">
        <v>294</v>
      </c>
      <c r="C49984">
        <v>874641</v>
      </c>
      <c r="D49984">
        <v>0.11600000000000001</v>
      </c>
      <c r="E49984" t="b">
        <v>1</v>
      </c>
      <c r="F49984" t="b">
        <v>0</v>
      </c>
      <c r="K49984" t="s">
        <v>709</v>
      </c>
      <c r="L49984" t="s">
        <v>1986</v>
      </c>
      <c r="M49984" t="s">
        <v>1300</v>
      </c>
      <c r="N49984" t="s">
        <v>1299</v>
      </c>
      <c r="O49984" t="s">
        <v>42153</v>
      </c>
    </row>
    <row r="49985" spans="1:15" x14ac:dyDescent="0.25">
      <c r="A49985" t="s">
        <v>25701</v>
      </c>
      <c r="B49985" t="s">
        <v>294</v>
      </c>
      <c r="C49985">
        <v>551126</v>
      </c>
      <c r="D49985">
        <v>4.7E-2</v>
      </c>
      <c r="E49985" t="b">
        <v>1</v>
      </c>
      <c r="F49985" t="b">
        <v>0</v>
      </c>
      <c r="K49985" t="s">
        <v>709</v>
      </c>
      <c r="L49985" t="s">
        <v>1378</v>
      </c>
      <c r="M49985" t="s">
        <v>1300</v>
      </c>
      <c r="N49985" t="s">
        <v>1299</v>
      </c>
      <c r="O49985" t="s">
        <v>25702</v>
      </c>
    </row>
    <row r="49986" spans="1:15" x14ac:dyDescent="0.25">
      <c r="A49986" t="s">
        <v>28018</v>
      </c>
      <c r="B49986" t="s">
        <v>294</v>
      </c>
      <c r="C49986">
        <v>625095</v>
      </c>
      <c r="D49986">
        <v>0.11899999999999999</v>
      </c>
      <c r="E49986" t="b">
        <v>0</v>
      </c>
      <c r="F49986" t="b">
        <v>1</v>
      </c>
      <c r="K49986" t="s">
        <v>709</v>
      </c>
      <c r="L49986" t="s">
        <v>1584</v>
      </c>
      <c r="M49986" t="s">
        <v>1299</v>
      </c>
      <c r="N49986" t="s">
        <v>1300</v>
      </c>
      <c r="O49986" t="s">
        <v>28019</v>
      </c>
    </row>
    <row r="49987" spans="1:15" x14ac:dyDescent="0.25">
      <c r="A49987" t="s">
        <v>32174</v>
      </c>
      <c r="B49987" t="s">
        <v>294</v>
      </c>
      <c r="C49987">
        <v>877998</v>
      </c>
      <c r="D49987">
        <v>8.5999999999999993E-2</v>
      </c>
      <c r="E49987" t="b">
        <v>0</v>
      </c>
      <c r="F49987" t="b">
        <v>0</v>
      </c>
      <c r="K49987" t="s">
        <v>709</v>
      </c>
      <c r="L49987" t="s">
        <v>2009</v>
      </c>
      <c r="M49987" t="s">
        <v>1299</v>
      </c>
      <c r="N49987" t="s">
        <v>1299</v>
      </c>
      <c r="O49987" t="s">
        <v>32175</v>
      </c>
    </row>
    <row r="49988" spans="1:15" x14ac:dyDescent="0.25">
      <c r="A49988" t="s">
        <v>29970</v>
      </c>
      <c r="B49988" t="s">
        <v>294</v>
      </c>
      <c r="C49988">
        <v>564479</v>
      </c>
      <c r="D49988">
        <v>5.3999999999999999E-2</v>
      </c>
      <c r="E49988" t="b">
        <v>0</v>
      </c>
      <c r="F49988" t="b">
        <v>1</v>
      </c>
      <c r="K49988" t="s">
        <v>709</v>
      </c>
      <c r="L49988" t="s">
        <v>1422</v>
      </c>
      <c r="M49988" t="s">
        <v>1299</v>
      </c>
      <c r="N49988" t="s">
        <v>1300</v>
      </c>
      <c r="O49988" t="s">
        <v>29971</v>
      </c>
    </row>
    <row r="49989" spans="1:15" x14ac:dyDescent="0.25">
      <c r="A49989" t="s">
        <v>37624</v>
      </c>
      <c r="B49989" t="s">
        <v>294</v>
      </c>
      <c r="C49989">
        <v>379224</v>
      </c>
      <c r="D49989">
        <v>0.112</v>
      </c>
      <c r="E49989" t="b">
        <v>0</v>
      </c>
      <c r="F49989" t="b">
        <v>1</v>
      </c>
      <c r="K49989" t="s">
        <v>709</v>
      </c>
      <c r="L49989" t="s">
        <v>2306</v>
      </c>
      <c r="M49989" t="s">
        <v>1299</v>
      </c>
      <c r="N49989" t="s">
        <v>1300</v>
      </c>
      <c r="O49989" t="s">
        <v>37625</v>
      </c>
    </row>
    <row r="49990" spans="1:15" x14ac:dyDescent="0.25">
      <c r="A49990" t="s">
        <v>29974</v>
      </c>
      <c r="B49990" t="s">
        <v>294</v>
      </c>
      <c r="C49990">
        <v>582792</v>
      </c>
      <c r="D49990">
        <v>0.05</v>
      </c>
      <c r="E49990" t="b">
        <v>0</v>
      </c>
      <c r="F49990" t="b">
        <v>1</v>
      </c>
      <c r="K49990" t="s">
        <v>709</v>
      </c>
      <c r="L49990" t="s">
        <v>1317</v>
      </c>
      <c r="M49990" t="s">
        <v>1299</v>
      </c>
      <c r="N49990" t="s">
        <v>1300</v>
      </c>
      <c r="O49990" t="s">
        <v>29975</v>
      </c>
    </row>
    <row r="49991" spans="1:15" x14ac:dyDescent="0.25">
      <c r="A49991" t="s">
        <v>21785</v>
      </c>
      <c r="B49991" t="s">
        <v>294</v>
      </c>
      <c r="C49991">
        <v>381223</v>
      </c>
      <c r="D49991">
        <v>5.3999999999999999E-2</v>
      </c>
      <c r="E49991" t="b">
        <v>1</v>
      </c>
      <c r="F49991" t="b">
        <v>0</v>
      </c>
      <c r="K49991" t="s">
        <v>709</v>
      </c>
      <c r="L49991" t="s">
        <v>1422</v>
      </c>
      <c r="M49991" t="s">
        <v>1300</v>
      </c>
      <c r="N49991" t="s">
        <v>1299</v>
      </c>
      <c r="O49991" t="s">
        <v>26908</v>
      </c>
    </row>
    <row r="49992" spans="1:15" x14ac:dyDescent="0.25">
      <c r="A49992" t="s">
        <v>29180</v>
      </c>
      <c r="B49992" t="s">
        <v>294</v>
      </c>
      <c r="C49992">
        <v>1065393</v>
      </c>
      <c r="D49992">
        <v>9.0999999999999998E-2</v>
      </c>
      <c r="E49992" t="b">
        <v>1</v>
      </c>
      <c r="F49992" t="b">
        <v>0</v>
      </c>
      <c r="K49992" t="s">
        <v>709</v>
      </c>
      <c r="L49992" t="s">
        <v>1797</v>
      </c>
      <c r="M49992" t="s">
        <v>1300</v>
      </c>
      <c r="N49992" t="s">
        <v>1299</v>
      </c>
      <c r="O49992" t="s">
        <v>29181</v>
      </c>
    </row>
    <row r="49993" spans="1:15" x14ac:dyDescent="0.25">
      <c r="A49993" t="s">
        <v>27884</v>
      </c>
      <c r="B49993" t="s">
        <v>294</v>
      </c>
      <c r="C49993">
        <v>758481</v>
      </c>
      <c r="D49993">
        <v>0.09</v>
      </c>
      <c r="E49993" t="b">
        <v>1</v>
      </c>
      <c r="F49993" t="b">
        <v>0</v>
      </c>
      <c r="K49993" t="s">
        <v>709</v>
      </c>
      <c r="L49993" t="s">
        <v>1373</v>
      </c>
      <c r="M49993" t="s">
        <v>1300</v>
      </c>
      <c r="N49993" t="s">
        <v>1299</v>
      </c>
      <c r="O49993" t="s">
        <v>18844</v>
      </c>
    </row>
    <row r="49994" spans="1:15" x14ac:dyDescent="0.25">
      <c r="A49994" t="s">
        <v>28678</v>
      </c>
      <c r="B49994" t="s">
        <v>294</v>
      </c>
      <c r="C49994">
        <v>1641555</v>
      </c>
      <c r="D49994">
        <v>0.11600000000000001</v>
      </c>
      <c r="E49994" t="b">
        <v>0</v>
      </c>
      <c r="F49994" t="b">
        <v>0</v>
      </c>
      <c r="K49994" t="s">
        <v>709</v>
      </c>
      <c r="L49994" t="s">
        <v>1986</v>
      </c>
      <c r="M49994" t="s">
        <v>1299</v>
      </c>
      <c r="N49994" t="s">
        <v>1299</v>
      </c>
      <c r="O49994" t="s">
        <v>28679</v>
      </c>
    </row>
    <row r="49995" spans="1:15" x14ac:dyDescent="0.25">
      <c r="A49995" t="s">
        <v>25557</v>
      </c>
      <c r="B49995" t="s">
        <v>294</v>
      </c>
      <c r="C49995">
        <v>753257</v>
      </c>
      <c r="D49995">
        <v>4.2999999999999997E-2</v>
      </c>
      <c r="E49995" t="b">
        <v>1</v>
      </c>
      <c r="F49995" t="b">
        <v>0</v>
      </c>
      <c r="K49995" t="s">
        <v>709</v>
      </c>
      <c r="L49995" t="s">
        <v>1465</v>
      </c>
      <c r="M49995" t="s">
        <v>1300</v>
      </c>
      <c r="N49995" t="s">
        <v>1299</v>
      </c>
      <c r="O49995" t="s">
        <v>27883</v>
      </c>
    </row>
    <row r="49996" spans="1:15" x14ac:dyDescent="0.25">
      <c r="A49996" t="s">
        <v>29644</v>
      </c>
      <c r="B49996" t="s">
        <v>294</v>
      </c>
      <c r="C49996">
        <v>422813</v>
      </c>
      <c r="D49996">
        <v>7.1999999999999995E-2</v>
      </c>
      <c r="E49996" t="b">
        <v>0</v>
      </c>
      <c r="F49996" t="b">
        <v>1</v>
      </c>
      <c r="K49996" t="s">
        <v>709</v>
      </c>
      <c r="L49996" t="s">
        <v>1338</v>
      </c>
      <c r="M49996" t="s">
        <v>1299</v>
      </c>
      <c r="N49996" t="s">
        <v>1300</v>
      </c>
      <c r="O49996" t="s">
        <v>29645</v>
      </c>
    </row>
    <row r="49997" spans="1:15" x14ac:dyDescent="0.25">
      <c r="A49997" t="s">
        <v>39792</v>
      </c>
      <c r="B49997" t="s">
        <v>294</v>
      </c>
      <c r="C49997">
        <v>354132</v>
      </c>
      <c r="D49997">
        <v>7.0999999999999994E-2</v>
      </c>
      <c r="E49997" t="b">
        <v>0</v>
      </c>
      <c r="F49997" t="b">
        <v>1</v>
      </c>
      <c r="K49997" t="s">
        <v>709</v>
      </c>
      <c r="L49997" t="s">
        <v>1370</v>
      </c>
      <c r="M49997" t="s">
        <v>1299</v>
      </c>
      <c r="N49997" t="s">
        <v>1300</v>
      </c>
      <c r="O49997" t="s">
        <v>39793</v>
      </c>
    </row>
    <row r="49998" spans="1:15" x14ac:dyDescent="0.25">
      <c r="A49998" t="s">
        <v>72641</v>
      </c>
      <c r="B49998" t="s">
        <v>294</v>
      </c>
      <c r="C49998">
        <v>569910</v>
      </c>
      <c r="D49998">
        <v>8.1000000000000003E-2</v>
      </c>
      <c r="E49998" t="b">
        <v>0</v>
      </c>
      <c r="F49998" t="b">
        <v>0</v>
      </c>
      <c r="K49998" t="s">
        <v>709</v>
      </c>
      <c r="L49998" t="s">
        <v>1314</v>
      </c>
      <c r="M49998" t="s">
        <v>1299</v>
      </c>
      <c r="N49998" t="s">
        <v>1299</v>
      </c>
      <c r="O49998" t="s">
        <v>72642</v>
      </c>
    </row>
    <row r="49999" spans="1:15" x14ac:dyDescent="0.25">
      <c r="A49999" t="s">
        <v>29984</v>
      </c>
      <c r="B49999" t="s">
        <v>294</v>
      </c>
      <c r="C49999">
        <v>278205</v>
      </c>
      <c r="D49999">
        <v>0.09</v>
      </c>
      <c r="E49999" t="b">
        <v>1</v>
      </c>
      <c r="F49999" t="b">
        <v>0</v>
      </c>
      <c r="K49999" t="s">
        <v>709</v>
      </c>
      <c r="L49999" t="s">
        <v>1373</v>
      </c>
      <c r="M49999" t="s">
        <v>1300</v>
      </c>
      <c r="N49999" t="s">
        <v>1299</v>
      </c>
      <c r="O49999" t="s">
        <v>29985</v>
      </c>
    </row>
    <row r="50000" spans="1:15" x14ac:dyDescent="0.25">
      <c r="A50000" t="s">
        <v>34949</v>
      </c>
      <c r="B50000" t="s">
        <v>294</v>
      </c>
      <c r="C50000">
        <v>736339</v>
      </c>
      <c r="D50000">
        <v>4.4999999999999998E-2</v>
      </c>
      <c r="E50000" t="b">
        <v>0</v>
      </c>
      <c r="F50000" t="b">
        <v>0</v>
      </c>
      <c r="K50000" t="s">
        <v>709</v>
      </c>
      <c r="L50000" t="s">
        <v>1900</v>
      </c>
      <c r="M50000" t="s">
        <v>1299</v>
      </c>
      <c r="N50000" t="s">
        <v>1299</v>
      </c>
      <c r="O50000" t="s">
        <v>34950</v>
      </c>
    </row>
    <row r="50001" spans="1:15" x14ac:dyDescent="0.25">
      <c r="A50001" t="s">
        <v>26947</v>
      </c>
      <c r="B50001" t="s">
        <v>294</v>
      </c>
      <c r="C50001">
        <v>449910</v>
      </c>
      <c r="D50001">
        <v>0.111</v>
      </c>
      <c r="E50001" t="b">
        <v>0</v>
      </c>
      <c r="F50001" t="b">
        <v>1</v>
      </c>
      <c r="K50001" t="s">
        <v>709</v>
      </c>
      <c r="L50001" t="s">
        <v>2412</v>
      </c>
      <c r="M50001" t="s">
        <v>1299</v>
      </c>
      <c r="N50001" t="s">
        <v>1300</v>
      </c>
      <c r="O50001" t="s">
        <v>26948</v>
      </c>
    </row>
    <row r="50002" spans="1:15" x14ac:dyDescent="0.25">
      <c r="A50002" t="s">
        <v>26824</v>
      </c>
      <c r="B50002" t="s">
        <v>294</v>
      </c>
      <c r="C50002">
        <v>666386</v>
      </c>
      <c r="D50002">
        <v>0.11799999999999999</v>
      </c>
      <c r="E50002" t="b">
        <v>1</v>
      </c>
      <c r="F50002" t="b">
        <v>0</v>
      </c>
      <c r="K50002" t="s">
        <v>709</v>
      </c>
      <c r="L50002" t="s">
        <v>1771</v>
      </c>
      <c r="M50002" t="s">
        <v>1300</v>
      </c>
      <c r="N50002" t="s">
        <v>1299</v>
      </c>
      <c r="O50002" t="s">
        <v>26825</v>
      </c>
    </row>
    <row r="50003" spans="1:15" x14ac:dyDescent="0.25">
      <c r="A50003" t="s">
        <v>34951</v>
      </c>
      <c r="B50003" t="s">
        <v>294</v>
      </c>
      <c r="C50003">
        <v>373984</v>
      </c>
      <c r="D50003">
        <v>0.08</v>
      </c>
      <c r="E50003" t="b">
        <v>0</v>
      </c>
      <c r="F50003" t="b">
        <v>1</v>
      </c>
      <c r="K50003" t="s">
        <v>709</v>
      </c>
      <c r="L50003" t="s">
        <v>1520</v>
      </c>
      <c r="M50003" t="s">
        <v>1299</v>
      </c>
      <c r="N50003" t="s">
        <v>1300</v>
      </c>
      <c r="O50003" t="s">
        <v>34952</v>
      </c>
    </row>
    <row r="50004" spans="1:15" x14ac:dyDescent="0.25">
      <c r="A50004" t="s">
        <v>31213</v>
      </c>
      <c r="B50004" t="s">
        <v>294</v>
      </c>
      <c r="C50004">
        <v>686057</v>
      </c>
      <c r="D50004">
        <v>0.16300000000000001</v>
      </c>
      <c r="E50004" t="b">
        <v>1</v>
      </c>
      <c r="F50004" t="b">
        <v>0</v>
      </c>
      <c r="K50004" t="s">
        <v>709</v>
      </c>
      <c r="L50004" t="s">
        <v>2936</v>
      </c>
      <c r="M50004" t="s">
        <v>1300</v>
      </c>
      <c r="N50004" t="s">
        <v>1299</v>
      </c>
      <c r="O50004" t="s">
        <v>31214</v>
      </c>
    </row>
    <row r="50005" spans="1:15" x14ac:dyDescent="0.25">
      <c r="A50005" t="s">
        <v>29222</v>
      </c>
      <c r="B50005" t="s">
        <v>294</v>
      </c>
      <c r="C50005">
        <v>769383</v>
      </c>
      <c r="D50005">
        <v>6.6000000000000003E-2</v>
      </c>
      <c r="E50005" t="b">
        <v>1</v>
      </c>
      <c r="F50005" t="b">
        <v>0</v>
      </c>
      <c r="K50005" t="s">
        <v>709</v>
      </c>
      <c r="L50005" t="s">
        <v>1341</v>
      </c>
      <c r="M50005" t="s">
        <v>1300</v>
      </c>
      <c r="N50005" t="s">
        <v>1299</v>
      </c>
      <c r="O50005" t="s">
        <v>29223</v>
      </c>
    </row>
    <row r="50006" spans="1:15" x14ac:dyDescent="0.25">
      <c r="A50006" t="s">
        <v>30890</v>
      </c>
      <c r="B50006" t="s">
        <v>294</v>
      </c>
      <c r="C50006">
        <v>297966</v>
      </c>
      <c r="D50006">
        <v>4.2999999999999997E-2</v>
      </c>
      <c r="E50006" t="b">
        <v>0</v>
      </c>
      <c r="F50006" t="b">
        <v>1</v>
      </c>
      <c r="K50006" t="s">
        <v>709</v>
      </c>
      <c r="L50006" t="s">
        <v>1465</v>
      </c>
      <c r="M50006" t="s">
        <v>1299</v>
      </c>
      <c r="N50006" t="s">
        <v>1300</v>
      </c>
      <c r="O50006" t="s">
        <v>30891</v>
      </c>
    </row>
    <row r="50007" spans="1:15" x14ac:dyDescent="0.25">
      <c r="A50007" t="s">
        <v>31785</v>
      </c>
      <c r="B50007" t="s">
        <v>294</v>
      </c>
      <c r="C50007">
        <v>998212</v>
      </c>
      <c r="D50007">
        <v>5.2999999999999999E-2</v>
      </c>
      <c r="E50007" t="b">
        <v>1</v>
      </c>
      <c r="F50007" t="b">
        <v>0</v>
      </c>
      <c r="K50007" t="s">
        <v>709</v>
      </c>
      <c r="L50007" t="s">
        <v>1567</v>
      </c>
      <c r="M50007" t="s">
        <v>1300</v>
      </c>
      <c r="N50007" t="s">
        <v>1299</v>
      </c>
      <c r="O50007" t="s">
        <v>31786</v>
      </c>
    </row>
    <row r="50008" spans="1:15" x14ac:dyDescent="0.25">
      <c r="A50008" t="s">
        <v>29956</v>
      </c>
      <c r="B50008" t="s">
        <v>294</v>
      </c>
      <c r="C50008">
        <v>996556</v>
      </c>
      <c r="D50008">
        <v>9.2999999999999999E-2</v>
      </c>
      <c r="E50008" t="b">
        <v>0</v>
      </c>
      <c r="F50008" t="b">
        <v>1</v>
      </c>
      <c r="K50008" t="s">
        <v>709</v>
      </c>
      <c r="L50008" t="s">
        <v>1411</v>
      </c>
      <c r="M50008" t="s">
        <v>1299</v>
      </c>
      <c r="N50008" t="s">
        <v>1300</v>
      </c>
      <c r="O50008" t="s">
        <v>29957</v>
      </c>
    </row>
    <row r="50009" spans="1:15" x14ac:dyDescent="0.25">
      <c r="A50009" t="s">
        <v>26091</v>
      </c>
      <c r="B50009" t="s">
        <v>294</v>
      </c>
      <c r="C50009">
        <v>777421</v>
      </c>
      <c r="D50009">
        <v>0.06</v>
      </c>
      <c r="E50009" t="b">
        <v>0</v>
      </c>
      <c r="F50009" t="b">
        <v>0</v>
      </c>
      <c r="K50009" t="s">
        <v>709</v>
      </c>
      <c r="L50009" t="s">
        <v>1344</v>
      </c>
      <c r="M50009" t="s">
        <v>1299</v>
      </c>
      <c r="N50009" t="s">
        <v>1299</v>
      </c>
      <c r="O50009" t="s">
        <v>9089</v>
      </c>
    </row>
    <row r="50010" spans="1:15" x14ac:dyDescent="0.25">
      <c r="A50010" t="s">
        <v>46330</v>
      </c>
      <c r="B50010" t="s">
        <v>294</v>
      </c>
      <c r="C50010">
        <v>637177</v>
      </c>
      <c r="D50010">
        <v>9.6000000000000002E-2</v>
      </c>
      <c r="E50010" t="b">
        <v>0</v>
      </c>
      <c r="F50010" t="b">
        <v>1</v>
      </c>
      <c r="K50010" t="s">
        <v>709</v>
      </c>
      <c r="L50010" t="s">
        <v>1599</v>
      </c>
      <c r="M50010" t="s">
        <v>1299</v>
      </c>
      <c r="N50010" t="s">
        <v>1300</v>
      </c>
      <c r="O50010" t="s">
        <v>23954</v>
      </c>
    </row>
    <row r="50011" spans="1:15" x14ac:dyDescent="0.25">
      <c r="A50011" t="s">
        <v>36205</v>
      </c>
      <c r="B50011" t="s">
        <v>294</v>
      </c>
      <c r="C50011">
        <v>1522062</v>
      </c>
      <c r="D50011">
        <v>0.122</v>
      </c>
      <c r="E50011" t="b">
        <v>1</v>
      </c>
      <c r="F50011" t="b">
        <v>0</v>
      </c>
      <c r="K50011" t="s">
        <v>709</v>
      </c>
      <c r="L50011" t="s">
        <v>1827</v>
      </c>
      <c r="M50011" t="s">
        <v>1300</v>
      </c>
      <c r="N50011" t="s">
        <v>1299</v>
      </c>
      <c r="O50011" t="s">
        <v>36206</v>
      </c>
    </row>
    <row r="50012" spans="1:15" x14ac:dyDescent="0.25">
      <c r="A50012" t="s">
        <v>29972</v>
      </c>
      <c r="B50012" t="s">
        <v>294</v>
      </c>
      <c r="C50012">
        <v>587898</v>
      </c>
      <c r="D50012">
        <v>8.8999999999999996E-2</v>
      </c>
      <c r="E50012" t="b">
        <v>0</v>
      </c>
      <c r="F50012" t="b">
        <v>1</v>
      </c>
      <c r="K50012" t="s">
        <v>709</v>
      </c>
      <c r="L50012" t="s">
        <v>1359</v>
      </c>
      <c r="M50012" t="s">
        <v>1299</v>
      </c>
      <c r="N50012" t="s">
        <v>1300</v>
      </c>
      <c r="O50012" t="s">
        <v>29973</v>
      </c>
    </row>
    <row r="50013" spans="1:15" x14ac:dyDescent="0.25">
      <c r="A50013" t="s">
        <v>94791</v>
      </c>
      <c r="B50013" t="s">
        <v>294</v>
      </c>
      <c r="C50013">
        <v>252614</v>
      </c>
      <c r="D50013">
        <v>0.16700000000000001</v>
      </c>
      <c r="E50013" t="b">
        <v>0</v>
      </c>
      <c r="F50013" t="b">
        <v>1</v>
      </c>
      <c r="K50013" t="s">
        <v>709</v>
      </c>
      <c r="L50013" t="s">
        <v>3719</v>
      </c>
      <c r="M50013" t="s">
        <v>1299</v>
      </c>
      <c r="N50013" t="s">
        <v>1300</v>
      </c>
      <c r="O50013" t="s">
        <v>94792</v>
      </c>
    </row>
    <row r="50014" spans="1:15" x14ac:dyDescent="0.25">
      <c r="A50014" t="s">
        <v>26388</v>
      </c>
      <c r="B50014" t="s">
        <v>294</v>
      </c>
      <c r="C50014">
        <v>474009</v>
      </c>
      <c r="D50014">
        <v>8.3000000000000004E-2</v>
      </c>
      <c r="E50014" t="b">
        <v>1</v>
      </c>
      <c r="F50014" t="b">
        <v>0</v>
      </c>
      <c r="K50014" t="s">
        <v>709</v>
      </c>
      <c r="L50014" t="s">
        <v>1726</v>
      </c>
      <c r="M50014" t="s">
        <v>1300</v>
      </c>
      <c r="N50014" t="s">
        <v>1299</v>
      </c>
      <c r="O50014" t="s">
        <v>26389</v>
      </c>
    </row>
    <row r="50015" spans="1:15" x14ac:dyDescent="0.25">
      <c r="A50015" t="s">
        <v>26737</v>
      </c>
      <c r="B50015" t="s">
        <v>294</v>
      </c>
      <c r="C50015">
        <v>522058</v>
      </c>
      <c r="D50015">
        <v>9.1999999999999998E-2</v>
      </c>
      <c r="E50015" t="b">
        <v>0</v>
      </c>
      <c r="F50015" t="b">
        <v>1</v>
      </c>
      <c r="K50015" t="s">
        <v>709</v>
      </c>
      <c r="L50015" t="s">
        <v>1813</v>
      </c>
      <c r="M50015" t="s">
        <v>1299</v>
      </c>
      <c r="N50015" t="s">
        <v>1300</v>
      </c>
      <c r="O50015" t="s">
        <v>26738</v>
      </c>
    </row>
    <row r="50016" spans="1:15" x14ac:dyDescent="0.25">
      <c r="A50016" t="s">
        <v>93622</v>
      </c>
      <c r="B50016" t="s">
        <v>294</v>
      </c>
      <c r="C50016">
        <v>551688</v>
      </c>
      <c r="D50016">
        <v>5.1999999999999998E-2</v>
      </c>
      <c r="E50016" t="b">
        <v>1</v>
      </c>
      <c r="F50016" t="b">
        <v>0</v>
      </c>
      <c r="K50016" t="s">
        <v>709</v>
      </c>
      <c r="L50016" t="s">
        <v>1641</v>
      </c>
      <c r="M50016" t="s">
        <v>1300</v>
      </c>
      <c r="N50016" t="s">
        <v>1299</v>
      </c>
      <c r="O50016" t="s">
        <v>93623</v>
      </c>
    </row>
    <row r="50017" spans="1:15" x14ac:dyDescent="0.25">
      <c r="A50017" t="s">
        <v>25412</v>
      </c>
      <c r="B50017" t="s">
        <v>294</v>
      </c>
      <c r="C50017">
        <v>624006</v>
      </c>
      <c r="D50017">
        <v>8.2000000000000003E-2</v>
      </c>
      <c r="E50017" t="b">
        <v>0</v>
      </c>
      <c r="F50017" t="b">
        <v>1</v>
      </c>
      <c r="K50017" t="s">
        <v>709</v>
      </c>
      <c r="L50017" t="s">
        <v>1462</v>
      </c>
      <c r="M50017" t="s">
        <v>1299</v>
      </c>
      <c r="N50017" t="s">
        <v>1300</v>
      </c>
      <c r="O50017" t="s">
        <v>25413</v>
      </c>
    </row>
    <row r="50018" spans="1:15" x14ac:dyDescent="0.25">
      <c r="A50018" t="s">
        <v>28284</v>
      </c>
      <c r="B50018" t="s">
        <v>294</v>
      </c>
      <c r="C50018">
        <v>525580</v>
      </c>
      <c r="D50018">
        <v>0.221</v>
      </c>
      <c r="E50018" t="b">
        <v>0</v>
      </c>
      <c r="F50018" t="b">
        <v>1</v>
      </c>
      <c r="K50018" t="s">
        <v>709</v>
      </c>
      <c r="L50018" t="s">
        <v>5800</v>
      </c>
      <c r="M50018" t="s">
        <v>1299</v>
      </c>
      <c r="N50018" t="s">
        <v>1300</v>
      </c>
      <c r="O50018" t="s">
        <v>28285</v>
      </c>
    </row>
    <row r="50019" spans="1:15" x14ac:dyDescent="0.25">
      <c r="A50019" t="s">
        <v>29105</v>
      </c>
      <c r="B50019" t="s">
        <v>294</v>
      </c>
      <c r="C50019">
        <v>186954</v>
      </c>
      <c r="D50019">
        <v>0.21099999999999999</v>
      </c>
      <c r="E50019" t="b">
        <v>0</v>
      </c>
      <c r="F50019" t="b">
        <v>1</v>
      </c>
      <c r="K50019" t="s">
        <v>709</v>
      </c>
      <c r="L50019" t="s">
        <v>15531</v>
      </c>
      <c r="M50019" t="s">
        <v>1299</v>
      </c>
      <c r="N50019" t="s">
        <v>1300</v>
      </c>
      <c r="O50019" t="s">
        <v>29106</v>
      </c>
    </row>
    <row r="50020" spans="1:15" x14ac:dyDescent="0.25">
      <c r="A50020" t="s">
        <v>29107</v>
      </c>
      <c r="B50020" t="s">
        <v>294</v>
      </c>
      <c r="C50020">
        <v>555092</v>
      </c>
      <c r="D50020">
        <v>0.14599999999999999</v>
      </c>
      <c r="E50020" t="b">
        <v>0</v>
      </c>
      <c r="F50020" t="b">
        <v>1</v>
      </c>
      <c r="K50020" t="s">
        <v>709</v>
      </c>
      <c r="L50020" t="s">
        <v>1707</v>
      </c>
      <c r="M50020" t="s">
        <v>1299</v>
      </c>
      <c r="N50020" t="s">
        <v>1300</v>
      </c>
      <c r="O50020" t="s">
        <v>29108</v>
      </c>
    </row>
    <row r="50021" spans="1:15" x14ac:dyDescent="0.25">
      <c r="A50021" t="s">
        <v>51976</v>
      </c>
      <c r="B50021" t="s">
        <v>294</v>
      </c>
      <c r="C50021">
        <v>1637191</v>
      </c>
      <c r="D50021">
        <v>5.8000000000000003E-2</v>
      </c>
      <c r="E50021" t="b">
        <v>0</v>
      </c>
      <c r="F50021" t="b">
        <v>1</v>
      </c>
      <c r="K50021" t="s">
        <v>709</v>
      </c>
      <c r="L50021" t="s">
        <v>1399</v>
      </c>
      <c r="M50021" t="s">
        <v>1299</v>
      </c>
      <c r="N50021" t="s">
        <v>1300</v>
      </c>
      <c r="O50021" t="s">
        <v>51977</v>
      </c>
    </row>
    <row r="50022" spans="1:15" x14ac:dyDescent="0.25">
      <c r="A50022" t="s">
        <v>23920</v>
      </c>
      <c r="B50022" t="s">
        <v>294</v>
      </c>
      <c r="C50022">
        <v>211530</v>
      </c>
      <c r="D50022">
        <v>0.105</v>
      </c>
      <c r="E50022" t="b">
        <v>1</v>
      </c>
      <c r="F50022" t="b">
        <v>0</v>
      </c>
      <c r="K50022" t="s">
        <v>709</v>
      </c>
      <c r="L50022" t="s">
        <v>1620</v>
      </c>
      <c r="M50022" t="s">
        <v>1300</v>
      </c>
      <c r="N50022" t="s">
        <v>1299</v>
      </c>
      <c r="O50022" t="s">
        <v>23921</v>
      </c>
    </row>
    <row r="50023" spans="1:15" x14ac:dyDescent="0.25">
      <c r="A50023" t="s">
        <v>99979</v>
      </c>
      <c r="B50023" t="s">
        <v>294</v>
      </c>
      <c r="C50023">
        <v>989398</v>
      </c>
      <c r="D50023">
        <v>8.1636929999999996E-2</v>
      </c>
      <c r="E50023" t="b">
        <v>0</v>
      </c>
      <c r="F50023" t="b">
        <v>0</v>
      </c>
      <c r="K50023" t="s">
        <v>709</v>
      </c>
      <c r="L50023" t="s">
        <v>99980</v>
      </c>
      <c r="M50023" t="s">
        <v>1299</v>
      </c>
      <c r="N50023" t="s">
        <v>1299</v>
      </c>
      <c r="O50023" t="s">
        <v>99981</v>
      </c>
    </row>
    <row r="50024" spans="1:15" x14ac:dyDescent="0.25">
      <c r="A50024" t="s">
        <v>31352</v>
      </c>
      <c r="B50024" t="s">
        <v>294</v>
      </c>
      <c r="C50024">
        <v>575325</v>
      </c>
      <c r="D50024">
        <v>0.15</v>
      </c>
      <c r="E50024" t="b">
        <v>0</v>
      </c>
      <c r="F50024" t="b">
        <v>1</v>
      </c>
      <c r="K50024" t="s">
        <v>709</v>
      </c>
      <c r="L50024" t="s">
        <v>3080</v>
      </c>
      <c r="M50024" t="s">
        <v>1299</v>
      </c>
      <c r="N50024" t="s">
        <v>1300</v>
      </c>
      <c r="O50024" t="s">
        <v>31353</v>
      </c>
    </row>
    <row r="50025" spans="1:15" x14ac:dyDescent="0.25">
      <c r="A50025" t="s">
        <v>49978</v>
      </c>
      <c r="B50025" t="s">
        <v>294</v>
      </c>
      <c r="C50025">
        <v>1427993</v>
      </c>
      <c r="D50025">
        <v>7.8E-2</v>
      </c>
      <c r="E50025" t="b">
        <v>0</v>
      </c>
      <c r="F50025" t="b">
        <v>0</v>
      </c>
      <c r="K50025" t="s">
        <v>709</v>
      </c>
      <c r="L50025" t="s">
        <v>1311</v>
      </c>
      <c r="M50025" t="s">
        <v>1299</v>
      </c>
      <c r="N50025" t="s">
        <v>1299</v>
      </c>
      <c r="O50025" t="s">
        <v>49979</v>
      </c>
    </row>
    <row r="50026" spans="1:15" x14ac:dyDescent="0.25">
      <c r="A50026" t="s">
        <v>47806</v>
      </c>
      <c r="B50026" t="s">
        <v>294</v>
      </c>
      <c r="C50026">
        <v>484244</v>
      </c>
      <c r="D50026">
        <v>8.3000000000000004E-2</v>
      </c>
      <c r="E50026" t="b">
        <v>1</v>
      </c>
      <c r="F50026" t="b">
        <v>0</v>
      </c>
      <c r="K50026" t="s">
        <v>709</v>
      </c>
      <c r="L50026" t="s">
        <v>1726</v>
      </c>
      <c r="M50026" t="s">
        <v>1300</v>
      </c>
      <c r="N50026" t="s">
        <v>1299</v>
      </c>
      <c r="O50026" t="s">
        <v>47807</v>
      </c>
    </row>
    <row r="50027" spans="1:15" x14ac:dyDescent="0.25">
      <c r="A50027" t="s">
        <v>27034</v>
      </c>
      <c r="B50027" t="s">
        <v>294</v>
      </c>
      <c r="C50027">
        <v>231127</v>
      </c>
      <c r="D50027">
        <v>0.114</v>
      </c>
      <c r="E50027" t="b">
        <v>1</v>
      </c>
      <c r="F50027" t="b">
        <v>0</v>
      </c>
      <c r="K50027" t="s">
        <v>709</v>
      </c>
      <c r="L50027" t="s">
        <v>1611</v>
      </c>
      <c r="M50027" t="s">
        <v>1300</v>
      </c>
      <c r="N50027" t="s">
        <v>1299</v>
      </c>
      <c r="O50027" t="s">
        <v>27035</v>
      </c>
    </row>
    <row r="50028" spans="1:15" x14ac:dyDescent="0.25">
      <c r="A50028" t="s">
        <v>26743</v>
      </c>
      <c r="B50028" t="s">
        <v>294</v>
      </c>
      <c r="C50028">
        <v>616422</v>
      </c>
      <c r="D50028">
        <v>6.6000000000000003E-2</v>
      </c>
      <c r="E50028" t="b">
        <v>1</v>
      </c>
      <c r="F50028" t="b">
        <v>0</v>
      </c>
      <c r="K50028" t="s">
        <v>709</v>
      </c>
      <c r="L50028" t="s">
        <v>1341</v>
      </c>
      <c r="M50028" t="s">
        <v>1300</v>
      </c>
      <c r="N50028" t="s">
        <v>1299</v>
      </c>
      <c r="O50028" t="s">
        <v>26744</v>
      </c>
    </row>
    <row r="50029" spans="1:15" x14ac:dyDescent="0.25">
      <c r="A50029" t="s">
        <v>27637</v>
      </c>
      <c r="B50029" t="s">
        <v>294</v>
      </c>
      <c r="C50029">
        <v>711116</v>
      </c>
      <c r="D50029">
        <v>0.13400000000000001</v>
      </c>
      <c r="E50029" t="b">
        <v>0</v>
      </c>
      <c r="F50029" t="b">
        <v>1</v>
      </c>
      <c r="K50029" t="s">
        <v>709</v>
      </c>
      <c r="L50029" t="s">
        <v>2200</v>
      </c>
      <c r="M50029" t="s">
        <v>1299</v>
      </c>
      <c r="N50029" t="s">
        <v>1300</v>
      </c>
      <c r="O50029" t="s">
        <v>22149</v>
      </c>
    </row>
    <row r="50030" spans="1:15" x14ac:dyDescent="0.25">
      <c r="A50030" t="s">
        <v>113585</v>
      </c>
      <c r="B50030" t="s">
        <v>294</v>
      </c>
      <c r="C50030">
        <v>199268</v>
      </c>
      <c r="D50030">
        <v>0.11109005</v>
      </c>
      <c r="E50030" t="b">
        <v>1</v>
      </c>
      <c r="F50030" t="b">
        <v>0</v>
      </c>
      <c r="K50030" t="s">
        <v>709</v>
      </c>
      <c r="L50030" t="s">
        <v>113586</v>
      </c>
      <c r="M50030" t="s">
        <v>1300</v>
      </c>
      <c r="N50030" t="s">
        <v>1299</v>
      </c>
      <c r="O50030" t="s">
        <v>113587</v>
      </c>
    </row>
    <row r="50031" spans="1:15" x14ac:dyDescent="0.25">
      <c r="A50031" t="s">
        <v>124302</v>
      </c>
      <c r="B50031" t="s">
        <v>294</v>
      </c>
      <c r="C50031">
        <v>732924</v>
      </c>
      <c r="D50031">
        <v>7.0000000000000007E-2</v>
      </c>
      <c r="E50031" t="b">
        <v>1</v>
      </c>
      <c r="F50031" t="b">
        <v>0</v>
      </c>
      <c r="K50031" t="s">
        <v>709</v>
      </c>
      <c r="L50031" t="s">
        <v>1385</v>
      </c>
      <c r="M50031" t="s">
        <v>1300</v>
      </c>
      <c r="N50031" t="s">
        <v>1299</v>
      </c>
      <c r="O50031" t="s">
        <v>124303</v>
      </c>
    </row>
    <row r="50032" spans="1:15" x14ac:dyDescent="0.25">
      <c r="A50032" t="s">
        <v>42391</v>
      </c>
      <c r="B50032" t="s">
        <v>294</v>
      </c>
      <c r="C50032">
        <v>733501</v>
      </c>
      <c r="D50032">
        <v>4.9000000000000002E-2</v>
      </c>
      <c r="E50032" t="b">
        <v>1</v>
      </c>
      <c r="F50032" t="b">
        <v>0</v>
      </c>
      <c r="K50032" t="s">
        <v>709</v>
      </c>
      <c r="L50032" t="s">
        <v>1332</v>
      </c>
      <c r="M50032" t="s">
        <v>1300</v>
      </c>
      <c r="N50032" t="s">
        <v>1299</v>
      </c>
      <c r="O50032" t="s">
        <v>42392</v>
      </c>
    </row>
    <row r="50033" spans="1:15" x14ac:dyDescent="0.25">
      <c r="A50033" t="s">
        <v>26757</v>
      </c>
      <c r="B50033" t="s">
        <v>294</v>
      </c>
      <c r="C50033">
        <v>633592</v>
      </c>
      <c r="D50033">
        <v>0.20200000000000001</v>
      </c>
      <c r="E50033" t="b">
        <v>0</v>
      </c>
      <c r="F50033" t="b">
        <v>1</v>
      </c>
      <c r="K50033" t="s">
        <v>709</v>
      </c>
      <c r="L50033" t="s">
        <v>4987</v>
      </c>
      <c r="M50033" t="s">
        <v>1299</v>
      </c>
      <c r="N50033" t="s">
        <v>1300</v>
      </c>
      <c r="O50033" t="s">
        <v>26758</v>
      </c>
    </row>
    <row r="50034" spans="1:15" x14ac:dyDescent="0.25">
      <c r="A50034" t="s">
        <v>32024</v>
      </c>
      <c r="B50034" t="s">
        <v>294</v>
      </c>
      <c r="C50034">
        <v>156574</v>
      </c>
      <c r="D50034">
        <v>0.20499999999999999</v>
      </c>
      <c r="E50034" t="b">
        <v>0</v>
      </c>
      <c r="F50034" t="b">
        <v>1</v>
      </c>
      <c r="K50034" t="s">
        <v>709</v>
      </c>
      <c r="L50034" t="s">
        <v>13374</v>
      </c>
      <c r="M50034" t="s">
        <v>1299</v>
      </c>
      <c r="N50034" t="s">
        <v>1300</v>
      </c>
      <c r="O50034" t="s">
        <v>32025</v>
      </c>
    </row>
    <row r="50035" spans="1:15" x14ac:dyDescent="0.25">
      <c r="A50035" t="s">
        <v>32008</v>
      </c>
      <c r="B50035" t="s">
        <v>294</v>
      </c>
      <c r="C50035">
        <v>282566</v>
      </c>
      <c r="D50035">
        <v>8.5999999999999993E-2</v>
      </c>
      <c r="E50035" t="b">
        <v>1</v>
      </c>
      <c r="F50035" t="b">
        <v>0</v>
      </c>
      <c r="K50035" t="s">
        <v>709</v>
      </c>
      <c r="L50035" t="s">
        <v>2009</v>
      </c>
      <c r="M50035" t="s">
        <v>1300</v>
      </c>
      <c r="N50035" t="s">
        <v>1299</v>
      </c>
      <c r="O50035" t="s">
        <v>32009</v>
      </c>
    </row>
    <row r="50036" spans="1:15" x14ac:dyDescent="0.25">
      <c r="A50036" t="s">
        <v>31889</v>
      </c>
      <c r="B50036" t="s">
        <v>294</v>
      </c>
      <c r="C50036">
        <v>275474</v>
      </c>
      <c r="D50036">
        <v>9.1999999999999998E-2</v>
      </c>
      <c r="E50036" t="b">
        <v>1</v>
      </c>
      <c r="F50036" t="b">
        <v>0</v>
      </c>
      <c r="K50036" t="s">
        <v>709</v>
      </c>
      <c r="L50036" t="s">
        <v>1813</v>
      </c>
      <c r="M50036" t="s">
        <v>1300</v>
      </c>
      <c r="N50036" t="s">
        <v>1299</v>
      </c>
      <c r="O50036" t="s">
        <v>31890</v>
      </c>
    </row>
    <row r="50037" spans="1:15" x14ac:dyDescent="0.25">
      <c r="A50037" t="s">
        <v>26954</v>
      </c>
      <c r="B50037" t="s">
        <v>294</v>
      </c>
      <c r="C50037">
        <v>356944</v>
      </c>
      <c r="D50037">
        <v>0.104</v>
      </c>
      <c r="E50037" t="b">
        <v>0</v>
      </c>
      <c r="F50037" t="b">
        <v>0</v>
      </c>
      <c r="K50037" t="s">
        <v>709</v>
      </c>
      <c r="L50037" t="s">
        <v>1335</v>
      </c>
      <c r="M50037" t="s">
        <v>1299</v>
      </c>
      <c r="N50037" t="s">
        <v>1299</v>
      </c>
      <c r="O50037" t="s">
        <v>26955</v>
      </c>
    </row>
    <row r="50038" spans="1:15" x14ac:dyDescent="0.25">
      <c r="A50038" t="s">
        <v>32030</v>
      </c>
      <c r="B50038" t="s">
        <v>294</v>
      </c>
      <c r="C50038">
        <v>669063</v>
      </c>
      <c r="D50038">
        <v>0.13800000000000001</v>
      </c>
      <c r="E50038" t="b">
        <v>0</v>
      </c>
      <c r="F50038" t="b">
        <v>1</v>
      </c>
      <c r="K50038" t="s">
        <v>709</v>
      </c>
      <c r="L50038" t="s">
        <v>1594</v>
      </c>
      <c r="M50038" t="s">
        <v>1299</v>
      </c>
      <c r="N50038" t="s">
        <v>1300</v>
      </c>
      <c r="O50038" t="s">
        <v>32031</v>
      </c>
    </row>
    <row r="50039" spans="1:15" x14ac:dyDescent="0.25">
      <c r="A50039" t="s">
        <v>32026</v>
      </c>
      <c r="B50039" t="s">
        <v>294</v>
      </c>
      <c r="C50039">
        <v>565848</v>
      </c>
      <c r="D50039">
        <v>8.3000000000000004E-2</v>
      </c>
      <c r="E50039" t="b">
        <v>1</v>
      </c>
      <c r="F50039" t="b">
        <v>0</v>
      </c>
      <c r="K50039" t="s">
        <v>709</v>
      </c>
      <c r="L50039" t="s">
        <v>1726</v>
      </c>
      <c r="M50039" t="s">
        <v>1300</v>
      </c>
      <c r="N50039" t="s">
        <v>1299</v>
      </c>
      <c r="O50039" t="s">
        <v>32027</v>
      </c>
    </row>
    <row r="50040" spans="1:15" x14ac:dyDescent="0.25">
      <c r="A50040" t="s">
        <v>39694</v>
      </c>
      <c r="B50040" t="s">
        <v>294</v>
      </c>
      <c r="C50040">
        <v>625159</v>
      </c>
      <c r="D50040">
        <v>6.6000000000000003E-2</v>
      </c>
      <c r="E50040" t="b">
        <v>1</v>
      </c>
      <c r="F50040" t="b">
        <v>0</v>
      </c>
      <c r="K50040" t="s">
        <v>709</v>
      </c>
      <c r="L50040" t="s">
        <v>1341</v>
      </c>
      <c r="M50040" t="s">
        <v>1300</v>
      </c>
      <c r="N50040" t="s">
        <v>1299</v>
      </c>
      <c r="O50040" t="s">
        <v>39695</v>
      </c>
    </row>
    <row r="50041" spans="1:15" x14ac:dyDescent="0.25">
      <c r="A50041" t="s">
        <v>36201</v>
      </c>
      <c r="B50041" t="s">
        <v>294</v>
      </c>
      <c r="C50041">
        <v>268338</v>
      </c>
      <c r="D50041">
        <v>8.3000000000000004E-2</v>
      </c>
      <c r="E50041" t="b">
        <v>1</v>
      </c>
      <c r="F50041" t="b">
        <v>0</v>
      </c>
      <c r="K50041" t="s">
        <v>709</v>
      </c>
      <c r="L50041" t="s">
        <v>1726</v>
      </c>
      <c r="M50041" t="s">
        <v>1300</v>
      </c>
      <c r="N50041" t="s">
        <v>1299</v>
      </c>
      <c r="O50041" t="s">
        <v>36202</v>
      </c>
    </row>
    <row r="50042" spans="1:15" x14ac:dyDescent="0.25">
      <c r="A50042" t="s">
        <v>45016</v>
      </c>
      <c r="B50042" t="s">
        <v>294</v>
      </c>
      <c r="C50042">
        <v>864381</v>
      </c>
      <c r="D50042">
        <v>5.3999999999999999E-2</v>
      </c>
      <c r="E50042" t="b">
        <v>0</v>
      </c>
      <c r="F50042" t="b">
        <v>0</v>
      </c>
      <c r="K50042" t="s">
        <v>709</v>
      </c>
      <c r="L50042" t="s">
        <v>1422</v>
      </c>
      <c r="M50042" t="s">
        <v>1299</v>
      </c>
      <c r="N50042" t="s">
        <v>1299</v>
      </c>
      <c r="O50042" t="s">
        <v>45017</v>
      </c>
    </row>
    <row r="50043" spans="1:15" x14ac:dyDescent="0.25">
      <c r="A50043" t="s">
        <v>27660</v>
      </c>
      <c r="B50043" t="s">
        <v>294</v>
      </c>
      <c r="C50043">
        <v>2284591</v>
      </c>
      <c r="D50043">
        <v>0.217</v>
      </c>
      <c r="E50043" t="b">
        <v>0</v>
      </c>
      <c r="F50043" t="b">
        <v>1</v>
      </c>
      <c r="K50043" t="s">
        <v>709</v>
      </c>
      <c r="L50043" t="s">
        <v>4215</v>
      </c>
      <c r="M50043" t="s">
        <v>1299</v>
      </c>
      <c r="N50043" t="s">
        <v>1300</v>
      </c>
      <c r="O50043" t="s">
        <v>27661</v>
      </c>
    </row>
    <row r="50044" spans="1:15" x14ac:dyDescent="0.25">
      <c r="A50044" t="s">
        <v>24864</v>
      </c>
      <c r="B50044" t="s">
        <v>294</v>
      </c>
      <c r="C50044">
        <v>2263453</v>
      </c>
      <c r="D50044">
        <v>0.125</v>
      </c>
      <c r="E50044" t="b">
        <v>1</v>
      </c>
      <c r="F50044" t="b">
        <v>0</v>
      </c>
      <c r="K50044" t="s">
        <v>709</v>
      </c>
      <c r="L50044" t="s">
        <v>2380</v>
      </c>
      <c r="M50044" t="s">
        <v>1300</v>
      </c>
      <c r="N50044" t="s">
        <v>1299</v>
      </c>
      <c r="O50044" t="s">
        <v>28684</v>
      </c>
    </row>
    <row r="50045" spans="1:15" x14ac:dyDescent="0.25">
      <c r="A50045" t="s">
        <v>38132</v>
      </c>
      <c r="B50045" t="s">
        <v>294</v>
      </c>
      <c r="C50045">
        <v>478267</v>
      </c>
      <c r="D50045">
        <v>7.2999999999999995E-2</v>
      </c>
      <c r="E50045" t="b">
        <v>0</v>
      </c>
      <c r="F50045" t="b">
        <v>1</v>
      </c>
      <c r="K50045" t="s">
        <v>709</v>
      </c>
      <c r="L50045" t="s">
        <v>1354</v>
      </c>
      <c r="M50045" t="s">
        <v>1299</v>
      </c>
      <c r="N50045" t="s">
        <v>1300</v>
      </c>
      <c r="O50045" t="s">
        <v>38133</v>
      </c>
    </row>
    <row r="50046" spans="1:15" x14ac:dyDescent="0.25">
      <c r="A50046" t="s">
        <v>25510</v>
      </c>
      <c r="B50046" t="s">
        <v>294</v>
      </c>
      <c r="C50046">
        <v>559682</v>
      </c>
      <c r="D50046">
        <v>0.126</v>
      </c>
      <c r="E50046" t="b">
        <v>1</v>
      </c>
      <c r="F50046" t="b">
        <v>0</v>
      </c>
      <c r="K50046" t="s">
        <v>709</v>
      </c>
      <c r="L50046" t="s">
        <v>1758</v>
      </c>
      <c r="M50046" t="s">
        <v>1300</v>
      </c>
      <c r="N50046" t="s">
        <v>1299</v>
      </c>
      <c r="O50046" t="s">
        <v>25511</v>
      </c>
    </row>
    <row r="50047" spans="1:15" x14ac:dyDescent="0.25">
      <c r="A50047" t="s">
        <v>31217</v>
      </c>
      <c r="B50047" t="s">
        <v>294</v>
      </c>
      <c r="C50047">
        <v>965508</v>
      </c>
      <c r="D50047">
        <v>7.0999999999999994E-2</v>
      </c>
      <c r="E50047" t="b">
        <v>1</v>
      </c>
      <c r="F50047" t="b">
        <v>0</v>
      </c>
      <c r="K50047" t="s">
        <v>709</v>
      </c>
      <c r="L50047" t="s">
        <v>1370</v>
      </c>
      <c r="M50047" t="s">
        <v>1300</v>
      </c>
      <c r="N50047" t="s">
        <v>1299</v>
      </c>
      <c r="O50047" t="s">
        <v>31218</v>
      </c>
    </row>
    <row r="50048" spans="1:15" x14ac:dyDescent="0.25">
      <c r="A50048" t="s">
        <v>38134</v>
      </c>
      <c r="B50048" t="s">
        <v>294</v>
      </c>
      <c r="C50048">
        <v>639282</v>
      </c>
      <c r="D50048">
        <v>6.8000000000000005E-2</v>
      </c>
      <c r="E50048" t="b">
        <v>0</v>
      </c>
      <c r="F50048" t="b">
        <v>1</v>
      </c>
      <c r="K50048" t="s">
        <v>709</v>
      </c>
      <c r="L50048" t="s">
        <v>1453</v>
      </c>
      <c r="M50048" t="s">
        <v>1299</v>
      </c>
      <c r="N50048" t="s">
        <v>1300</v>
      </c>
      <c r="O50048" t="s">
        <v>38135</v>
      </c>
    </row>
    <row r="50049" spans="1:15" x14ac:dyDescent="0.25">
      <c r="A50049" t="s">
        <v>38095</v>
      </c>
      <c r="B50049" t="s">
        <v>294</v>
      </c>
      <c r="C50049">
        <v>880977</v>
      </c>
      <c r="D50049">
        <v>8.4000000000000005E-2</v>
      </c>
      <c r="E50049" t="b">
        <v>1</v>
      </c>
      <c r="F50049" t="b">
        <v>0</v>
      </c>
      <c r="K50049" t="s">
        <v>709</v>
      </c>
      <c r="L50049" t="s">
        <v>1468</v>
      </c>
      <c r="M50049" t="s">
        <v>1300</v>
      </c>
      <c r="N50049" t="s">
        <v>1299</v>
      </c>
      <c r="O50049" t="s">
        <v>38096</v>
      </c>
    </row>
    <row r="50050" spans="1:15" x14ac:dyDescent="0.25">
      <c r="A50050" t="s">
        <v>129199</v>
      </c>
      <c r="B50050" t="s">
        <v>294</v>
      </c>
      <c r="C50050">
        <v>220153</v>
      </c>
      <c r="D50050">
        <v>0.04</v>
      </c>
      <c r="E50050" t="b">
        <v>1</v>
      </c>
      <c r="F50050" t="b">
        <v>0</v>
      </c>
      <c r="K50050" t="s">
        <v>709</v>
      </c>
      <c r="L50050" t="s">
        <v>1866</v>
      </c>
      <c r="M50050" t="s">
        <v>1300</v>
      </c>
      <c r="N50050" t="s">
        <v>1299</v>
      </c>
      <c r="O50050" t="s">
        <v>129200</v>
      </c>
    </row>
    <row r="50051" spans="1:15" x14ac:dyDescent="0.25">
      <c r="A50051" t="s">
        <v>29070</v>
      </c>
      <c r="B50051" t="s">
        <v>294</v>
      </c>
      <c r="C50051">
        <v>647585</v>
      </c>
      <c r="D50051">
        <v>8.7999999999999995E-2</v>
      </c>
      <c r="E50051" t="b">
        <v>1</v>
      </c>
      <c r="F50051" t="b">
        <v>0</v>
      </c>
      <c r="K50051" t="s">
        <v>709</v>
      </c>
      <c r="L50051" t="s">
        <v>1517</v>
      </c>
      <c r="M50051" t="s">
        <v>1300</v>
      </c>
      <c r="N50051" t="s">
        <v>1299</v>
      </c>
      <c r="O50051" t="s">
        <v>29071</v>
      </c>
    </row>
    <row r="50052" spans="1:15" x14ac:dyDescent="0.25">
      <c r="A50052" t="s">
        <v>38513</v>
      </c>
      <c r="B50052" t="s">
        <v>294</v>
      </c>
      <c r="C50052">
        <v>568700</v>
      </c>
      <c r="D50052">
        <v>0.157</v>
      </c>
      <c r="E50052" t="b">
        <v>0</v>
      </c>
      <c r="F50052" t="b">
        <v>1</v>
      </c>
      <c r="K50052" t="s">
        <v>709</v>
      </c>
      <c r="L50052" t="s">
        <v>2861</v>
      </c>
      <c r="M50052" t="s">
        <v>1299</v>
      </c>
      <c r="N50052" t="s">
        <v>1300</v>
      </c>
      <c r="O50052" t="s">
        <v>38514</v>
      </c>
    </row>
    <row r="50053" spans="1:15" x14ac:dyDescent="0.25">
      <c r="A50053" t="s">
        <v>38138</v>
      </c>
      <c r="B50053" t="s">
        <v>294</v>
      </c>
      <c r="C50053">
        <v>477717</v>
      </c>
      <c r="D50053">
        <v>0.1</v>
      </c>
      <c r="E50053" t="b">
        <v>1</v>
      </c>
      <c r="F50053" t="b">
        <v>0</v>
      </c>
      <c r="K50053" t="s">
        <v>709</v>
      </c>
      <c r="L50053" t="s">
        <v>2085</v>
      </c>
      <c r="M50053" t="s">
        <v>1300</v>
      </c>
      <c r="N50053" t="s">
        <v>1299</v>
      </c>
      <c r="O50053" t="s">
        <v>38139</v>
      </c>
    </row>
    <row r="50054" spans="1:15" x14ac:dyDescent="0.25">
      <c r="A50054" t="s">
        <v>30137</v>
      </c>
      <c r="B50054" t="s">
        <v>294</v>
      </c>
      <c r="C50054">
        <v>247270</v>
      </c>
      <c r="D50054">
        <v>0.17499999999999999</v>
      </c>
      <c r="E50054" t="b">
        <v>0</v>
      </c>
      <c r="F50054" t="b">
        <v>1</v>
      </c>
      <c r="K50054" t="s">
        <v>709</v>
      </c>
      <c r="L50054" t="s">
        <v>2943</v>
      </c>
      <c r="M50054" t="s">
        <v>1299</v>
      </c>
      <c r="N50054" t="s">
        <v>1300</v>
      </c>
      <c r="O50054" t="s">
        <v>30138</v>
      </c>
    </row>
    <row r="50055" spans="1:15" x14ac:dyDescent="0.25">
      <c r="A50055" t="s">
        <v>31221</v>
      </c>
      <c r="B50055" t="s">
        <v>294</v>
      </c>
      <c r="C50055">
        <v>522186</v>
      </c>
      <c r="D50055">
        <v>6.9000000000000006E-2</v>
      </c>
      <c r="E50055" t="b">
        <v>0</v>
      </c>
      <c r="F50055" t="b">
        <v>0</v>
      </c>
      <c r="K50055" t="s">
        <v>709</v>
      </c>
      <c r="L50055" t="s">
        <v>1800</v>
      </c>
      <c r="M50055" t="s">
        <v>1299</v>
      </c>
      <c r="N50055" t="s">
        <v>1299</v>
      </c>
      <c r="O50055" t="s">
        <v>31222</v>
      </c>
    </row>
    <row r="50056" spans="1:15" x14ac:dyDescent="0.25">
      <c r="A50056" t="s">
        <v>27895</v>
      </c>
      <c r="B50056" t="s">
        <v>294</v>
      </c>
      <c r="C50056">
        <v>274956</v>
      </c>
      <c r="D50056">
        <v>7.1999999999999995E-2</v>
      </c>
      <c r="E50056" t="b">
        <v>0</v>
      </c>
      <c r="F50056" t="b">
        <v>1</v>
      </c>
      <c r="K50056" t="s">
        <v>709</v>
      </c>
      <c r="L50056" t="s">
        <v>1338</v>
      </c>
      <c r="M50056" t="s">
        <v>1299</v>
      </c>
      <c r="N50056" t="s">
        <v>1300</v>
      </c>
      <c r="O50056" t="s">
        <v>27896</v>
      </c>
    </row>
    <row r="50057" spans="1:15" x14ac:dyDescent="0.25">
      <c r="A50057" t="s">
        <v>124812</v>
      </c>
      <c r="B50057" t="s">
        <v>294</v>
      </c>
      <c r="C50057">
        <v>486024</v>
      </c>
      <c r="D50057">
        <v>7.0000000000000007E-2</v>
      </c>
      <c r="E50057" t="b">
        <v>1</v>
      </c>
      <c r="F50057" t="b">
        <v>0</v>
      </c>
      <c r="K50057" t="s">
        <v>709</v>
      </c>
      <c r="L50057" t="s">
        <v>1385</v>
      </c>
      <c r="M50057" t="s">
        <v>1300</v>
      </c>
      <c r="N50057" t="s">
        <v>1299</v>
      </c>
      <c r="O50057" t="s">
        <v>124813</v>
      </c>
    </row>
    <row r="50058" spans="1:15" x14ac:dyDescent="0.25">
      <c r="A50058" t="s">
        <v>32040</v>
      </c>
      <c r="B50058" t="s">
        <v>294</v>
      </c>
      <c r="C50058">
        <v>790155</v>
      </c>
      <c r="D50058">
        <v>4.8000000000000001E-2</v>
      </c>
      <c r="E50058" t="b">
        <v>0</v>
      </c>
      <c r="F50058" t="b">
        <v>0</v>
      </c>
      <c r="K50058" t="s">
        <v>709</v>
      </c>
      <c r="L50058" t="s">
        <v>1367</v>
      </c>
      <c r="M50058" t="s">
        <v>1299</v>
      </c>
      <c r="N50058" t="s">
        <v>1299</v>
      </c>
      <c r="O50058" t="s">
        <v>32041</v>
      </c>
    </row>
    <row r="50059" spans="1:15" x14ac:dyDescent="0.25">
      <c r="A50059" t="s">
        <v>27654</v>
      </c>
      <c r="B50059" t="s">
        <v>294</v>
      </c>
      <c r="C50059">
        <v>481076</v>
      </c>
      <c r="D50059">
        <v>9.7000000000000003E-2</v>
      </c>
      <c r="E50059" t="b">
        <v>1</v>
      </c>
      <c r="F50059" t="b">
        <v>0</v>
      </c>
      <c r="K50059" t="s">
        <v>709</v>
      </c>
      <c r="L50059" t="s">
        <v>1933</v>
      </c>
      <c r="M50059" t="s">
        <v>1300</v>
      </c>
      <c r="N50059" t="s">
        <v>1299</v>
      </c>
      <c r="O50059" t="s">
        <v>27655</v>
      </c>
    </row>
    <row r="50060" spans="1:15" x14ac:dyDescent="0.25">
      <c r="A50060" t="s">
        <v>59561</v>
      </c>
      <c r="B50060" t="s">
        <v>294</v>
      </c>
      <c r="C50060">
        <v>406266</v>
      </c>
      <c r="D50060">
        <v>0.157</v>
      </c>
      <c r="E50060" t="b">
        <v>0</v>
      </c>
      <c r="F50060" t="b">
        <v>1</v>
      </c>
      <c r="K50060" t="s">
        <v>709</v>
      </c>
      <c r="L50060" t="s">
        <v>2861</v>
      </c>
      <c r="M50060" t="s">
        <v>1299</v>
      </c>
      <c r="N50060" t="s">
        <v>1300</v>
      </c>
      <c r="O50060" t="s">
        <v>59562</v>
      </c>
    </row>
    <row r="50061" spans="1:15" x14ac:dyDescent="0.25">
      <c r="A50061" t="s">
        <v>27682</v>
      </c>
      <c r="B50061" t="s">
        <v>294</v>
      </c>
      <c r="C50061">
        <v>720735</v>
      </c>
      <c r="D50061">
        <v>5.3999999999999999E-2</v>
      </c>
      <c r="E50061" t="b">
        <v>0</v>
      </c>
      <c r="F50061" t="b">
        <v>1</v>
      </c>
      <c r="K50061" t="s">
        <v>709</v>
      </c>
      <c r="L50061" t="s">
        <v>1422</v>
      </c>
      <c r="M50061" t="s">
        <v>1299</v>
      </c>
      <c r="N50061" t="s">
        <v>1300</v>
      </c>
      <c r="O50061" t="s">
        <v>27683</v>
      </c>
    </row>
    <row r="50062" spans="1:15" x14ac:dyDescent="0.25">
      <c r="A50062" t="s">
        <v>36519</v>
      </c>
      <c r="B50062" t="s">
        <v>294</v>
      </c>
      <c r="C50062">
        <v>346700</v>
      </c>
      <c r="D50062">
        <v>0.23300000000000001</v>
      </c>
      <c r="E50062" t="b">
        <v>0</v>
      </c>
      <c r="F50062" t="b">
        <v>1</v>
      </c>
      <c r="K50062" t="s">
        <v>709</v>
      </c>
      <c r="L50062" t="s">
        <v>13475</v>
      </c>
      <c r="M50062" t="s">
        <v>1299</v>
      </c>
      <c r="N50062" t="s">
        <v>1300</v>
      </c>
      <c r="O50062" t="s">
        <v>36520</v>
      </c>
    </row>
    <row r="50063" spans="1:15" x14ac:dyDescent="0.25">
      <c r="A50063" t="s">
        <v>27690</v>
      </c>
      <c r="B50063" t="s">
        <v>294</v>
      </c>
      <c r="C50063">
        <v>2746075</v>
      </c>
      <c r="D50063">
        <v>0.3</v>
      </c>
      <c r="E50063" t="b">
        <v>0</v>
      </c>
      <c r="F50063" t="b">
        <v>1</v>
      </c>
      <c r="K50063" t="s">
        <v>709</v>
      </c>
      <c r="L50063" t="s">
        <v>15414</v>
      </c>
      <c r="M50063" t="s">
        <v>1299</v>
      </c>
      <c r="N50063" t="s">
        <v>1300</v>
      </c>
      <c r="O50063" t="s">
        <v>27691</v>
      </c>
    </row>
    <row r="50064" spans="1:15" x14ac:dyDescent="0.25">
      <c r="A50064" t="s">
        <v>27694</v>
      </c>
      <c r="B50064" t="s">
        <v>294</v>
      </c>
      <c r="C50064">
        <v>1568358</v>
      </c>
      <c r="D50064">
        <v>8.8999999999999996E-2</v>
      </c>
      <c r="E50064" t="b">
        <v>1</v>
      </c>
      <c r="F50064" t="b">
        <v>0</v>
      </c>
      <c r="K50064" t="s">
        <v>709</v>
      </c>
      <c r="L50064" t="s">
        <v>1359</v>
      </c>
      <c r="M50064" t="s">
        <v>1300</v>
      </c>
      <c r="N50064" t="s">
        <v>1299</v>
      </c>
      <c r="O50064" t="s">
        <v>27695</v>
      </c>
    </row>
    <row r="50065" spans="1:15" x14ac:dyDescent="0.25">
      <c r="A50065" t="s">
        <v>29111</v>
      </c>
      <c r="B50065" t="s">
        <v>294</v>
      </c>
      <c r="C50065">
        <v>850432</v>
      </c>
      <c r="D50065">
        <v>6.5000000000000002E-2</v>
      </c>
      <c r="E50065" t="b">
        <v>1</v>
      </c>
      <c r="F50065" t="b">
        <v>0</v>
      </c>
      <c r="K50065" t="s">
        <v>709</v>
      </c>
      <c r="L50065" t="s">
        <v>1480</v>
      </c>
      <c r="M50065" t="s">
        <v>1300</v>
      </c>
      <c r="N50065" t="s">
        <v>1299</v>
      </c>
      <c r="O50065" t="s">
        <v>29112</v>
      </c>
    </row>
    <row r="50066" spans="1:15" x14ac:dyDescent="0.25">
      <c r="A50066" t="s">
        <v>26964</v>
      </c>
      <c r="B50066" t="s">
        <v>294</v>
      </c>
      <c r="C50066">
        <v>581499</v>
      </c>
      <c r="D50066">
        <v>7.1999999999999995E-2</v>
      </c>
      <c r="E50066" t="b">
        <v>1</v>
      </c>
      <c r="F50066" t="b">
        <v>0</v>
      </c>
      <c r="K50066" t="s">
        <v>709</v>
      </c>
      <c r="L50066" t="s">
        <v>1338</v>
      </c>
      <c r="M50066" t="s">
        <v>1300</v>
      </c>
      <c r="N50066" t="s">
        <v>1299</v>
      </c>
      <c r="O50066" t="s">
        <v>26965</v>
      </c>
    </row>
    <row r="50067" spans="1:15" x14ac:dyDescent="0.25">
      <c r="A50067" t="s">
        <v>27650</v>
      </c>
      <c r="B50067" t="s">
        <v>294</v>
      </c>
      <c r="C50067">
        <v>427005</v>
      </c>
      <c r="D50067">
        <v>8.8999999999999996E-2</v>
      </c>
      <c r="E50067" t="b">
        <v>1</v>
      </c>
      <c r="F50067" t="b">
        <v>0</v>
      </c>
      <c r="K50067" t="s">
        <v>709</v>
      </c>
      <c r="L50067" t="s">
        <v>1359</v>
      </c>
      <c r="M50067" t="s">
        <v>1300</v>
      </c>
      <c r="N50067" t="s">
        <v>1299</v>
      </c>
      <c r="O50067" t="s">
        <v>27651</v>
      </c>
    </row>
    <row r="50068" spans="1:15" x14ac:dyDescent="0.25">
      <c r="A50068" t="s">
        <v>23944</v>
      </c>
      <c r="B50068" t="s">
        <v>294</v>
      </c>
      <c r="C50068">
        <v>521625</v>
      </c>
      <c r="D50068">
        <v>6.9000000000000006E-2</v>
      </c>
      <c r="E50068" t="b">
        <v>1</v>
      </c>
      <c r="F50068" t="b">
        <v>0</v>
      </c>
      <c r="K50068" t="s">
        <v>709</v>
      </c>
      <c r="L50068" t="s">
        <v>1800</v>
      </c>
      <c r="M50068" t="s">
        <v>1300</v>
      </c>
      <c r="N50068" t="s">
        <v>1299</v>
      </c>
      <c r="O50068" t="s">
        <v>26282</v>
      </c>
    </row>
    <row r="50069" spans="1:15" x14ac:dyDescent="0.25">
      <c r="A50069" t="s">
        <v>24601</v>
      </c>
      <c r="B50069" t="s">
        <v>294</v>
      </c>
      <c r="C50069">
        <v>527709</v>
      </c>
      <c r="D50069">
        <v>0.14000000000000001</v>
      </c>
      <c r="E50069" t="b">
        <v>1</v>
      </c>
      <c r="F50069" t="b">
        <v>0</v>
      </c>
      <c r="K50069" t="s">
        <v>709</v>
      </c>
      <c r="L50069" t="s">
        <v>2871</v>
      </c>
      <c r="M50069" t="s">
        <v>1300</v>
      </c>
      <c r="N50069" t="s">
        <v>1299</v>
      </c>
      <c r="O50069" t="s">
        <v>30373</v>
      </c>
    </row>
    <row r="50070" spans="1:15" x14ac:dyDescent="0.25">
      <c r="A50070" t="s">
        <v>30359</v>
      </c>
      <c r="B50070" t="s">
        <v>294</v>
      </c>
      <c r="C50070">
        <v>304125</v>
      </c>
      <c r="D50070">
        <v>3.3000000000000002E-2</v>
      </c>
      <c r="E50070" t="b">
        <v>1</v>
      </c>
      <c r="F50070" t="b">
        <v>0</v>
      </c>
      <c r="K50070" t="s">
        <v>709</v>
      </c>
      <c r="L50070" t="s">
        <v>1744</v>
      </c>
      <c r="M50070" t="s">
        <v>1300</v>
      </c>
      <c r="N50070" t="s">
        <v>1299</v>
      </c>
      <c r="O50070" t="s">
        <v>30360</v>
      </c>
    </row>
    <row r="50071" spans="1:15" x14ac:dyDescent="0.25">
      <c r="A50071" t="s">
        <v>26285</v>
      </c>
      <c r="B50071" t="s">
        <v>294</v>
      </c>
      <c r="C50071">
        <v>661382</v>
      </c>
      <c r="D50071">
        <v>7.6999999999999999E-2</v>
      </c>
      <c r="E50071" t="b">
        <v>1</v>
      </c>
      <c r="F50071" t="b">
        <v>0</v>
      </c>
      <c r="K50071" t="s">
        <v>709</v>
      </c>
      <c r="L50071" t="s">
        <v>1512</v>
      </c>
      <c r="M50071" t="s">
        <v>1300</v>
      </c>
      <c r="N50071" t="s">
        <v>1299</v>
      </c>
      <c r="O50071" t="s">
        <v>26286</v>
      </c>
    </row>
    <row r="50072" spans="1:15" x14ac:dyDescent="0.25">
      <c r="A50072" t="s">
        <v>28036</v>
      </c>
      <c r="B50072" t="s">
        <v>294</v>
      </c>
      <c r="C50072">
        <v>152070</v>
      </c>
      <c r="D50072">
        <v>0.13300000000000001</v>
      </c>
      <c r="E50072" t="b">
        <v>1</v>
      </c>
      <c r="F50072" t="b">
        <v>0</v>
      </c>
      <c r="K50072" t="s">
        <v>709</v>
      </c>
      <c r="L50072" t="s">
        <v>1695</v>
      </c>
      <c r="M50072" t="s">
        <v>1300</v>
      </c>
      <c r="N50072" t="s">
        <v>1299</v>
      </c>
      <c r="O50072" t="s">
        <v>28037</v>
      </c>
    </row>
    <row r="50073" spans="1:15" x14ac:dyDescent="0.25">
      <c r="A50073" t="s">
        <v>26287</v>
      </c>
      <c r="B50073" t="s">
        <v>294</v>
      </c>
      <c r="C50073">
        <v>632580</v>
      </c>
      <c r="D50073">
        <v>0.06</v>
      </c>
      <c r="E50073" t="b">
        <v>0</v>
      </c>
      <c r="F50073" t="b">
        <v>0</v>
      </c>
      <c r="K50073" t="s">
        <v>709</v>
      </c>
      <c r="L50073" t="s">
        <v>1344</v>
      </c>
      <c r="M50073" t="s">
        <v>1299</v>
      </c>
      <c r="N50073" t="s">
        <v>1299</v>
      </c>
      <c r="O50073" t="s">
        <v>26288</v>
      </c>
    </row>
    <row r="50074" spans="1:15" x14ac:dyDescent="0.25">
      <c r="A50074" t="s">
        <v>29113</v>
      </c>
      <c r="B50074" t="s">
        <v>294</v>
      </c>
      <c r="C50074">
        <v>508906</v>
      </c>
      <c r="D50074">
        <v>7.5999999999999998E-2</v>
      </c>
      <c r="E50074" t="b">
        <v>1</v>
      </c>
      <c r="F50074" t="b">
        <v>0</v>
      </c>
      <c r="K50074" t="s">
        <v>709</v>
      </c>
      <c r="L50074" t="s">
        <v>1490</v>
      </c>
      <c r="M50074" t="s">
        <v>1300</v>
      </c>
      <c r="N50074" t="s">
        <v>1299</v>
      </c>
      <c r="O50074" t="s">
        <v>29114</v>
      </c>
    </row>
    <row r="50075" spans="1:15" x14ac:dyDescent="0.25">
      <c r="A50075" t="s">
        <v>26296</v>
      </c>
      <c r="B50075" t="s">
        <v>294</v>
      </c>
      <c r="C50075">
        <v>1204404</v>
      </c>
      <c r="D50075">
        <v>6.5000000000000002E-2</v>
      </c>
      <c r="E50075" t="b">
        <v>0</v>
      </c>
      <c r="F50075" t="b">
        <v>1</v>
      </c>
      <c r="K50075" t="s">
        <v>709</v>
      </c>
      <c r="L50075" t="s">
        <v>1480</v>
      </c>
      <c r="M50075" t="s">
        <v>1299</v>
      </c>
      <c r="N50075" t="s">
        <v>1300</v>
      </c>
      <c r="O50075" t="s">
        <v>26297</v>
      </c>
    </row>
    <row r="50076" spans="1:15" x14ac:dyDescent="0.25">
      <c r="A50076" t="s">
        <v>21615</v>
      </c>
      <c r="B50076" t="s">
        <v>294</v>
      </c>
      <c r="C50076">
        <v>571967</v>
      </c>
      <c r="D50076">
        <v>7.2999999999999995E-2</v>
      </c>
      <c r="E50076" t="b">
        <v>1</v>
      </c>
      <c r="F50076" t="b">
        <v>0</v>
      </c>
      <c r="K50076" t="s">
        <v>709</v>
      </c>
      <c r="L50076" t="s">
        <v>1354</v>
      </c>
      <c r="M50076" t="s">
        <v>1300</v>
      </c>
      <c r="N50076" t="s">
        <v>1299</v>
      </c>
      <c r="O50076" t="s">
        <v>26761</v>
      </c>
    </row>
    <row r="50077" spans="1:15" x14ac:dyDescent="0.25">
      <c r="A50077" t="s">
        <v>129240</v>
      </c>
      <c r="B50077" t="s">
        <v>294</v>
      </c>
      <c r="C50077">
        <v>332530</v>
      </c>
      <c r="D50077">
        <v>0.06</v>
      </c>
      <c r="E50077" t="b">
        <v>0</v>
      </c>
      <c r="F50077" t="b">
        <v>1</v>
      </c>
      <c r="K50077" t="s">
        <v>709</v>
      </c>
      <c r="L50077" t="s">
        <v>1344</v>
      </c>
      <c r="M50077" t="s">
        <v>1299</v>
      </c>
      <c r="N50077" t="s">
        <v>1300</v>
      </c>
      <c r="O50077" t="s">
        <v>129241</v>
      </c>
    </row>
    <row r="50078" spans="1:15" x14ac:dyDescent="0.25">
      <c r="A50078" t="s">
        <v>36435</v>
      </c>
      <c r="B50078" t="s">
        <v>294</v>
      </c>
      <c r="C50078">
        <v>782823</v>
      </c>
      <c r="D50078">
        <v>0.125</v>
      </c>
      <c r="E50078" t="b">
        <v>0</v>
      </c>
      <c r="F50078" t="b">
        <v>1</v>
      </c>
      <c r="K50078" t="s">
        <v>709</v>
      </c>
      <c r="L50078" t="s">
        <v>2380</v>
      </c>
      <c r="M50078" t="s">
        <v>1299</v>
      </c>
      <c r="N50078" t="s">
        <v>1300</v>
      </c>
      <c r="O50078" t="s">
        <v>36125</v>
      </c>
    </row>
    <row r="50079" spans="1:15" x14ac:dyDescent="0.25">
      <c r="A50079" t="s">
        <v>29117</v>
      </c>
      <c r="B50079" t="s">
        <v>294</v>
      </c>
      <c r="C50079">
        <v>330142</v>
      </c>
      <c r="D50079">
        <v>0.107</v>
      </c>
      <c r="E50079" t="b">
        <v>0</v>
      </c>
      <c r="F50079" t="b">
        <v>0</v>
      </c>
      <c r="K50079" t="s">
        <v>709</v>
      </c>
      <c r="L50079" t="s">
        <v>1788</v>
      </c>
      <c r="M50079" t="s">
        <v>1299</v>
      </c>
      <c r="N50079" t="s">
        <v>1299</v>
      </c>
      <c r="O50079" t="s">
        <v>29118</v>
      </c>
    </row>
    <row r="50080" spans="1:15" x14ac:dyDescent="0.25">
      <c r="A50080" t="s">
        <v>26141</v>
      </c>
      <c r="B50080" t="s">
        <v>294</v>
      </c>
      <c r="C50080">
        <v>430013</v>
      </c>
      <c r="D50080">
        <v>7.9000000000000001E-2</v>
      </c>
      <c r="E50080" t="b">
        <v>0</v>
      </c>
      <c r="F50080" t="b">
        <v>1</v>
      </c>
      <c r="K50080" t="s">
        <v>709</v>
      </c>
      <c r="L50080" t="s">
        <v>1540</v>
      </c>
      <c r="M50080" t="s">
        <v>1299</v>
      </c>
      <c r="N50080" t="s">
        <v>1300</v>
      </c>
      <c r="O50080" t="s">
        <v>26142</v>
      </c>
    </row>
    <row r="50081" spans="1:15" x14ac:dyDescent="0.25">
      <c r="A50081" t="s">
        <v>26163</v>
      </c>
      <c r="B50081" t="s">
        <v>294</v>
      </c>
      <c r="C50081">
        <v>1140966</v>
      </c>
      <c r="D50081">
        <v>7.0999999999999994E-2</v>
      </c>
      <c r="E50081" t="b">
        <v>1</v>
      </c>
      <c r="F50081" t="b">
        <v>0</v>
      </c>
      <c r="K50081" t="s">
        <v>709</v>
      </c>
      <c r="L50081" t="s">
        <v>1370</v>
      </c>
      <c r="M50081" t="s">
        <v>1300</v>
      </c>
      <c r="N50081" t="s">
        <v>1299</v>
      </c>
      <c r="O50081" t="s">
        <v>26164</v>
      </c>
    </row>
    <row r="50082" spans="1:15" x14ac:dyDescent="0.25">
      <c r="A50082" t="s">
        <v>26365</v>
      </c>
      <c r="B50082" t="s">
        <v>294</v>
      </c>
      <c r="C50082">
        <v>986508</v>
      </c>
      <c r="D50082">
        <v>0.184</v>
      </c>
      <c r="E50082" t="b">
        <v>0</v>
      </c>
      <c r="F50082" t="b">
        <v>1</v>
      </c>
      <c r="K50082" t="s">
        <v>709</v>
      </c>
      <c r="L50082" t="s">
        <v>1608</v>
      </c>
      <c r="M50082" t="s">
        <v>1299</v>
      </c>
      <c r="N50082" t="s">
        <v>1300</v>
      </c>
      <c r="O50082" t="s">
        <v>26366</v>
      </c>
    </row>
    <row r="50083" spans="1:15" x14ac:dyDescent="0.25">
      <c r="A50083" t="s">
        <v>26215</v>
      </c>
      <c r="B50083" t="s">
        <v>294</v>
      </c>
      <c r="C50083">
        <v>1782302</v>
      </c>
      <c r="D50083">
        <v>8.7999999999999995E-2</v>
      </c>
      <c r="E50083" t="b">
        <v>1</v>
      </c>
      <c r="F50083" t="b">
        <v>0</v>
      </c>
      <c r="K50083" t="s">
        <v>709</v>
      </c>
      <c r="L50083" t="s">
        <v>1517</v>
      </c>
      <c r="M50083" t="s">
        <v>1300</v>
      </c>
      <c r="N50083" t="s">
        <v>1299</v>
      </c>
      <c r="O50083" t="s">
        <v>26216</v>
      </c>
    </row>
    <row r="50084" spans="1:15" x14ac:dyDescent="0.25">
      <c r="A50084" t="s">
        <v>128913</v>
      </c>
      <c r="B50084" t="s">
        <v>294</v>
      </c>
      <c r="C50084">
        <v>624250</v>
      </c>
      <c r="D50084">
        <v>0.05</v>
      </c>
      <c r="E50084" t="b">
        <v>0</v>
      </c>
      <c r="F50084" t="b">
        <v>1</v>
      </c>
      <c r="K50084" t="s">
        <v>709</v>
      </c>
      <c r="L50084" t="s">
        <v>1317</v>
      </c>
      <c r="M50084" t="s">
        <v>1299</v>
      </c>
      <c r="N50084" t="s">
        <v>1300</v>
      </c>
      <c r="O50084" t="s">
        <v>128914</v>
      </c>
    </row>
    <row r="50085" spans="1:15" x14ac:dyDescent="0.25">
      <c r="A50085" t="s">
        <v>38523</v>
      </c>
      <c r="B50085" t="s">
        <v>294</v>
      </c>
      <c r="C50085">
        <v>367871</v>
      </c>
      <c r="D50085">
        <v>8.3000000000000004E-2</v>
      </c>
      <c r="E50085" t="b">
        <v>0</v>
      </c>
      <c r="F50085" t="b">
        <v>1</v>
      </c>
      <c r="K50085" t="s">
        <v>709</v>
      </c>
      <c r="L50085" t="s">
        <v>1726</v>
      </c>
      <c r="M50085" t="s">
        <v>1299</v>
      </c>
      <c r="N50085" t="s">
        <v>1300</v>
      </c>
      <c r="O50085" t="s">
        <v>38524</v>
      </c>
    </row>
    <row r="50086" spans="1:15" x14ac:dyDescent="0.25">
      <c r="A50086" t="s">
        <v>28695</v>
      </c>
      <c r="B50086" t="s">
        <v>294</v>
      </c>
      <c r="C50086">
        <v>404194</v>
      </c>
      <c r="D50086">
        <v>3.9E-2</v>
      </c>
      <c r="E50086" t="b">
        <v>0</v>
      </c>
      <c r="F50086" t="b">
        <v>1</v>
      </c>
      <c r="K50086" t="s">
        <v>709</v>
      </c>
      <c r="L50086" t="s">
        <v>1362</v>
      </c>
      <c r="M50086" t="s">
        <v>1299</v>
      </c>
      <c r="N50086" t="s">
        <v>1300</v>
      </c>
      <c r="O50086" t="s">
        <v>28696</v>
      </c>
    </row>
    <row r="50087" spans="1:15" x14ac:dyDescent="0.25">
      <c r="A50087" t="s">
        <v>26764</v>
      </c>
      <c r="B50087" t="s">
        <v>294</v>
      </c>
      <c r="C50087">
        <v>543159</v>
      </c>
      <c r="D50087">
        <v>0.11</v>
      </c>
      <c r="E50087" t="b">
        <v>1</v>
      </c>
      <c r="F50087" t="b">
        <v>0</v>
      </c>
      <c r="K50087" t="s">
        <v>709</v>
      </c>
      <c r="L50087" t="s">
        <v>1443</v>
      </c>
      <c r="M50087" t="s">
        <v>1300</v>
      </c>
      <c r="N50087" t="s">
        <v>1299</v>
      </c>
      <c r="O50087" t="s">
        <v>26765</v>
      </c>
    </row>
    <row r="50088" spans="1:15" x14ac:dyDescent="0.25">
      <c r="A50088" t="s">
        <v>30917</v>
      </c>
      <c r="B50088" t="s">
        <v>294</v>
      </c>
      <c r="C50088">
        <v>774446</v>
      </c>
      <c r="D50088">
        <v>0.121</v>
      </c>
      <c r="E50088" t="b">
        <v>0</v>
      </c>
      <c r="F50088" t="b">
        <v>0</v>
      </c>
      <c r="K50088" t="s">
        <v>709</v>
      </c>
      <c r="L50088" t="s">
        <v>1729</v>
      </c>
      <c r="M50088" t="s">
        <v>1299</v>
      </c>
      <c r="N50088" t="s">
        <v>1299</v>
      </c>
      <c r="O50088" t="s">
        <v>30918</v>
      </c>
    </row>
    <row r="50089" spans="1:15" x14ac:dyDescent="0.25">
      <c r="A50089" t="s">
        <v>64158</v>
      </c>
      <c r="B50089" t="s">
        <v>294</v>
      </c>
      <c r="C50089">
        <v>389868</v>
      </c>
      <c r="D50089">
        <v>0.11600000000000001</v>
      </c>
      <c r="E50089" t="b">
        <v>0</v>
      </c>
      <c r="F50089" t="b">
        <v>0</v>
      </c>
      <c r="K50089" t="s">
        <v>709</v>
      </c>
      <c r="L50089" t="s">
        <v>1986</v>
      </c>
      <c r="M50089" t="s">
        <v>1299</v>
      </c>
      <c r="N50089" t="s">
        <v>1299</v>
      </c>
      <c r="O50089" t="s">
        <v>59831</v>
      </c>
    </row>
    <row r="50090" spans="1:15" x14ac:dyDescent="0.25">
      <c r="A50090" t="s">
        <v>26774</v>
      </c>
      <c r="B50090" t="s">
        <v>294</v>
      </c>
      <c r="C50090">
        <v>268650</v>
      </c>
      <c r="D50090">
        <v>4.5999999999999999E-2</v>
      </c>
      <c r="E50090" t="b">
        <v>1</v>
      </c>
      <c r="F50090" t="b">
        <v>0</v>
      </c>
      <c r="K50090" t="s">
        <v>709</v>
      </c>
      <c r="L50090" t="s">
        <v>1419</v>
      </c>
      <c r="M50090" t="s">
        <v>1300</v>
      </c>
      <c r="N50090" t="s">
        <v>1299</v>
      </c>
      <c r="O50090" t="s">
        <v>26775</v>
      </c>
    </row>
    <row r="50091" spans="1:15" x14ac:dyDescent="0.25">
      <c r="A50091" t="s">
        <v>31496</v>
      </c>
      <c r="B50091" t="s">
        <v>294</v>
      </c>
      <c r="C50091">
        <v>382524</v>
      </c>
      <c r="D50091">
        <v>0.14299999999999999</v>
      </c>
      <c r="E50091" t="b">
        <v>0</v>
      </c>
      <c r="F50091" t="b">
        <v>1</v>
      </c>
      <c r="K50091" t="s">
        <v>709</v>
      </c>
      <c r="L50091" t="s">
        <v>1663</v>
      </c>
      <c r="M50091" t="s">
        <v>1299</v>
      </c>
      <c r="N50091" t="s">
        <v>1300</v>
      </c>
      <c r="O50091" t="s">
        <v>31497</v>
      </c>
    </row>
    <row r="50092" spans="1:15" x14ac:dyDescent="0.25">
      <c r="A50092" t="s">
        <v>28907</v>
      </c>
      <c r="B50092" t="s">
        <v>294</v>
      </c>
      <c r="C50092">
        <v>292822</v>
      </c>
      <c r="D50092">
        <v>0.124</v>
      </c>
      <c r="E50092" t="b">
        <v>0</v>
      </c>
      <c r="F50092" t="b">
        <v>1</v>
      </c>
      <c r="K50092" t="s">
        <v>709</v>
      </c>
      <c r="L50092" t="s">
        <v>1877</v>
      </c>
      <c r="M50092" t="s">
        <v>1299</v>
      </c>
      <c r="N50092" t="s">
        <v>1300</v>
      </c>
      <c r="O50092" t="s">
        <v>28908</v>
      </c>
    </row>
    <row r="50093" spans="1:15" x14ac:dyDescent="0.25">
      <c r="A50093" t="s">
        <v>28912</v>
      </c>
      <c r="B50093" t="s">
        <v>294</v>
      </c>
      <c r="C50093">
        <v>374190</v>
      </c>
      <c r="D50093">
        <v>8.8999999999999996E-2</v>
      </c>
      <c r="E50093" t="b">
        <v>1</v>
      </c>
      <c r="F50093" t="b">
        <v>0</v>
      </c>
      <c r="K50093" t="s">
        <v>709</v>
      </c>
      <c r="L50093" t="s">
        <v>1359</v>
      </c>
      <c r="M50093" t="s">
        <v>1300</v>
      </c>
      <c r="N50093" t="s">
        <v>1299</v>
      </c>
      <c r="O50093" t="s">
        <v>28913</v>
      </c>
    </row>
    <row r="50094" spans="1:15" x14ac:dyDescent="0.25">
      <c r="A50094" t="s">
        <v>26203</v>
      </c>
      <c r="B50094" t="s">
        <v>294</v>
      </c>
      <c r="C50094">
        <v>891828</v>
      </c>
      <c r="D50094">
        <v>0.108</v>
      </c>
      <c r="E50094" t="b">
        <v>0</v>
      </c>
      <c r="F50094" t="b">
        <v>1</v>
      </c>
      <c r="K50094" t="s">
        <v>709</v>
      </c>
      <c r="L50094" t="s">
        <v>1405</v>
      </c>
      <c r="M50094" t="s">
        <v>1299</v>
      </c>
      <c r="N50094" t="s">
        <v>1300</v>
      </c>
      <c r="O50094" t="s">
        <v>26204</v>
      </c>
    </row>
    <row r="50095" spans="1:15" x14ac:dyDescent="0.25">
      <c r="A50095" t="s">
        <v>42401</v>
      </c>
      <c r="B50095" t="s">
        <v>294</v>
      </c>
      <c r="C50095">
        <v>1157869</v>
      </c>
      <c r="D50095">
        <v>3.9E-2</v>
      </c>
      <c r="E50095" t="b">
        <v>0</v>
      </c>
      <c r="F50095" t="b">
        <v>1</v>
      </c>
      <c r="K50095" t="s">
        <v>709</v>
      </c>
      <c r="L50095" t="s">
        <v>1362</v>
      </c>
      <c r="M50095" t="s">
        <v>1299</v>
      </c>
      <c r="N50095" t="s">
        <v>1300</v>
      </c>
      <c r="O50095" t="s">
        <v>42402</v>
      </c>
    </row>
    <row r="50096" spans="1:15" x14ac:dyDescent="0.25">
      <c r="A50096" t="s">
        <v>27708</v>
      </c>
      <c r="B50096" t="s">
        <v>294</v>
      </c>
      <c r="C50096">
        <v>483357</v>
      </c>
      <c r="D50096">
        <v>0.108</v>
      </c>
      <c r="E50096" t="b">
        <v>0</v>
      </c>
      <c r="F50096" t="b">
        <v>0</v>
      </c>
      <c r="K50096" t="s">
        <v>709</v>
      </c>
      <c r="L50096" t="s">
        <v>1405</v>
      </c>
      <c r="M50096" t="s">
        <v>1299</v>
      </c>
      <c r="N50096" t="s">
        <v>1299</v>
      </c>
      <c r="O50096" t="s">
        <v>27709</v>
      </c>
    </row>
    <row r="50097" spans="1:15" x14ac:dyDescent="0.25">
      <c r="A50097" t="s">
        <v>26784</v>
      </c>
      <c r="B50097" t="s">
        <v>294</v>
      </c>
      <c r="C50097">
        <v>415173</v>
      </c>
      <c r="D50097">
        <v>5.1999999999999998E-2</v>
      </c>
      <c r="E50097" t="b">
        <v>1</v>
      </c>
      <c r="F50097" t="b">
        <v>0</v>
      </c>
      <c r="K50097" t="s">
        <v>709</v>
      </c>
      <c r="L50097" t="s">
        <v>1641</v>
      </c>
      <c r="M50097" t="s">
        <v>1300</v>
      </c>
      <c r="N50097" t="s">
        <v>1299</v>
      </c>
      <c r="O50097" t="s">
        <v>26785</v>
      </c>
    </row>
    <row r="50098" spans="1:15" x14ac:dyDescent="0.25">
      <c r="A50098" t="s">
        <v>39883</v>
      </c>
      <c r="B50098" t="s">
        <v>294</v>
      </c>
      <c r="C50098">
        <v>460918</v>
      </c>
      <c r="D50098">
        <v>6.2E-2</v>
      </c>
      <c r="E50098" t="b">
        <v>0</v>
      </c>
      <c r="F50098" t="b">
        <v>1</v>
      </c>
      <c r="K50098" t="s">
        <v>709</v>
      </c>
      <c r="L50098" t="s">
        <v>1785</v>
      </c>
      <c r="M50098" t="s">
        <v>1299</v>
      </c>
      <c r="N50098" t="s">
        <v>1300</v>
      </c>
      <c r="O50098" t="s">
        <v>39884</v>
      </c>
    </row>
    <row r="50099" spans="1:15" x14ac:dyDescent="0.25">
      <c r="A50099" t="s">
        <v>28184</v>
      </c>
      <c r="B50099" t="s">
        <v>294</v>
      </c>
      <c r="C50099">
        <v>1850590</v>
      </c>
      <c r="D50099">
        <v>0.15</v>
      </c>
      <c r="E50099" t="b">
        <v>0</v>
      </c>
      <c r="F50099" t="b">
        <v>1</v>
      </c>
      <c r="K50099" t="s">
        <v>709</v>
      </c>
      <c r="L50099" t="s">
        <v>3080</v>
      </c>
      <c r="M50099" t="s">
        <v>1299</v>
      </c>
      <c r="N50099" t="s">
        <v>1300</v>
      </c>
      <c r="O50099" t="s">
        <v>28185</v>
      </c>
    </row>
    <row r="50100" spans="1:15" x14ac:dyDescent="0.25">
      <c r="A50100" t="s">
        <v>32054</v>
      </c>
      <c r="B50100" t="s">
        <v>294</v>
      </c>
      <c r="C50100">
        <v>333169</v>
      </c>
      <c r="D50100">
        <v>0.121</v>
      </c>
      <c r="E50100" t="b">
        <v>1</v>
      </c>
      <c r="F50100" t="b">
        <v>0</v>
      </c>
      <c r="K50100" t="s">
        <v>709</v>
      </c>
      <c r="L50100" t="s">
        <v>1729</v>
      </c>
      <c r="M50100" t="s">
        <v>1300</v>
      </c>
      <c r="N50100" t="s">
        <v>1299</v>
      </c>
      <c r="O50100" t="s">
        <v>32055</v>
      </c>
    </row>
    <row r="50101" spans="1:15" x14ac:dyDescent="0.25">
      <c r="A50101" t="s">
        <v>27720</v>
      </c>
      <c r="B50101" t="s">
        <v>294</v>
      </c>
      <c r="C50101">
        <v>580504</v>
      </c>
      <c r="D50101">
        <v>0.15</v>
      </c>
      <c r="E50101" t="b">
        <v>0</v>
      </c>
      <c r="F50101" t="b">
        <v>1</v>
      </c>
      <c r="K50101" t="s">
        <v>709</v>
      </c>
      <c r="L50101" t="s">
        <v>3080</v>
      </c>
      <c r="M50101" t="s">
        <v>1299</v>
      </c>
      <c r="N50101" t="s">
        <v>1300</v>
      </c>
      <c r="O50101" t="s">
        <v>27721</v>
      </c>
    </row>
    <row r="50102" spans="1:15" x14ac:dyDescent="0.25">
      <c r="A50102" t="s">
        <v>42581</v>
      </c>
      <c r="B50102" t="s">
        <v>294</v>
      </c>
      <c r="C50102">
        <v>689786</v>
      </c>
      <c r="D50102">
        <v>8.1000000000000003E-2</v>
      </c>
      <c r="E50102" t="b">
        <v>0</v>
      </c>
      <c r="F50102" t="b">
        <v>0</v>
      </c>
      <c r="K50102" t="s">
        <v>709</v>
      </c>
      <c r="L50102" t="s">
        <v>1314</v>
      </c>
      <c r="M50102" t="s">
        <v>1299</v>
      </c>
      <c r="N50102" t="s">
        <v>1299</v>
      </c>
      <c r="O50102" t="s">
        <v>42582</v>
      </c>
    </row>
    <row r="50103" spans="1:15" x14ac:dyDescent="0.25">
      <c r="A50103" t="s">
        <v>47415</v>
      </c>
      <c r="B50103" t="s">
        <v>294</v>
      </c>
      <c r="C50103">
        <v>508287</v>
      </c>
      <c r="D50103">
        <v>4.9000000000000002E-2</v>
      </c>
      <c r="E50103" t="b">
        <v>1</v>
      </c>
      <c r="F50103" t="b">
        <v>0</v>
      </c>
      <c r="K50103" t="s">
        <v>709</v>
      </c>
      <c r="L50103" t="s">
        <v>1332</v>
      </c>
      <c r="M50103" t="s">
        <v>1300</v>
      </c>
      <c r="N50103" t="s">
        <v>1299</v>
      </c>
      <c r="O50103" t="s">
        <v>47416</v>
      </c>
    </row>
    <row r="50104" spans="1:15" x14ac:dyDescent="0.25">
      <c r="A50104" t="s">
        <v>26346</v>
      </c>
      <c r="B50104" t="s">
        <v>294</v>
      </c>
      <c r="C50104">
        <v>985404</v>
      </c>
      <c r="D50104">
        <v>0.18099999999999999</v>
      </c>
      <c r="E50104" t="b">
        <v>0</v>
      </c>
      <c r="F50104" t="b">
        <v>1</v>
      </c>
      <c r="K50104" t="s">
        <v>709</v>
      </c>
      <c r="L50104" t="s">
        <v>4680</v>
      </c>
      <c r="M50104" t="s">
        <v>1299</v>
      </c>
      <c r="N50104" t="s">
        <v>1300</v>
      </c>
      <c r="O50104" t="s">
        <v>26347</v>
      </c>
    </row>
    <row r="50105" spans="1:15" x14ac:dyDescent="0.25">
      <c r="A50105" t="s">
        <v>26344</v>
      </c>
      <c r="B50105" t="s">
        <v>294</v>
      </c>
      <c r="C50105">
        <v>774948</v>
      </c>
      <c r="D50105">
        <v>0.10299999999999999</v>
      </c>
      <c r="E50105" t="b">
        <v>1</v>
      </c>
      <c r="F50105" t="b">
        <v>0</v>
      </c>
      <c r="K50105" t="s">
        <v>709</v>
      </c>
      <c r="L50105" t="s">
        <v>1965</v>
      </c>
      <c r="M50105" t="s">
        <v>1300</v>
      </c>
      <c r="N50105" t="s">
        <v>1299</v>
      </c>
      <c r="O50105" t="s">
        <v>26345</v>
      </c>
    </row>
    <row r="50106" spans="1:15" x14ac:dyDescent="0.25">
      <c r="A50106" t="s">
        <v>28202</v>
      </c>
      <c r="B50106" t="s">
        <v>294</v>
      </c>
      <c r="C50106">
        <v>790621</v>
      </c>
      <c r="D50106">
        <v>0.17299999999999999</v>
      </c>
      <c r="E50106" t="b">
        <v>0</v>
      </c>
      <c r="F50106" t="b">
        <v>1</v>
      </c>
      <c r="K50106" t="s">
        <v>709</v>
      </c>
      <c r="L50106" t="s">
        <v>1450</v>
      </c>
      <c r="M50106" t="s">
        <v>1299</v>
      </c>
      <c r="N50106" t="s">
        <v>1300</v>
      </c>
      <c r="O50106" t="s">
        <v>28203</v>
      </c>
    </row>
    <row r="50107" spans="1:15" x14ac:dyDescent="0.25">
      <c r="A50107" t="s">
        <v>29272</v>
      </c>
      <c r="B50107" t="s">
        <v>294</v>
      </c>
      <c r="C50107">
        <v>919922</v>
      </c>
      <c r="D50107">
        <v>6.4000000000000001E-2</v>
      </c>
      <c r="E50107" t="b">
        <v>0</v>
      </c>
      <c r="F50107" t="b">
        <v>1</v>
      </c>
      <c r="K50107" t="s">
        <v>709</v>
      </c>
      <c r="L50107" t="s">
        <v>1351</v>
      </c>
      <c r="M50107" t="s">
        <v>1299</v>
      </c>
      <c r="N50107" t="s">
        <v>1300</v>
      </c>
      <c r="O50107" t="s">
        <v>29273</v>
      </c>
    </row>
    <row r="50108" spans="1:15" x14ac:dyDescent="0.25">
      <c r="A50108" t="s">
        <v>42583</v>
      </c>
      <c r="B50108" t="s">
        <v>294</v>
      </c>
      <c r="C50108">
        <v>535380</v>
      </c>
      <c r="D50108">
        <v>4.8000000000000001E-2</v>
      </c>
      <c r="E50108" t="b">
        <v>0</v>
      </c>
      <c r="F50108" t="b">
        <v>0</v>
      </c>
      <c r="K50108" t="s">
        <v>709</v>
      </c>
      <c r="L50108" t="s">
        <v>1367</v>
      </c>
      <c r="M50108" t="s">
        <v>1299</v>
      </c>
      <c r="N50108" t="s">
        <v>1299</v>
      </c>
      <c r="O50108" t="s">
        <v>42584</v>
      </c>
    </row>
    <row r="50109" spans="1:15" x14ac:dyDescent="0.25">
      <c r="A50109" t="s">
        <v>26369</v>
      </c>
      <c r="B50109" t="s">
        <v>294</v>
      </c>
      <c r="C50109">
        <v>162360</v>
      </c>
      <c r="D50109">
        <v>0.156</v>
      </c>
      <c r="E50109" t="b">
        <v>0</v>
      </c>
      <c r="F50109" t="b">
        <v>1</v>
      </c>
      <c r="K50109" t="s">
        <v>709</v>
      </c>
      <c r="L50109" t="s">
        <v>1736</v>
      </c>
      <c r="M50109" t="s">
        <v>1299</v>
      </c>
      <c r="N50109" t="s">
        <v>1300</v>
      </c>
      <c r="O50109" t="s">
        <v>26370</v>
      </c>
    </row>
    <row r="50110" spans="1:15" x14ac:dyDescent="0.25">
      <c r="A50110" t="s">
        <v>65718</v>
      </c>
      <c r="B50110" t="s">
        <v>294</v>
      </c>
      <c r="C50110">
        <v>2823188</v>
      </c>
      <c r="D50110">
        <v>0.222</v>
      </c>
      <c r="E50110" t="b">
        <v>0</v>
      </c>
      <c r="F50110" t="b">
        <v>1</v>
      </c>
      <c r="K50110" t="s">
        <v>709</v>
      </c>
      <c r="L50110" t="s">
        <v>22772</v>
      </c>
      <c r="M50110" t="s">
        <v>1299</v>
      </c>
      <c r="N50110" t="s">
        <v>1300</v>
      </c>
      <c r="O50110" t="s">
        <v>65719</v>
      </c>
    </row>
    <row r="50111" spans="1:15" x14ac:dyDescent="0.25">
      <c r="A50111" t="s">
        <v>29274</v>
      </c>
      <c r="B50111" t="s">
        <v>294</v>
      </c>
      <c r="C50111">
        <v>753230</v>
      </c>
      <c r="D50111">
        <v>9.9000000000000005E-2</v>
      </c>
      <c r="E50111" t="b">
        <v>1</v>
      </c>
      <c r="F50111" t="b">
        <v>0</v>
      </c>
      <c r="K50111" t="s">
        <v>709</v>
      </c>
      <c r="L50111" t="s">
        <v>2058</v>
      </c>
      <c r="M50111" t="s">
        <v>1300</v>
      </c>
      <c r="N50111" t="s">
        <v>1299</v>
      </c>
      <c r="O50111" t="s">
        <v>29275</v>
      </c>
    </row>
    <row r="50112" spans="1:15" x14ac:dyDescent="0.25">
      <c r="A50112" t="s">
        <v>26373</v>
      </c>
      <c r="B50112" t="s">
        <v>294</v>
      </c>
      <c r="C50112">
        <v>449760</v>
      </c>
      <c r="D50112">
        <v>0.188</v>
      </c>
      <c r="E50112" t="b">
        <v>0</v>
      </c>
      <c r="F50112" t="b">
        <v>1</v>
      </c>
      <c r="K50112" t="s">
        <v>709</v>
      </c>
      <c r="L50112" t="s">
        <v>2929</v>
      </c>
      <c r="M50112" t="s">
        <v>1299</v>
      </c>
      <c r="N50112" t="s">
        <v>1300</v>
      </c>
      <c r="O50112" t="s">
        <v>26374</v>
      </c>
    </row>
    <row r="50113" spans="1:15" x14ac:dyDescent="0.25">
      <c r="A50113" t="s">
        <v>26323</v>
      </c>
      <c r="B50113" t="s">
        <v>294</v>
      </c>
      <c r="C50113">
        <v>731330</v>
      </c>
      <c r="D50113">
        <v>3.5999999999999997E-2</v>
      </c>
      <c r="E50113" t="b">
        <v>1</v>
      </c>
      <c r="F50113" t="b">
        <v>0</v>
      </c>
      <c r="K50113" t="s">
        <v>709</v>
      </c>
      <c r="L50113" t="s">
        <v>2310</v>
      </c>
      <c r="M50113" t="s">
        <v>1300</v>
      </c>
      <c r="N50113" t="s">
        <v>1299</v>
      </c>
      <c r="O50113" t="s">
        <v>26324</v>
      </c>
    </row>
    <row r="50114" spans="1:15" x14ac:dyDescent="0.25">
      <c r="A50114" t="s">
        <v>28707</v>
      </c>
      <c r="B50114" t="s">
        <v>294</v>
      </c>
      <c r="C50114">
        <v>1292889</v>
      </c>
      <c r="D50114">
        <v>0.16600000000000001</v>
      </c>
      <c r="E50114" t="b">
        <v>0</v>
      </c>
      <c r="F50114" t="b">
        <v>1</v>
      </c>
      <c r="K50114" t="s">
        <v>709</v>
      </c>
      <c r="L50114" t="s">
        <v>2569</v>
      </c>
      <c r="M50114" t="s">
        <v>1299</v>
      </c>
      <c r="N50114" t="s">
        <v>1300</v>
      </c>
      <c r="O50114" t="s">
        <v>28708</v>
      </c>
    </row>
    <row r="50115" spans="1:15" x14ac:dyDescent="0.25">
      <c r="A50115" t="s">
        <v>45047</v>
      </c>
      <c r="B50115" t="s">
        <v>294</v>
      </c>
      <c r="C50115">
        <v>516407</v>
      </c>
      <c r="D50115">
        <v>5.7000000000000002E-2</v>
      </c>
      <c r="E50115" t="b">
        <v>1</v>
      </c>
      <c r="F50115" t="b">
        <v>0</v>
      </c>
      <c r="K50115" t="s">
        <v>709</v>
      </c>
      <c r="L50115" t="s">
        <v>1329</v>
      </c>
      <c r="M50115" t="s">
        <v>1300</v>
      </c>
      <c r="N50115" t="s">
        <v>1299</v>
      </c>
      <c r="O50115" t="s">
        <v>45048</v>
      </c>
    </row>
    <row r="50116" spans="1:15" x14ac:dyDescent="0.25">
      <c r="A50116" t="s">
        <v>28914</v>
      </c>
      <c r="B50116" t="s">
        <v>294</v>
      </c>
      <c r="C50116">
        <v>623913</v>
      </c>
      <c r="D50116">
        <v>0.14899999999999999</v>
      </c>
      <c r="E50116" t="b">
        <v>0</v>
      </c>
      <c r="F50116" t="b">
        <v>1</v>
      </c>
      <c r="K50116" t="s">
        <v>709</v>
      </c>
      <c r="L50116" t="s">
        <v>2391</v>
      </c>
      <c r="M50116" t="s">
        <v>1299</v>
      </c>
      <c r="N50116" t="s">
        <v>1300</v>
      </c>
      <c r="O50116" t="s">
        <v>28915</v>
      </c>
    </row>
    <row r="50117" spans="1:15" x14ac:dyDescent="0.25">
      <c r="A50117" t="s">
        <v>33307</v>
      </c>
      <c r="B50117" t="s">
        <v>294</v>
      </c>
      <c r="C50117">
        <v>1065486</v>
      </c>
      <c r="D50117">
        <v>0.123</v>
      </c>
      <c r="E50117" t="b">
        <v>1</v>
      </c>
      <c r="F50117" t="b">
        <v>0</v>
      </c>
      <c r="K50117" t="s">
        <v>709</v>
      </c>
      <c r="L50117" t="s">
        <v>1473</v>
      </c>
      <c r="M50117" t="s">
        <v>1300</v>
      </c>
      <c r="N50117" t="s">
        <v>1299</v>
      </c>
      <c r="O50117" t="s">
        <v>33308</v>
      </c>
    </row>
    <row r="50118" spans="1:15" x14ac:dyDescent="0.25">
      <c r="A50118" t="s">
        <v>28176</v>
      </c>
      <c r="B50118" t="s">
        <v>294</v>
      </c>
      <c r="C50118">
        <v>2125205</v>
      </c>
      <c r="D50118">
        <v>0.159</v>
      </c>
      <c r="E50118" t="b">
        <v>0</v>
      </c>
      <c r="F50118" t="b">
        <v>1</v>
      </c>
      <c r="K50118" t="s">
        <v>709</v>
      </c>
      <c r="L50118" t="s">
        <v>1831</v>
      </c>
      <c r="M50118" t="s">
        <v>1299</v>
      </c>
      <c r="N50118" t="s">
        <v>1300</v>
      </c>
      <c r="O50118" t="s">
        <v>28177</v>
      </c>
    </row>
    <row r="50119" spans="1:15" x14ac:dyDescent="0.25">
      <c r="A50119" t="s">
        <v>26359</v>
      </c>
      <c r="B50119" t="s">
        <v>294</v>
      </c>
      <c r="C50119">
        <v>589212</v>
      </c>
      <c r="D50119">
        <v>0.09</v>
      </c>
      <c r="E50119" t="b">
        <v>1</v>
      </c>
      <c r="F50119" t="b">
        <v>0</v>
      </c>
      <c r="K50119" t="s">
        <v>709</v>
      </c>
      <c r="L50119" t="s">
        <v>1373</v>
      </c>
      <c r="M50119" t="s">
        <v>1300</v>
      </c>
      <c r="N50119" t="s">
        <v>1299</v>
      </c>
      <c r="O50119" t="s">
        <v>26360</v>
      </c>
    </row>
    <row r="50120" spans="1:15" x14ac:dyDescent="0.25">
      <c r="A50120" t="s">
        <v>41282</v>
      </c>
      <c r="B50120" t="s">
        <v>294</v>
      </c>
      <c r="C50120">
        <v>2054070</v>
      </c>
      <c r="D50120">
        <v>0.09</v>
      </c>
      <c r="E50120" t="b">
        <v>0</v>
      </c>
      <c r="F50120" t="b">
        <v>1</v>
      </c>
      <c r="K50120" t="s">
        <v>709</v>
      </c>
      <c r="L50120" t="s">
        <v>1373</v>
      </c>
      <c r="M50120" t="s">
        <v>1299</v>
      </c>
      <c r="N50120" t="s">
        <v>1300</v>
      </c>
      <c r="O50120" t="s">
        <v>41283</v>
      </c>
    </row>
    <row r="50121" spans="1:15" x14ac:dyDescent="0.25">
      <c r="A50121" t="s">
        <v>29284</v>
      </c>
      <c r="B50121" t="s">
        <v>294</v>
      </c>
      <c r="C50121">
        <v>631818</v>
      </c>
      <c r="D50121">
        <v>0.158</v>
      </c>
      <c r="E50121" t="b">
        <v>0</v>
      </c>
      <c r="F50121" t="b">
        <v>1</v>
      </c>
      <c r="K50121" t="s">
        <v>709</v>
      </c>
      <c r="L50121" t="s">
        <v>5100</v>
      </c>
      <c r="M50121" t="s">
        <v>1299</v>
      </c>
      <c r="N50121" t="s">
        <v>1300</v>
      </c>
      <c r="O50121" t="s">
        <v>29285</v>
      </c>
    </row>
    <row r="50122" spans="1:15" x14ac:dyDescent="0.25">
      <c r="A50122" t="s">
        <v>32062</v>
      </c>
      <c r="B50122" t="s">
        <v>294</v>
      </c>
      <c r="C50122">
        <v>846448</v>
      </c>
      <c r="D50122">
        <v>0.13</v>
      </c>
      <c r="E50122" t="b">
        <v>0</v>
      </c>
      <c r="F50122" t="b">
        <v>0</v>
      </c>
      <c r="K50122" t="s">
        <v>709</v>
      </c>
      <c r="L50122" t="s">
        <v>2342</v>
      </c>
      <c r="M50122" t="s">
        <v>1299</v>
      </c>
      <c r="N50122" t="s">
        <v>1299</v>
      </c>
      <c r="O50122" t="s">
        <v>32063</v>
      </c>
    </row>
    <row r="50123" spans="1:15" x14ac:dyDescent="0.25">
      <c r="A50123" t="s">
        <v>46320</v>
      </c>
      <c r="B50123" t="s">
        <v>294</v>
      </c>
      <c r="C50123">
        <v>642376</v>
      </c>
      <c r="D50123">
        <v>4.4999999999999998E-2</v>
      </c>
      <c r="E50123" t="b">
        <v>1</v>
      </c>
      <c r="F50123" t="b">
        <v>0</v>
      </c>
      <c r="K50123" t="s">
        <v>709</v>
      </c>
      <c r="L50123" t="s">
        <v>1900</v>
      </c>
      <c r="M50123" t="s">
        <v>1300</v>
      </c>
      <c r="N50123" t="s">
        <v>1299</v>
      </c>
      <c r="O50123" t="s">
        <v>46321</v>
      </c>
    </row>
    <row r="50124" spans="1:15" x14ac:dyDescent="0.25">
      <c r="A50124" t="s">
        <v>27732</v>
      </c>
      <c r="B50124" t="s">
        <v>294</v>
      </c>
      <c r="C50124">
        <v>541863</v>
      </c>
      <c r="D50124">
        <v>5.7000000000000002E-2</v>
      </c>
      <c r="E50124" t="b">
        <v>1</v>
      </c>
      <c r="F50124" t="b">
        <v>0</v>
      </c>
      <c r="K50124" t="s">
        <v>709</v>
      </c>
      <c r="L50124" t="s">
        <v>1329</v>
      </c>
      <c r="M50124" t="s">
        <v>1300</v>
      </c>
      <c r="N50124" t="s">
        <v>1299</v>
      </c>
      <c r="O50124" t="s">
        <v>27733</v>
      </c>
    </row>
    <row r="50125" spans="1:15" x14ac:dyDescent="0.25">
      <c r="A50125" t="s">
        <v>32034</v>
      </c>
      <c r="B50125" t="s">
        <v>294</v>
      </c>
      <c r="C50125">
        <v>302916</v>
      </c>
      <c r="D50125">
        <v>0.13</v>
      </c>
      <c r="E50125" t="b">
        <v>0</v>
      </c>
      <c r="F50125" t="b">
        <v>1</v>
      </c>
      <c r="K50125" t="s">
        <v>709</v>
      </c>
      <c r="L50125" t="s">
        <v>2342</v>
      </c>
      <c r="M50125" t="s">
        <v>1299</v>
      </c>
      <c r="N50125" t="s">
        <v>1300</v>
      </c>
      <c r="O50125" t="s">
        <v>32035</v>
      </c>
    </row>
    <row r="50126" spans="1:15" x14ac:dyDescent="0.25">
      <c r="A50126" t="s">
        <v>59567</v>
      </c>
      <c r="B50126" t="s">
        <v>294</v>
      </c>
      <c r="C50126">
        <v>922309</v>
      </c>
      <c r="D50126">
        <v>0.10199999999999999</v>
      </c>
      <c r="E50126" t="b">
        <v>1</v>
      </c>
      <c r="F50126" t="b">
        <v>0</v>
      </c>
      <c r="K50126" t="s">
        <v>709</v>
      </c>
      <c r="L50126" t="s">
        <v>1396</v>
      </c>
      <c r="M50126" t="s">
        <v>1300</v>
      </c>
      <c r="N50126" t="s">
        <v>1299</v>
      </c>
      <c r="O50126" t="s">
        <v>59568</v>
      </c>
    </row>
    <row r="50127" spans="1:15" x14ac:dyDescent="0.25">
      <c r="A50127" t="s">
        <v>29288</v>
      </c>
      <c r="B50127" t="s">
        <v>294</v>
      </c>
      <c r="C50127">
        <v>449581</v>
      </c>
      <c r="D50127">
        <v>6.9000000000000006E-2</v>
      </c>
      <c r="E50127" t="b">
        <v>1</v>
      </c>
      <c r="F50127" t="b">
        <v>0</v>
      </c>
      <c r="K50127" t="s">
        <v>709</v>
      </c>
      <c r="L50127" t="s">
        <v>1800</v>
      </c>
      <c r="M50127" t="s">
        <v>1300</v>
      </c>
      <c r="N50127" t="s">
        <v>1299</v>
      </c>
      <c r="O50127" t="s">
        <v>7556</v>
      </c>
    </row>
    <row r="50128" spans="1:15" x14ac:dyDescent="0.25">
      <c r="A50128" t="s">
        <v>28211</v>
      </c>
      <c r="B50128" t="s">
        <v>294</v>
      </c>
      <c r="C50128">
        <v>754780</v>
      </c>
      <c r="D50128">
        <v>7.5999999999999998E-2</v>
      </c>
      <c r="E50128" t="b">
        <v>1</v>
      </c>
      <c r="F50128" t="b">
        <v>0</v>
      </c>
      <c r="K50128" t="s">
        <v>709</v>
      </c>
      <c r="L50128" t="s">
        <v>1490</v>
      </c>
      <c r="M50128" t="s">
        <v>1300</v>
      </c>
      <c r="N50128" t="s">
        <v>1299</v>
      </c>
      <c r="O50128" t="s">
        <v>28212</v>
      </c>
    </row>
    <row r="50129" spans="1:15" x14ac:dyDescent="0.25">
      <c r="A50129" t="s">
        <v>28332</v>
      </c>
      <c r="B50129" t="s">
        <v>294</v>
      </c>
      <c r="C50129">
        <v>599336</v>
      </c>
      <c r="D50129">
        <v>7.0999999999999994E-2</v>
      </c>
      <c r="E50129" t="b">
        <v>1</v>
      </c>
      <c r="F50129" t="b">
        <v>0</v>
      </c>
      <c r="K50129" t="s">
        <v>709</v>
      </c>
      <c r="L50129" t="s">
        <v>1370</v>
      </c>
      <c r="M50129" t="s">
        <v>1300</v>
      </c>
      <c r="N50129" t="s">
        <v>1299</v>
      </c>
      <c r="O50129" t="s">
        <v>28333</v>
      </c>
    </row>
    <row r="50130" spans="1:15" x14ac:dyDescent="0.25">
      <c r="A50130" t="s">
        <v>47435</v>
      </c>
      <c r="B50130" t="s">
        <v>294</v>
      </c>
      <c r="C50130">
        <v>348506</v>
      </c>
      <c r="D50130">
        <v>4.2000000000000003E-2</v>
      </c>
      <c r="E50130" t="b">
        <v>1</v>
      </c>
      <c r="F50130" t="b">
        <v>0</v>
      </c>
      <c r="K50130" t="s">
        <v>709</v>
      </c>
      <c r="L50130" t="s">
        <v>2340</v>
      </c>
      <c r="M50130" t="s">
        <v>1300</v>
      </c>
      <c r="N50130" t="s">
        <v>1299</v>
      </c>
      <c r="O50130" t="s">
        <v>47436</v>
      </c>
    </row>
    <row r="50131" spans="1:15" x14ac:dyDescent="0.25">
      <c r="A50131" t="s">
        <v>42405</v>
      </c>
      <c r="B50131" t="s">
        <v>294</v>
      </c>
      <c r="C50131">
        <v>1263763</v>
      </c>
      <c r="D50131">
        <v>6.4000000000000001E-2</v>
      </c>
      <c r="E50131" t="b">
        <v>1</v>
      </c>
      <c r="F50131" t="b">
        <v>0</v>
      </c>
      <c r="K50131" t="s">
        <v>709</v>
      </c>
      <c r="L50131" t="s">
        <v>1351</v>
      </c>
      <c r="M50131" t="s">
        <v>1300</v>
      </c>
      <c r="N50131" t="s">
        <v>1299</v>
      </c>
      <c r="O50131" t="s">
        <v>42406</v>
      </c>
    </row>
    <row r="50132" spans="1:15" x14ac:dyDescent="0.25">
      <c r="A50132" t="s">
        <v>42397</v>
      </c>
      <c r="B50132" t="s">
        <v>294</v>
      </c>
      <c r="C50132">
        <v>627795</v>
      </c>
      <c r="D50132">
        <v>8.7999999999999995E-2</v>
      </c>
      <c r="E50132" t="b">
        <v>1</v>
      </c>
      <c r="F50132" t="b">
        <v>0</v>
      </c>
      <c r="K50132" t="s">
        <v>709</v>
      </c>
      <c r="L50132" t="s">
        <v>1517</v>
      </c>
      <c r="M50132" t="s">
        <v>1300</v>
      </c>
      <c r="N50132" t="s">
        <v>1299</v>
      </c>
      <c r="O50132" t="s">
        <v>42398</v>
      </c>
    </row>
    <row r="50133" spans="1:15" x14ac:dyDescent="0.25">
      <c r="A50133" t="s">
        <v>39887</v>
      </c>
      <c r="B50133" t="s">
        <v>294</v>
      </c>
      <c r="C50133">
        <v>563778</v>
      </c>
      <c r="D50133">
        <v>6.7000000000000004E-2</v>
      </c>
      <c r="E50133" t="b">
        <v>1</v>
      </c>
      <c r="F50133" t="b">
        <v>0</v>
      </c>
      <c r="K50133" t="s">
        <v>709</v>
      </c>
      <c r="L50133" t="s">
        <v>1603</v>
      </c>
      <c r="M50133" t="s">
        <v>1300</v>
      </c>
      <c r="N50133" t="s">
        <v>1299</v>
      </c>
      <c r="O50133" t="s">
        <v>39888</v>
      </c>
    </row>
    <row r="50134" spans="1:15" x14ac:dyDescent="0.25">
      <c r="A50134" t="s">
        <v>37203</v>
      </c>
      <c r="B50134" t="s">
        <v>294</v>
      </c>
      <c r="C50134">
        <v>506267</v>
      </c>
      <c r="D50134">
        <v>7.9000000000000001E-2</v>
      </c>
      <c r="E50134" t="b">
        <v>0</v>
      </c>
      <c r="F50134" t="b">
        <v>1</v>
      </c>
      <c r="K50134" t="s">
        <v>709</v>
      </c>
      <c r="L50134" t="s">
        <v>1540</v>
      </c>
      <c r="M50134" t="s">
        <v>1299</v>
      </c>
      <c r="N50134" t="s">
        <v>1300</v>
      </c>
      <c r="O50134" t="s">
        <v>37204</v>
      </c>
    </row>
    <row r="50135" spans="1:15" x14ac:dyDescent="0.25">
      <c r="A50135" t="s">
        <v>28727</v>
      </c>
      <c r="B50135" t="s">
        <v>294</v>
      </c>
      <c r="C50135">
        <v>405516</v>
      </c>
      <c r="D50135">
        <v>7.1999999999999995E-2</v>
      </c>
      <c r="E50135" t="b">
        <v>1</v>
      </c>
      <c r="F50135" t="b">
        <v>0</v>
      </c>
      <c r="K50135" t="s">
        <v>709</v>
      </c>
      <c r="L50135" t="s">
        <v>1338</v>
      </c>
      <c r="M50135" t="s">
        <v>1300</v>
      </c>
      <c r="N50135" t="s">
        <v>1299</v>
      </c>
      <c r="O50135" t="s">
        <v>28728</v>
      </c>
    </row>
    <row r="50136" spans="1:15" x14ac:dyDescent="0.25">
      <c r="A50136" t="s">
        <v>29124</v>
      </c>
      <c r="B50136" t="s">
        <v>294</v>
      </c>
      <c r="C50136">
        <v>832302</v>
      </c>
      <c r="D50136">
        <v>0.112</v>
      </c>
      <c r="E50136" t="b">
        <v>0</v>
      </c>
      <c r="F50136" t="b">
        <v>0</v>
      </c>
      <c r="K50136" t="s">
        <v>709</v>
      </c>
      <c r="L50136" t="s">
        <v>2306</v>
      </c>
      <c r="M50136" t="s">
        <v>1299</v>
      </c>
      <c r="N50136" t="s">
        <v>1299</v>
      </c>
      <c r="O50136" t="s">
        <v>29125</v>
      </c>
    </row>
    <row r="50137" spans="1:15" x14ac:dyDescent="0.25">
      <c r="A50137" t="s">
        <v>27741</v>
      </c>
      <c r="B50137" t="s">
        <v>294</v>
      </c>
      <c r="C50137">
        <v>223333</v>
      </c>
      <c r="D50137">
        <v>5.8999999999999997E-2</v>
      </c>
      <c r="E50137" t="b">
        <v>0</v>
      </c>
      <c r="F50137" t="b">
        <v>1</v>
      </c>
      <c r="K50137" t="s">
        <v>709</v>
      </c>
      <c r="L50137" t="s">
        <v>1650</v>
      </c>
      <c r="M50137" t="s">
        <v>1299</v>
      </c>
      <c r="N50137" t="s">
        <v>1300</v>
      </c>
      <c r="O50137" t="s">
        <v>27742</v>
      </c>
    </row>
    <row r="50138" spans="1:15" x14ac:dyDescent="0.25">
      <c r="A50138" t="s">
        <v>44908</v>
      </c>
      <c r="B50138" t="s">
        <v>294</v>
      </c>
      <c r="C50138">
        <v>557484</v>
      </c>
      <c r="D50138">
        <v>5.3999999999999999E-2</v>
      </c>
      <c r="E50138" t="b">
        <v>1</v>
      </c>
      <c r="F50138" t="b">
        <v>0</v>
      </c>
      <c r="K50138" t="s">
        <v>709</v>
      </c>
      <c r="L50138" t="s">
        <v>1422</v>
      </c>
      <c r="M50138" t="s">
        <v>1300</v>
      </c>
      <c r="N50138" t="s">
        <v>1299</v>
      </c>
      <c r="O50138" t="s">
        <v>44909</v>
      </c>
    </row>
    <row r="50139" spans="1:15" x14ac:dyDescent="0.25">
      <c r="A50139" t="s">
        <v>28462</v>
      </c>
      <c r="B50139" t="s">
        <v>294</v>
      </c>
      <c r="C50139">
        <v>659513</v>
      </c>
      <c r="D50139">
        <v>4.9000000000000002E-2</v>
      </c>
      <c r="E50139" t="b">
        <v>1</v>
      </c>
      <c r="F50139" t="b">
        <v>0</v>
      </c>
      <c r="K50139" t="s">
        <v>709</v>
      </c>
      <c r="L50139" t="s">
        <v>1332</v>
      </c>
      <c r="M50139" t="s">
        <v>1300</v>
      </c>
      <c r="N50139" t="s">
        <v>1299</v>
      </c>
      <c r="O50139" t="s">
        <v>28463</v>
      </c>
    </row>
    <row r="50140" spans="1:15" x14ac:dyDescent="0.25">
      <c r="A50140" t="s">
        <v>29215</v>
      </c>
      <c r="B50140" t="s">
        <v>294</v>
      </c>
      <c r="C50140">
        <v>92535</v>
      </c>
      <c r="D50140">
        <v>0.29699999999999999</v>
      </c>
      <c r="E50140" t="b">
        <v>0</v>
      </c>
      <c r="F50140" t="b">
        <v>1</v>
      </c>
      <c r="K50140" t="s">
        <v>709</v>
      </c>
      <c r="L50140" t="s">
        <v>2295</v>
      </c>
      <c r="M50140" t="s">
        <v>1299</v>
      </c>
      <c r="N50140" t="s">
        <v>1300</v>
      </c>
      <c r="O50140" t="s">
        <v>29216</v>
      </c>
    </row>
    <row r="50141" spans="1:15" x14ac:dyDescent="0.25">
      <c r="A50141" t="s">
        <v>29169</v>
      </c>
      <c r="B50141" t="s">
        <v>294</v>
      </c>
      <c r="C50141">
        <v>714653</v>
      </c>
      <c r="D50141">
        <v>3.5999999999999997E-2</v>
      </c>
      <c r="E50141" t="b">
        <v>1</v>
      </c>
      <c r="F50141" t="b">
        <v>0</v>
      </c>
      <c r="K50141" t="s">
        <v>709</v>
      </c>
      <c r="L50141" t="s">
        <v>2310</v>
      </c>
      <c r="M50141" t="s">
        <v>1300</v>
      </c>
      <c r="N50141" t="s">
        <v>1299</v>
      </c>
      <c r="O50141" t="s">
        <v>29170</v>
      </c>
    </row>
    <row r="50142" spans="1:15" x14ac:dyDescent="0.25">
      <c r="A50142" t="s">
        <v>30919</v>
      </c>
      <c r="B50142" t="s">
        <v>294</v>
      </c>
      <c r="C50142">
        <v>352094</v>
      </c>
      <c r="D50142">
        <v>5.7000000000000002E-2</v>
      </c>
      <c r="E50142" t="b">
        <v>1</v>
      </c>
      <c r="F50142" t="b">
        <v>0</v>
      </c>
      <c r="K50142" t="s">
        <v>709</v>
      </c>
      <c r="L50142" t="s">
        <v>1329</v>
      </c>
      <c r="M50142" t="s">
        <v>1300</v>
      </c>
      <c r="N50142" t="s">
        <v>1299</v>
      </c>
      <c r="O50142" t="s">
        <v>30920</v>
      </c>
    </row>
    <row r="50143" spans="1:15" x14ac:dyDescent="0.25">
      <c r="A50143" t="s">
        <v>30923</v>
      </c>
      <c r="B50143" t="s">
        <v>294</v>
      </c>
      <c r="C50143">
        <v>492038</v>
      </c>
      <c r="D50143">
        <v>6.2E-2</v>
      </c>
      <c r="E50143" t="b">
        <v>0</v>
      </c>
      <c r="F50143" t="b">
        <v>0</v>
      </c>
      <c r="K50143" t="s">
        <v>709</v>
      </c>
      <c r="L50143" t="s">
        <v>1785</v>
      </c>
      <c r="M50143" t="s">
        <v>1299</v>
      </c>
      <c r="N50143" t="s">
        <v>1299</v>
      </c>
      <c r="O50143" t="s">
        <v>30924</v>
      </c>
    </row>
    <row r="50144" spans="1:15" x14ac:dyDescent="0.25">
      <c r="A50144" t="s">
        <v>28739</v>
      </c>
      <c r="B50144" t="s">
        <v>294</v>
      </c>
      <c r="C50144">
        <v>702699</v>
      </c>
      <c r="D50144">
        <v>0.122</v>
      </c>
      <c r="E50144" t="b">
        <v>0</v>
      </c>
      <c r="F50144" t="b">
        <v>1</v>
      </c>
      <c r="K50144" t="s">
        <v>709</v>
      </c>
      <c r="L50144" t="s">
        <v>1827</v>
      </c>
      <c r="M50144" t="s">
        <v>1299</v>
      </c>
      <c r="N50144" t="s">
        <v>1300</v>
      </c>
      <c r="O50144" t="s">
        <v>28740</v>
      </c>
    </row>
    <row r="50145" spans="1:15" x14ac:dyDescent="0.25">
      <c r="A50145" t="s">
        <v>27032</v>
      </c>
      <c r="B50145" t="s">
        <v>294</v>
      </c>
      <c r="C50145">
        <v>751168</v>
      </c>
      <c r="D50145">
        <v>5.8999999999999997E-2</v>
      </c>
      <c r="E50145" t="b">
        <v>0</v>
      </c>
      <c r="F50145" t="b">
        <v>1</v>
      </c>
      <c r="K50145" t="s">
        <v>709</v>
      </c>
      <c r="L50145" t="s">
        <v>1650</v>
      </c>
      <c r="M50145" t="s">
        <v>1299</v>
      </c>
      <c r="N50145" t="s">
        <v>1300</v>
      </c>
      <c r="O50145" t="s">
        <v>27033</v>
      </c>
    </row>
    <row r="50146" spans="1:15" x14ac:dyDescent="0.25">
      <c r="A50146" t="s">
        <v>29140</v>
      </c>
      <c r="B50146" t="s">
        <v>294</v>
      </c>
      <c r="C50146">
        <v>401270</v>
      </c>
      <c r="D50146">
        <v>7.6999999999999999E-2</v>
      </c>
      <c r="E50146" t="b">
        <v>1</v>
      </c>
      <c r="F50146" t="b">
        <v>0</v>
      </c>
      <c r="K50146" t="s">
        <v>709</v>
      </c>
      <c r="L50146" t="s">
        <v>1512</v>
      </c>
      <c r="M50146" t="s">
        <v>1300</v>
      </c>
      <c r="N50146" t="s">
        <v>1299</v>
      </c>
      <c r="O50146" t="s">
        <v>29141</v>
      </c>
    </row>
    <row r="50147" spans="1:15" x14ac:dyDescent="0.25">
      <c r="A50147" t="s">
        <v>17426</v>
      </c>
      <c r="B50147" t="s">
        <v>294</v>
      </c>
      <c r="C50147">
        <v>702205</v>
      </c>
      <c r="D50147">
        <v>0.16300000000000001</v>
      </c>
      <c r="E50147" t="b">
        <v>0</v>
      </c>
      <c r="F50147" t="b">
        <v>1</v>
      </c>
      <c r="K50147" t="s">
        <v>709</v>
      </c>
      <c r="L50147" t="s">
        <v>2936</v>
      </c>
      <c r="M50147" t="s">
        <v>1299</v>
      </c>
      <c r="N50147" t="s">
        <v>1300</v>
      </c>
      <c r="O50147" t="s">
        <v>17427</v>
      </c>
    </row>
    <row r="50148" spans="1:15" x14ac:dyDescent="0.25">
      <c r="A50148" t="s">
        <v>44932</v>
      </c>
      <c r="B50148" t="s">
        <v>294</v>
      </c>
      <c r="C50148">
        <v>413521</v>
      </c>
      <c r="D50148">
        <v>8.8999999999999996E-2</v>
      </c>
      <c r="E50148" t="b">
        <v>1</v>
      </c>
      <c r="F50148" t="b">
        <v>0</v>
      </c>
      <c r="K50148" t="s">
        <v>709</v>
      </c>
      <c r="L50148" t="s">
        <v>1359</v>
      </c>
      <c r="M50148" t="s">
        <v>1300</v>
      </c>
      <c r="N50148" t="s">
        <v>1299</v>
      </c>
      <c r="O50148" t="s">
        <v>44933</v>
      </c>
    </row>
    <row r="50149" spans="1:15" x14ac:dyDescent="0.25">
      <c r="A50149" t="s">
        <v>36209</v>
      </c>
      <c r="B50149" t="s">
        <v>294</v>
      </c>
      <c r="C50149">
        <v>2226994</v>
      </c>
      <c r="D50149">
        <v>9.7000000000000003E-2</v>
      </c>
      <c r="E50149" t="b">
        <v>0</v>
      </c>
      <c r="F50149" t="b">
        <v>1</v>
      </c>
      <c r="K50149" t="s">
        <v>709</v>
      </c>
      <c r="L50149" t="s">
        <v>1933</v>
      </c>
      <c r="M50149" t="s">
        <v>1299</v>
      </c>
      <c r="N50149" t="s">
        <v>1300</v>
      </c>
      <c r="O50149" t="s">
        <v>36210</v>
      </c>
    </row>
    <row r="50150" spans="1:15" x14ac:dyDescent="0.25">
      <c r="A50150" t="s">
        <v>20483</v>
      </c>
      <c r="B50150" t="s">
        <v>294</v>
      </c>
      <c r="C50150">
        <v>636122</v>
      </c>
      <c r="D50150">
        <v>0.05</v>
      </c>
      <c r="E50150" t="b">
        <v>1</v>
      </c>
      <c r="F50150" t="b">
        <v>0</v>
      </c>
      <c r="K50150" t="s">
        <v>709</v>
      </c>
      <c r="L50150" t="s">
        <v>1317</v>
      </c>
      <c r="M50150" t="s">
        <v>1300</v>
      </c>
      <c r="N50150" t="s">
        <v>1299</v>
      </c>
      <c r="O50150" t="s">
        <v>20484</v>
      </c>
    </row>
    <row r="50151" spans="1:15" x14ac:dyDescent="0.25">
      <c r="A50151" t="s">
        <v>29029</v>
      </c>
      <c r="B50151" t="s">
        <v>294</v>
      </c>
      <c r="C50151">
        <v>704934</v>
      </c>
      <c r="D50151">
        <v>4.2999999999999997E-2</v>
      </c>
      <c r="E50151" t="b">
        <v>0</v>
      </c>
      <c r="F50151" t="b">
        <v>1</v>
      </c>
      <c r="K50151" t="s">
        <v>709</v>
      </c>
      <c r="L50151" t="s">
        <v>1465</v>
      </c>
      <c r="M50151" t="s">
        <v>1299</v>
      </c>
      <c r="N50151" t="s">
        <v>1300</v>
      </c>
      <c r="O50151" t="s">
        <v>29030</v>
      </c>
    </row>
    <row r="50152" spans="1:15" x14ac:dyDescent="0.25">
      <c r="A50152" t="s">
        <v>28022</v>
      </c>
      <c r="B50152" t="s">
        <v>294</v>
      </c>
      <c r="C50152">
        <v>380899</v>
      </c>
      <c r="D50152">
        <v>5.3999999999999999E-2</v>
      </c>
      <c r="E50152" t="b">
        <v>0</v>
      </c>
      <c r="F50152" t="b">
        <v>0</v>
      </c>
      <c r="K50152" t="s">
        <v>709</v>
      </c>
      <c r="L50152" t="s">
        <v>1422</v>
      </c>
      <c r="M50152" t="s">
        <v>1299</v>
      </c>
      <c r="N50152" t="s">
        <v>1299</v>
      </c>
      <c r="O50152" t="s">
        <v>28023</v>
      </c>
    </row>
    <row r="50153" spans="1:15" x14ac:dyDescent="0.25">
      <c r="A50153" t="s">
        <v>28747</v>
      </c>
      <c r="B50153" t="s">
        <v>294</v>
      </c>
      <c r="C50153">
        <v>1285872</v>
      </c>
      <c r="D50153">
        <v>0.14399999999999999</v>
      </c>
      <c r="E50153" t="b">
        <v>0</v>
      </c>
      <c r="F50153" t="b">
        <v>1</v>
      </c>
      <c r="K50153" t="s">
        <v>709</v>
      </c>
      <c r="L50153" t="s">
        <v>1894</v>
      </c>
      <c r="M50153" t="s">
        <v>1299</v>
      </c>
      <c r="N50153" t="s">
        <v>1300</v>
      </c>
      <c r="O50153" t="s">
        <v>28748</v>
      </c>
    </row>
    <row r="50154" spans="1:15" x14ac:dyDescent="0.25">
      <c r="A50154" t="s">
        <v>99983</v>
      </c>
      <c r="B50154" t="s">
        <v>294</v>
      </c>
      <c r="C50154">
        <v>468481</v>
      </c>
      <c r="D50154">
        <v>5.3026494E-2</v>
      </c>
      <c r="E50154" t="b">
        <v>0</v>
      </c>
      <c r="F50154" t="b">
        <v>1</v>
      </c>
      <c r="K50154" t="s">
        <v>709</v>
      </c>
      <c r="L50154" t="s">
        <v>99984</v>
      </c>
      <c r="M50154" t="s">
        <v>1299</v>
      </c>
      <c r="N50154" t="s">
        <v>1300</v>
      </c>
      <c r="O50154" t="s">
        <v>99985</v>
      </c>
    </row>
    <row r="50155" spans="1:15" x14ac:dyDescent="0.25">
      <c r="A50155" t="s">
        <v>38539</v>
      </c>
      <c r="B50155" t="s">
        <v>294</v>
      </c>
      <c r="C50155">
        <v>1051100</v>
      </c>
      <c r="D50155">
        <v>5.6000000000000001E-2</v>
      </c>
      <c r="E50155" t="b">
        <v>1</v>
      </c>
      <c r="F50155" t="b">
        <v>0</v>
      </c>
      <c r="K50155" t="s">
        <v>709</v>
      </c>
      <c r="L50155" t="s">
        <v>1298</v>
      </c>
      <c r="M50155" t="s">
        <v>1300</v>
      </c>
      <c r="N50155" t="s">
        <v>1299</v>
      </c>
      <c r="O50155" t="s">
        <v>38540</v>
      </c>
    </row>
    <row r="50156" spans="1:15" x14ac:dyDescent="0.25">
      <c r="A50156" t="s">
        <v>28741</v>
      </c>
      <c r="B50156" t="s">
        <v>294</v>
      </c>
      <c r="C50156">
        <v>231946</v>
      </c>
      <c r="D50156">
        <v>0.06</v>
      </c>
      <c r="E50156" t="b">
        <v>1</v>
      </c>
      <c r="F50156" t="b">
        <v>0</v>
      </c>
      <c r="K50156" t="s">
        <v>709</v>
      </c>
      <c r="L50156" t="s">
        <v>1344</v>
      </c>
      <c r="M50156" t="s">
        <v>1300</v>
      </c>
      <c r="N50156" t="s">
        <v>1299</v>
      </c>
      <c r="O50156" t="s">
        <v>28742</v>
      </c>
    </row>
    <row r="50157" spans="1:15" x14ac:dyDescent="0.25">
      <c r="A50157" t="s">
        <v>30361</v>
      </c>
      <c r="B50157" t="s">
        <v>294</v>
      </c>
      <c r="C50157">
        <v>335636</v>
      </c>
      <c r="D50157">
        <v>8.3000000000000004E-2</v>
      </c>
      <c r="E50157" t="b">
        <v>1</v>
      </c>
      <c r="F50157" t="b">
        <v>0</v>
      </c>
      <c r="K50157" t="s">
        <v>709</v>
      </c>
      <c r="L50157" t="s">
        <v>1726</v>
      </c>
      <c r="M50157" t="s">
        <v>1300</v>
      </c>
      <c r="N50157" t="s">
        <v>1299</v>
      </c>
      <c r="O50157" t="s">
        <v>30362</v>
      </c>
    </row>
    <row r="50158" spans="1:15" x14ac:dyDescent="0.25">
      <c r="A50158" t="s">
        <v>28924</v>
      </c>
      <c r="B50158" t="s">
        <v>294</v>
      </c>
      <c r="C50158">
        <v>420766</v>
      </c>
      <c r="D50158">
        <v>4.9000000000000002E-2</v>
      </c>
      <c r="E50158" t="b">
        <v>1</v>
      </c>
      <c r="F50158" t="b">
        <v>0</v>
      </c>
      <c r="K50158" t="s">
        <v>709</v>
      </c>
      <c r="L50158" t="s">
        <v>1332</v>
      </c>
      <c r="M50158" t="s">
        <v>1300</v>
      </c>
      <c r="N50158" t="s">
        <v>1299</v>
      </c>
      <c r="O50158" t="s">
        <v>28925</v>
      </c>
    </row>
    <row r="50159" spans="1:15" x14ac:dyDescent="0.25">
      <c r="A50159" t="s">
        <v>25486</v>
      </c>
      <c r="B50159" t="s">
        <v>294</v>
      </c>
      <c r="C50159">
        <v>411915</v>
      </c>
      <c r="D50159">
        <v>0.22500000000000001</v>
      </c>
      <c r="E50159" t="b">
        <v>0</v>
      </c>
      <c r="F50159" t="b">
        <v>1</v>
      </c>
      <c r="K50159" t="s">
        <v>709</v>
      </c>
      <c r="L50159" t="s">
        <v>6511</v>
      </c>
      <c r="M50159" t="s">
        <v>1299</v>
      </c>
      <c r="N50159" t="s">
        <v>1300</v>
      </c>
      <c r="O50159" t="s">
        <v>27915</v>
      </c>
    </row>
    <row r="50160" spans="1:15" x14ac:dyDescent="0.25">
      <c r="A50160" t="s">
        <v>34975</v>
      </c>
      <c r="B50160" t="s">
        <v>294</v>
      </c>
      <c r="C50160">
        <v>1037850</v>
      </c>
      <c r="D50160">
        <v>8.7999999999999995E-2</v>
      </c>
      <c r="E50160" t="b">
        <v>1</v>
      </c>
      <c r="F50160" t="b">
        <v>0</v>
      </c>
      <c r="K50160" t="s">
        <v>709</v>
      </c>
      <c r="L50160" t="s">
        <v>1517</v>
      </c>
      <c r="M50160" t="s">
        <v>1300</v>
      </c>
      <c r="N50160" t="s">
        <v>1299</v>
      </c>
      <c r="O50160" t="s">
        <v>34976</v>
      </c>
    </row>
    <row r="50161" spans="1:15" x14ac:dyDescent="0.25">
      <c r="A50161" t="s">
        <v>28755</v>
      </c>
      <c r="B50161" t="s">
        <v>294</v>
      </c>
      <c r="C50161">
        <v>390132</v>
      </c>
      <c r="D50161">
        <v>4.5999999999999999E-2</v>
      </c>
      <c r="E50161" t="b">
        <v>0</v>
      </c>
      <c r="F50161" t="b">
        <v>1</v>
      </c>
      <c r="K50161" t="s">
        <v>709</v>
      </c>
      <c r="L50161" t="s">
        <v>1419</v>
      </c>
      <c r="M50161" t="s">
        <v>1299</v>
      </c>
      <c r="N50161" t="s">
        <v>1300</v>
      </c>
      <c r="O50161" t="s">
        <v>28756</v>
      </c>
    </row>
    <row r="50162" spans="1:15" x14ac:dyDescent="0.25">
      <c r="A50162" t="s">
        <v>28745</v>
      </c>
      <c r="B50162" t="s">
        <v>294</v>
      </c>
      <c r="C50162">
        <v>285025</v>
      </c>
      <c r="D50162">
        <v>7.2999999999999995E-2</v>
      </c>
      <c r="E50162" t="b">
        <v>1</v>
      </c>
      <c r="F50162" t="b">
        <v>0</v>
      </c>
      <c r="K50162" t="s">
        <v>709</v>
      </c>
      <c r="L50162" t="s">
        <v>1354</v>
      </c>
      <c r="M50162" t="s">
        <v>1300</v>
      </c>
      <c r="N50162" t="s">
        <v>1299</v>
      </c>
      <c r="O50162" t="s">
        <v>28746</v>
      </c>
    </row>
    <row r="50163" spans="1:15" x14ac:dyDescent="0.25">
      <c r="A50163" t="s">
        <v>28759</v>
      </c>
      <c r="B50163" t="s">
        <v>294</v>
      </c>
      <c r="C50163">
        <v>528495</v>
      </c>
      <c r="D50163">
        <v>5.6000000000000001E-2</v>
      </c>
      <c r="E50163" t="b">
        <v>0</v>
      </c>
      <c r="F50163" t="b">
        <v>1</v>
      </c>
      <c r="K50163" t="s">
        <v>709</v>
      </c>
      <c r="L50163" t="s">
        <v>1298</v>
      </c>
      <c r="M50163" t="s">
        <v>1299</v>
      </c>
      <c r="N50163" t="s">
        <v>1300</v>
      </c>
      <c r="O50163" t="s">
        <v>28760</v>
      </c>
    </row>
    <row r="50164" spans="1:15" x14ac:dyDescent="0.25">
      <c r="A50164" t="s">
        <v>27190</v>
      </c>
      <c r="B50164" t="s">
        <v>294</v>
      </c>
      <c r="C50164">
        <v>742764</v>
      </c>
      <c r="D50164">
        <v>0.112</v>
      </c>
      <c r="E50164" t="b">
        <v>0</v>
      </c>
      <c r="F50164" t="b">
        <v>1</v>
      </c>
      <c r="K50164" t="s">
        <v>709</v>
      </c>
      <c r="L50164" t="s">
        <v>2306</v>
      </c>
      <c r="M50164" t="s">
        <v>1299</v>
      </c>
      <c r="N50164" t="s">
        <v>1300</v>
      </c>
      <c r="O50164" t="s">
        <v>27191</v>
      </c>
    </row>
    <row r="50165" spans="1:15" x14ac:dyDescent="0.25">
      <c r="A50165" t="s">
        <v>35262</v>
      </c>
      <c r="B50165" t="s">
        <v>294</v>
      </c>
      <c r="C50165">
        <v>1310733</v>
      </c>
      <c r="D50165">
        <v>0.122</v>
      </c>
      <c r="E50165" t="b">
        <v>0</v>
      </c>
      <c r="F50165" t="b">
        <v>1</v>
      </c>
      <c r="K50165" t="s">
        <v>709</v>
      </c>
      <c r="L50165" t="s">
        <v>1827</v>
      </c>
      <c r="M50165" t="s">
        <v>1299</v>
      </c>
      <c r="N50165" t="s">
        <v>1300</v>
      </c>
      <c r="O50165" t="s">
        <v>35263</v>
      </c>
    </row>
    <row r="50166" spans="1:15" x14ac:dyDescent="0.25">
      <c r="A50166" t="s">
        <v>29692</v>
      </c>
      <c r="B50166" t="s">
        <v>294</v>
      </c>
      <c r="C50166">
        <v>1401012</v>
      </c>
      <c r="D50166">
        <v>5.2999999999999999E-2</v>
      </c>
      <c r="E50166" t="b">
        <v>1</v>
      </c>
      <c r="F50166" t="b">
        <v>0</v>
      </c>
      <c r="K50166" t="s">
        <v>709</v>
      </c>
      <c r="L50166" t="s">
        <v>1567</v>
      </c>
      <c r="M50166" t="s">
        <v>1300</v>
      </c>
      <c r="N50166" t="s">
        <v>1299</v>
      </c>
      <c r="O50166" t="s">
        <v>29693</v>
      </c>
    </row>
    <row r="50167" spans="1:15" x14ac:dyDescent="0.25">
      <c r="A50167" t="s">
        <v>131804</v>
      </c>
      <c r="B50167" t="s">
        <v>294</v>
      </c>
      <c r="C50167">
        <v>558125</v>
      </c>
      <c r="D50167">
        <v>0.12</v>
      </c>
      <c r="E50167" t="b">
        <v>1</v>
      </c>
      <c r="F50167" t="b">
        <v>0</v>
      </c>
      <c r="K50167" t="s">
        <v>709</v>
      </c>
      <c r="L50167" t="s">
        <v>2796</v>
      </c>
      <c r="M50167" t="s">
        <v>1300</v>
      </c>
      <c r="N50167" t="s">
        <v>1299</v>
      </c>
      <c r="O50167" t="s">
        <v>97575</v>
      </c>
    </row>
    <row r="50168" spans="1:15" x14ac:dyDescent="0.25">
      <c r="A50168" t="s">
        <v>27186</v>
      </c>
      <c r="B50168" t="s">
        <v>294</v>
      </c>
      <c r="C50168">
        <v>680041</v>
      </c>
      <c r="D50168">
        <v>0.107</v>
      </c>
      <c r="E50168" t="b">
        <v>1</v>
      </c>
      <c r="F50168" t="b">
        <v>0</v>
      </c>
      <c r="K50168" t="s">
        <v>709</v>
      </c>
      <c r="L50168" t="s">
        <v>1788</v>
      </c>
      <c r="M50168" t="s">
        <v>1300</v>
      </c>
      <c r="N50168" t="s">
        <v>1299</v>
      </c>
      <c r="O50168" t="s">
        <v>5487</v>
      </c>
    </row>
    <row r="50169" spans="1:15" x14ac:dyDescent="0.25">
      <c r="A50169" t="s">
        <v>31209</v>
      </c>
      <c r="B50169" t="s">
        <v>294</v>
      </c>
      <c r="C50169">
        <v>1053660</v>
      </c>
      <c r="D50169">
        <v>0.13100000000000001</v>
      </c>
      <c r="E50169" t="b">
        <v>0</v>
      </c>
      <c r="F50169" t="b">
        <v>1</v>
      </c>
      <c r="K50169" t="s">
        <v>709</v>
      </c>
      <c r="L50169" t="s">
        <v>2602</v>
      </c>
      <c r="M50169" t="s">
        <v>1299</v>
      </c>
      <c r="N50169" t="s">
        <v>1300</v>
      </c>
      <c r="O50169" t="s">
        <v>31210</v>
      </c>
    </row>
    <row r="50170" spans="1:15" x14ac:dyDescent="0.25">
      <c r="A50170" t="s">
        <v>20093</v>
      </c>
      <c r="B50170" t="s">
        <v>294</v>
      </c>
      <c r="C50170">
        <v>483870</v>
      </c>
      <c r="D50170">
        <v>0.107</v>
      </c>
      <c r="E50170" t="b">
        <v>1</v>
      </c>
      <c r="F50170" t="b">
        <v>0</v>
      </c>
      <c r="K50170" t="s">
        <v>709</v>
      </c>
      <c r="L50170" t="s">
        <v>1788</v>
      </c>
      <c r="M50170" t="s">
        <v>1300</v>
      </c>
      <c r="N50170" t="s">
        <v>1299</v>
      </c>
      <c r="O50170" t="s">
        <v>28767</v>
      </c>
    </row>
    <row r="50171" spans="1:15" x14ac:dyDescent="0.25">
      <c r="A50171" t="s">
        <v>34983</v>
      </c>
      <c r="B50171" t="s">
        <v>294</v>
      </c>
      <c r="C50171">
        <v>244353</v>
      </c>
      <c r="D50171">
        <v>0.26</v>
      </c>
      <c r="E50171" t="b">
        <v>0</v>
      </c>
      <c r="F50171" t="b">
        <v>1</v>
      </c>
      <c r="K50171" t="s">
        <v>709</v>
      </c>
      <c r="L50171" t="s">
        <v>12494</v>
      </c>
      <c r="M50171" t="s">
        <v>1299</v>
      </c>
      <c r="N50171" t="s">
        <v>1300</v>
      </c>
      <c r="O50171" t="s">
        <v>34984</v>
      </c>
    </row>
    <row r="50172" spans="1:15" x14ac:dyDescent="0.25">
      <c r="A50172" t="s">
        <v>38545</v>
      </c>
      <c r="B50172" t="s">
        <v>294</v>
      </c>
      <c r="C50172">
        <v>1167396</v>
      </c>
      <c r="D50172">
        <v>6.2E-2</v>
      </c>
      <c r="E50172" t="b">
        <v>1</v>
      </c>
      <c r="F50172" t="b">
        <v>0</v>
      </c>
      <c r="K50172" t="s">
        <v>709</v>
      </c>
      <c r="L50172" t="s">
        <v>1785</v>
      </c>
      <c r="M50172" t="s">
        <v>1300</v>
      </c>
      <c r="N50172" t="s">
        <v>1299</v>
      </c>
      <c r="O50172" t="s">
        <v>38546</v>
      </c>
    </row>
    <row r="50173" spans="1:15" x14ac:dyDescent="0.25">
      <c r="A50173" t="s">
        <v>32080</v>
      </c>
      <c r="B50173" t="s">
        <v>294</v>
      </c>
      <c r="C50173">
        <v>619733</v>
      </c>
      <c r="D50173">
        <v>6.2E-2</v>
      </c>
      <c r="E50173" t="b">
        <v>1</v>
      </c>
      <c r="F50173" t="b">
        <v>0</v>
      </c>
      <c r="K50173" t="s">
        <v>709</v>
      </c>
      <c r="L50173" t="s">
        <v>1785</v>
      </c>
      <c r="M50173" t="s">
        <v>1300</v>
      </c>
      <c r="N50173" t="s">
        <v>1299</v>
      </c>
      <c r="O50173" t="s">
        <v>32081</v>
      </c>
    </row>
    <row r="50174" spans="1:15" x14ac:dyDescent="0.25">
      <c r="A50174" t="s">
        <v>26232</v>
      </c>
      <c r="B50174" t="s">
        <v>294</v>
      </c>
      <c r="C50174">
        <v>352028</v>
      </c>
      <c r="D50174">
        <v>7.4999999999999997E-2</v>
      </c>
      <c r="E50174" t="b">
        <v>1</v>
      </c>
      <c r="F50174" t="b">
        <v>0</v>
      </c>
      <c r="K50174" t="s">
        <v>709</v>
      </c>
      <c r="L50174" t="s">
        <v>1922</v>
      </c>
      <c r="M50174" t="s">
        <v>1300</v>
      </c>
      <c r="N50174" t="s">
        <v>1299</v>
      </c>
      <c r="O50174" t="s">
        <v>26233</v>
      </c>
    </row>
    <row r="50175" spans="1:15" x14ac:dyDescent="0.25">
      <c r="A50175" t="s">
        <v>28916</v>
      </c>
      <c r="B50175" t="s">
        <v>294</v>
      </c>
      <c r="C50175">
        <v>522645</v>
      </c>
      <c r="D50175">
        <v>9.6000000000000002E-2</v>
      </c>
      <c r="E50175" t="b">
        <v>1</v>
      </c>
      <c r="F50175" t="b">
        <v>0</v>
      </c>
      <c r="K50175" t="s">
        <v>709</v>
      </c>
      <c r="L50175" t="s">
        <v>1599</v>
      </c>
      <c r="M50175" t="s">
        <v>1300</v>
      </c>
      <c r="N50175" t="s">
        <v>1299</v>
      </c>
      <c r="O50175" t="s">
        <v>28917</v>
      </c>
    </row>
    <row r="50176" spans="1:15" x14ac:dyDescent="0.25">
      <c r="A50176" t="s">
        <v>24944</v>
      </c>
      <c r="B50176" t="s">
        <v>294</v>
      </c>
      <c r="C50176">
        <v>261746</v>
      </c>
      <c r="D50176">
        <v>0.16800000000000001</v>
      </c>
      <c r="E50176" t="b">
        <v>1</v>
      </c>
      <c r="F50176" t="b">
        <v>0</v>
      </c>
      <c r="K50176" t="s">
        <v>709</v>
      </c>
      <c r="L50176" t="s">
        <v>3007</v>
      </c>
      <c r="M50176" t="s">
        <v>1300</v>
      </c>
      <c r="N50176" t="s">
        <v>1299</v>
      </c>
      <c r="O50176" t="s">
        <v>28126</v>
      </c>
    </row>
    <row r="50177" spans="1:15" x14ac:dyDescent="0.25">
      <c r="A50177" t="s">
        <v>38270</v>
      </c>
      <c r="B50177" t="s">
        <v>294</v>
      </c>
      <c r="C50177">
        <v>898480</v>
      </c>
      <c r="D50177">
        <v>5.2999999999999999E-2</v>
      </c>
      <c r="E50177" t="b">
        <v>1</v>
      </c>
      <c r="F50177" t="b">
        <v>0</v>
      </c>
      <c r="K50177" t="s">
        <v>709</v>
      </c>
      <c r="L50177" t="s">
        <v>1567</v>
      </c>
      <c r="M50177" t="s">
        <v>1300</v>
      </c>
      <c r="N50177" t="s">
        <v>1299</v>
      </c>
      <c r="O50177" t="s">
        <v>38271</v>
      </c>
    </row>
    <row r="50178" spans="1:15" x14ac:dyDescent="0.25">
      <c r="A50178" t="s">
        <v>27934</v>
      </c>
      <c r="B50178" t="s">
        <v>294</v>
      </c>
      <c r="C50178">
        <v>335414</v>
      </c>
      <c r="D50178">
        <v>5.8999999999999997E-2</v>
      </c>
      <c r="E50178" t="b">
        <v>1</v>
      </c>
      <c r="F50178" t="b">
        <v>0</v>
      </c>
      <c r="K50178" t="s">
        <v>709</v>
      </c>
      <c r="L50178" t="s">
        <v>1650</v>
      </c>
      <c r="M50178" t="s">
        <v>1300</v>
      </c>
      <c r="N50178" t="s">
        <v>1299</v>
      </c>
      <c r="O50178" t="s">
        <v>27935</v>
      </c>
    </row>
    <row r="50179" spans="1:15" x14ac:dyDescent="0.25">
      <c r="A50179" t="s">
        <v>27930</v>
      </c>
      <c r="B50179" t="s">
        <v>294</v>
      </c>
      <c r="C50179">
        <v>535575</v>
      </c>
      <c r="D50179">
        <v>3.6999999999999998E-2</v>
      </c>
      <c r="E50179" t="b">
        <v>1</v>
      </c>
      <c r="F50179" t="b">
        <v>0</v>
      </c>
      <c r="K50179" t="s">
        <v>709</v>
      </c>
      <c r="L50179" t="s">
        <v>1500</v>
      </c>
      <c r="M50179" t="s">
        <v>1300</v>
      </c>
      <c r="N50179" t="s">
        <v>1299</v>
      </c>
      <c r="O50179" t="s">
        <v>27931</v>
      </c>
    </row>
    <row r="50180" spans="1:15" x14ac:dyDescent="0.25">
      <c r="A50180" t="s">
        <v>27770</v>
      </c>
      <c r="B50180" t="s">
        <v>294</v>
      </c>
      <c r="C50180">
        <v>1096510</v>
      </c>
      <c r="D50180">
        <v>0.185</v>
      </c>
      <c r="E50180" t="b">
        <v>0</v>
      </c>
      <c r="F50180" t="b">
        <v>0</v>
      </c>
      <c r="K50180" t="s">
        <v>709</v>
      </c>
      <c r="L50180" t="s">
        <v>3153</v>
      </c>
      <c r="M50180" t="s">
        <v>1299</v>
      </c>
      <c r="N50180" t="s">
        <v>1299</v>
      </c>
      <c r="O50180" t="s">
        <v>27771</v>
      </c>
    </row>
    <row r="50181" spans="1:15" x14ac:dyDescent="0.25">
      <c r="A50181" t="s">
        <v>29714</v>
      </c>
      <c r="B50181" t="s">
        <v>294</v>
      </c>
      <c r="C50181">
        <v>423838</v>
      </c>
      <c r="D50181">
        <v>0.03</v>
      </c>
      <c r="E50181" t="b">
        <v>1</v>
      </c>
      <c r="F50181" t="b">
        <v>0</v>
      </c>
      <c r="K50181" t="s">
        <v>709</v>
      </c>
      <c r="L50181" t="s">
        <v>1914</v>
      </c>
      <c r="M50181" t="s">
        <v>1300</v>
      </c>
      <c r="N50181" t="s">
        <v>1299</v>
      </c>
      <c r="O50181" t="s">
        <v>29715</v>
      </c>
    </row>
    <row r="50182" spans="1:15" x14ac:dyDescent="0.25">
      <c r="A50182" t="s">
        <v>27936</v>
      </c>
      <c r="B50182" t="s">
        <v>294</v>
      </c>
      <c r="C50182">
        <v>214978</v>
      </c>
      <c r="D50182">
        <v>0.14499999999999999</v>
      </c>
      <c r="E50182" t="b">
        <v>0</v>
      </c>
      <c r="F50182" t="b">
        <v>1</v>
      </c>
      <c r="K50182" t="s">
        <v>709</v>
      </c>
      <c r="L50182" t="s">
        <v>1632</v>
      </c>
      <c r="M50182" t="s">
        <v>1299</v>
      </c>
      <c r="N50182" t="s">
        <v>1300</v>
      </c>
      <c r="O50182" t="s">
        <v>27937</v>
      </c>
    </row>
    <row r="50183" spans="1:15" x14ac:dyDescent="0.25">
      <c r="A50183" t="s">
        <v>27938</v>
      </c>
      <c r="B50183" t="s">
        <v>294</v>
      </c>
      <c r="C50183">
        <v>1245227</v>
      </c>
      <c r="D50183">
        <v>0.13400000000000001</v>
      </c>
      <c r="E50183" t="b">
        <v>0</v>
      </c>
      <c r="F50183" t="b">
        <v>1</v>
      </c>
      <c r="K50183" t="s">
        <v>709</v>
      </c>
      <c r="L50183" t="s">
        <v>2200</v>
      </c>
      <c r="M50183" t="s">
        <v>1299</v>
      </c>
      <c r="N50183" t="s">
        <v>1300</v>
      </c>
      <c r="O50183" t="s">
        <v>27939</v>
      </c>
    </row>
    <row r="50184" spans="1:15" x14ac:dyDescent="0.25">
      <c r="A50184" t="s">
        <v>33520</v>
      </c>
      <c r="B50184" t="s">
        <v>294</v>
      </c>
      <c r="C50184">
        <v>777863</v>
      </c>
      <c r="D50184">
        <v>0.06</v>
      </c>
      <c r="E50184" t="b">
        <v>1</v>
      </c>
      <c r="F50184" t="b">
        <v>0</v>
      </c>
      <c r="K50184" t="s">
        <v>709</v>
      </c>
      <c r="L50184" t="s">
        <v>1344</v>
      </c>
      <c r="M50184" t="s">
        <v>1300</v>
      </c>
      <c r="N50184" t="s">
        <v>1299</v>
      </c>
      <c r="O50184" t="s">
        <v>33521</v>
      </c>
    </row>
    <row r="50185" spans="1:15" x14ac:dyDescent="0.25">
      <c r="A50185" t="s">
        <v>27276</v>
      </c>
      <c r="B50185" t="s">
        <v>294</v>
      </c>
      <c r="C50185">
        <v>366895</v>
      </c>
      <c r="D50185">
        <v>0.13600000000000001</v>
      </c>
      <c r="E50185" t="b">
        <v>0</v>
      </c>
      <c r="F50185" t="b">
        <v>1</v>
      </c>
      <c r="K50185" t="s">
        <v>709</v>
      </c>
      <c r="L50185" t="s">
        <v>1616</v>
      </c>
      <c r="M50185" t="s">
        <v>1299</v>
      </c>
      <c r="N50185" t="s">
        <v>1300</v>
      </c>
      <c r="O50185" t="s">
        <v>27277</v>
      </c>
    </row>
    <row r="50186" spans="1:15" x14ac:dyDescent="0.25">
      <c r="A50186" t="s">
        <v>30903</v>
      </c>
      <c r="B50186" t="s">
        <v>294</v>
      </c>
      <c r="C50186">
        <v>848488</v>
      </c>
      <c r="D50186">
        <v>7.3999999999999996E-2</v>
      </c>
      <c r="E50186" t="b">
        <v>0</v>
      </c>
      <c r="F50186" t="b">
        <v>0</v>
      </c>
      <c r="K50186" t="s">
        <v>709</v>
      </c>
      <c r="L50186" t="s">
        <v>1402</v>
      </c>
      <c r="M50186" t="s">
        <v>1299</v>
      </c>
      <c r="N50186" t="s">
        <v>1299</v>
      </c>
      <c r="O50186" t="s">
        <v>30904</v>
      </c>
    </row>
    <row r="50187" spans="1:15" x14ac:dyDescent="0.25">
      <c r="A50187" t="s">
        <v>106196</v>
      </c>
      <c r="B50187" t="s">
        <v>294</v>
      </c>
      <c r="C50187">
        <v>281934</v>
      </c>
      <c r="D50187">
        <v>0.11921717</v>
      </c>
      <c r="E50187" t="b">
        <v>1</v>
      </c>
      <c r="F50187" t="b">
        <v>0</v>
      </c>
      <c r="K50187" t="s">
        <v>709</v>
      </c>
      <c r="L50187" t="s">
        <v>106197</v>
      </c>
      <c r="M50187" t="s">
        <v>1300</v>
      </c>
      <c r="N50187" t="s">
        <v>1299</v>
      </c>
      <c r="O50187" t="s">
        <v>106198</v>
      </c>
    </row>
    <row r="50188" spans="1:15" x14ac:dyDescent="0.25">
      <c r="A50188" t="s">
        <v>32082</v>
      </c>
      <c r="B50188" t="s">
        <v>294</v>
      </c>
      <c r="C50188">
        <v>165202</v>
      </c>
      <c r="D50188">
        <v>6.0999999999999999E-2</v>
      </c>
      <c r="E50188" t="b">
        <v>0</v>
      </c>
      <c r="F50188" t="b">
        <v>1</v>
      </c>
      <c r="K50188" t="s">
        <v>709</v>
      </c>
      <c r="L50188" t="s">
        <v>1459</v>
      </c>
      <c r="M50188" t="s">
        <v>1299</v>
      </c>
      <c r="N50188" t="s">
        <v>1300</v>
      </c>
      <c r="O50188" t="s">
        <v>32083</v>
      </c>
    </row>
    <row r="50189" spans="1:15" x14ac:dyDescent="0.25">
      <c r="A50189" t="s">
        <v>28928</v>
      </c>
      <c r="B50189" t="s">
        <v>294</v>
      </c>
      <c r="C50189">
        <v>828162</v>
      </c>
      <c r="D50189">
        <v>7.8E-2</v>
      </c>
      <c r="E50189" t="b">
        <v>1</v>
      </c>
      <c r="F50189" t="b">
        <v>0</v>
      </c>
      <c r="K50189" t="s">
        <v>709</v>
      </c>
      <c r="L50189" t="s">
        <v>1311</v>
      </c>
      <c r="M50189" t="s">
        <v>1300</v>
      </c>
      <c r="N50189" t="s">
        <v>1299</v>
      </c>
      <c r="O50189" t="s">
        <v>28929</v>
      </c>
    </row>
    <row r="50190" spans="1:15" x14ac:dyDescent="0.25">
      <c r="A50190" t="s">
        <v>28772</v>
      </c>
      <c r="B50190" t="s">
        <v>294</v>
      </c>
      <c r="C50190">
        <v>731490</v>
      </c>
      <c r="D50190">
        <v>8.1000000000000003E-2</v>
      </c>
      <c r="E50190" t="b">
        <v>0</v>
      </c>
      <c r="F50190" t="b">
        <v>0</v>
      </c>
      <c r="K50190" t="s">
        <v>709</v>
      </c>
      <c r="L50190" t="s">
        <v>1314</v>
      </c>
      <c r="M50190" t="s">
        <v>1299</v>
      </c>
      <c r="N50190" t="s">
        <v>1299</v>
      </c>
      <c r="O50190" t="s">
        <v>28773</v>
      </c>
    </row>
    <row r="50191" spans="1:15" x14ac:dyDescent="0.25">
      <c r="A50191" t="s">
        <v>27303</v>
      </c>
      <c r="B50191" t="s">
        <v>294</v>
      </c>
      <c r="C50191">
        <v>279547</v>
      </c>
      <c r="D50191">
        <v>6.6000000000000003E-2</v>
      </c>
      <c r="E50191" t="b">
        <v>0</v>
      </c>
      <c r="F50191" t="b">
        <v>1</v>
      </c>
      <c r="K50191" t="s">
        <v>709</v>
      </c>
      <c r="L50191" t="s">
        <v>1341</v>
      </c>
      <c r="M50191" t="s">
        <v>1299</v>
      </c>
      <c r="N50191" t="s">
        <v>1300</v>
      </c>
      <c r="O50191" t="s">
        <v>27304</v>
      </c>
    </row>
    <row r="50192" spans="1:15" x14ac:dyDescent="0.25">
      <c r="A50192" t="s">
        <v>29978</v>
      </c>
      <c r="B50192" t="s">
        <v>294</v>
      </c>
      <c r="C50192">
        <v>383733</v>
      </c>
      <c r="D50192">
        <v>9.2999999999999999E-2</v>
      </c>
      <c r="E50192" t="b">
        <v>1</v>
      </c>
      <c r="F50192" t="b">
        <v>0</v>
      </c>
      <c r="K50192" t="s">
        <v>709</v>
      </c>
      <c r="L50192" t="s">
        <v>1411</v>
      </c>
      <c r="M50192" t="s">
        <v>1300</v>
      </c>
      <c r="N50192" t="s">
        <v>1299</v>
      </c>
      <c r="O50192" t="s">
        <v>29979</v>
      </c>
    </row>
    <row r="50193" spans="1:15" x14ac:dyDescent="0.25">
      <c r="A50193" t="s">
        <v>29998</v>
      </c>
      <c r="B50193" t="s">
        <v>294</v>
      </c>
      <c r="C50193">
        <v>580261</v>
      </c>
      <c r="D50193">
        <v>0.16400000000000001</v>
      </c>
      <c r="E50193" t="b">
        <v>0</v>
      </c>
      <c r="F50193" t="b">
        <v>1</v>
      </c>
      <c r="K50193" t="s">
        <v>709</v>
      </c>
      <c r="L50193" t="s">
        <v>4556</v>
      </c>
      <c r="M50193" t="s">
        <v>1299</v>
      </c>
      <c r="N50193" t="s">
        <v>1300</v>
      </c>
      <c r="O50193" t="s">
        <v>29999</v>
      </c>
    </row>
    <row r="50194" spans="1:15" x14ac:dyDescent="0.25">
      <c r="A50194" t="s">
        <v>94841</v>
      </c>
      <c r="B50194" t="s">
        <v>294</v>
      </c>
      <c r="C50194">
        <v>737027</v>
      </c>
      <c r="D50194">
        <v>0.1</v>
      </c>
      <c r="E50194" t="b">
        <v>1</v>
      </c>
      <c r="F50194" t="b">
        <v>0</v>
      </c>
      <c r="K50194" t="s">
        <v>709</v>
      </c>
      <c r="L50194" t="s">
        <v>2085</v>
      </c>
      <c r="M50194" t="s">
        <v>1300</v>
      </c>
      <c r="N50194" t="s">
        <v>1299</v>
      </c>
      <c r="O50194" t="s">
        <v>94842</v>
      </c>
    </row>
    <row r="50195" spans="1:15" x14ac:dyDescent="0.25">
      <c r="A50195" t="s">
        <v>29072</v>
      </c>
      <c r="B50195" t="s">
        <v>294</v>
      </c>
      <c r="C50195">
        <v>375845</v>
      </c>
      <c r="D50195">
        <v>7.3999999999999996E-2</v>
      </c>
      <c r="E50195" t="b">
        <v>1</v>
      </c>
      <c r="F50195" t="b">
        <v>0</v>
      </c>
      <c r="K50195" t="s">
        <v>709</v>
      </c>
      <c r="L50195" t="s">
        <v>1402</v>
      </c>
      <c r="M50195" t="s">
        <v>1300</v>
      </c>
      <c r="N50195" t="s">
        <v>1299</v>
      </c>
      <c r="O50195" t="s">
        <v>29073</v>
      </c>
    </row>
    <row r="50196" spans="1:15" x14ac:dyDescent="0.25">
      <c r="A50196" t="s">
        <v>32086</v>
      </c>
      <c r="B50196" t="s">
        <v>294</v>
      </c>
      <c r="C50196">
        <v>484559</v>
      </c>
      <c r="D50196">
        <v>6.2E-2</v>
      </c>
      <c r="E50196" t="b">
        <v>1</v>
      </c>
      <c r="F50196" t="b">
        <v>0</v>
      </c>
      <c r="K50196" t="s">
        <v>709</v>
      </c>
      <c r="L50196" t="s">
        <v>1785</v>
      </c>
      <c r="M50196" t="s">
        <v>1300</v>
      </c>
      <c r="N50196" t="s">
        <v>1299</v>
      </c>
      <c r="O50196" t="s">
        <v>32087</v>
      </c>
    </row>
    <row r="50197" spans="1:15" x14ac:dyDescent="0.25">
      <c r="A50197" t="s">
        <v>28093</v>
      </c>
      <c r="B50197" t="s">
        <v>294</v>
      </c>
      <c r="C50197">
        <v>934313</v>
      </c>
      <c r="D50197">
        <v>9.0999999999999998E-2</v>
      </c>
      <c r="E50197" t="b">
        <v>0</v>
      </c>
      <c r="F50197" t="b">
        <v>0</v>
      </c>
      <c r="K50197" t="s">
        <v>709</v>
      </c>
      <c r="L50197" t="s">
        <v>1797</v>
      </c>
      <c r="M50197" t="s">
        <v>1299</v>
      </c>
      <c r="N50197" t="s">
        <v>1299</v>
      </c>
      <c r="O50197" t="s">
        <v>28094</v>
      </c>
    </row>
    <row r="50198" spans="1:15" x14ac:dyDescent="0.25">
      <c r="A50198" t="s">
        <v>36213</v>
      </c>
      <c r="B50198" t="s">
        <v>294</v>
      </c>
      <c r="C50198">
        <v>279717</v>
      </c>
      <c r="D50198">
        <v>0.28599999999999998</v>
      </c>
      <c r="E50198" t="b">
        <v>0</v>
      </c>
      <c r="F50198" t="b">
        <v>1</v>
      </c>
      <c r="K50198" t="s">
        <v>709</v>
      </c>
      <c r="L50198" t="s">
        <v>9434</v>
      </c>
      <c r="M50198" t="s">
        <v>1299</v>
      </c>
      <c r="N50198" t="s">
        <v>1300</v>
      </c>
      <c r="O50198" t="s">
        <v>36214</v>
      </c>
    </row>
    <row r="50199" spans="1:15" x14ac:dyDescent="0.25">
      <c r="A50199" t="s">
        <v>28774</v>
      </c>
      <c r="B50199" t="s">
        <v>294</v>
      </c>
      <c r="C50199">
        <v>635313</v>
      </c>
      <c r="D50199">
        <v>7.0999999999999994E-2</v>
      </c>
      <c r="E50199" t="b">
        <v>1</v>
      </c>
      <c r="F50199" t="b">
        <v>0</v>
      </c>
      <c r="K50199" t="s">
        <v>709</v>
      </c>
      <c r="L50199" t="s">
        <v>1370</v>
      </c>
      <c r="M50199" t="s">
        <v>1300</v>
      </c>
      <c r="N50199" t="s">
        <v>1299</v>
      </c>
      <c r="O50199" t="s">
        <v>28775</v>
      </c>
    </row>
    <row r="50200" spans="1:15" x14ac:dyDescent="0.25">
      <c r="A50200" t="s">
        <v>30929</v>
      </c>
      <c r="B50200" t="s">
        <v>294</v>
      </c>
      <c r="C50200">
        <v>1113828</v>
      </c>
      <c r="D50200">
        <v>0.157</v>
      </c>
      <c r="E50200" t="b">
        <v>0</v>
      </c>
      <c r="F50200" t="b">
        <v>1</v>
      </c>
      <c r="K50200" t="s">
        <v>709</v>
      </c>
      <c r="L50200" t="s">
        <v>2861</v>
      </c>
      <c r="M50200" t="s">
        <v>1299</v>
      </c>
      <c r="N50200" t="s">
        <v>1300</v>
      </c>
      <c r="O50200" t="s">
        <v>30930</v>
      </c>
    </row>
    <row r="50201" spans="1:15" x14ac:dyDescent="0.25">
      <c r="A50201" t="s">
        <v>27772</v>
      </c>
      <c r="B50201" t="s">
        <v>294</v>
      </c>
      <c r="C50201">
        <v>536272</v>
      </c>
      <c r="D50201">
        <v>6.0999999999999999E-2</v>
      </c>
      <c r="E50201" t="b">
        <v>0</v>
      </c>
      <c r="F50201" t="b">
        <v>0</v>
      </c>
      <c r="K50201" t="s">
        <v>709</v>
      </c>
      <c r="L50201" t="s">
        <v>1459</v>
      </c>
      <c r="M50201" t="s">
        <v>1299</v>
      </c>
      <c r="N50201" t="s">
        <v>1299</v>
      </c>
      <c r="O50201" t="s">
        <v>27773</v>
      </c>
    </row>
    <row r="50202" spans="1:15" x14ac:dyDescent="0.25">
      <c r="A50202" t="s">
        <v>27532</v>
      </c>
      <c r="B50202" t="s">
        <v>294</v>
      </c>
      <c r="C50202">
        <v>529057</v>
      </c>
      <c r="D50202">
        <v>7.4999999999999997E-2</v>
      </c>
      <c r="E50202" t="b">
        <v>0</v>
      </c>
      <c r="F50202" t="b">
        <v>0</v>
      </c>
      <c r="K50202" t="s">
        <v>709</v>
      </c>
      <c r="L50202" t="s">
        <v>1922</v>
      </c>
      <c r="M50202" t="s">
        <v>1299</v>
      </c>
      <c r="N50202" t="s">
        <v>1299</v>
      </c>
      <c r="O50202" t="s">
        <v>27533</v>
      </c>
    </row>
    <row r="50203" spans="1:15" x14ac:dyDescent="0.25">
      <c r="A50203" t="s">
        <v>66118</v>
      </c>
      <c r="B50203" t="s">
        <v>294</v>
      </c>
      <c r="C50203">
        <v>187578</v>
      </c>
      <c r="D50203">
        <v>6.5000000000000002E-2</v>
      </c>
      <c r="E50203" t="b">
        <v>0</v>
      </c>
      <c r="F50203" t="b">
        <v>1</v>
      </c>
      <c r="K50203" t="s">
        <v>709</v>
      </c>
      <c r="L50203" t="s">
        <v>1480</v>
      </c>
      <c r="M50203" t="s">
        <v>1299</v>
      </c>
      <c r="N50203" t="s">
        <v>1300</v>
      </c>
      <c r="O50203" t="s">
        <v>66119</v>
      </c>
    </row>
    <row r="50204" spans="1:15" x14ac:dyDescent="0.25">
      <c r="A50204" t="s">
        <v>39858</v>
      </c>
      <c r="B50204" t="s">
        <v>294</v>
      </c>
      <c r="C50204">
        <v>427258</v>
      </c>
      <c r="D50204">
        <v>6.9000000000000006E-2</v>
      </c>
      <c r="E50204" t="b">
        <v>1</v>
      </c>
      <c r="F50204" t="b">
        <v>0</v>
      </c>
      <c r="K50204" t="s">
        <v>709</v>
      </c>
      <c r="L50204" t="s">
        <v>1800</v>
      </c>
      <c r="M50204" t="s">
        <v>1300</v>
      </c>
      <c r="N50204" t="s">
        <v>1299</v>
      </c>
      <c r="O50204" t="s">
        <v>39859</v>
      </c>
    </row>
    <row r="50205" spans="1:15" x14ac:dyDescent="0.25">
      <c r="A50205" t="s">
        <v>94751</v>
      </c>
      <c r="B50205" t="s">
        <v>294</v>
      </c>
      <c r="C50205">
        <v>687324</v>
      </c>
      <c r="D50205">
        <v>0.22700000000000001</v>
      </c>
      <c r="E50205" t="b">
        <v>0</v>
      </c>
      <c r="F50205" t="b">
        <v>1</v>
      </c>
      <c r="K50205" t="s">
        <v>709</v>
      </c>
      <c r="L50205" t="s">
        <v>6042</v>
      </c>
      <c r="M50205" t="s">
        <v>1299</v>
      </c>
      <c r="N50205" t="s">
        <v>1300</v>
      </c>
      <c r="O50205" t="s">
        <v>94752</v>
      </c>
    </row>
    <row r="50206" spans="1:15" x14ac:dyDescent="0.25">
      <c r="A50206" t="s">
        <v>27299</v>
      </c>
      <c r="B50206" t="s">
        <v>294</v>
      </c>
      <c r="C50206">
        <v>400565</v>
      </c>
      <c r="D50206">
        <v>5.2999999999999999E-2</v>
      </c>
      <c r="E50206" t="b">
        <v>0</v>
      </c>
      <c r="F50206" t="b">
        <v>0</v>
      </c>
      <c r="K50206" t="s">
        <v>709</v>
      </c>
      <c r="L50206" t="s">
        <v>1567</v>
      </c>
      <c r="M50206" t="s">
        <v>1299</v>
      </c>
      <c r="N50206" t="s">
        <v>1299</v>
      </c>
      <c r="O50206" t="s">
        <v>27300</v>
      </c>
    </row>
    <row r="50207" spans="1:15" x14ac:dyDescent="0.25">
      <c r="A50207" t="s">
        <v>31219</v>
      </c>
      <c r="B50207" t="s">
        <v>294</v>
      </c>
      <c r="C50207">
        <v>656671</v>
      </c>
      <c r="D50207">
        <v>7.0000000000000007E-2</v>
      </c>
      <c r="E50207" t="b">
        <v>1</v>
      </c>
      <c r="F50207" t="b">
        <v>0</v>
      </c>
      <c r="K50207" t="s">
        <v>709</v>
      </c>
      <c r="L50207" t="s">
        <v>1385</v>
      </c>
      <c r="M50207" t="s">
        <v>1300</v>
      </c>
      <c r="N50207" t="s">
        <v>1299</v>
      </c>
      <c r="O50207" t="s">
        <v>31220</v>
      </c>
    </row>
    <row r="50208" spans="1:15" x14ac:dyDescent="0.25">
      <c r="A50208" t="s">
        <v>106181</v>
      </c>
      <c r="B50208" t="s">
        <v>294</v>
      </c>
      <c r="C50208">
        <v>130487</v>
      </c>
      <c r="D50208">
        <v>0.25938863000000001</v>
      </c>
      <c r="E50208" t="b">
        <v>0</v>
      </c>
      <c r="F50208" t="b">
        <v>1</v>
      </c>
      <c r="K50208" t="s">
        <v>709</v>
      </c>
      <c r="L50208" t="s">
        <v>106182</v>
      </c>
      <c r="M50208" t="s">
        <v>1299</v>
      </c>
      <c r="N50208" t="s">
        <v>1300</v>
      </c>
      <c r="O50208" t="s">
        <v>106183</v>
      </c>
    </row>
    <row r="50209" spans="1:15" x14ac:dyDescent="0.25">
      <c r="A50209" t="s">
        <v>28095</v>
      </c>
      <c r="B50209" t="s">
        <v>294</v>
      </c>
      <c r="C50209">
        <v>1210185</v>
      </c>
      <c r="D50209">
        <v>3.5000000000000003E-2</v>
      </c>
      <c r="E50209" t="b">
        <v>0</v>
      </c>
      <c r="F50209" t="b">
        <v>0</v>
      </c>
      <c r="K50209" t="s">
        <v>709</v>
      </c>
      <c r="L50209" t="s">
        <v>2401</v>
      </c>
      <c r="M50209" t="s">
        <v>1299</v>
      </c>
      <c r="N50209" t="s">
        <v>1299</v>
      </c>
      <c r="O50209" t="s">
        <v>28096</v>
      </c>
    </row>
    <row r="50210" spans="1:15" x14ac:dyDescent="0.25">
      <c r="A50210" t="s">
        <v>59577</v>
      </c>
      <c r="B50210" t="s">
        <v>294</v>
      </c>
      <c r="C50210">
        <v>321374</v>
      </c>
      <c r="D50210">
        <v>0.11</v>
      </c>
      <c r="E50210" t="b">
        <v>1</v>
      </c>
      <c r="F50210" t="b">
        <v>0</v>
      </c>
      <c r="K50210" t="s">
        <v>709</v>
      </c>
      <c r="L50210" t="s">
        <v>1443</v>
      </c>
      <c r="M50210" t="s">
        <v>1300</v>
      </c>
      <c r="N50210" t="s">
        <v>1299</v>
      </c>
      <c r="O50210" t="s">
        <v>59578</v>
      </c>
    </row>
    <row r="50211" spans="1:15" x14ac:dyDescent="0.25">
      <c r="A50211" t="s">
        <v>34979</v>
      </c>
      <c r="B50211" t="s">
        <v>294</v>
      </c>
      <c r="C50211">
        <v>541016</v>
      </c>
      <c r="D50211">
        <v>0.13</v>
      </c>
      <c r="E50211" t="b">
        <v>1</v>
      </c>
      <c r="F50211" t="b">
        <v>0</v>
      </c>
      <c r="K50211" t="s">
        <v>709</v>
      </c>
      <c r="L50211" t="s">
        <v>2342</v>
      </c>
      <c r="M50211" t="s">
        <v>1300</v>
      </c>
      <c r="N50211" t="s">
        <v>1299</v>
      </c>
      <c r="O50211" t="s">
        <v>34980</v>
      </c>
    </row>
    <row r="50212" spans="1:15" x14ac:dyDescent="0.25">
      <c r="A50212" t="s">
        <v>38563</v>
      </c>
      <c r="B50212" t="s">
        <v>294</v>
      </c>
      <c r="C50212">
        <v>767018</v>
      </c>
      <c r="D50212">
        <v>9.9000000000000005E-2</v>
      </c>
      <c r="E50212" t="b">
        <v>0</v>
      </c>
      <c r="F50212" t="b">
        <v>0</v>
      </c>
      <c r="K50212" t="s">
        <v>709</v>
      </c>
      <c r="L50212" t="s">
        <v>2058</v>
      </c>
      <c r="M50212" t="s">
        <v>1299</v>
      </c>
      <c r="N50212" t="s">
        <v>1299</v>
      </c>
      <c r="O50212" t="s">
        <v>38564</v>
      </c>
    </row>
    <row r="50213" spans="1:15" x14ac:dyDescent="0.25">
      <c r="A50213" t="s">
        <v>23131</v>
      </c>
      <c r="B50213" t="s">
        <v>294</v>
      </c>
      <c r="C50213">
        <v>754020</v>
      </c>
      <c r="D50213">
        <v>6.9000000000000006E-2</v>
      </c>
      <c r="E50213" t="b">
        <v>1</v>
      </c>
      <c r="F50213" t="b">
        <v>0</v>
      </c>
      <c r="K50213" t="s">
        <v>709</v>
      </c>
      <c r="L50213" t="s">
        <v>1800</v>
      </c>
      <c r="M50213" t="s">
        <v>1300</v>
      </c>
      <c r="N50213" t="s">
        <v>1299</v>
      </c>
      <c r="O50213" t="s">
        <v>26319</v>
      </c>
    </row>
    <row r="50214" spans="1:15" x14ac:dyDescent="0.25">
      <c r="A50214" t="s">
        <v>27362</v>
      </c>
      <c r="B50214" t="s">
        <v>294</v>
      </c>
      <c r="C50214">
        <v>1875407</v>
      </c>
      <c r="D50214">
        <v>0.13300000000000001</v>
      </c>
      <c r="E50214" t="b">
        <v>0</v>
      </c>
      <c r="F50214" t="b">
        <v>1</v>
      </c>
      <c r="K50214" t="s">
        <v>709</v>
      </c>
      <c r="L50214" t="s">
        <v>1695</v>
      </c>
      <c r="M50214" t="s">
        <v>1299</v>
      </c>
      <c r="N50214" t="s">
        <v>1300</v>
      </c>
      <c r="O50214" t="s">
        <v>27363</v>
      </c>
    </row>
    <row r="50215" spans="1:15" x14ac:dyDescent="0.25">
      <c r="A50215" t="s">
        <v>43584</v>
      </c>
      <c r="B50215" t="s">
        <v>294</v>
      </c>
      <c r="C50215">
        <v>950057</v>
      </c>
      <c r="D50215">
        <v>6.2E-2</v>
      </c>
      <c r="E50215" t="b">
        <v>1</v>
      </c>
      <c r="F50215" t="b">
        <v>0</v>
      </c>
      <c r="K50215" t="s">
        <v>709</v>
      </c>
      <c r="L50215" t="s">
        <v>1785</v>
      </c>
      <c r="M50215" t="s">
        <v>1300</v>
      </c>
      <c r="N50215" t="s">
        <v>1299</v>
      </c>
      <c r="O50215" t="s">
        <v>43585</v>
      </c>
    </row>
    <row r="50216" spans="1:15" x14ac:dyDescent="0.25">
      <c r="A50216" t="s">
        <v>23000</v>
      </c>
      <c r="B50216" t="s">
        <v>294</v>
      </c>
      <c r="C50216">
        <v>514489</v>
      </c>
      <c r="D50216">
        <v>7.0999999999999994E-2</v>
      </c>
      <c r="E50216" t="b">
        <v>1</v>
      </c>
      <c r="F50216" t="b">
        <v>0</v>
      </c>
      <c r="K50216" t="s">
        <v>709</v>
      </c>
      <c r="L50216" t="s">
        <v>1370</v>
      </c>
      <c r="M50216" t="s">
        <v>1300</v>
      </c>
      <c r="N50216" t="s">
        <v>1299</v>
      </c>
      <c r="O50216" t="s">
        <v>30338</v>
      </c>
    </row>
    <row r="50217" spans="1:15" x14ac:dyDescent="0.25">
      <c r="A50217" t="s">
        <v>28789</v>
      </c>
      <c r="B50217" t="s">
        <v>294</v>
      </c>
      <c r="C50217">
        <v>521868</v>
      </c>
      <c r="D50217">
        <v>0.10100000000000001</v>
      </c>
      <c r="E50217" t="b">
        <v>1</v>
      </c>
      <c r="F50217" t="b">
        <v>0</v>
      </c>
      <c r="K50217" t="s">
        <v>709</v>
      </c>
      <c r="L50217" t="s">
        <v>1721</v>
      </c>
      <c r="M50217" t="s">
        <v>1300</v>
      </c>
      <c r="N50217" t="s">
        <v>1299</v>
      </c>
      <c r="O50217" t="s">
        <v>28790</v>
      </c>
    </row>
    <row r="50218" spans="1:15" x14ac:dyDescent="0.25">
      <c r="A50218" t="s">
        <v>30005</v>
      </c>
      <c r="B50218" t="s">
        <v>294</v>
      </c>
      <c r="C50218">
        <v>594605</v>
      </c>
      <c r="D50218">
        <v>6.2E-2</v>
      </c>
      <c r="E50218" t="b">
        <v>1</v>
      </c>
      <c r="F50218" t="b">
        <v>0</v>
      </c>
      <c r="K50218" t="s">
        <v>709</v>
      </c>
      <c r="L50218" t="s">
        <v>1785</v>
      </c>
      <c r="M50218" t="s">
        <v>1300</v>
      </c>
      <c r="N50218" t="s">
        <v>1299</v>
      </c>
      <c r="O50218" t="s">
        <v>30006</v>
      </c>
    </row>
    <row r="50219" spans="1:15" x14ac:dyDescent="0.25">
      <c r="A50219" t="s">
        <v>36181</v>
      </c>
      <c r="B50219" t="s">
        <v>294</v>
      </c>
      <c r="C50219">
        <v>843834</v>
      </c>
      <c r="D50219">
        <v>6.2E-2</v>
      </c>
      <c r="E50219" t="b">
        <v>1</v>
      </c>
      <c r="F50219" t="b">
        <v>0</v>
      </c>
      <c r="K50219" t="s">
        <v>709</v>
      </c>
      <c r="L50219" t="s">
        <v>1785</v>
      </c>
      <c r="M50219" t="s">
        <v>1300</v>
      </c>
      <c r="N50219" t="s">
        <v>1299</v>
      </c>
      <c r="O50219" t="s">
        <v>36182</v>
      </c>
    </row>
    <row r="50220" spans="1:15" x14ac:dyDescent="0.25">
      <c r="A50220" t="s">
        <v>34985</v>
      </c>
      <c r="B50220" t="s">
        <v>294</v>
      </c>
      <c r="C50220">
        <v>240039</v>
      </c>
      <c r="D50220">
        <v>0.156</v>
      </c>
      <c r="E50220" t="b">
        <v>0</v>
      </c>
      <c r="F50220" t="b">
        <v>1</v>
      </c>
      <c r="K50220" t="s">
        <v>709</v>
      </c>
      <c r="L50220" t="s">
        <v>1736</v>
      </c>
      <c r="M50220" t="s">
        <v>1299</v>
      </c>
      <c r="N50220" t="s">
        <v>1300</v>
      </c>
      <c r="O50220" t="s">
        <v>34986</v>
      </c>
    </row>
    <row r="50221" spans="1:15" x14ac:dyDescent="0.25">
      <c r="A50221" t="s">
        <v>22052</v>
      </c>
      <c r="B50221" t="s">
        <v>294</v>
      </c>
      <c r="C50221">
        <v>528573</v>
      </c>
      <c r="D50221">
        <v>0.08</v>
      </c>
      <c r="E50221" t="b">
        <v>0</v>
      </c>
      <c r="F50221" t="b">
        <v>1</v>
      </c>
      <c r="K50221" t="s">
        <v>709</v>
      </c>
      <c r="L50221" t="s">
        <v>1520</v>
      </c>
      <c r="M50221" t="s">
        <v>1299</v>
      </c>
      <c r="N50221" t="s">
        <v>1300</v>
      </c>
      <c r="O50221" t="s">
        <v>22053</v>
      </c>
    </row>
    <row r="50222" spans="1:15" x14ac:dyDescent="0.25">
      <c r="A50222" t="s">
        <v>31941</v>
      </c>
      <c r="B50222" t="s">
        <v>294</v>
      </c>
      <c r="C50222">
        <v>548019</v>
      </c>
      <c r="D50222">
        <v>8.1000000000000003E-2</v>
      </c>
      <c r="E50222" t="b">
        <v>1</v>
      </c>
      <c r="F50222" t="b">
        <v>0</v>
      </c>
      <c r="K50222" t="s">
        <v>709</v>
      </c>
      <c r="L50222" t="s">
        <v>1314</v>
      </c>
      <c r="M50222" t="s">
        <v>1300</v>
      </c>
      <c r="N50222" t="s">
        <v>1299</v>
      </c>
      <c r="O50222" t="s">
        <v>31942</v>
      </c>
    </row>
    <row r="50223" spans="1:15" x14ac:dyDescent="0.25">
      <c r="A50223" t="s">
        <v>36217</v>
      </c>
      <c r="B50223" t="s">
        <v>294</v>
      </c>
      <c r="C50223">
        <v>405491</v>
      </c>
      <c r="D50223">
        <v>6.5000000000000002E-2</v>
      </c>
      <c r="E50223" t="b">
        <v>0</v>
      </c>
      <c r="F50223" t="b">
        <v>1</v>
      </c>
      <c r="K50223" t="s">
        <v>709</v>
      </c>
      <c r="L50223" t="s">
        <v>1480</v>
      </c>
      <c r="M50223" t="s">
        <v>1299</v>
      </c>
      <c r="N50223" t="s">
        <v>1300</v>
      </c>
      <c r="O50223" t="s">
        <v>36218</v>
      </c>
    </row>
    <row r="50224" spans="1:15" x14ac:dyDescent="0.25">
      <c r="A50224" t="s">
        <v>31227</v>
      </c>
      <c r="B50224" t="s">
        <v>294</v>
      </c>
      <c r="C50224">
        <v>782895</v>
      </c>
      <c r="D50224">
        <v>7.0000000000000007E-2</v>
      </c>
      <c r="E50224" t="b">
        <v>1</v>
      </c>
      <c r="F50224" t="b">
        <v>0</v>
      </c>
      <c r="K50224" t="s">
        <v>709</v>
      </c>
      <c r="L50224" t="s">
        <v>1385</v>
      </c>
      <c r="M50224" t="s">
        <v>1300</v>
      </c>
      <c r="N50224" t="s">
        <v>1299</v>
      </c>
      <c r="O50224" t="s">
        <v>31228</v>
      </c>
    </row>
    <row r="50225" spans="1:15" x14ac:dyDescent="0.25">
      <c r="A50225" t="s">
        <v>38093</v>
      </c>
      <c r="B50225" t="s">
        <v>294</v>
      </c>
      <c r="C50225">
        <v>926486</v>
      </c>
      <c r="D50225">
        <v>7.9000000000000001E-2</v>
      </c>
      <c r="E50225" t="b">
        <v>1</v>
      </c>
      <c r="F50225" t="b">
        <v>0</v>
      </c>
      <c r="K50225" t="s">
        <v>709</v>
      </c>
      <c r="L50225" t="s">
        <v>1540</v>
      </c>
      <c r="M50225" t="s">
        <v>1300</v>
      </c>
      <c r="N50225" t="s">
        <v>1299</v>
      </c>
      <c r="O50225" t="s">
        <v>38094</v>
      </c>
    </row>
    <row r="50226" spans="1:15" x14ac:dyDescent="0.25">
      <c r="A50226" t="s">
        <v>31499</v>
      </c>
      <c r="B50226" t="s">
        <v>294</v>
      </c>
      <c r="C50226">
        <v>836397</v>
      </c>
      <c r="D50226">
        <v>4.9000000000000002E-2</v>
      </c>
      <c r="E50226" t="b">
        <v>1</v>
      </c>
      <c r="F50226" t="b">
        <v>0</v>
      </c>
      <c r="K50226" t="s">
        <v>709</v>
      </c>
      <c r="L50226" t="s">
        <v>1332</v>
      </c>
      <c r="M50226" t="s">
        <v>1300</v>
      </c>
      <c r="N50226" t="s">
        <v>1299</v>
      </c>
      <c r="O50226" t="s">
        <v>31500</v>
      </c>
    </row>
    <row r="50227" spans="1:15" x14ac:dyDescent="0.25">
      <c r="A50227" t="s">
        <v>27954</v>
      </c>
      <c r="B50227" t="s">
        <v>294</v>
      </c>
      <c r="C50227">
        <v>351142</v>
      </c>
      <c r="D50227">
        <v>0.13100000000000001</v>
      </c>
      <c r="E50227" t="b">
        <v>0</v>
      </c>
      <c r="F50227" t="b">
        <v>1</v>
      </c>
      <c r="K50227" t="s">
        <v>709</v>
      </c>
      <c r="L50227" t="s">
        <v>2602</v>
      </c>
      <c r="M50227" t="s">
        <v>1299</v>
      </c>
      <c r="N50227" t="s">
        <v>1300</v>
      </c>
      <c r="O50227" t="s">
        <v>27955</v>
      </c>
    </row>
    <row r="50228" spans="1:15" x14ac:dyDescent="0.25">
      <c r="A50228" t="s">
        <v>27421</v>
      </c>
      <c r="B50228" t="s">
        <v>294</v>
      </c>
      <c r="C50228">
        <v>2426549</v>
      </c>
      <c r="D50228">
        <v>0.19500000000000001</v>
      </c>
      <c r="E50228" t="b">
        <v>0</v>
      </c>
      <c r="F50228" t="b">
        <v>1</v>
      </c>
      <c r="K50228" t="s">
        <v>709</v>
      </c>
      <c r="L50228" t="s">
        <v>1565</v>
      </c>
      <c r="M50228" t="s">
        <v>1299</v>
      </c>
      <c r="N50228" t="s">
        <v>1300</v>
      </c>
      <c r="O50228" t="s">
        <v>27422</v>
      </c>
    </row>
    <row r="50229" spans="1:15" x14ac:dyDescent="0.25">
      <c r="A50229" t="s">
        <v>38087</v>
      </c>
      <c r="B50229" t="s">
        <v>294</v>
      </c>
      <c r="C50229">
        <v>507897</v>
      </c>
      <c r="D50229">
        <v>8.8999999999999996E-2</v>
      </c>
      <c r="E50229" t="b">
        <v>1</v>
      </c>
      <c r="F50229" t="b">
        <v>0</v>
      </c>
      <c r="K50229" t="s">
        <v>709</v>
      </c>
      <c r="L50229" t="s">
        <v>1359</v>
      </c>
      <c r="M50229" t="s">
        <v>1300</v>
      </c>
      <c r="N50229" t="s">
        <v>1299</v>
      </c>
      <c r="O50229" t="s">
        <v>38088</v>
      </c>
    </row>
    <row r="50230" spans="1:15" x14ac:dyDescent="0.25">
      <c r="A50230" t="s">
        <v>23020</v>
      </c>
      <c r="B50230" t="s">
        <v>294</v>
      </c>
      <c r="C50230">
        <v>453514</v>
      </c>
      <c r="D50230">
        <v>0.216</v>
      </c>
      <c r="E50230" t="b">
        <v>0</v>
      </c>
      <c r="F50230" t="b">
        <v>1</v>
      </c>
      <c r="K50230" t="s">
        <v>709</v>
      </c>
      <c r="L50230" t="s">
        <v>6861</v>
      </c>
      <c r="M50230" t="s">
        <v>1299</v>
      </c>
      <c r="N50230" t="s">
        <v>1300</v>
      </c>
      <c r="O50230" t="s">
        <v>30943</v>
      </c>
    </row>
    <row r="50231" spans="1:15" x14ac:dyDescent="0.25">
      <c r="A50231" t="s">
        <v>59589</v>
      </c>
      <c r="B50231" t="s">
        <v>294</v>
      </c>
      <c r="C50231">
        <v>404219</v>
      </c>
      <c r="D50231">
        <v>0.10299999999999999</v>
      </c>
      <c r="E50231" t="b">
        <v>1</v>
      </c>
      <c r="F50231" t="b">
        <v>0</v>
      </c>
      <c r="K50231" t="s">
        <v>709</v>
      </c>
      <c r="L50231" t="s">
        <v>1965</v>
      </c>
      <c r="M50231" t="s">
        <v>1300</v>
      </c>
      <c r="N50231" t="s">
        <v>1299</v>
      </c>
      <c r="O50231" t="s">
        <v>59590</v>
      </c>
    </row>
    <row r="50232" spans="1:15" x14ac:dyDescent="0.25">
      <c r="A50232" t="s">
        <v>27425</v>
      </c>
      <c r="B50232" t="s">
        <v>294</v>
      </c>
      <c r="C50232">
        <v>571719</v>
      </c>
      <c r="D50232">
        <v>0.28000000000000003</v>
      </c>
      <c r="E50232" t="b">
        <v>0</v>
      </c>
      <c r="F50232" t="b">
        <v>1</v>
      </c>
      <c r="K50232" t="s">
        <v>709</v>
      </c>
      <c r="L50232" t="s">
        <v>15080</v>
      </c>
      <c r="M50232" t="s">
        <v>1299</v>
      </c>
      <c r="N50232" t="s">
        <v>1300</v>
      </c>
      <c r="O50232" t="s">
        <v>27426</v>
      </c>
    </row>
    <row r="50233" spans="1:15" x14ac:dyDescent="0.25">
      <c r="A50233" t="s">
        <v>31503</v>
      </c>
      <c r="B50233" t="s">
        <v>294</v>
      </c>
      <c r="C50233">
        <v>544682</v>
      </c>
      <c r="D50233">
        <v>7.6999999999999999E-2</v>
      </c>
      <c r="E50233" t="b">
        <v>1</v>
      </c>
      <c r="F50233" t="b">
        <v>0</v>
      </c>
      <c r="K50233" t="s">
        <v>709</v>
      </c>
      <c r="L50233" t="s">
        <v>1512</v>
      </c>
      <c r="M50233" t="s">
        <v>1300</v>
      </c>
      <c r="N50233" t="s">
        <v>1299</v>
      </c>
      <c r="O50233" t="s">
        <v>31504</v>
      </c>
    </row>
    <row r="50234" spans="1:15" x14ac:dyDescent="0.25">
      <c r="A50234" t="s">
        <v>15468</v>
      </c>
      <c r="B50234" t="s">
        <v>294</v>
      </c>
      <c r="C50234">
        <v>1321809</v>
      </c>
      <c r="D50234">
        <v>0.13500000000000001</v>
      </c>
      <c r="E50234" t="b">
        <v>0</v>
      </c>
      <c r="F50234" t="b">
        <v>1</v>
      </c>
      <c r="K50234" t="s">
        <v>709</v>
      </c>
      <c r="L50234" t="s">
        <v>1305</v>
      </c>
      <c r="M50234" t="s">
        <v>1299</v>
      </c>
      <c r="N50234" t="s">
        <v>1300</v>
      </c>
      <c r="O50234" t="s">
        <v>15189</v>
      </c>
    </row>
    <row r="50235" spans="1:15" x14ac:dyDescent="0.25">
      <c r="A50235" t="s">
        <v>51975</v>
      </c>
      <c r="B50235" t="s">
        <v>294</v>
      </c>
      <c r="C50235">
        <v>479384</v>
      </c>
      <c r="D50235">
        <v>5.2999999999999999E-2</v>
      </c>
      <c r="E50235" t="b">
        <v>0</v>
      </c>
      <c r="F50235" t="b">
        <v>0</v>
      </c>
      <c r="K50235" t="s">
        <v>709</v>
      </c>
      <c r="L50235" t="s">
        <v>1567</v>
      </c>
      <c r="M50235" t="s">
        <v>1299</v>
      </c>
      <c r="N50235" t="s">
        <v>1299</v>
      </c>
      <c r="O50235" t="s">
        <v>51952</v>
      </c>
    </row>
    <row r="50236" spans="1:15" x14ac:dyDescent="0.25">
      <c r="A50236" t="s">
        <v>104155</v>
      </c>
      <c r="B50236" t="s">
        <v>294</v>
      </c>
      <c r="C50236">
        <v>537686</v>
      </c>
      <c r="D50236">
        <v>6.0960180000000003E-2</v>
      </c>
      <c r="E50236" t="b">
        <v>0</v>
      </c>
      <c r="F50236" t="b">
        <v>1</v>
      </c>
      <c r="K50236" t="s">
        <v>709</v>
      </c>
      <c r="L50236" t="s">
        <v>104156</v>
      </c>
      <c r="M50236" t="s">
        <v>1299</v>
      </c>
      <c r="N50236" t="s">
        <v>1300</v>
      </c>
      <c r="O50236" t="s">
        <v>104157</v>
      </c>
    </row>
    <row r="50237" spans="1:15" x14ac:dyDescent="0.25">
      <c r="A50237" t="s">
        <v>34987</v>
      </c>
      <c r="B50237" t="s">
        <v>294</v>
      </c>
      <c r="C50237">
        <v>310707</v>
      </c>
      <c r="D50237">
        <v>0.09</v>
      </c>
      <c r="E50237" t="b">
        <v>0</v>
      </c>
      <c r="F50237" t="b">
        <v>1</v>
      </c>
      <c r="K50237" t="s">
        <v>709</v>
      </c>
      <c r="L50237" t="s">
        <v>1373</v>
      </c>
      <c r="M50237" t="s">
        <v>1299</v>
      </c>
      <c r="N50237" t="s">
        <v>1300</v>
      </c>
      <c r="O50237" t="s">
        <v>34988</v>
      </c>
    </row>
    <row r="50238" spans="1:15" x14ac:dyDescent="0.25">
      <c r="A50238" t="s">
        <v>28097</v>
      </c>
      <c r="B50238" t="s">
        <v>294</v>
      </c>
      <c r="C50238">
        <v>203645</v>
      </c>
      <c r="D50238">
        <v>9.6000000000000002E-2</v>
      </c>
      <c r="E50238" t="b">
        <v>0</v>
      </c>
      <c r="F50238" t="b">
        <v>1</v>
      </c>
      <c r="K50238" t="s">
        <v>709</v>
      </c>
      <c r="L50238" t="s">
        <v>1599</v>
      </c>
      <c r="M50238" t="s">
        <v>1299</v>
      </c>
      <c r="N50238" t="s">
        <v>1300</v>
      </c>
      <c r="O50238" t="s">
        <v>28098</v>
      </c>
    </row>
    <row r="50239" spans="1:15" x14ac:dyDescent="0.25">
      <c r="A50239" t="s">
        <v>39938</v>
      </c>
      <c r="B50239" t="s">
        <v>294</v>
      </c>
      <c r="C50239">
        <v>253537</v>
      </c>
      <c r="D50239">
        <v>4.1000000000000002E-2</v>
      </c>
      <c r="E50239" t="b">
        <v>0</v>
      </c>
      <c r="F50239" t="b">
        <v>1</v>
      </c>
      <c r="K50239" t="s">
        <v>709</v>
      </c>
      <c r="L50239" t="s">
        <v>1578</v>
      </c>
      <c r="M50239" t="s">
        <v>1299</v>
      </c>
      <c r="N50239" t="s">
        <v>1300</v>
      </c>
      <c r="O50239" t="s">
        <v>39939</v>
      </c>
    </row>
    <row r="50240" spans="1:15" x14ac:dyDescent="0.25">
      <c r="A50240" t="s">
        <v>31243</v>
      </c>
      <c r="B50240" t="s">
        <v>294</v>
      </c>
      <c r="C50240">
        <v>1232866</v>
      </c>
      <c r="D50240">
        <v>0.106</v>
      </c>
      <c r="E50240" t="b">
        <v>1</v>
      </c>
      <c r="F50240" t="b">
        <v>0</v>
      </c>
      <c r="K50240" t="s">
        <v>709</v>
      </c>
      <c r="L50240" t="s">
        <v>1940</v>
      </c>
      <c r="M50240" t="s">
        <v>1300</v>
      </c>
      <c r="N50240" t="s">
        <v>1299</v>
      </c>
      <c r="O50240" t="s">
        <v>31244</v>
      </c>
    </row>
    <row r="50241" spans="1:15" x14ac:dyDescent="0.25">
      <c r="A50241" t="s">
        <v>23427</v>
      </c>
      <c r="B50241" t="s">
        <v>294</v>
      </c>
      <c r="C50241">
        <v>998070</v>
      </c>
      <c r="D50241">
        <v>8.3000000000000004E-2</v>
      </c>
      <c r="E50241" t="b">
        <v>1</v>
      </c>
      <c r="F50241" t="b">
        <v>0</v>
      </c>
      <c r="K50241" t="s">
        <v>709</v>
      </c>
      <c r="L50241" t="s">
        <v>1726</v>
      </c>
      <c r="M50241" t="s">
        <v>1300</v>
      </c>
      <c r="N50241" t="s">
        <v>1299</v>
      </c>
      <c r="O50241" t="s">
        <v>27795</v>
      </c>
    </row>
    <row r="50242" spans="1:15" x14ac:dyDescent="0.25">
      <c r="A50242" t="s">
        <v>27313</v>
      </c>
      <c r="B50242" t="s">
        <v>294</v>
      </c>
      <c r="C50242">
        <v>519403</v>
      </c>
      <c r="D50242">
        <v>0.127</v>
      </c>
      <c r="E50242" t="b">
        <v>0</v>
      </c>
      <c r="F50242" t="b">
        <v>1</v>
      </c>
      <c r="K50242" t="s">
        <v>709</v>
      </c>
      <c r="L50242" t="s">
        <v>1456</v>
      </c>
      <c r="M50242" t="s">
        <v>1299</v>
      </c>
      <c r="N50242" t="s">
        <v>1300</v>
      </c>
      <c r="O50242" t="s">
        <v>27314</v>
      </c>
    </row>
    <row r="50243" spans="1:15" x14ac:dyDescent="0.25">
      <c r="A50243" t="s">
        <v>27473</v>
      </c>
      <c r="B50243" t="s">
        <v>294</v>
      </c>
      <c r="C50243">
        <v>353758</v>
      </c>
      <c r="D50243">
        <v>9.4E-2</v>
      </c>
      <c r="E50243" t="b">
        <v>1</v>
      </c>
      <c r="F50243" t="b">
        <v>0</v>
      </c>
      <c r="K50243" t="s">
        <v>709</v>
      </c>
      <c r="L50243" t="s">
        <v>1587</v>
      </c>
      <c r="M50243" t="s">
        <v>1300</v>
      </c>
      <c r="N50243" t="s">
        <v>1299</v>
      </c>
      <c r="O50243" t="s">
        <v>27474</v>
      </c>
    </row>
    <row r="50244" spans="1:15" x14ac:dyDescent="0.25">
      <c r="A50244" t="s">
        <v>27962</v>
      </c>
      <c r="B50244" t="s">
        <v>294</v>
      </c>
      <c r="C50244">
        <v>971002</v>
      </c>
      <c r="D50244">
        <v>9.0999999999999998E-2</v>
      </c>
      <c r="E50244" t="b">
        <v>1</v>
      </c>
      <c r="F50244" t="b">
        <v>0</v>
      </c>
      <c r="K50244" t="s">
        <v>709</v>
      </c>
      <c r="L50244" t="s">
        <v>1797</v>
      </c>
      <c r="M50244" t="s">
        <v>1300</v>
      </c>
      <c r="N50244" t="s">
        <v>1299</v>
      </c>
      <c r="O50244" t="s">
        <v>27963</v>
      </c>
    </row>
    <row r="50245" spans="1:15" x14ac:dyDescent="0.25">
      <c r="A50245" t="s">
        <v>25999</v>
      </c>
      <c r="B50245" t="s">
        <v>294</v>
      </c>
      <c r="C50245">
        <v>527033</v>
      </c>
      <c r="D50245">
        <v>6.0999999999999999E-2</v>
      </c>
      <c r="E50245" t="b">
        <v>1</v>
      </c>
      <c r="F50245" t="b">
        <v>0</v>
      </c>
      <c r="K50245" t="s">
        <v>709</v>
      </c>
      <c r="L50245" t="s">
        <v>1459</v>
      </c>
      <c r="M50245" t="s">
        <v>1300</v>
      </c>
      <c r="N50245" t="s">
        <v>1299</v>
      </c>
      <c r="O50245" t="s">
        <v>26000</v>
      </c>
    </row>
    <row r="50246" spans="1:15" x14ac:dyDescent="0.25">
      <c r="A50246" t="s">
        <v>99982</v>
      </c>
      <c r="B50246" t="s">
        <v>294</v>
      </c>
      <c r="C50246">
        <v>640713</v>
      </c>
      <c r="D50246">
        <v>0.15524088</v>
      </c>
      <c r="E50246" t="b">
        <v>0</v>
      </c>
      <c r="F50246" t="b">
        <v>1</v>
      </c>
      <c r="K50246" t="s">
        <v>709</v>
      </c>
      <c r="L50246" t="s">
        <v>98915</v>
      </c>
      <c r="M50246" t="s">
        <v>1299</v>
      </c>
      <c r="N50246" t="s">
        <v>1300</v>
      </c>
      <c r="O50246" t="s">
        <v>15540</v>
      </c>
    </row>
    <row r="50247" spans="1:15" x14ac:dyDescent="0.25">
      <c r="A50247" t="s">
        <v>38574</v>
      </c>
      <c r="B50247" t="s">
        <v>294</v>
      </c>
      <c r="C50247">
        <v>1399000</v>
      </c>
      <c r="D50247">
        <v>8.6999999999999994E-2</v>
      </c>
      <c r="E50247" t="b">
        <v>0</v>
      </c>
      <c r="F50247" t="b">
        <v>1</v>
      </c>
      <c r="K50247" t="s">
        <v>709</v>
      </c>
      <c r="L50247" t="s">
        <v>1692</v>
      </c>
      <c r="M50247" t="s">
        <v>1299</v>
      </c>
      <c r="N50247" t="s">
        <v>1300</v>
      </c>
      <c r="O50247" t="s">
        <v>38575</v>
      </c>
    </row>
    <row r="50248" spans="1:15" x14ac:dyDescent="0.25">
      <c r="A50248" t="s">
        <v>40796</v>
      </c>
      <c r="B50248" t="s">
        <v>294</v>
      </c>
      <c r="C50248">
        <v>445757</v>
      </c>
      <c r="D50248">
        <v>0.112</v>
      </c>
      <c r="E50248" t="b">
        <v>1</v>
      </c>
      <c r="F50248" t="b">
        <v>0</v>
      </c>
      <c r="K50248" t="s">
        <v>709</v>
      </c>
      <c r="L50248" t="s">
        <v>2306</v>
      </c>
      <c r="M50248" t="s">
        <v>1300</v>
      </c>
      <c r="N50248" t="s">
        <v>1299</v>
      </c>
      <c r="O50248" t="s">
        <v>40797</v>
      </c>
    </row>
    <row r="50249" spans="1:15" x14ac:dyDescent="0.25">
      <c r="A50249" t="s">
        <v>28163</v>
      </c>
      <c r="B50249" t="s">
        <v>294</v>
      </c>
      <c r="C50249">
        <v>437556</v>
      </c>
      <c r="D50249">
        <v>6.4000000000000001E-2</v>
      </c>
      <c r="E50249" t="b">
        <v>1</v>
      </c>
      <c r="F50249" t="b">
        <v>0</v>
      </c>
      <c r="K50249" t="s">
        <v>709</v>
      </c>
      <c r="L50249" t="s">
        <v>1351</v>
      </c>
      <c r="M50249" t="s">
        <v>1300</v>
      </c>
      <c r="N50249" t="s">
        <v>1299</v>
      </c>
      <c r="O50249" t="s">
        <v>28164</v>
      </c>
    </row>
    <row r="50250" spans="1:15" x14ac:dyDescent="0.25">
      <c r="A50250" t="s">
        <v>30948</v>
      </c>
      <c r="B50250" t="s">
        <v>294</v>
      </c>
      <c r="C50250">
        <v>483304</v>
      </c>
      <c r="D50250">
        <v>0.11700000000000001</v>
      </c>
      <c r="E50250" t="b">
        <v>1</v>
      </c>
      <c r="F50250" t="b">
        <v>0</v>
      </c>
      <c r="K50250" t="s">
        <v>709</v>
      </c>
      <c r="L50250" t="s">
        <v>1558</v>
      </c>
      <c r="M50250" t="s">
        <v>1300</v>
      </c>
      <c r="N50250" t="s">
        <v>1299</v>
      </c>
      <c r="O50250" t="s">
        <v>30949</v>
      </c>
    </row>
    <row r="50251" spans="1:15" x14ac:dyDescent="0.25">
      <c r="A50251" t="s">
        <v>32098</v>
      </c>
      <c r="B50251" t="s">
        <v>294</v>
      </c>
      <c r="C50251">
        <v>366405</v>
      </c>
      <c r="D50251">
        <v>5.5E-2</v>
      </c>
      <c r="E50251" t="b">
        <v>1</v>
      </c>
      <c r="F50251" t="b">
        <v>0</v>
      </c>
      <c r="K50251" t="s">
        <v>709</v>
      </c>
      <c r="L50251" t="s">
        <v>1437</v>
      </c>
      <c r="M50251" t="s">
        <v>1300</v>
      </c>
      <c r="N50251" t="s">
        <v>1299</v>
      </c>
      <c r="O50251" t="s">
        <v>32099</v>
      </c>
    </row>
    <row r="50252" spans="1:15" x14ac:dyDescent="0.25">
      <c r="A50252" t="s">
        <v>21532</v>
      </c>
      <c r="B50252" t="s">
        <v>294</v>
      </c>
      <c r="C50252">
        <v>1475120</v>
      </c>
      <c r="D50252">
        <v>0.17199999999999999</v>
      </c>
      <c r="E50252" t="b">
        <v>1</v>
      </c>
      <c r="F50252" t="b">
        <v>0</v>
      </c>
      <c r="K50252" t="s">
        <v>709</v>
      </c>
      <c r="L50252" t="s">
        <v>2174</v>
      </c>
      <c r="M50252" t="s">
        <v>1300</v>
      </c>
      <c r="N50252" t="s">
        <v>1299</v>
      </c>
      <c r="O50252" t="s">
        <v>28225</v>
      </c>
    </row>
    <row r="50253" spans="1:15" x14ac:dyDescent="0.25">
      <c r="A50253" t="s">
        <v>30950</v>
      </c>
      <c r="B50253" t="s">
        <v>294</v>
      </c>
      <c r="C50253">
        <v>980623</v>
      </c>
      <c r="D50253">
        <v>8.8999999999999996E-2</v>
      </c>
      <c r="E50253" t="b">
        <v>1</v>
      </c>
      <c r="F50253" t="b">
        <v>0</v>
      </c>
      <c r="K50253" t="s">
        <v>709</v>
      </c>
      <c r="L50253" t="s">
        <v>1359</v>
      </c>
      <c r="M50253" t="s">
        <v>1300</v>
      </c>
      <c r="N50253" t="s">
        <v>1299</v>
      </c>
      <c r="O50253" t="s">
        <v>30951</v>
      </c>
    </row>
    <row r="50254" spans="1:15" x14ac:dyDescent="0.25">
      <c r="A50254" t="s">
        <v>37634</v>
      </c>
      <c r="B50254" t="s">
        <v>294</v>
      </c>
      <c r="C50254">
        <v>2290456</v>
      </c>
      <c r="D50254">
        <v>0.1</v>
      </c>
      <c r="E50254" t="b">
        <v>1</v>
      </c>
      <c r="F50254" t="b">
        <v>0</v>
      </c>
      <c r="K50254" t="s">
        <v>709</v>
      </c>
      <c r="L50254" t="s">
        <v>2085</v>
      </c>
      <c r="M50254" t="s">
        <v>1300</v>
      </c>
      <c r="N50254" t="s">
        <v>1299</v>
      </c>
      <c r="O50254" t="s">
        <v>37635</v>
      </c>
    </row>
    <row r="50255" spans="1:15" x14ac:dyDescent="0.25">
      <c r="A50255" t="s">
        <v>36224</v>
      </c>
      <c r="B50255" t="s">
        <v>294</v>
      </c>
      <c r="C50255">
        <v>278531</v>
      </c>
      <c r="D50255">
        <v>0.13800000000000001</v>
      </c>
      <c r="E50255" t="b">
        <v>0</v>
      </c>
      <c r="F50255" t="b">
        <v>1</v>
      </c>
      <c r="K50255" t="s">
        <v>709</v>
      </c>
      <c r="L50255" t="s">
        <v>1594</v>
      </c>
      <c r="M50255" t="s">
        <v>1299</v>
      </c>
      <c r="N50255" t="s">
        <v>1300</v>
      </c>
      <c r="O50255" t="s">
        <v>36225</v>
      </c>
    </row>
    <row r="50256" spans="1:15" x14ac:dyDescent="0.25">
      <c r="A50256" t="s">
        <v>29414</v>
      </c>
      <c r="B50256" t="s">
        <v>294</v>
      </c>
      <c r="C50256">
        <v>633956</v>
      </c>
      <c r="D50256">
        <v>0.11600000000000001</v>
      </c>
      <c r="E50256" t="b">
        <v>1</v>
      </c>
      <c r="F50256" t="b">
        <v>0</v>
      </c>
      <c r="K50256" t="s">
        <v>709</v>
      </c>
      <c r="L50256" t="s">
        <v>1986</v>
      </c>
      <c r="M50256" t="s">
        <v>1300</v>
      </c>
      <c r="N50256" t="s">
        <v>1299</v>
      </c>
      <c r="O50256" t="s">
        <v>29415</v>
      </c>
    </row>
    <row r="50257" spans="1:15" x14ac:dyDescent="0.25">
      <c r="A50257" t="s">
        <v>29742</v>
      </c>
      <c r="B50257" t="s">
        <v>294</v>
      </c>
      <c r="C50257">
        <v>1597998</v>
      </c>
      <c r="D50257">
        <v>0.11600000000000001</v>
      </c>
      <c r="E50257" t="b">
        <v>1</v>
      </c>
      <c r="F50257" t="b">
        <v>0</v>
      </c>
      <c r="K50257" t="s">
        <v>709</v>
      </c>
      <c r="L50257" t="s">
        <v>1986</v>
      </c>
      <c r="M50257" t="s">
        <v>1300</v>
      </c>
      <c r="N50257" t="s">
        <v>1299</v>
      </c>
      <c r="O50257" t="s">
        <v>29743</v>
      </c>
    </row>
    <row r="50258" spans="1:15" x14ac:dyDescent="0.25">
      <c r="A50258" t="s">
        <v>41094</v>
      </c>
      <c r="B50258" t="s">
        <v>294</v>
      </c>
      <c r="C50258">
        <v>434062</v>
      </c>
      <c r="D50258">
        <v>8.8999999999999996E-2</v>
      </c>
      <c r="E50258" t="b">
        <v>0</v>
      </c>
      <c r="F50258" t="b">
        <v>1</v>
      </c>
      <c r="K50258" t="s">
        <v>709</v>
      </c>
      <c r="L50258" t="s">
        <v>1359</v>
      </c>
      <c r="M50258" t="s">
        <v>1299</v>
      </c>
      <c r="N50258" t="s">
        <v>1300</v>
      </c>
      <c r="O50258" t="s">
        <v>41095</v>
      </c>
    </row>
    <row r="50259" spans="1:15" x14ac:dyDescent="0.25">
      <c r="A50259" t="s">
        <v>30168</v>
      </c>
      <c r="B50259" t="s">
        <v>294</v>
      </c>
      <c r="C50259">
        <v>571140</v>
      </c>
      <c r="D50259">
        <v>0.126</v>
      </c>
      <c r="E50259" t="b">
        <v>1</v>
      </c>
      <c r="F50259" t="b">
        <v>0</v>
      </c>
      <c r="K50259" t="s">
        <v>709</v>
      </c>
      <c r="L50259" t="s">
        <v>1758</v>
      </c>
      <c r="M50259" t="s">
        <v>1300</v>
      </c>
      <c r="N50259" t="s">
        <v>1299</v>
      </c>
      <c r="O50259" t="s">
        <v>30169</v>
      </c>
    </row>
    <row r="50260" spans="1:15" x14ac:dyDescent="0.25">
      <c r="A50260" t="s">
        <v>29754</v>
      </c>
      <c r="B50260" t="s">
        <v>294</v>
      </c>
      <c r="C50260">
        <v>1046221</v>
      </c>
      <c r="D50260">
        <v>0.161</v>
      </c>
      <c r="E50260" t="b">
        <v>0</v>
      </c>
      <c r="F50260" t="b">
        <v>1</v>
      </c>
      <c r="K50260" t="s">
        <v>709</v>
      </c>
      <c r="L50260" t="s">
        <v>2854</v>
      </c>
      <c r="M50260" t="s">
        <v>1299</v>
      </c>
      <c r="N50260" t="s">
        <v>1300</v>
      </c>
      <c r="O50260" t="s">
        <v>29755</v>
      </c>
    </row>
    <row r="50261" spans="1:15" x14ac:dyDescent="0.25">
      <c r="A50261" t="s">
        <v>29229</v>
      </c>
      <c r="B50261" t="s">
        <v>294</v>
      </c>
      <c r="C50261">
        <v>580856</v>
      </c>
      <c r="D50261">
        <v>0.10299999999999999</v>
      </c>
      <c r="E50261" t="b">
        <v>1</v>
      </c>
      <c r="F50261" t="b">
        <v>0</v>
      </c>
      <c r="K50261" t="s">
        <v>709</v>
      </c>
      <c r="L50261" t="s">
        <v>1965</v>
      </c>
      <c r="M50261" t="s">
        <v>1300</v>
      </c>
      <c r="N50261" t="s">
        <v>1299</v>
      </c>
      <c r="O50261" t="s">
        <v>29230</v>
      </c>
    </row>
    <row r="50262" spans="1:15" x14ac:dyDescent="0.25">
      <c r="A50262" t="s">
        <v>28328</v>
      </c>
      <c r="B50262" t="s">
        <v>294</v>
      </c>
      <c r="C50262">
        <v>1297995</v>
      </c>
      <c r="D50262">
        <v>0.16</v>
      </c>
      <c r="E50262" t="b">
        <v>0</v>
      </c>
      <c r="F50262" t="b">
        <v>1</v>
      </c>
      <c r="K50262" t="s">
        <v>709</v>
      </c>
      <c r="L50262" t="s">
        <v>2134</v>
      </c>
      <c r="M50262" t="s">
        <v>1299</v>
      </c>
      <c r="N50262" t="s">
        <v>1300</v>
      </c>
      <c r="O50262" t="s">
        <v>28329</v>
      </c>
    </row>
    <row r="50263" spans="1:15" x14ac:dyDescent="0.25">
      <c r="A50263" t="s">
        <v>34991</v>
      </c>
      <c r="B50263" t="s">
        <v>294</v>
      </c>
      <c r="C50263">
        <v>1434706</v>
      </c>
      <c r="D50263">
        <v>0.152</v>
      </c>
      <c r="E50263" t="b">
        <v>0</v>
      </c>
      <c r="F50263" t="b">
        <v>1</v>
      </c>
      <c r="K50263" t="s">
        <v>709</v>
      </c>
      <c r="L50263" t="s">
        <v>2508</v>
      </c>
      <c r="M50263" t="s">
        <v>1299</v>
      </c>
      <c r="N50263" t="s">
        <v>1300</v>
      </c>
      <c r="O50263" t="s">
        <v>34992</v>
      </c>
    </row>
    <row r="50264" spans="1:15" x14ac:dyDescent="0.25">
      <c r="A50264" t="s">
        <v>20134</v>
      </c>
      <c r="B50264" t="s">
        <v>294</v>
      </c>
      <c r="C50264">
        <v>662729</v>
      </c>
      <c r="D50264">
        <v>0.104</v>
      </c>
      <c r="E50264" t="b">
        <v>0</v>
      </c>
      <c r="F50264" t="b">
        <v>1</v>
      </c>
      <c r="K50264" t="s">
        <v>709</v>
      </c>
      <c r="L50264" t="s">
        <v>1335</v>
      </c>
      <c r="M50264" t="s">
        <v>1299</v>
      </c>
      <c r="N50264" t="s">
        <v>1300</v>
      </c>
      <c r="O50264" t="s">
        <v>20135</v>
      </c>
    </row>
    <row r="50265" spans="1:15" x14ac:dyDescent="0.25">
      <c r="A50265" t="s">
        <v>29235</v>
      </c>
      <c r="B50265" t="s">
        <v>294</v>
      </c>
      <c r="C50265">
        <v>807866</v>
      </c>
      <c r="D50265">
        <v>4.3999999999999997E-2</v>
      </c>
      <c r="E50265" t="b">
        <v>1</v>
      </c>
      <c r="F50265" t="b">
        <v>0</v>
      </c>
      <c r="K50265" t="s">
        <v>709</v>
      </c>
      <c r="L50265" t="s">
        <v>1320</v>
      </c>
      <c r="M50265" t="s">
        <v>1300</v>
      </c>
      <c r="N50265" t="s">
        <v>1299</v>
      </c>
      <c r="O50265" t="s">
        <v>29236</v>
      </c>
    </row>
    <row r="50266" spans="1:15" x14ac:dyDescent="0.25">
      <c r="A50266" t="s">
        <v>37525</v>
      </c>
      <c r="B50266" t="s">
        <v>294</v>
      </c>
      <c r="C50266">
        <v>685744</v>
      </c>
      <c r="D50266">
        <v>0.08</v>
      </c>
      <c r="E50266" t="b">
        <v>1</v>
      </c>
      <c r="F50266" t="b">
        <v>0</v>
      </c>
      <c r="K50266" t="s">
        <v>709</v>
      </c>
      <c r="L50266" t="s">
        <v>1520</v>
      </c>
      <c r="M50266" t="s">
        <v>1300</v>
      </c>
      <c r="N50266" t="s">
        <v>1299</v>
      </c>
      <c r="O50266" t="s">
        <v>37526</v>
      </c>
    </row>
    <row r="50267" spans="1:15" x14ac:dyDescent="0.25">
      <c r="A50267" t="s">
        <v>36226</v>
      </c>
      <c r="B50267" t="s">
        <v>294</v>
      </c>
      <c r="C50267">
        <v>501944</v>
      </c>
      <c r="D50267">
        <v>7.5999999999999998E-2</v>
      </c>
      <c r="E50267" t="b">
        <v>1</v>
      </c>
      <c r="F50267" t="b">
        <v>0</v>
      </c>
      <c r="K50267" t="s">
        <v>709</v>
      </c>
      <c r="L50267" t="s">
        <v>1490</v>
      </c>
      <c r="M50267" t="s">
        <v>1300</v>
      </c>
      <c r="N50267" t="s">
        <v>1299</v>
      </c>
      <c r="O50267" t="s">
        <v>36227</v>
      </c>
    </row>
    <row r="50268" spans="1:15" x14ac:dyDescent="0.25">
      <c r="A50268" t="s">
        <v>29052</v>
      </c>
      <c r="B50268" t="s">
        <v>294</v>
      </c>
      <c r="C50268">
        <v>382910</v>
      </c>
      <c r="D50268">
        <v>4.2000000000000003E-2</v>
      </c>
      <c r="E50268" t="b">
        <v>0</v>
      </c>
      <c r="F50268" t="b">
        <v>1</v>
      </c>
      <c r="K50268" t="s">
        <v>709</v>
      </c>
      <c r="L50268" t="s">
        <v>2340</v>
      </c>
      <c r="M50268" t="s">
        <v>1299</v>
      </c>
      <c r="N50268" t="s">
        <v>1300</v>
      </c>
      <c r="O50268" t="s">
        <v>29053</v>
      </c>
    </row>
    <row r="50269" spans="1:15" x14ac:dyDescent="0.25">
      <c r="A50269" t="s">
        <v>28815</v>
      </c>
      <c r="B50269" t="s">
        <v>294</v>
      </c>
      <c r="C50269">
        <v>562448</v>
      </c>
      <c r="D50269">
        <v>7.0999999999999994E-2</v>
      </c>
      <c r="E50269" t="b">
        <v>0</v>
      </c>
      <c r="F50269" t="b">
        <v>1</v>
      </c>
      <c r="K50269" t="s">
        <v>709</v>
      </c>
      <c r="L50269" t="s">
        <v>1370</v>
      </c>
      <c r="M50269" t="s">
        <v>1299</v>
      </c>
      <c r="N50269" t="s">
        <v>1300</v>
      </c>
      <c r="O50269" t="s">
        <v>28816</v>
      </c>
    </row>
    <row r="50270" spans="1:15" x14ac:dyDescent="0.25">
      <c r="A50270" t="s">
        <v>66122</v>
      </c>
      <c r="B50270" t="s">
        <v>294</v>
      </c>
      <c r="C50270">
        <v>853429</v>
      </c>
      <c r="D50270">
        <v>6.0999999999999999E-2</v>
      </c>
      <c r="E50270" t="b">
        <v>0</v>
      </c>
      <c r="F50270" t="b">
        <v>0</v>
      </c>
      <c r="K50270" t="s">
        <v>709</v>
      </c>
      <c r="L50270" t="s">
        <v>1459</v>
      </c>
      <c r="M50270" t="s">
        <v>1299</v>
      </c>
      <c r="N50270" t="s">
        <v>1299</v>
      </c>
      <c r="O50270" t="s">
        <v>66123</v>
      </c>
    </row>
    <row r="50271" spans="1:15" x14ac:dyDescent="0.25">
      <c r="A50271" t="s">
        <v>29253</v>
      </c>
      <c r="B50271" t="s">
        <v>294</v>
      </c>
      <c r="C50271">
        <v>416545</v>
      </c>
      <c r="D50271">
        <v>3.4000000000000002E-2</v>
      </c>
      <c r="E50271" t="b">
        <v>0</v>
      </c>
      <c r="F50271" t="b">
        <v>0</v>
      </c>
      <c r="K50271" t="s">
        <v>709</v>
      </c>
      <c r="L50271" t="s">
        <v>1717</v>
      </c>
      <c r="M50271" t="s">
        <v>1299</v>
      </c>
      <c r="N50271" t="s">
        <v>1299</v>
      </c>
      <c r="O50271" t="s">
        <v>29254</v>
      </c>
    </row>
    <row r="50272" spans="1:15" x14ac:dyDescent="0.25">
      <c r="A50272" t="s">
        <v>30737</v>
      </c>
      <c r="B50272" t="s">
        <v>294</v>
      </c>
      <c r="C50272">
        <v>260621</v>
      </c>
      <c r="D50272">
        <v>0.106</v>
      </c>
      <c r="E50272" t="b">
        <v>1</v>
      </c>
      <c r="F50272" t="b">
        <v>0</v>
      </c>
      <c r="K50272" t="s">
        <v>709</v>
      </c>
      <c r="L50272" t="s">
        <v>1940</v>
      </c>
      <c r="M50272" t="s">
        <v>1300</v>
      </c>
      <c r="N50272" t="s">
        <v>1299</v>
      </c>
      <c r="O50272" t="s">
        <v>30738</v>
      </c>
    </row>
    <row r="50273" spans="1:15" x14ac:dyDescent="0.25">
      <c r="A50273" t="s">
        <v>32106</v>
      </c>
      <c r="B50273" t="s">
        <v>294</v>
      </c>
      <c r="C50273">
        <v>751750</v>
      </c>
      <c r="D50273">
        <v>0.16700000000000001</v>
      </c>
      <c r="E50273" t="b">
        <v>0</v>
      </c>
      <c r="F50273" t="b">
        <v>1</v>
      </c>
      <c r="K50273" t="s">
        <v>709</v>
      </c>
      <c r="L50273" t="s">
        <v>3719</v>
      </c>
      <c r="M50273" t="s">
        <v>1299</v>
      </c>
      <c r="N50273" t="s">
        <v>1300</v>
      </c>
      <c r="O50273" t="s">
        <v>32107</v>
      </c>
    </row>
    <row r="50274" spans="1:15" x14ac:dyDescent="0.25">
      <c r="A50274" t="s">
        <v>38586</v>
      </c>
      <c r="B50274" t="s">
        <v>294</v>
      </c>
      <c r="C50274">
        <v>302221</v>
      </c>
      <c r="D50274">
        <v>8.5000000000000006E-2</v>
      </c>
      <c r="E50274" t="b">
        <v>0</v>
      </c>
      <c r="F50274" t="b">
        <v>1</v>
      </c>
      <c r="K50274" t="s">
        <v>709</v>
      </c>
      <c r="L50274" t="s">
        <v>1383</v>
      </c>
      <c r="M50274" t="s">
        <v>1299</v>
      </c>
      <c r="N50274" t="s">
        <v>1300</v>
      </c>
      <c r="O50274" t="s">
        <v>38587</v>
      </c>
    </row>
    <row r="50275" spans="1:15" x14ac:dyDescent="0.25">
      <c r="A50275" t="s">
        <v>115187</v>
      </c>
      <c r="B50275" t="s">
        <v>294</v>
      </c>
      <c r="C50275">
        <v>322735</v>
      </c>
      <c r="D50275">
        <v>6.3487284000000005E-2</v>
      </c>
      <c r="E50275" t="b">
        <v>1</v>
      </c>
      <c r="F50275" t="b">
        <v>0</v>
      </c>
      <c r="K50275" t="s">
        <v>709</v>
      </c>
      <c r="L50275" t="s">
        <v>115188</v>
      </c>
      <c r="M50275" t="s">
        <v>1300</v>
      </c>
      <c r="N50275" t="s">
        <v>1299</v>
      </c>
      <c r="O50275" t="s">
        <v>115189</v>
      </c>
    </row>
    <row r="50276" spans="1:15" x14ac:dyDescent="0.25">
      <c r="A50276" t="s">
        <v>26251</v>
      </c>
      <c r="B50276" t="s">
        <v>294</v>
      </c>
      <c r="C50276">
        <v>1239830</v>
      </c>
      <c r="D50276">
        <v>0.111</v>
      </c>
      <c r="E50276" t="b">
        <v>0</v>
      </c>
      <c r="F50276" t="b">
        <v>1</v>
      </c>
      <c r="K50276" t="s">
        <v>709</v>
      </c>
      <c r="L50276" t="s">
        <v>2412</v>
      </c>
      <c r="M50276" t="s">
        <v>1299</v>
      </c>
      <c r="N50276" t="s">
        <v>1300</v>
      </c>
      <c r="O50276" t="s">
        <v>26252</v>
      </c>
    </row>
    <row r="50277" spans="1:15" x14ac:dyDescent="0.25">
      <c r="A50277" t="s">
        <v>28819</v>
      </c>
      <c r="B50277" t="s">
        <v>294</v>
      </c>
      <c r="C50277">
        <v>1170534</v>
      </c>
      <c r="D50277">
        <v>9.9000000000000005E-2</v>
      </c>
      <c r="E50277" t="b">
        <v>1</v>
      </c>
      <c r="F50277" t="b">
        <v>0</v>
      </c>
      <c r="K50277" t="s">
        <v>709</v>
      </c>
      <c r="L50277" t="s">
        <v>2058</v>
      </c>
      <c r="M50277" t="s">
        <v>1300</v>
      </c>
      <c r="N50277" t="s">
        <v>1299</v>
      </c>
      <c r="O50277" t="s">
        <v>28820</v>
      </c>
    </row>
    <row r="50278" spans="1:15" x14ac:dyDescent="0.25">
      <c r="A50278" t="s">
        <v>32084</v>
      </c>
      <c r="B50278" t="s">
        <v>294</v>
      </c>
      <c r="C50278">
        <v>338041</v>
      </c>
      <c r="D50278">
        <v>0.193</v>
      </c>
      <c r="E50278" t="b">
        <v>0</v>
      </c>
      <c r="F50278" t="b">
        <v>1</v>
      </c>
      <c r="K50278" t="s">
        <v>709</v>
      </c>
      <c r="L50278" t="s">
        <v>5137</v>
      </c>
      <c r="M50278" t="s">
        <v>1299</v>
      </c>
      <c r="N50278" t="s">
        <v>1300</v>
      </c>
      <c r="O50278" t="s">
        <v>32085</v>
      </c>
    </row>
    <row r="50279" spans="1:15" x14ac:dyDescent="0.25">
      <c r="A50279" t="s">
        <v>18159</v>
      </c>
      <c r="B50279" t="s">
        <v>294</v>
      </c>
      <c r="C50279">
        <v>617395</v>
      </c>
      <c r="D50279">
        <v>0.107</v>
      </c>
      <c r="E50279" t="b">
        <v>0</v>
      </c>
      <c r="F50279" t="b">
        <v>1</v>
      </c>
      <c r="K50279" t="s">
        <v>709</v>
      </c>
      <c r="L50279" t="s">
        <v>1788</v>
      </c>
      <c r="M50279" t="s">
        <v>1299</v>
      </c>
      <c r="N50279" t="s">
        <v>1300</v>
      </c>
      <c r="O50279" t="s">
        <v>18160</v>
      </c>
    </row>
    <row r="50280" spans="1:15" x14ac:dyDescent="0.25">
      <c r="A50280" t="s">
        <v>30007</v>
      </c>
      <c r="B50280" t="s">
        <v>294</v>
      </c>
      <c r="C50280">
        <v>452319</v>
      </c>
      <c r="D50280">
        <v>6.2E-2</v>
      </c>
      <c r="E50280" t="b">
        <v>1</v>
      </c>
      <c r="F50280" t="b">
        <v>0</v>
      </c>
      <c r="K50280" t="s">
        <v>709</v>
      </c>
      <c r="L50280" t="s">
        <v>1785</v>
      </c>
      <c r="M50280" t="s">
        <v>1300</v>
      </c>
      <c r="N50280" t="s">
        <v>1299</v>
      </c>
      <c r="O50280" t="s">
        <v>30008</v>
      </c>
    </row>
    <row r="50281" spans="1:15" x14ac:dyDescent="0.25">
      <c r="A50281" t="s">
        <v>28809</v>
      </c>
      <c r="B50281" t="s">
        <v>294</v>
      </c>
      <c r="C50281">
        <v>555188</v>
      </c>
      <c r="D50281">
        <v>0.112</v>
      </c>
      <c r="E50281" t="b">
        <v>0</v>
      </c>
      <c r="F50281" t="b">
        <v>1</v>
      </c>
      <c r="K50281" t="s">
        <v>709</v>
      </c>
      <c r="L50281" t="s">
        <v>2306</v>
      </c>
      <c r="M50281" t="s">
        <v>1299</v>
      </c>
      <c r="N50281" t="s">
        <v>1300</v>
      </c>
      <c r="O50281" t="s">
        <v>28810</v>
      </c>
    </row>
    <row r="50282" spans="1:15" x14ac:dyDescent="0.25">
      <c r="A50282" t="s">
        <v>31087</v>
      </c>
      <c r="B50282" t="s">
        <v>294</v>
      </c>
      <c r="C50282">
        <v>1145859</v>
      </c>
      <c r="D50282">
        <v>6.0999999999999999E-2</v>
      </c>
      <c r="E50282" t="b">
        <v>1</v>
      </c>
      <c r="F50282" t="b">
        <v>0</v>
      </c>
      <c r="K50282" t="s">
        <v>709</v>
      </c>
      <c r="L50282" t="s">
        <v>1459</v>
      </c>
      <c r="M50282" t="s">
        <v>1300</v>
      </c>
      <c r="N50282" t="s">
        <v>1299</v>
      </c>
      <c r="O50282" t="s">
        <v>31088</v>
      </c>
    </row>
    <row r="50283" spans="1:15" x14ac:dyDescent="0.25">
      <c r="A50283" t="s">
        <v>28817</v>
      </c>
      <c r="B50283" t="s">
        <v>294</v>
      </c>
      <c r="C50283">
        <v>620769</v>
      </c>
      <c r="D50283">
        <v>6.4000000000000001E-2</v>
      </c>
      <c r="E50283" t="b">
        <v>1</v>
      </c>
      <c r="F50283" t="b">
        <v>0</v>
      </c>
      <c r="K50283" t="s">
        <v>709</v>
      </c>
      <c r="L50283" t="s">
        <v>1351</v>
      </c>
      <c r="M50283" t="s">
        <v>1300</v>
      </c>
      <c r="N50283" t="s">
        <v>1299</v>
      </c>
      <c r="O50283" t="s">
        <v>28818</v>
      </c>
    </row>
    <row r="50284" spans="1:15" x14ac:dyDescent="0.25">
      <c r="A50284" t="s">
        <v>28787</v>
      </c>
      <c r="B50284" t="s">
        <v>294</v>
      </c>
      <c r="C50284">
        <v>895746</v>
      </c>
      <c r="D50284">
        <v>0.03</v>
      </c>
      <c r="E50284" t="b">
        <v>1</v>
      </c>
      <c r="F50284" t="b">
        <v>0</v>
      </c>
      <c r="K50284" t="s">
        <v>709</v>
      </c>
      <c r="L50284" t="s">
        <v>1914</v>
      </c>
      <c r="M50284" t="s">
        <v>1300</v>
      </c>
      <c r="N50284" t="s">
        <v>1299</v>
      </c>
      <c r="O50284" t="s">
        <v>28788</v>
      </c>
    </row>
    <row r="50285" spans="1:15" x14ac:dyDescent="0.25">
      <c r="A50285" t="s">
        <v>30363</v>
      </c>
      <c r="B50285" t="s">
        <v>294</v>
      </c>
      <c r="C50285">
        <v>281168</v>
      </c>
      <c r="D50285">
        <v>0.104</v>
      </c>
      <c r="E50285" t="b">
        <v>1</v>
      </c>
      <c r="F50285" t="b">
        <v>0</v>
      </c>
      <c r="K50285" t="s">
        <v>709</v>
      </c>
      <c r="L50285" t="s">
        <v>1335</v>
      </c>
      <c r="M50285" t="s">
        <v>1300</v>
      </c>
      <c r="N50285" t="s">
        <v>1299</v>
      </c>
      <c r="O50285" t="s">
        <v>30364</v>
      </c>
    </row>
    <row r="50286" spans="1:15" x14ac:dyDescent="0.25">
      <c r="A50286" t="s">
        <v>29774</v>
      </c>
      <c r="B50286" t="s">
        <v>294</v>
      </c>
      <c r="C50286">
        <v>751690</v>
      </c>
      <c r="D50286">
        <v>0.161</v>
      </c>
      <c r="E50286" t="b">
        <v>0</v>
      </c>
      <c r="F50286" t="b">
        <v>1</v>
      </c>
      <c r="K50286" t="s">
        <v>709</v>
      </c>
      <c r="L50286" t="s">
        <v>2854</v>
      </c>
      <c r="M50286" t="s">
        <v>1299</v>
      </c>
      <c r="N50286" t="s">
        <v>1300</v>
      </c>
      <c r="O50286" t="s">
        <v>29775</v>
      </c>
    </row>
    <row r="50287" spans="1:15" x14ac:dyDescent="0.25">
      <c r="A50287" t="s">
        <v>37362</v>
      </c>
      <c r="B50287" t="s">
        <v>294</v>
      </c>
      <c r="C50287">
        <v>1354497</v>
      </c>
      <c r="D50287">
        <v>0.126</v>
      </c>
      <c r="E50287" t="b">
        <v>0</v>
      </c>
      <c r="F50287" t="b">
        <v>1</v>
      </c>
      <c r="K50287" t="s">
        <v>709</v>
      </c>
      <c r="L50287" t="s">
        <v>1758</v>
      </c>
      <c r="M50287" t="s">
        <v>1299</v>
      </c>
      <c r="N50287" t="s">
        <v>1300</v>
      </c>
      <c r="O50287" t="s">
        <v>37363</v>
      </c>
    </row>
    <row r="50288" spans="1:15" x14ac:dyDescent="0.25">
      <c r="A50288" t="s">
        <v>38596</v>
      </c>
      <c r="B50288" t="s">
        <v>294</v>
      </c>
      <c r="C50288">
        <v>751124</v>
      </c>
      <c r="D50288">
        <v>4.5999999999999999E-2</v>
      </c>
      <c r="E50288" t="b">
        <v>1</v>
      </c>
      <c r="F50288" t="b">
        <v>0</v>
      </c>
      <c r="K50288" t="s">
        <v>709</v>
      </c>
      <c r="L50288" t="s">
        <v>1419</v>
      </c>
      <c r="M50288" t="s">
        <v>1300</v>
      </c>
      <c r="N50288" t="s">
        <v>1299</v>
      </c>
      <c r="O50288" t="s">
        <v>38597</v>
      </c>
    </row>
    <row r="50289" spans="1:15" x14ac:dyDescent="0.25">
      <c r="A50289" t="s">
        <v>37261</v>
      </c>
      <c r="B50289" t="s">
        <v>294</v>
      </c>
      <c r="C50289">
        <v>699330</v>
      </c>
      <c r="D50289">
        <v>7.3999999999999996E-2</v>
      </c>
      <c r="E50289" t="b">
        <v>0</v>
      </c>
      <c r="F50289" t="b">
        <v>0</v>
      </c>
      <c r="K50289" t="s">
        <v>709</v>
      </c>
      <c r="L50289" t="s">
        <v>1402</v>
      </c>
      <c r="M50289" t="s">
        <v>1299</v>
      </c>
      <c r="N50289" t="s">
        <v>1299</v>
      </c>
      <c r="O50289" t="s">
        <v>37262</v>
      </c>
    </row>
    <row r="50290" spans="1:15" x14ac:dyDescent="0.25">
      <c r="A50290" t="s">
        <v>35638</v>
      </c>
      <c r="B50290" t="s">
        <v>294</v>
      </c>
      <c r="C50290">
        <v>535851</v>
      </c>
      <c r="D50290">
        <v>9.4E-2</v>
      </c>
      <c r="E50290" t="b">
        <v>0</v>
      </c>
      <c r="F50290" t="b">
        <v>1</v>
      </c>
      <c r="K50290" t="s">
        <v>709</v>
      </c>
      <c r="L50290" t="s">
        <v>1587</v>
      </c>
      <c r="M50290" t="s">
        <v>1299</v>
      </c>
      <c r="N50290" t="s">
        <v>1300</v>
      </c>
      <c r="O50290" t="s">
        <v>35639</v>
      </c>
    </row>
    <row r="50291" spans="1:15" x14ac:dyDescent="0.25">
      <c r="A50291" t="s">
        <v>66130</v>
      </c>
      <c r="B50291" t="s">
        <v>294</v>
      </c>
      <c r="C50291">
        <v>920561</v>
      </c>
      <c r="D50291">
        <v>4.3999999999999997E-2</v>
      </c>
      <c r="E50291" t="b">
        <v>0</v>
      </c>
      <c r="F50291" t="b">
        <v>0</v>
      </c>
      <c r="K50291" t="s">
        <v>709</v>
      </c>
      <c r="L50291" t="s">
        <v>1320</v>
      </c>
      <c r="M50291" t="s">
        <v>1299</v>
      </c>
      <c r="N50291" t="s">
        <v>1299</v>
      </c>
      <c r="O50291" t="s">
        <v>66131</v>
      </c>
    </row>
    <row r="50292" spans="1:15" x14ac:dyDescent="0.25">
      <c r="A50292" t="s">
        <v>38600</v>
      </c>
      <c r="B50292" t="s">
        <v>294</v>
      </c>
      <c r="C50292">
        <v>299314</v>
      </c>
      <c r="D50292">
        <v>0.10199999999999999</v>
      </c>
      <c r="E50292" t="b">
        <v>1</v>
      </c>
      <c r="F50292" t="b">
        <v>0</v>
      </c>
      <c r="K50292" t="s">
        <v>709</v>
      </c>
      <c r="L50292" t="s">
        <v>1396</v>
      </c>
      <c r="M50292" t="s">
        <v>1300</v>
      </c>
      <c r="N50292" t="s">
        <v>1299</v>
      </c>
      <c r="O50292" t="s">
        <v>38601</v>
      </c>
    </row>
    <row r="50293" spans="1:15" x14ac:dyDescent="0.25">
      <c r="A50293" t="s">
        <v>26689</v>
      </c>
      <c r="B50293" t="s">
        <v>294</v>
      </c>
      <c r="C50293">
        <v>268305</v>
      </c>
      <c r="D50293">
        <v>0.123</v>
      </c>
      <c r="E50293" t="b">
        <v>0</v>
      </c>
      <c r="F50293" t="b">
        <v>0</v>
      </c>
      <c r="K50293" t="s">
        <v>709</v>
      </c>
      <c r="L50293" t="s">
        <v>1473</v>
      </c>
      <c r="M50293" t="s">
        <v>1299</v>
      </c>
      <c r="N50293" t="s">
        <v>1299</v>
      </c>
      <c r="O50293" t="s">
        <v>26690</v>
      </c>
    </row>
    <row r="50294" spans="1:15" x14ac:dyDescent="0.25">
      <c r="A50294" t="s">
        <v>28807</v>
      </c>
      <c r="B50294" t="s">
        <v>294</v>
      </c>
      <c r="C50294">
        <v>373321</v>
      </c>
      <c r="D50294">
        <v>6.9000000000000006E-2</v>
      </c>
      <c r="E50294" t="b">
        <v>0</v>
      </c>
      <c r="F50294" t="b">
        <v>1</v>
      </c>
      <c r="K50294" t="s">
        <v>709</v>
      </c>
      <c r="L50294" t="s">
        <v>1800</v>
      </c>
      <c r="M50294" t="s">
        <v>1299</v>
      </c>
      <c r="N50294" t="s">
        <v>1300</v>
      </c>
      <c r="O50294" t="s">
        <v>28808</v>
      </c>
    </row>
    <row r="50295" spans="1:15" x14ac:dyDescent="0.25">
      <c r="A50295" t="s">
        <v>30009</v>
      </c>
      <c r="B50295" t="s">
        <v>294</v>
      </c>
      <c r="C50295">
        <v>384633</v>
      </c>
      <c r="D50295">
        <v>6.5000000000000002E-2</v>
      </c>
      <c r="E50295" t="b">
        <v>0</v>
      </c>
      <c r="F50295" t="b">
        <v>0</v>
      </c>
      <c r="K50295" t="s">
        <v>709</v>
      </c>
      <c r="L50295" t="s">
        <v>1480</v>
      </c>
      <c r="M50295" t="s">
        <v>1299</v>
      </c>
      <c r="N50295" t="s">
        <v>1299</v>
      </c>
      <c r="O50295" t="s">
        <v>30010</v>
      </c>
    </row>
    <row r="50296" spans="1:15" x14ac:dyDescent="0.25">
      <c r="A50296" t="s">
        <v>28250</v>
      </c>
      <c r="B50296" t="s">
        <v>294</v>
      </c>
      <c r="C50296">
        <v>223220</v>
      </c>
      <c r="D50296">
        <v>8.2000000000000003E-2</v>
      </c>
      <c r="E50296" t="b">
        <v>1</v>
      </c>
      <c r="F50296" t="b">
        <v>0</v>
      </c>
      <c r="K50296" t="s">
        <v>709</v>
      </c>
      <c r="L50296" t="s">
        <v>1462</v>
      </c>
      <c r="M50296" t="s">
        <v>1300</v>
      </c>
      <c r="N50296" t="s">
        <v>1299</v>
      </c>
      <c r="O50296" t="s">
        <v>28251</v>
      </c>
    </row>
    <row r="50297" spans="1:15" x14ac:dyDescent="0.25">
      <c r="A50297" t="s">
        <v>41076</v>
      </c>
      <c r="B50297" t="s">
        <v>294</v>
      </c>
      <c r="C50297">
        <v>345797</v>
      </c>
      <c r="D50297">
        <v>0.123</v>
      </c>
      <c r="E50297" t="b">
        <v>1</v>
      </c>
      <c r="F50297" t="b">
        <v>0</v>
      </c>
      <c r="K50297" t="s">
        <v>709</v>
      </c>
      <c r="L50297" t="s">
        <v>1473</v>
      </c>
      <c r="M50297" t="s">
        <v>1300</v>
      </c>
      <c r="N50297" t="s">
        <v>1299</v>
      </c>
      <c r="O50297" t="s">
        <v>41077</v>
      </c>
    </row>
    <row r="50298" spans="1:15" x14ac:dyDescent="0.25">
      <c r="A50298" t="s">
        <v>30343</v>
      </c>
      <c r="B50298" t="s">
        <v>294</v>
      </c>
      <c r="C50298">
        <v>2239789</v>
      </c>
      <c r="D50298">
        <v>0.17599999999999999</v>
      </c>
      <c r="E50298" t="b">
        <v>0</v>
      </c>
      <c r="F50298" t="b">
        <v>1</v>
      </c>
      <c r="K50298" t="s">
        <v>709</v>
      </c>
      <c r="L50298" t="s">
        <v>3375</v>
      </c>
      <c r="M50298" t="s">
        <v>1299</v>
      </c>
      <c r="N50298" t="s">
        <v>1300</v>
      </c>
      <c r="O50298" t="s">
        <v>30344</v>
      </c>
    </row>
    <row r="50299" spans="1:15" x14ac:dyDescent="0.25">
      <c r="A50299" t="s">
        <v>36451</v>
      </c>
      <c r="B50299" t="s">
        <v>294</v>
      </c>
      <c r="C50299">
        <v>279685</v>
      </c>
      <c r="D50299">
        <v>5.5E-2</v>
      </c>
      <c r="E50299" t="b">
        <v>1</v>
      </c>
      <c r="F50299" t="b">
        <v>0</v>
      </c>
      <c r="K50299" t="s">
        <v>709</v>
      </c>
      <c r="L50299" t="s">
        <v>1437</v>
      </c>
      <c r="M50299" t="s">
        <v>1300</v>
      </c>
      <c r="N50299" t="s">
        <v>1299</v>
      </c>
      <c r="O50299" t="s">
        <v>36452</v>
      </c>
    </row>
    <row r="50300" spans="1:15" x14ac:dyDescent="0.25">
      <c r="A50300" t="s">
        <v>28254</v>
      </c>
      <c r="B50300" t="s">
        <v>294</v>
      </c>
      <c r="C50300">
        <v>571328</v>
      </c>
      <c r="D50300">
        <v>0.06</v>
      </c>
      <c r="E50300" t="b">
        <v>1</v>
      </c>
      <c r="F50300" t="b">
        <v>0</v>
      </c>
      <c r="K50300" t="s">
        <v>709</v>
      </c>
      <c r="L50300" t="s">
        <v>1344</v>
      </c>
      <c r="M50300" t="s">
        <v>1300</v>
      </c>
      <c r="N50300" t="s">
        <v>1299</v>
      </c>
      <c r="O50300" t="s">
        <v>28255</v>
      </c>
    </row>
    <row r="50301" spans="1:15" x14ac:dyDescent="0.25">
      <c r="A50301" t="s">
        <v>28350</v>
      </c>
      <c r="B50301" t="s">
        <v>294</v>
      </c>
      <c r="C50301">
        <v>553934</v>
      </c>
      <c r="D50301">
        <v>0.2</v>
      </c>
      <c r="E50301" t="b">
        <v>0</v>
      </c>
      <c r="F50301" t="b">
        <v>1</v>
      </c>
      <c r="K50301" t="s">
        <v>709</v>
      </c>
      <c r="L50301" t="s">
        <v>1762</v>
      </c>
      <c r="M50301" t="s">
        <v>1299</v>
      </c>
      <c r="N50301" t="s">
        <v>1300</v>
      </c>
      <c r="O50301" t="s">
        <v>28351</v>
      </c>
    </row>
    <row r="50302" spans="1:15" x14ac:dyDescent="0.25">
      <c r="A50302" t="s">
        <v>37527</v>
      </c>
      <c r="B50302" t="s">
        <v>294</v>
      </c>
      <c r="C50302">
        <v>301630</v>
      </c>
      <c r="D50302">
        <v>0.114</v>
      </c>
      <c r="E50302" t="b">
        <v>0</v>
      </c>
      <c r="F50302" t="b">
        <v>1</v>
      </c>
      <c r="K50302" t="s">
        <v>709</v>
      </c>
      <c r="L50302" t="s">
        <v>1611</v>
      </c>
      <c r="M50302" t="s">
        <v>1299</v>
      </c>
      <c r="N50302" t="s">
        <v>1300</v>
      </c>
      <c r="O50302" t="s">
        <v>37528</v>
      </c>
    </row>
    <row r="50303" spans="1:15" x14ac:dyDescent="0.25">
      <c r="A50303" t="s">
        <v>38543</v>
      </c>
      <c r="B50303" t="s">
        <v>294</v>
      </c>
      <c r="C50303">
        <v>684167</v>
      </c>
      <c r="D50303">
        <v>8.5000000000000006E-2</v>
      </c>
      <c r="E50303" t="b">
        <v>0</v>
      </c>
      <c r="F50303" t="b">
        <v>0</v>
      </c>
      <c r="K50303" t="s">
        <v>709</v>
      </c>
      <c r="L50303" t="s">
        <v>1383</v>
      </c>
      <c r="M50303" t="s">
        <v>1299</v>
      </c>
      <c r="N50303" t="s">
        <v>1299</v>
      </c>
      <c r="O50303" t="s">
        <v>38544</v>
      </c>
    </row>
    <row r="50304" spans="1:15" x14ac:dyDescent="0.25">
      <c r="A50304" t="s">
        <v>28829</v>
      </c>
      <c r="B50304" t="s">
        <v>294</v>
      </c>
      <c r="C50304">
        <v>648792</v>
      </c>
      <c r="D50304">
        <v>9.8000000000000004E-2</v>
      </c>
      <c r="E50304" t="b">
        <v>1</v>
      </c>
      <c r="F50304" t="b">
        <v>0</v>
      </c>
      <c r="K50304" t="s">
        <v>709</v>
      </c>
      <c r="L50304" t="s">
        <v>2042</v>
      </c>
      <c r="M50304" t="s">
        <v>1300</v>
      </c>
      <c r="N50304" t="s">
        <v>1299</v>
      </c>
      <c r="O50304" t="s">
        <v>28830</v>
      </c>
    </row>
    <row r="50305" spans="1:15" x14ac:dyDescent="0.25">
      <c r="A50305" t="s">
        <v>38795</v>
      </c>
      <c r="B50305" t="s">
        <v>294</v>
      </c>
      <c r="C50305">
        <v>404773</v>
      </c>
      <c r="D50305">
        <v>6.4000000000000001E-2</v>
      </c>
      <c r="E50305" t="b">
        <v>1</v>
      </c>
      <c r="F50305" t="b">
        <v>0</v>
      </c>
      <c r="K50305" t="s">
        <v>709</v>
      </c>
      <c r="L50305" t="s">
        <v>1351</v>
      </c>
      <c r="M50305" t="s">
        <v>1300</v>
      </c>
      <c r="N50305" t="s">
        <v>1299</v>
      </c>
      <c r="O50305" t="s">
        <v>38796</v>
      </c>
    </row>
    <row r="50306" spans="1:15" x14ac:dyDescent="0.25">
      <c r="A50306" t="s">
        <v>42447</v>
      </c>
      <c r="B50306" t="s">
        <v>294</v>
      </c>
      <c r="C50306">
        <v>400724</v>
      </c>
      <c r="D50306">
        <v>7.3999999999999996E-2</v>
      </c>
      <c r="E50306" t="b">
        <v>1</v>
      </c>
      <c r="F50306" t="b">
        <v>0</v>
      </c>
      <c r="K50306" t="s">
        <v>709</v>
      </c>
      <c r="L50306" t="s">
        <v>1402</v>
      </c>
      <c r="M50306" t="s">
        <v>1300</v>
      </c>
      <c r="N50306" t="s">
        <v>1299</v>
      </c>
      <c r="O50306" t="s">
        <v>42448</v>
      </c>
    </row>
    <row r="50307" spans="1:15" x14ac:dyDescent="0.25">
      <c r="A50307" t="s">
        <v>30015</v>
      </c>
      <c r="B50307" t="s">
        <v>294</v>
      </c>
      <c r="C50307">
        <v>1417469</v>
      </c>
      <c r="D50307">
        <v>0.10100000000000001</v>
      </c>
      <c r="E50307" t="b">
        <v>1</v>
      </c>
      <c r="F50307" t="b">
        <v>0</v>
      </c>
      <c r="K50307" t="s">
        <v>709</v>
      </c>
      <c r="L50307" t="s">
        <v>1721</v>
      </c>
      <c r="M50307" t="s">
        <v>1300</v>
      </c>
      <c r="N50307" t="s">
        <v>1299</v>
      </c>
      <c r="O50307" t="s">
        <v>30016</v>
      </c>
    </row>
    <row r="50308" spans="1:15" x14ac:dyDescent="0.25">
      <c r="A50308" t="s">
        <v>30331</v>
      </c>
      <c r="B50308" t="s">
        <v>294</v>
      </c>
      <c r="C50308">
        <v>293857</v>
      </c>
      <c r="D50308">
        <v>0.186</v>
      </c>
      <c r="E50308" t="b">
        <v>0</v>
      </c>
      <c r="F50308" t="b">
        <v>1</v>
      </c>
      <c r="K50308" t="s">
        <v>709</v>
      </c>
      <c r="L50308" t="s">
        <v>1704</v>
      </c>
      <c r="M50308" t="s">
        <v>1299</v>
      </c>
      <c r="N50308" t="s">
        <v>1300</v>
      </c>
      <c r="O50308" t="s">
        <v>30332</v>
      </c>
    </row>
    <row r="50309" spans="1:15" x14ac:dyDescent="0.25">
      <c r="A50309" t="s">
        <v>129188</v>
      </c>
      <c r="B50309" t="s">
        <v>294</v>
      </c>
      <c r="C50309">
        <v>366500</v>
      </c>
      <c r="D50309">
        <v>0.06</v>
      </c>
      <c r="E50309" t="b">
        <v>1</v>
      </c>
      <c r="F50309" t="b">
        <v>0</v>
      </c>
      <c r="K50309" t="s">
        <v>709</v>
      </c>
      <c r="L50309" t="s">
        <v>1344</v>
      </c>
      <c r="M50309" t="s">
        <v>1300</v>
      </c>
      <c r="N50309" t="s">
        <v>1299</v>
      </c>
      <c r="O50309" t="s">
        <v>129189</v>
      </c>
    </row>
    <row r="50310" spans="1:15" x14ac:dyDescent="0.25">
      <c r="A50310" t="s">
        <v>28827</v>
      </c>
      <c r="B50310" t="s">
        <v>294</v>
      </c>
      <c r="C50310">
        <v>446760</v>
      </c>
      <c r="D50310">
        <v>8.6999999999999994E-2</v>
      </c>
      <c r="E50310" t="b">
        <v>1</v>
      </c>
      <c r="F50310" t="b">
        <v>0</v>
      </c>
      <c r="K50310" t="s">
        <v>709</v>
      </c>
      <c r="L50310" t="s">
        <v>1692</v>
      </c>
      <c r="M50310" t="s">
        <v>1300</v>
      </c>
      <c r="N50310" t="s">
        <v>1299</v>
      </c>
      <c r="O50310" t="s">
        <v>28828</v>
      </c>
    </row>
    <row r="50311" spans="1:15" x14ac:dyDescent="0.25">
      <c r="A50311" t="s">
        <v>37372</v>
      </c>
      <c r="B50311" t="s">
        <v>294</v>
      </c>
      <c r="C50311">
        <v>423832</v>
      </c>
      <c r="D50311">
        <v>7.6999999999999999E-2</v>
      </c>
      <c r="E50311" t="b">
        <v>0</v>
      </c>
      <c r="F50311" t="b">
        <v>1</v>
      </c>
      <c r="K50311" t="s">
        <v>709</v>
      </c>
      <c r="L50311" t="s">
        <v>1512</v>
      </c>
      <c r="M50311" t="s">
        <v>1299</v>
      </c>
      <c r="N50311" t="s">
        <v>1300</v>
      </c>
      <c r="O50311" t="s">
        <v>37373</v>
      </c>
    </row>
    <row r="50312" spans="1:15" x14ac:dyDescent="0.25">
      <c r="A50312" t="s">
        <v>30019</v>
      </c>
      <c r="B50312" t="s">
        <v>294</v>
      </c>
      <c r="C50312">
        <v>884233</v>
      </c>
      <c r="D50312">
        <v>6.5000000000000002E-2</v>
      </c>
      <c r="E50312" t="b">
        <v>1</v>
      </c>
      <c r="F50312" t="b">
        <v>0</v>
      </c>
      <c r="K50312" t="s">
        <v>709</v>
      </c>
      <c r="L50312" t="s">
        <v>1480</v>
      </c>
      <c r="M50312" t="s">
        <v>1300</v>
      </c>
      <c r="N50312" t="s">
        <v>1299</v>
      </c>
      <c r="O50312" t="s">
        <v>30020</v>
      </c>
    </row>
    <row r="50313" spans="1:15" x14ac:dyDescent="0.25">
      <c r="A50313" t="s">
        <v>28276</v>
      </c>
      <c r="B50313" t="s">
        <v>294</v>
      </c>
      <c r="C50313">
        <v>574563</v>
      </c>
      <c r="D50313">
        <v>9.6000000000000002E-2</v>
      </c>
      <c r="E50313" t="b">
        <v>1</v>
      </c>
      <c r="F50313" t="b">
        <v>0</v>
      </c>
      <c r="K50313" t="s">
        <v>709</v>
      </c>
      <c r="L50313" t="s">
        <v>1599</v>
      </c>
      <c r="M50313" t="s">
        <v>1300</v>
      </c>
      <c r="N50313" t="s">
        <v>1299</v>
      </c>
      <c r="O50313" t="s">
        <v>28277</v>
      </c>
    </row>
    <row r="50314" spans="1:15" x14ac:dyDescent="0.25">
      <c r="A50314" t="s">
        <v>47706</v>
      </c>
      <c r="B50314" t="s">
        <v>294</v>
      </c>
      <c r="C50314">
        <v>465615</v>
      </c>
      <c r="D50314">
        <v>0.13100000000000001</v>
      </c>
      <c r="E50314" t="b">
        <v>0</v>
      </c>
      <c r="F50314" t="b">
        <v>1</v>
      </c>
      <c r="K50314" t="s">
        <v>709</v>
      </c>
      <c r="L50314" t="s">
        <v>2602</v>
      </c>
      <c r="M50314" t="s">
        <v>1299</v>
      </c>
      <c r="N50314" t="s">
        <v>1300</v>
      </c>
      <c r="O50314" t="s">
        <v>47707</v>
      </c>
    </row>
    <row r="50315" spans="1:15" x14ac:dyDescent="0.25">
      <c r="A50315" t="s">
        <v>30976</v>
      </c>
      <c r="B50315" t="s">
        <v>294</v>
      </c>
      <c r="C50315">
        <v>361290</v>
      </c>
      <c r="D50315">
        <v>9.9000000000000005E-2</v>
      </c>
      <c r="E50315" t="b">
        <v>0</v>
      </c>
      <c r="F50315" t="b">
        <v>0</v>
      </c>
      <c r="K50315" t="s">
        <v>709</v>
      </c>
      <c r="L50315" t="s">
        <v>2058</v>
      </c>
      <c r="M50315" t="s">
        <v>1299</v>
      </c>
      <c r="N50315" t="s">
        <v>1299</v>
      </c>
      <c r="O50315" t="s">
        <v>30977</v>
      </c>
    </row>
    <row r="50316" spans="1:15" x14ac:dyDescent="0.25">
      <c r="A50316" t="s">
        <v>31525</v>
      </c>
      <c r="B50316" t="s">
        <v>294</v>
      </c>
      <c r="C50316">
        <v>378706</v>
      </c>
      <c r="D50316">
        <v>7.8E-2</v>
      </c>
      <c r="E50316" t="b">
        <v>0</v>
      </c>
      <c r="F50316" t="b">
        <v>1</v>
      </c>
      <c r="K50316" t="s">
        <v>709</v>
      </c>
      <c r="L50316" t="s">
        <v>1311</v>
      </c>
      <c r="M50316" t="s">
        <v>1299</v>
      </c>
      <c r="N50316" t="s">
        <v>1300</v>
      </c>
      <c r="O50316" t="s">
        <v>31526</v>
      </c>
    </row>
    <row r="50317" spans="1:15" x14ac:dyDescent="0.25">
      <c r="A50317" t="s">
        <v>38606</v>
      </c>
      <c r="B50317" t="s">
        <v>294</v>
      </c>
      <c r="C50317">
        <v>502596</v>
      </c>
      <c r="D50317">
        <v>3.1E-2</v>
      </c>
      <c r="E50317" t="b">
        <v>1</v>
      </c>
      <c r="F50317" t="b">
        <v>0</v>
      </c>
      <c r="K50317" t="s">
        <v>709</v>
      </c>
      <c r="L50317" t="s">
        <v>1972</v>
      </c>
      <c r="M50317" t="s">
        <v>1300</v>
      </c>
      <c r="N50317" t="s">
        <v>1299</v>
      </c>
      <c r="O50317" t="s">
        <v>37877</v>
      </c>
    </row>
    <row r="50318" spans="1:15" x14ac:dyDescent="0.25">
      <c r="A50318" t="s">
        <v>28381</v>
      </c>
      <c r="B50318" t="s">
        <v>294</v>
      </c>
      <c r="C50318">
        <v>324318</v>
      </c>
      <c r="D50318">
        <v>6.6000000000000003E-2</v>
      </c>
      <c r="E50318" t="b">
        <v>1</v>
      </c>
      <c r="F50318" t="b">
        <v>0</v>
      </c>
      <c r="K50318" t="s">
        <v>709</v>
      </c>
      <c r="L50318" t="s">
        <v>1341</v>
      </c>
      <c r="M50318" t="s">
        <v>1300</v>
      </c>
      <c r="N50318" t="s">
        <v>1299</v>
      </c>
      <c r="O50318" t="s">
        <v>28382</v>
      </c>
    </row>
    <row r="50319" spans="1:15" x14ac:dyDescent="0.25">
      <c r="A50319" t="s">
        <v>26968</v>
      </c>
      <c r="B50319" t="s">
        <v>294</v>
      </c>
      <c r="C50319">
        <v>313675</v>
      </c>
      <c r="D50319">
        <v>5.3999999999999999E-2</v>
      </c>
      <c r="E50319" t="b">
        <v>0</v>
      </c>
      <c r="F50319" t="b">
        <v>1</v>
      </c>
      <c r="K50319" t="s">
        <v>709</v>
      </c>
      <c r="L50319" t="s">
        <v>1422</v>
      </c>
      <c r="M50319" t="s">
        <v>1299</v>
      </c>
      <c r="N50319" t="s">
        <v>1300</v>
      </c>
      <c r="O50319" t="s">
        <v>26969</v>
      </c>
    </row>
    <row r="50320" spans="1:15" x14ac:dyDescent="0.25">
      <c r="A50320" t="s">
        <v>37529</v>
      </c>
      <c r="B50320" t="s">
        <v>294</v>
      </c>
      <c r="C50320">
        <v>906317</v>
      </c>
      <c r="D50320">
        <v>0.11</v>
      </c>
      <c r="E50320" t="b">
        <v>1</v>
      </c>
      <c r="F50320" t="b">
        <v>0</v>
      </c>
      <c r="K50320" t="s">
        <v>709</v>
      </c>
      <c r="L50320" t="s">
        <v>1443</v>
      </c>
      <c r="M50320" t="s">
        <v>1300</v>
      </c>
      <c r="N50320" t="s">
        <v>1299</v>
      </c>
      <c r="O50320" t="s">
        <v>37530</v>
      </c>
    </row>
    <row r="50321" spans="1:15" x14ac:dyDescent="0.25">
      <c r="A50321" t="s">
        <v>30199</v>
      </c>
      <c r="B50321" t="s">
        <v>294</v>
      </c>
      <c r="C50321">
        <v>791761</v>
      </c>
      <c r="D50321">
        <v>7.2999999999999995E-2</v>
      </c>
      <c r="E50321" t="b">
        <v>0</v>
      </c>
      <c r="F50321" t="b">
        <v>1</v>
      </c>
      <c r="K50321" t="s">
        <v>709</v>
      </c>
      <c r="L50321" t="s">
        <v>1354</v>
      </c>
      <c r="M50321" t="s">
        <v>1299</v>
      </c>
      <c r="N50321" t="s">
        <v>1300</v>
      </c>
      <c r="O50321" t="s">
        <v>30200</v>
      </c>
    </row>
    <row r="50322" spans="1:15" x14ac:dyDescent="0.25">
      <c r="A50322" t="s">
        <v>39684</v>
      </c>
      <c r="B50322" t="s">
        <v>294</v>
      </c>
      <c r="C50322">
        <v>903818</v>
      </c>
      <c r="D50322">
        <v>5.8000000000000003E-2</v>
      </c>
      <c r="E50322" t="b">
        <v>1</v>
      </c>
      <c r="F50322" t="b">
        <v>0</v>
      </c>
      <c r="K50322" t="s">
        <v>709</v>
      </c>
      <c r="L50322" t="s">
        <v>1399</v>
      </c>
      <c r="M50322" t="s">
        <v>1300</v>
      </c>
      <c r="N50322" t="s">
        <v>1299</v>
      </c>
      <c r="O50322" t="s">
        <v>39685</v>
      </c>
    </row>
    <row r="50323" spans="1:15" x14ac:dyDescent="0.25">
      <c r="A50323" t="s">
        <v>30170</v>
      </c>
      <c r="B50323" t="s">
        <v>294</v>
      </c>
      <c r="C50323">
        <v>1225072</v>
      </c>
      <c r="D50323">
        <v>0.09</v>
      </c>
      <c r="E50323" t="b">
        <v>1</v>
      </c>
      <c r="F50323" t="b">
        <v>0</v>
      </c>
      <c r="K50323" t="s">
        <v>709</v>
      </c>
      <c r="L50323" t="s">
        <v>1373</v>
      </c>
      <c r="M50323" t="s">
        <v>1300</v>
      </c>
      <c r="N50323" t="s">
        <v>1299</v>
      </c>
      <c r="O50323" t="s">
        <v>30171</v>
      </c>
    </row>
    <row r="50324" spans="1:15" x14ac:dyDescent="0.25">
      <c r="A50324" t="s">
        <v>29786</v>
      </c>
      <c r="B50324" t="s">
        <v>294</v>
      </c>
      <c r="C50324">
        <v>1572925</v>
      </c>
      <c r="D50324">
        <v>0.1</v>
      </c>
      <c r="E50324" t="b">
        <v>0</v>
      </c>
      <c r="F50324" t="b">
        <v>0</v>
      </c>
      <c r="K50324" t="s">
        <v>709</v>
      </c>
      <c r="L50324" t="s">
        <v>2085</v>
      </c>
      <c r="M50324" t="s">
        <v>1299</v>
      </c>
      <c r="N50324" t="s">
        <v>1299</v>
      </c>
      <c r="O50324" t="s">
        <v>29787</v>
      </c>
    </row>
    <row r="50325" spans="1:15" x14ac:dyDescent="0.25">
      <c r="A50325" t="s">
        <v>31257</v>
      </c>
      <c r="B50325" t="s">
        <v>294</v>
      </c>
      <c r="C50325">
        <v>1010397</v>
      </c>
      <c r="D50325">
        <v>7.3999999999999996E-2</v>
      </c>
      <c r="E50325" t="b">
        <v>1</v>
      </c>
      <c r="F50325" t="b">
        <v>0</v>
      </c>
      <c r="K50325" t="s">
        <v>709</v>
      </c>
      <c r="L50325" t="s">
        <v>1402</v>
      </c>
      <c r="M50325" t="s">
        <v>1300</v>
      </c>
      <c r="N50325" t="s">
        <v>1299</v>
      </c>
      <c r="O50325" t="s">
        <v>31258</v>
      </c>
    </row>
    <row r="50326" spans="1:15" x14ac:dyDescent="0.25">
      <c r="A50326" t="s">
        <v>38805</v>
      </c>
      <c r="B50326" t="s">
        <v>294</v>
      </c>
      <c r="C50326">
        <v>860554</v>
      </c>
      <c r="D50326">
        <v>6.7000000000000004E-2</v>
      </c>
      <c r="E50326" t="b">
        <v>0</v>
      </c>
      <c r="F50326" t="b">
        <v>1</v>
      </c>
      <c r="K50326" t="s">
        <v>709</v>
      </c>
      <c r="L50326" t="s">
        <v>1603</v>
      </c>
      <c r="M50326" t="s">
        <v>1299</v>
      </c>
      <c r="N50326" t="s">
        <v>1300</v>
      </c>
      <c r="O50326" t="s">
        <v>38806</v>
      </c>
    </row>
    <row r="50327" spans="1:15" x14ac:dyDescent="0.25">
      <c r="A50327" t="s">
        <v>27321</v>
      </c>
      <c r="B50327" t="s">
        <v>294</v>
      </c>
      <c r="C50327">
        <v>1797616</v>
      </c>
      <c r="D50327">
        <v>8.2000000000000003E-2</v>
      </c>
      <c r="E50327" t="b">
        <v>0</v>
      </c>
      <c r="F50327" t="b">
        <v>0</v>
      </c>
      <c r="K50327" t="s">
        <v>709</v>
      </c>
      <c r="L50327" t="s">
        <v>1462</v>
      </c>
      <c r="M50327" t="s">
        <v>1299</v>
      </c>
      <c r="N50327" t="s">
        <v>1299</v>
      </c>
      <c r="O50327" t="s">
        <v>27322</v>
      </c>
    </row>
    <row r="50328" spans="1:15" x14ac:dyDescent="0.25">
      <c r="A50328" t="s">
        <v>30311</v>
      </c>
      <c r="B50328" t="s">
        <v>294</v>
      </c>
      <c r="C50328">
        <v>611976</v>
      </c>
      <c r="D50328">
        <v>7.5999999999999998E-2</v>
      </c>
      <c r="E50328" t="b">
        <v>1</v>
      </c>
      <c r="F50328" t="b">
        <v>0</v>
      </c>
      <c r="K50328" t="s">
        <v>709</v>
      </c>
      <c r="L50328" t="s">
        <v>1490</v>
      </c>
      <c r="M50328" t="s">
        <v>1300</v>
      </c>
      <c r="N50328" t="s">
        <v>1299</v>
      </c>
      <c r="O50328" t="s">
        <v>30312</v>
      </c>
    </row>
    <row r="50329" spans="1:15" x14ac:dyDescent="0.25">
      <c r="A50329" t="s">
        <v>28354</v>
      </c>
      <c r="B50329" t="s">
        <v>294</v>
      </c>
      <c r="C50329">
        <v>439868</v>
      </c>
      <c r="D50329">
        <v>6.3E-2</v>
      </c>
      <c r="E50329" t="b">
        <v>1</v>
      </c>
      <c r="F50329" t="b">
        <v>0</v>
      </c>
      <c r="K50329" t="s">
        <v>709</v>
      </c>
      <c r="L50329" t="s">
        <v>1326</v>
      </c>
      <c r="M50329" t="s">
        <v>1300</v>
      </c>
      <c r="N50329" t="s">
        <v>1299</v>
      </c>
      <c r="O50329" t="s">
        <v>28355</v>
      </c>
    </row>
    <row r="50330" spans="1:15" x14ac:dyDescent="0.25">
      <c r="A50330" t="s">
        <v>31259</v>
      </c>
      <c r="B50330" t="s">
        <v>294</v>
      </c>
      <c r="C50330">
        <v>359158</v>
      </c>
      <c r="D50330">
        <v>6.6000000000000003E-2</v>
      </c>
      <c r="E50330" t="b">
        <v>0</v>
      </c>
      <c r="F50330" t="b">
        <v>1</v>
      </c>
      <c r="K50330" t="s">
        <v>709</v>
      </c>
      <c r="L50330" t="s">
        <v>1341</v>
      </c>
      <c r="M50330" t="s">
        <v>1299</v>
      </c>
      <c r="N50330" t="s">
        <v>1300</v>
      </c>
      <c r="O50330" t="s">
        <v>31260</v>
      </c>
    </row>
    <row r="50331" spans="1:15" x14ac:dyDescent="0.25">
      <c r="A50331" t="s">
        <v>135328</v>
      </c>
      <c r="B50331" t="s">
        <v>294</v>
      </c>
      <c r="C50331">
        <v>707699</v>
      </c>
      <c r="D50331">
        <v>0.04</v>
      </c>
      <c r="E50331" t="b">
        <v>0</v>
      </c>
      <c r="F50331" t="b">
        <v>1</v>
      </c>
      <c r="K50331" t="s">
        <v>709</v>
      </c>
      <c r="L50331" t="s">
        <v>1866</v>
      </c>
      <c r="M50331" t="s">
        <v>1299</v>
      </c>
      <c r="N50331" t="s">
        <v>1300</v>
      </c>
      <c r="O50331" t="s">
        <v>67037</v>
      </c>
    </row>
    <row r="50332" spans="1:15" x14ac:dyDescent="0.25">
      <c r="A50332" t="s">
        <v>38634</v>
      </c>
      <c r="B50332" t="s">
        <v>294</v>
      </c>
      <c r="C50332">
        <v>1124037</v>
      </c>
      <c r="D50332">
        <v>9.7000000000000003E-2</v>
      </c>
      <c r="E50332" t="b">
        <v>0</v>
      </c>
      <c r="F50332" t="b">
        <v>0</v>
      </c>
      <c r="K50332" t="s">
        <v>709</v>
      </c>
      <c r="L50332" t="s">
        <v>1933</v>
      </c>
      <c r="M50332" t="s">
        <v>1299</v>
      </c>
      <c r="N50332" t="s">
        <v>1299</v>
      </c>
      <c r="O50332" t="s">
        <v>38635</v>
      </c>
    </row>
    <row r="50333" spans="1:15" x14ac:dyDescent="0.25">
      <c r="A50333" t="s">
        <v>32128</v>
      </c>
      <c r="B50333" t="s">
        <v>294</v>
      </c>
      <c r="C50333">
        <v>765704</v>
      </c>
      <c r="D50333">
        <v>7.1999999999999995E-2</v>
      </c>
      <c r="E50333" t="b">
        <v>1</v>
      </c>
      <c r="F50333" t="b">
        <v>0</v>
      </c>
      <c r="K50333" t="s">
        <v>709</v>
      </c>
      <c r="L50333" t="s">
        <v>1338</v>
      </c>
      <c r="M50333" t="s">
        <v>1300</v>
      </c>
      <c r="N50333" t="s">
        <v>1299</v>
      </c>
      <c r="O50333" t="s">
        <v>32129</v>
      </c>
    </row>
    <row r="50334" spans="1:15" x14ac:dyDescent="0.25">
      <c r="A50334" t="s">
        <v>41066</v>
      </c>
      <c r="B50334" t="s">
        <v>294</v>
      </c>
      <c r="C50334">
        <v>619572</v>
      </c>
      <c r="D50334">
        <v>6.4000000000000001E-2</v>
      </c>
      <c r="E50334" t="b">
        <v>1</v>
      </c>
      <c r="F50334" t="b">
        <v>0</v>
      </c>
      <c r="K50334" t="s">
        <v>709</v>
      </c>
      <c r="L50334" t="s">
        <v>1351</v>
      </c>
      <c r="M50334" t="s">
        <v>1300</v>
      </c>
      <c r="N50334" t="s">
        <v>1299</v>
      </c>
      <c r="O50334" t="s">
        <v>41067</v>
      </c>
    </row>
    <row r="50335" spans="1:15" x14ac:dyDescent="0.25">
      <c r="A50335" t="s">
        <v>28361</v>
      </c>
      <c r="B50335" t="s">
        <v>294</v>
      </c>
      <c r="C50335">
        <v>315000</v>
      </c>
      <c r="D50335">
        <v>7.3999999999999996E-2</v>
      </c>
      <c r="E50335" t="b">
        <v>0</v>
      </c>
      <c r="F50335" t="b">
        <v>0</v>
      </c>
      <c r="K50335" t="s">
        <v>709</v>
      </c>
      <c r="L50335" t="s">
        <v>1402</v>
      </c>
      <c r="M50335" t="s">
        <v>1299</v>
      </c>
      <c r="N50335" t="s">
        <v>1299</v>
      </c>
      <c r="O50335" t="s">
        <v>28362</v>
      </c>
    </row>
    <row r="50336" spans="1:15" x14ac:dyDescent="0.25">
      <c r="A50336" t="s">
        <v>28369</v>
      </c>
      <c r="B50336" t="s">
        <v>294</v>
      </c>
      <c r="C50336">
        <v>467137</v>
      </c>
      <c r="D50336">
        <v>7.1999999999999995E-2</v>
      </c>
      <c r="E50336" t="b">
        <v>1</v>
      </c>
      <c r="F50336" t="b">
        <v>0</v>
      </c>
      <c r="K50336" t="s">
        <v>709</v>
      </c>
      <c r="L50336" t="s">
        <v>1338</v>
      </c>
      <c r="M50336" t="s">
        <v>1300</v>
      </c>
      <c r="N50336" t="s">
        <v>1299</v>
      </c>
      <c r="O50336" t="s">
        <v>28370</v>
      </c>
    </row>
    <row r="50337" spans="1:15" x14ac:dyDescent="0.25">
      <c r="A50337" t="s">
        <v>25987</v>
      </c>
      <c r="B50337" t="s">
        <v>294</v>
      </c>
      <c r="C50337">
        <v>505380</v>
      </c>
      <c r="D50337">
        <v>8.5000000000000006E-2</v>
      </c>
      <c r="E50337" t="b">
        <v>1</v>
      </c>
      <c r="F50337" t="b">
        <v>0</v>
      </c>
      <c r="K50337" t="s">
        <v>709</v>
      </c>
      <c r="L50337" t="s">
        <v>1383</v>
      </c>
      <c r="M50337" t="s">
        <v>1300</v>
      </c>
      <c r="N50337" t="s">
        <v>1299</v>
      </c>
      <c r="O50337" t="s">
        <v>30039</v>
      </c>
    </row>
    <row r="50338" spans="1:15" x14ac:dyDescent="0.25">
      <c r="A50338" t="s">
        <v>41225</v>
      </c>
      <c r="B50338" t="s">
        <v>294</v>
      </c>
      <c r="C50338">
        <v>276595</v>
      </c>
      <c r="D50338">
        <v>0.121</v>
      </c>
      <c r="E50338" t="b">
        <v>0</v>
      </c>
      <c r="F50338" t="b">
        <v>0</v>
      </c>
      <c r="K50338" t="s">
        <v>709</v>
      </c>
      <c r="L50338" t="s">
        <v>1729</v>
      </c>
      <c r="M50338" t="s">
        <v>1299</v>
      </c>
      <c r="N50338" t="s">
        <v>1299</v>
      </c>
      <c r="O50338" t="s">
        <v>41226</v>
      </c>
    </row>
    <row r="50339" spans="1:15" x14ac:dyDescent="0.25">
      <c r="A50339" t="s">
        <v>38652</v>
      </c>
      <c r="B50339" t="s">
        <v>294</v>
      </c>
      <c r="C50339">
        <v>1193758</v>
      </c>
      <c r="D50339">
        <v>8.5999999999999993E-2</v>
      </c>
      <c r="E50339" t="b">
        <v>0</v>
      </c>
      <c r="F50339" t="b">
        <v>1</v>
      </c>
      <c r="K50339" t="s">
        <v>709</v>
      </c>
      <c r="L50339" t="s">
        <v>2009</v>
      </c>
      <c r="M50339" t="s">
        <v>1299</v>
      </c>
      <c r="N50339" t="s">
        <v>1300</v>
      </c>
      <c r="O50339" t="s">
        <v>38653</v>
      </c>
    </row>
    <row r="50340" spans="1:15" x14ac:dyDescent="0.25">
      <c r="A50340" t="s">
        <v>29066</v>
      </c>
      <c r="B50340" t="s">
        <v>294</v>
      </c>
      <c r="C50340">
        <v>848290</v>
      </c>
      <c r="D50340">
        <v>6.6000000000000003E-2</v>
      </c>
      <c r="E50340" t="b">
        <v>0</v>
      </c>
      <c r="F50340" t="b">
        <v>1</v>
      </c>
      <c r="K50340" t="s">
        <v>709</v>
      </c>
      <c r="L50340" t="s">
        <v>1341</v>
      </c>
      <c r="M50340" t="s">
        <v>1299</v>
      </c>
      <c r="N50340" t="s">
        <v>1300</v>
      </c>
      <c r="O50340" t="s">
        <v>29067</v>
      </c>
    </row>
    <row r="50341" spans="1:15" x14ac:dyDescent="0.25">
      <c r="A50341" t="s">
        <v>28958</v>
      </c>
      <c r="B50341" t="s">
        <v>294</v>
      </c>
      <c r="C50341">
        <v>822925</v>
      </c>
      <c r="D50341">
        <v>7.4999999999999997E-2</v>
      </c>
      <c r="E50341" t="b">
        <v>1</v>
      </c>
      <c r="F50341" t="b">
        <v>0</v>
      </c>
      <c r="K50341" t="s">
        <v>709</v>
      </c>
      <c r="L50341" t="s">
        <v>1922</v>
      </c>
      <c r="M50341" t="s">
        <v>1300</v>
      </c>
      <c r="N50341" t="s">
        <v>1299</v>
      </c>
      <c r="O50341" t="s">
        <v>28959</v>
      </c>
    </row>
    <row r="50342" spans="1:15" x14ac:dyDescent="0.25">
      <c r="A50342" t="s">
        <v>38809</v>
      </c>
      <c r="B50342" t="s">
        <v>294</v>
      </c>
      <c r="C50342">
        <v>450174</v>
      </c>
      <c r="D50342">
        <v>0.04</v>
      </c>
      <c r="E50342" t="b">
        <v>1</v>
      </c>
      <c r="F50342" t="b">
        <v>0</v>
      </c>
      <c r="K50342" t="s">
        <v>709</v>
      </c>
      <c r="L50342" t="s">
        <v>1866</v>
      </c>
      <c r="M50342" t="s">
        <v>1300</v>
      </c>
      <c r="N50342" t="s">
        <v>1299</v>
      </c>
      <c r="O50342" t="s">
        <v>38810</v>
      </c>
    </row>
    <row r="50343" spans="1:15" x14ac:dyDescent="0.25">
      <c r="A50343" t="s">
        <v>39944</v>
      </c>
      <c r="B50343" t="s">
        <v>294</v>
      </c>
      <c r="C50343">
        <v>554680</v>
      </c>
      <c r="D50343">
        <v>4.8000000000000001E-2</v>
      </c>
      <c r="E50343" t="b">
        <v>0</v>
      </c>
      <c r="F50343" t="b">
        <v>0</v>
      </c>
      <c r="K50343" t="s">
        <v>709</v>
      </c>
      <c r="L50343" t="s">
        <v>1367</v>
      </c>
      <c r="M50343" t="s">
        <v>1299</v>
      </c>
      <c r="N50343" t="s">
        <v>1299</v>
      </c>
      <c r="O50343" t="s">
        <v>39945</v>
      </c>
    </row>
    <row r="50344" spans="1:15" x14ac:dyDescent="0.25">
      <c r="A50344" t="s">
        <v>32124</v>
      </c>
      <c r="B50344" t="s">
        <v>294</v>
      </c>
      <c r="C50344">
        <v>1421264</v>
      </c>
      <c r="D50344">
        <v>0.161</v>
      </c>
      <c r="E50344" t="b">
        <v>0</v>
      </c>
      <c r="F50344" t="b">
        <v>1</v>
      </c>
      <c r="K50344" t="s">
        <v>709</v>
      </c>
      <c r="L50344" t="s">
        <v>2854</v>
      </c>
      <c r="M50344" t="s">
        <v>1299</v>
      </c>
      <c r="N50344" t="s">
        <v>1300</v>
      </c>
      <c r="O50344" t="s">
        <v>32125</v>
      </c>
    </row>
    <row r="50345" spans="1:15" x14ac:dyDescent="0.25">
      <c r="A50345" t="s">
        <v>28385</v>
      </c>
      <c r="B50345" t="s">
        <v>294</v>
      </c>
      <c r="C50345">
        <v>420217</v>
      </c>
      <c r="D50345">
        <v>0.05</v>
      </c>
      <c r="E50345" t="b">
        <v>1</v>
      </c>
      <c r="F50345" t="b">
        <v>0</v>
      </c>
      <c r="K50345" t="s">
        <v>709</v>
      </c>
      <c r="L50345" t="s">
        <v>1317</v>
      </c>
      <c r="M50345" t="s">
        <v>1300</v>
      </c>
      <c r="N50345" t="s">
        <v>1299</v>
      </c>
      <c r="O50345" t="s">
        <v>9307</v>
      </c>
    </row>
    <row r="50346" spans="1:15" x14ac:dyDescent="0.25">
      <c r="A50346" t="s">
        <v>31820</v>
      </c>
      <c r="B50346" t="s">
        <v>294</v>
      </c>
      <c r="C50346">
        <v>256100</v>
      </c>
      <c r="D50346">
        <v>0.161</v>
      </c>
      <c r="E50346" t="b">
        <v>0</v>
      </c>
      <c r="F50346" t="b">
        <v>1</v>
      </c>
      <c r="K50346" t="s">
        <v>709</v>
      </c>
      <c r="L50346" t="s">
        <v>2854</v>
      </c>
      <c r="M50346" t="s">
        <v>1299</v>
      </c>
      <c r="N50346" t="s">
        <v>1300</v>
      </c>
      <c r="O50346" t="s">
        <v>31821</v>
      </c>
    </row>
    <row r="50347" spans="1:15" x14ac:dyDescent="0.25">
      <c r="A50347" t="s">
        <v>36499</v>
      </c>
      <c r="B50347" t="s">
        <v>294</v>
      </c>
      <c r="C50347">
        <v>346672</v>
      </c>
      <c r="D50347">
        <v>5.2999999999999999E-2</v>
      </c>
      <c r="E50347" t="b">
        <v>0</v>
      </c>
      <c r="F50347" t="b">
        <v>0</v>
      </c>
      <c r="K50347" t="s">
        <v>709</v>
      </c>
      <c r="L50347" t="s">
        <v>1567</v>
      </c>
      <c r="M50347" t="s">
        <v>1299</v>
      </c>
      <c r="N50347" t="s">
        <v>1299</v>
      </c>
      <c r="O50347" t="s">
        <v>36500</v>
      </c>
    </row>
    <row r="50348" spans="1:15" x14ac:dyDescent="0.25">
      <c r="A50348" t="s">
        <v>38654</v>
      </c>
      <c r="B50348" t="s">
        <v>294</v>
      </c>
      <c r="C50348">
        <v>592514</v>
      </c>
      <c r="D50348">
        <v>0.04</v>
      </c>
      <c r="E50348" t="b">
        <v>1</v>
      </c>
      <c r="F50348" t="b">
        <v>0</v>
      </c>
      <c r="K50348" t="s">
        <v>709</v>
      </c>
      <c r="L50348" t="s">
        <v>1866</v>
      </c>
      <c r="M50348" t="s">
        <v>1300</v>
      </c>
      <c r="N50348" t="s">
        <v>1299</v>
      </c>
      <c r="O50348" t="s">
        <v>38655</v>
      </c>
    </row>
    <row r="50349" spans="1:15" x14ac:dyDescent="0.25">
      <c r="A50349" t="s">
        <v>30046</v>
      </c>
      <c r="B50349" t="s">
        <v>294</v>
      </c>
      <c r="C50349">
        <v>971023</v>
      </c>
      <c r="D50349">
        <v>7.0000000000000007E-2</v>
      </c>
      <c r="E50349" t="b">
        <v>1</v>
      </c>
      <c r="F50349" t="b">
        <v>0</v>
      </c>
      <c r="K50349" t="s">
        <v>709</v>
      </c>
      <c r="L50349" t="s">
        <v>1385</v>
      </c>
      <c r="M50349" t="s">
        <v>1300</v>
      </c>
      <c r="N50349" t="s">
        <v>1299</v>
      </c>
      <c r="O50349" t="s">
        <v>30047</v>
      </c>
    </row>
    <row r="50350" spans="1:15" x14ac:dyDescent="0.25">
      <c r="A50350" t="s">
        <v>30174</v>
      </c>
      <c r="B50350" t="s">
        <v>294</v>
      </c>
      <c r="C50350">
        <v>1024122</v>
      </c>
      <c r="D50350">
        <v>0.09</v>
      </c>
      <c r="E50350" t="b">
        <v>1</v>
      </c>
      <c r="F50350" t="b">
        <v>0</v>
      </c>
      <c r="K50350" t="s">
        <v>709</v>
      </c>
      <c r="L50350" t="s">
        <v>1373</v>
      </c>
      <c r="M50350" t="s">
        <v>1300</v>
      </c>
      <c r="N50350" t="s">
        <v>1299</v>
      </c>
      <c r="O50350" t="s">
        <v>30175</v>
      </c>
    </row>
    <row r="50351" spans="1:15" x14ac:dyDescent="0.25">
      <c r="A50351" t="s">
        <v>28390</v>
      </c>
      <c r="B50351" t="s">
        <v>294</v>
      </c>
      <c r="C50351">
        <v>911379</v>
      </c>
      <c r="D50351">
        <v>7.2999999999999995E-2</v>
      </c>
      <c r="E50351" t="b">
        <v>0</v>
      </c>
      <c r="F50351" t="b">
        <v>1</v>
      </c>
      <c r="K50351" t="s">
        <v>709</v>
      </c>
      <c r="L50351" t="s">
        <v>1354</v>
      </c>
      <c r="M50351" t="s">
        <v>1299</v>
      </c>
      <c r="N50351" t="s">
        <v>1300</v>
      </c>
      <c r="O50351" t="s">
        <v>28391</v>
      </c>
    </row>
    <row r="50352" spans="1:15" x14ac:dyDescent="0.25">
      <c r="A50352" t="s">
        <v>30151</v>
      </c>
      <c r="B50352" t="s">
        <v>294</v>
      </c>
      <c r="C50352">
        <v>856620</v>
      </c>
      <c r="D50352">
        <v>6.9000000000000006E-2</v>
      </c>
      <c r="E50352" t="b">
        <v>0</v>
      </c>
      <c r="F50352" t="b">
        <v>1</v>
      </c>
      <c r="K50352" t="s">
        <v>709</v>
      </c>
      <c r="L50352" t="s">
        <v>1800</v>
      </c>
      <c r="M50352" t="s">
        <v>1299</v>
      </c>
      <c r="N50352" t="s">
        <v>1300</v>
      </c>
      <c r="O50352" t="s">
        <v>17693</v>
      </c>
    </row>
    <row r="50353" spans="1:15" x14ac:dyDescent="0.25">
      <c r="A50353" t="s">
        <v>144773</v>
      </c>
      <c r="B50353" t="s">
        <v>294</v>
      </c>
      <c r="C50353">
        <v>398859</v>
      </c>
      <c r="D50353">
        <v>0.11</v>
      </c>
      <c r="E50353" t="b">
        <v>0</v>
      </c>
      <c r="F50353" t="b">
        <v>1</v>
      </c>
      <c r="K50353" t="s">
        <v>709</v>
      </c>
      <c r="L50353" t="s">
        <v>1443</v>
      </c>
      <c r="M50353" t="s">
        <v>1299</v>
      </c>
      <c r="N50353" t="s">
        <v>1300</v>
      </c>
      <c r="O50353" t="s">
        <v>144774</v>
      </c>
    </row>
    <row r="50354" spans="1:15" x14ac:dyDescent="0.25">
      <c r="A50354" t="s">
        <v>28853</v>
      </c>
      <c r="B50354" t="s">
        <v>294</v>
      </c>
      <c r="C50354">
        <v>409203</v>
      </c>
      <c r="D50354">
        <v>0.183</v>
      </c>
      <c r="E50354" t="b">
        <v>0</v>
      </c>
      <c r="F50354" t="b">
        <v>1</v>
      </c>
      <c r="K50354" t="s">
        <v>709</v>
      </c>
      <c r="L50354" t="s">
        <v>3355</v>
      </c>
      <c r="M50354" t="s">
        <v>1299</v>
      </c>
      <c r="N50354" t="s">
        <v>1300</v>
      </c>
      <c r="O50354" t="s">
        <v>28854</v>
      </c>
    </row>
    <row r="50355" spans="1:15" x14ac:dyDescent="0.25">
      <c r="A50355" t="s">
        <v>35021</v>
      </c>
      <c r="B50355" t="s">
        <v>294</v>
      </c>
      <c r="C50355">
        <v>475088</v>
      </c>
      <c r="D50355">
        <v>0.09</v>
      </c>
      <c r="E50355" t="b">
        <v>1</v>
      </c>
      <c r="F50355" t="b">
        <v>0</v>
      </c>
      <c r="K50355" t="s">
        <v>709</v>
      </c>
      <c r="L50355" t="s">
        <v>1373</v>
      </c>
      <c r="M50355" t="s">
        <v>1300</v>
      </c>
      <c r="N50355" t="s">
        <v>1299</v>
      </c>
      <c r="O50355" t="s">
        <v>35022</v>
      </c>
    </row>
    <row r="50356" spans="1:15" x14ac:dyDescent="0.25">
      <c r="A50356" t="s">
        <v>43785</v>
      </c>
      <c r="B50356" t="s">
        <v>294</v>
      </c>
      <c r="C50356">
        <v>369833</v>
      </c>
      <c r="D50356">
        <v>4.4999999999999998E-2</v>
      </c>
      <c r="E50356" t="b">
        <v>0</v>
      </c>
      <c r="F50356" t="b">
        <v>1</v>
      </c>
      <c r="K50356" t="s">
        <v>709</v>
      </c>
      <c r="L50356" t="s">
        <v>1900</v>
      </c>
      <c r="M50356" t="s">
        <v>1299</v>
      </c>
      <c r="N50356" t="s">
        <v>1300</v>
      </c>
      <c r="O50356" t="s">
        <v>43786</v>
      </c>
    </row>
    <row r="50357" spans="1:15" x14ac:dyDescent="0.25">
      <c r="A50357" t="s">
        <v>28962</v>
      </c>
      <c r="B50357" t="s">
        <v>294</v>
      </c>
      <c r="C50357">
        <v>372255</v>
      </c>
      <c r="D50357">
        <v>7.1999999999999995E-2</v>
      </c>
      <c r="E50357" t="b">
        <v>0</v>
      </c>
      <c r="F50357" t="b">
        <v>0</v>
      </c>
      <c r="K50357" t="s">
        <v>709</v>
      </c>
      <c r="L50357" t="s">
        <v>1338</v>
      </c>
      <c r="M50357" t="s">
        <v>1299</v>
      </c>
      <c r="N50357" t="s">
        <v>1299</v>
      </c>
      <c r="O50357" t="s">
        <v>28963</v>
      </c>
    </row>
    <row r="50358" spans="1:15" x14ac:dyDescent="0.25">
      <c r="A50358" t="s">
        <v>28970</v>
      </c>
      <c r="B50358" t="s">
        <v>294</v>
      </c>
      <c r="C50358">
        <v>766584</v>
      </c>
      <c r="D50358">
        <v>8.3000000000000004E-2</v>
      </c>
      <c r="E50358" t="b">
        <v>1</v>
      </c>
      <c r="F50358" t="b">
        <v>0</v>
      </c>
      <c r="K50358" t="s">
        <v>709</v>
      </c>
      <c r="L50358" t="s">
        <v>1726</v>
      </c>
      <c r="M50358" t="s">
        <v>1300</v>
      </c>
      <c r="N50358" t="s">
        <v>1299</v>
      </c>
      <c r="O50358" t="s">
        <v>28971</v>
      </c>
    </row>
    <row r="50359" spans="1:15" x14ac:dyDescent="0.25">
      <c r="A50359" t="s">
        <v>32176</v>
      </c>
      <c r="B50359" t="s">
        <v>294</v>
      </c>
      <c r="C50359">
        <v>586740</v>
      </c>
      <c r="D50359">
        <v>7.0000000000000007E-2</v>
      </c>
      <c r="E50359" t="b">
        <v>0</v>
      </c>
      <c r="F50359" t="b">
        <v>1</v>
      </c>
      <c r="K50359" t="s">
        <v>709</v>
      </c>
      <c r="L50359" t="s">
        <v>1385</v>
      </c>
      <c r="M50359" t="s">
        <v>1299</v>
      </c>
      <c r="N50359" t="s">
        <v>1300</v>
      </c>
      <c r="O50359" t="s">
        <v>32177</v>
      </c>
    </row>
    <row r="50360" spans="1:15" x14ac:dyDescent="0.25">
      <c r="A50360" t="s">
        <v>29800</v>
      </c>
      <c r="B50360" t="s">
        <v>294</v>
      </c>
      <c r="C50360">
        <v>756640</v>
      </c>
      <c r="D50360">
        <v>0.124</v>
      </c>
      <c r="E50360" t="b">
        <v>1</v>
      </c>
      <c r="F50360" t="b">
        <v>0</v>
      </c>
      <c r="K50360" t="s">
        <v>709</v>
      </c>
      <c r="L50360" t="s">
        <v>1877</v>
      </c>
      <c r="M50360" t="s">
        <v>1300</v>
      </c>
      <c r="N50360" t="s">
        <v>1299</v>
      </c>
      <c r="O50360" t="s">
        <v>29801</v>
      </c>
    </row>
    <row r="50361" spans="1:15" x14ac:dyDescent="0.25">
      <c r="A50361" t="s">
        <v>28948</v>
      </c>
      <c r="B50361" t="s">
        <v>294</v>
      </c>
      <c r="C50361">
        <v>526713</v>
      </c>
      <c r="D50361">
        <v>7.5999999999999998E-2</v>
      </c>
      <c r="E50361" t="b">
        <v>1</v>
      </c>
      <c r="F50361" t="b">
        <v>0</v>
      </c>
      <c r="K50361" t="s">
        <v>709</v>
      </c>
      <c r="L50361" t="s">
        <v>1490</v>
      </c>
      <c r="M50361" t="s">
        <v>1300</v>
      </c>
      <c r="N50361" t="s">
        <v>1299</v>
      </c>
      <c r="O50361" t="s">
        <v>28949</v>
      </c>
    </row>
    <row r="50362" spans="1:15" x14ac:dyDescent="0.25">
      <c r="A50362" t="s">
        <v>43582</v>
      </c>
      <c r="B50362" t="s">
        <v>294</v>
      </c>
      <c r="C50362">
        <v>856373</v>
      </c>
      <c r="D50362">
        <v>6.8000000000000005E-2</v>
      </c>
      <c r="E50362" t="b">
        <v>1</v>
      </c>
      <c r="F50362" t="b">
        <v>0</v>
      </c>
      <c r="K50362" t="s">
        <v>709</v>
      </c>
      <c r="L50362" t="s">
        <v>1453</v>
      </c>
      <c r="M50362" t="s">
        <v>1300</v>
      </c>
      <c r="N50362" t="s">
        <v>1299</v>
      </c>
      <c r="O50362" t="s">
        <v>43583</v>
      </c>
    </row>
    <row r="50363" spans="1:15" x14ac:dyDescent="0.25">
      <c r="A50363" t="s">
        <v>28976</v>
      </c>
      <c r="B50363" t="s">
        <v>294</v>
      </c>
      <c r="C50363">
        <v>684837</v>
      </c>
      <c r="D50363">
        <v>5.8999999999999997E-2</v>
      </c>
      <c r="E50363" t="b">
        <v>1</v>
      </c>
      <c r="F50363" t="b">
        <v>0</v>
      </c>
      <c r="K50363" t="s">
        <v>709</v>
      </c>
      <c r="L50363" t="s">
        <v>1650</v>
      </c>
      <c r="M50363" t="s">
        <v>1300</v>
      </c>
      <c r="N50363" t="s">
        <v>1299</v>
      </c>
      <c r="O50363" t="s">
        <v>28977</v>
      </c>
    </row>
    <row r="50364" spans="1:15" x14ac:dyDescent="0.25">
      <c r="A50364" t="s">
        <v>28942</v>
      </c>
      <c r="B50364" t="s">
        <v>294</v>
      </c>
      <c r="C50364">
        <v>725170</v>
      </c>
      <c r="D50364">
        <v>0.19</v>
      </c>
      <c r="E50364" t="b">
        <v>0</v>
      </c>
      <c r="F50364" t="b">
        <v>1</v>
      </c>
      <c r="K50364" t="s">
        <v>709</v>
      </c>
      <c r="L50364" t="s">
        <v>2670</v>
      </c>
      <c r="M50364" t="s">
        <v>1299</v>
      </c>
      <c r="N50364" t="s">
        <v>1300</v>
      </c>
      <c r="O50364" t="s">
        <v>28943</v>
      </c>
    </row>
    <row r="50365" spans="1:15" x14ac:dyDescent="0.25">
      <c r="A50365" t="s">
        <v>28978</v>
      </c>
      <c r="B50365" t="s">
        <v>294</v>
      </c>
      <c r="C50365">
        <v>1564853</v>
      </c>
      <c r="D50365">
        <v>8.7999999999999995E-2</v>
      </c>
      <c r="E50365" t="b">
        <v>1</v>
      </c>
      <c r="F50365" t="b">
        <v>0</v>
      </c>
      <c r="K50365" t="s">
        <v>709</v>
      </c>
      <c r="L50365" t="s">
        <v>1517</v>
      </c>
      <c r="M50365" t="s">
        <v>1300</v>
      </c>
      <c r="N50365" t="s">
        <v>1299</v>
      </c>
      <c r="O50365" t="s">
        <v>28979</v>
      </c>
    </row>
    <row r="50366" spans="1:15" x14ac:dyDescent="0.25">
      <c r="A50366" t="s">
        <v>30996</v>
      </c>
      <c r="B50366" t="s">
        <v>294</v>
      </c>
      <c r="C50366">
        <v>1217556</v>
      </c>
      <c r="D50366">
        <v>0.13200000000000001</v>
      </c>
      <c r="E50366" t="b">
        <v>0</v>
      </c>
      <c r="F50366" t="b">
        <v>1</v>
      </c>
      <c r="K50366" t="s">
        <v>709</v>
      </c>
      <c r="L50366" t="s">
        <v>1494</v>
      </c>
      <c r="M50366" t="s">
        <v>1299</v>
      </c>
      <c r="N50366" t="s">
        <v>1300</v>
      </c>
      <c r="O50366" t="s">
        <v>30997</v>
      </c>
    </row>
    <row r="50367" spans="1:15" x14ac:dyDescent="0.25">
      <c r="A50367" t="s">
        <v>42455</v>
      </c>
      <c r="B50367" t="s">
        <v>294</v>
      </c>
      <c r="C50367">
        <v>676866</v>
      </c>
      <c r="D50367">
        <v>5.2999999999999999E-2</v>
      </c>
      <c r="E50367" t="b">
        <v>0</v>
      </c>
      <c r="F50367" t="b">
        <v>1</v>
      </c>
      <c r="K50367" t="s">
        <v>709</v>
      </c>
      <c r="L50367" t="s">
        <v>1567</v>
      </c>
      <c r="M50367" t="s">
        <v>1299</v>
      </c>
      <c r="N50367" t="s">
        <v>1300</v>
      </c>
      <c r="O50367" t="s">
        <v>42456</v>
      </c>
    </row>
    <row r="50368" spans="1:15" x14ac:dyDescent="0.25">
      <c r="A50368" t="s">
        <v>30031</v>
      </c>
      <c r="B50368" t="s">
        <v>294</v>
      </c>
      <c r="C50368">
        <v>300758</v>
      </c>
      <c r="D50368">
        <v>0.193</v>
      </c>
      <c r="E50368" t="b">
        <v>0</v>
      </c>
      <c r="F50368" t="b">
        <v>1</v>
      </c>
      <c r="K50368" t="s">
        <v>709</v>
      </c>
      <c r="L50368" t="s">
        <v>5137</v>
      </c>
      <c r="M50368" t="s">
        <v>1299</v>
      </c>
      <c r="N50368" t="s">
        <v>1300</v>
      </c>
      <c r="O50368" t="s">
        <v>30032</v>
      </c>
    </row>
    <row r="50369" spans="1:15" x14ac:dyDescent="0.25">
      <c r="A50369" t="s">
        <v>38817</v>
      </c>
      <c r="B50369" t="s">
        <v>294</v>
      </c>
      <c r="C50369">
        <v>382550</v>
      </c>
      <c r="D50369">
        <v>7.9000000000000001E-2</v>
      </c>
      <c r="E50369" t="b">
        <v>1</v>
      </c>
      <c r="F50369" t="b">
        <v>0</v>
      </c>
      <c r="K50369" t="s">
        <v>709</v>
      </c>
      <c r="L50369" t="s">
        <v>1540</v>
      </c>
      <c r="M50369" t="s">
        <v>1300</v>
      </c>
      <c r="N50369" t="s">
        <v>1299</v>
      </c>
      <c r="O50369" t="s">
        <v>38818</v>
      </c>
    </row>
    <row r="50370" spans="1:15" x14ac:dyDescent="0.25">
      <c r="A50370" t="s">
        <v>39950</v>
      </c>
      <c r="B50370" t="s">
        <v>294</v>
      </c>
      <c r="C50370">
        <v>284400</v>
      </c>
      <c r="D50370">
        <v>7.3999999999999996E-2</v>
      </c>
      <c r="E50370" t="b">
        <v>1</v>
      </c>
      <c r="F50370" t="b">
        <v>0</v>
      </c>
      <c r="K50370" t="s">
        <v>709</v>
      </c>
      <c r="L50370" t="s">
        <v>1402</v>
      </c>
      <c r="M50370" t="s">
        <v>1300</v>
      </c>
      <c r="N50370" t="s">
        <v>1299</v>
      </c>
      <c r="O50370" t="s">
        <v>39951</v>
      </c>
    </row>
    <row r="50371" spans="1:15" x14ac:dyDescent="0.25">
      <c r="A50371" t="s">
        <v>41231</v>
      </c>
      <c r="B50371" t="s">
        <v>294</v>
      </c>
      <c r="C50371">
        <v>416552</v>
      </c>
      <c r="D50371">
        <v>0.27700000000000002</v>
      </c>
      <c r="E50371" t="b">
        <v>0</v>
      </c>
      <c r="F50371" t="b">
        <v>1</v>
      </c>
      <c r="K50371" t="s">
        <v>709</v>
      </c>
      <c r="L50371" t="s">
        <v>2995</v>
      </c>
      <c r="M50371" t="s">
        <v>1299</v>
      </c>
      <c r="N50371" t="s">
        <v>1300</v>
      </c>
      <c r="O50371" t="s">
        <v>40485</v>
      </c>
    </row>
    <row r="50372" spans="1:15" x14ac:dyDescent="0.25">
      <c r="A50372" t="s">
        <v>28982</v>
      </c>
      <c r="B50372" t="s">
        <v>294</v>
      </c>
      <c r="C50372">
        <v>926179</v>
      </c>
      <c r="D50372">
        <v>5.3999999999999999E-2</v>
      </c>
      <c r="E50372" t="b">
        <v>1</v>
      </c>
      <c r="F50372" t="b">
        <v>0</v>
      </c>
      <c r="K50372" t="s">
        <v>709</v>
      </c>
      <c r="L50372" t="s">
        <v>1422</v>
      </c>
      <c r="M50372" t="s">
        <v>1300</v>
      </c>
      <c r="N50372" t="s">
        <v>1299</v>
      </c>
      <c r="O50372" t="s">
        <v>28983</v>
      </c>
    </row>
    <row r="50373" spans="1:15" x14ac:dyDescent="0.25">
      <c r="A50373" t="s">
        <v>30050</v>
      </c>
      <c r="B50373" t="s">
        <v>294</v>
      </c>
      <c r="C50373">
        <v>487663</v>
      </c>
      <c r="D50373">
        <v>0.13400000000000001</v>
      </c>
      <c r="E50373" t="b">
        <v>0</v>
      </c>
      <c r="F50373" t="b">
        <v>1</v>
      </c>
      <c r="K50373" t="s">
        <v>709</v>
      </c>
      <c r="L50373" t="s">
        <v>2200</v>
      </c>
      <c r="M50373" t="s">
        <v>1299</v>
      </c>
      <c r="N50373" t="s">
        <v>1300</v>
      </c>
      <c r="O50373" t="s">
        <v>30051</v>
      </c>
    </row>
    <row r="50374" spans="1:15" x14ac:dyDescent="0.25">
      <c r="A50374" t="s">
        <v>32140</v>
      </c>
      <c r="B50374" t="s">
        <v>294</v>
      </c>
      <c r="C50374">
        <v>241138</v>
      </c>
      <c r="D50374">
        <v>8.5000000000000006E-2</v>
      </c>
      <c r="E50374" t="b">
        <v>0</v>
      </c>
      <c r="F50374" t="b">
        <v>1</v>
      </c>
      <c r="K50374" t="s">
        <v>709</v>
      </c>
      <c r="L50374" t="s">
        <v>1383</v>
      </c>
      <c r="M50374" t="s">
        <v>1299</v>
      </c>
      <c r="N50374" t="s">
        <v>1300</v>
      </c>
      <c r="O50374" t="s">
        <v>32141</v>
      </c>
    </row>
    <row r="50375" spans="1:15" x14ac:dyDescent="0.25">
      <c r="A50375" t="s">
        <v>66134</v>
      </c>
      <c r="B50375" t="s">
        <v>294</v>
      </c>
      <c r="C50375">
        <v>476473</v>
      </c>
      <c r="D50375">
        <v>4.8000000000000001E-2</v>
      </c>
      <c r="E50375" t="b">
        <v>0</v>
      </c>
      <c r="F50375" t="b">
        <v>0</v>
      </c>
      <c r="K50375" t="s">
        <v>709</v>
      </c>
      <c r="L50375" t="s">
        <v>1367</v>
      </c>
      <c r="M50375" t="s">
        <v>1299</v>
      </c>
      <c r="N50375" t="s">
        <v>1299</v>
      </c>
      <c r="O50375" t="s">
        <v>66135</v>
      </c>
    </row>
    <row r="50376" spans="1:15" x14ac:dyDescent="0.25">
      <c r="A50376" t="s">
        <v>26608</v>
      </c>
      <c r="B50376" t="s">
        <v>294</v>
      </c>
      <c r="C50376">
        <v>359460</v>
      </c>
      <c r="D50376">
        <v>8.7999999999999995E-2</v>
      </c>
      <c r="E50376" t="b">
        <v>1</v>
      </c>
      <c r="F50376" t="b">
        <v>0</v>
      </c>
      <c r="K50376" t="s">
        <v>709</v>
      </c>
      <c r="L50376" t="s">
        <v>1517</v>
      </c>
      <c r="M50376" t="s">
        <v>1300</v>
      </c>
      <c r="N50376" t="s">
        <v>1299</v>
      </c>
      <c r="O50376" t="s">
        <v>26609</v>
      </c>
    </row>
    <row r="50377" spans="1:15" x14ac:dyDescent="0.25">
      <c r="A50377" t="s">
        <v>28452</v>
      </c>
      <c r="B50377" t="s">
        <v>294</v>
      </c>
      <c r="C50377">
        <v>851111</v>
      </c>
      <c r="D50377">
        <v>0.13900000000000001</v>
      </c>
      <c r="E50377" t="b">
        <v>0</v>
      </c>
      <c r="F50377" t="b">
        <v>1</v>
      </c>
      <c r="K50377" t="s">
        <v>709</v>
      </c>
      <c r="L50377" t="s">
        <v>1323</v>
      </c>
      <c r="M50377" t="s">
        <v>1299</v>
      </c>
      <c r="N50377" t="s">
        <v>1300</v>
      </c>
      <c r="O50377" t="s">
        <v>28453</v>
      </c>
    </row>
    <row r="50378" spans="1:15" x14ac:dyDescent="0.25">
      <c r="A50378" t="s">
        <v>29259</v>
      </c>
      <c r="B50378" t="s">
        <v>294</v>
      </c>
      <c r="C50378">
        <v>368290</v>
      </c>
      <c r="D50378">
        <v>0.06</v>
      </c>
      <c r="E50378" t="b">
        <v>0</v>
      </c>
      <c r="F50378" t="b">
        <v>1</v>
      </c>
      <c r="K50378" t="s">
        <v>709</v>
      </c>
      <c r="L50378" t="s">
        <v>1344</v>
      </c>
      <c r="M50378" t="s">
        <v>1299</v>
      </c>
      <c r="N50378" t="s">
        <v>1300</v>
      </c>
      <c r="O50378" t="s">
        <v>29260</v>
      </c>
    </row>
    <row r="50379" spans="1:15" x14ac:dyDescent="0.25">
      <c r="A50379" t="s">
        <v>63761</v>
      </c>
      <c r="B50379" t="s">
        <v>294</v>
      </c>
      <c r="C50379">
        <v>262608</v>
      </c>
      <c r="D50379">
        <v>0.124</v>
      </c>
      <c r="E50379" t="b">
        <v>0</v>
      </c>
      <c r="F50379" t="b">
        <v>0</v>
      </c>
      <c r="K50379" t="s">
        <v>709</v>
      </c>
      <c r="L50379" t="s">
        <v>1877</v>
      </c>
      <c r="M50379" t="s">
        <v>1299</v>
      </c>
      <c r="N50379" t="s">
        <v>1299</v>
      </c>
      <c r="O50379" t="s">
        <v>63762</v>
      </c>
    </row>
    <row r="50380" spans="1:15" x14ac:dyDescent="0.25">
      <c r="A50380" t="s">
        <v>123038</v>
      </c>
      <c r="B50380" t="s">
        <v>294</v>
      </c>
      <c r="C50380">
        <v>619236</v>
      </c>
      <c r="D50380">
        <v>8.69032E-2</v>
      </c>
      <c r="E50380" t="b">
        <v>0</v>
      </c>
      <c r="F50380" t="b">
        <v>1</v>
      </c>
      <c r="K50380" t="s">
        <v>709</v>
      </c>
      <c r="L50380" t="s">
        <v>123039</v>
      </c>
      <c r="M50380" t="s">
        <v>1299</v>
      </c>
      <c r="N50380" t="s">
        <v>1300</v>
      </c>
      <c r="O50380" t="s">
        <v>123040</v>
      </c>
    </row>
    <row r="50381" spans="1:15" x14ac:dyDescent="0.25">
      <c r="A50381" t="s">
        <v>30700</v>
      </c>
      <c r="B50381" t="s">
        <v>294</v>
      </c>
      <c r="C50381">
        <v>679795</v>
      </c>
      <c r="D50381">
        <v>8.5999999999999993E-2</v>
      </c>
      <c r="E50381" t="b">
        <v>1</v>
      </c>
      <c r="F50381" t="b">
        <v>0</v>
      </c>
      <c r="K50381" t="s">
        <v>709</v>
      </c>
      <c r="L50381" t="s">
        <v>2009</v>
      </c>
      <c r="M50381" t="s">
        <v>1300</v>
      </c>
      <c r="N50381" t="s">
        <v>1299</v>
      </c>
      <c r="O50381" t="s">
        <v>30701</v>
      </c>
    </row>
    <row r="50382" spans="1:15" x14ac:dyDescent="0.25">
      <c r="A50382" t="s">
        <v>24820</v>
      </c>
      <c r="B50382" t="s">
        <v>294</v>
      </c>
      <c r="C50382">
        <v>214810</v>
      </c>
      <c r="D50382">
        <v>5.2999999999999999E-2</v>
      </c>
      <c r="E50382" t="b">
        <v>1</v>
      </c>
      <c r="F50382" t="b">
        <v>0</v>
      </c>
      <c r="K50382" t="s">
        <v>709</v>
      </c>
      <c r="L50382" t="s">
        <v>1567</v>
      </c>
      <c r="M50382" t="s">
        <v>1300</v>
      </c>
      <c r="N50382" t="s">
        <v>1299</v>
      </c>
      <c r="O50382" t="s">
        <v>30668</v>
      </c>
    </row>
    <row r="50383" spans="1:15" x14ac:dyDescent="0.25">
      <c r="A50383" t="s">
        <v>26919</v>
      </c>
      <c r="B50383" t="s">
        <v>294</v>
      </c>
      <c r="C50383">
        <v>300102</v>
      </c>
      <c r="D50383">
        <v>0.13100000000000001</v>
      </c>
      <c r="E50383" t="b">
        <v>0</v>
      </c>
      <c r="F50383" t="b">
        <v>1</v>
      </c>
      <c r="K50383" t="s">
        <v>709</v>
      </c>
      <c r="L50383" t="s">
        <v>2602</v>
      </c>
      <c r="M50383" t="s">
        <v>1299</v>
      </c>
      <c r="N50383" t="s">
        <v>1300</v>
      </c>
      <c r="O50383" t="s">
        <v>26920</v>
      </c>
    </row>
    <row r="50384" spans="1:15" x14ac:dyDescent="0.25">
      <c r="A50384" t="s">
        <v>30065</v>
      </c>
      <c r="B50384" t="s">
        <v>294</v>
      </c>
      <c r="C50384">
        <v>826198</v>
      </c>
      <c r="D50384">
        <v>5.6000000000000001E-2</v>
      </c>
      <c r="E50384" t="b">
        <v>1</v>
      </c>
      <c r="F50384" t="b">
        <v>0</v>
      </c>
      <c r="K50384" t="s">
        <v>709</v>
      </c>
      <c r="L50384" t="s">
        <v>1298</v>
      </c>
      <c r="M50384" t="s">
        <v>1300</v>
      </c>
      <c r="N50384" t="s">
        <v>1299</v>
      </c>
      <c r="O50384" t="s">
        <v>29687</v>
      </c>
    </row>
    <row r="50385" spans="1:15" x14ac:dyDescent="0.25">
      <c r="A50385" t="s">
        <v>31358</v>
      </c>
      <c r="B50385" t="s">
        <v>294</v>
      </c>
      <c r="C50385">
        <v>374176</v>
      </c>
      <c r="D50385">
        <v>3.4000000000000002E-2</v>
      </c>
      <c r="E50385" t="b">
        <v>1</v>
      </c>
      <c r="F50385" t="b">
        <v>0</v>
      </c>
      <c r="K50385" t="s">
        <v>709</v>
      </c>
      <c r="L50385" t="s">
        <v>1717</v>
      </c>
      <c r="M50385" t="s">
        <v>1300</v>
      </c>
      <c r="N50385" t="s">
        <v>1299</v>
      </c>
      <c r="O50385" t="s">
        <v>31359</v>
      </c>
    </row>
    <row r="50386" spans="1:15" x14ac:dyDescent="0.25">
      <c r="A50386" t="s">
        <v>28460</v>
      </c>
      <c r="B50386" t="s">
        <v>294</v>
      </c>
      <c r="C50386">
        <v>891350</v>
      </c>
      <c r="D50386">
        <v>8.4000000000000005E-2</v>
      </c>
      <c r="E50386" t="b">
        <v>1</v>
      </c>
      <c r="F50386" t="b">
        <v>0</v>
      </c>
      <c r="K50386" t="s">
        <v>709</v>
      </c>
      <c r="L50386" t="s">
        <v>1468</v>
      </c>
      <c r="M50386" t="s">
        <v>1300</v>
      </c>
      <c r="N50386" t="s">
        <v>1299</v>
      </c>
      <c r="O50386" t="s">
        <v>28461</v>
      </c>
    </row>
    <row r="50387" spans="1:15" x14ac:dyDescent="0.25">
      <c r="A50387" t="s">
        <v>99859</v>
      </c>
      <c r="B50387" t="s">
        <v>294</v>
      </c>
      <c r="C50387">
        <v>721771</v>
      </c>
      <c r="D50387">
        <v>7.5290843999999996E-2</v>
      </c>
      <c r="E50387" t="b">
        <v>0</v>
      </c>
      <c r="F50387" t="b">
        <v>1</v>
      </c>
      <c r="K50387" t="s">
        <v>709</v>
      </c>
      <c r="L50387" t="s">
        <v>99860</v>
      </c>
      <c r="M50387" t="s">
        <v>1299</v>
      </c>
      <c r="N50387" t="s">
        <v>1300</v>
      </c>
      <c r="O50387" t="s">
        <v>99861</v>
      </c>
    </row>
    <row r="50388" spans="1:15" x14ac:dyDescent="0.25">
      <c r="A50388" t="s">
        <v>31000</v>
      </c>
      <c r="B50388" t="s">
        <v>294</v>
      </c>
      <c r="C50388">
        <v>906330</v>
      </c>
      <c r="D50388">
        <v>0.182</v>
      </c>
      <c r="E50388" t="b">
        <v>0</v>
      </c>
      <c r="F50388" t="b">
        <v>1</v>
      </c>
      <c r="K50388" t="s">
        <v>709</v>
      </c>
      <c r="L50388" t="s">
        <v>3421</v>
      </c>
      <c r="M50388" t="s">
        <v>1299</v>
      </c>
      <c r="N50388" t="s">
        <v>1300</v>
      </c>
      <c r="O50388" t="s">
        <v>31001</v>
      </c>
    </row>
    <row r="50389" spans="1:15" x14ac:dyDescent="0.25">
      <c r="A50389" t="s">
        <v>27543</v>
      </c>
      <c r="B50389" t="s">
        <v>294</v>
      </c>
      <c r="C50389">
        <v>751014</v>
      </c>
      <c r="D50389">
        <v>5.0999999999999997E-2</v>
      </c>
      <c r="E50389" t="b">
        <v>1</v>
      </c>
      <c r="F50389" t="b">
        <v>0</v>
      </c>
      <c r="K50389" t="s">
        <v>709</v>
      </c>
      <c r="L50389" t="s">
        <v>1308</v>
      </c>
      <c r="M50389" t="s">
        <v>1300</v>
      </c>
      <c r="N50389" t="s">
        <v>1299</v>
      </c>
      <c r="O50389" t="s">
        <v>27544</v>
      </c>
    </row>
    <row r="50390" spans="1:15" x14ac:dyDescent="0.25">
      <c r="A50390" t="s">
        <v>27492</v>
      </c>
      <c r="B50390" t="s">
        <v>294</v>
      </c>
      <c r="C50390">
        <v>279670</v>
      </c>
      <c r="D50390">
        <v>0.108</v>
      </c>
      <c r="E50390" t="b">
        <v>0</v>
      </c>
      <c r="F50390" t="b">
        <v>1</v>
      </c>
      <c r="K50390" t="s">
        <v>709</v>
      </c>
      <c r="L50390" t="s">
        <v>1405</v>
      </c>
      <c r="M50390" t="s">
        <v>1299</v>
      </c>
      <c r="N50390" t="s">
        <v>1300</v>
      </c>
      <c r="O50390" t="s">
        <v>27493</v>
      </c>
    </row>
    <row r="50391" spans="1:15" x14ac:dyDescent="0.25">
      <c r="A50391" t="s">
        <v>31261</v>
      </c>
      <c r="B50391" t="s">
        <v>294</v>
      </c>
      <c r="C50391">
        <v>427349</v>
      </c>
      <c r="D50391">
        <v>6.0999999999999999E-2</v>
      </c>
      <c r="E50391" t="b">
        <v>1</v>
      </c>
      <c r="F50391" t="b">
        <v>0</v>
      </c>
      <c r="K50391" t="s">
        <v>709</v>
      </c>
      <c r="L50391" t="s">
        <v>1459</v>
      </c>
      <c r="M50391" t="s">
        <v>1300</v>
      </c>
      <c r="N50391" t="s">
        <v>1299</v>
      </c>
      <c r="O50391" t="s">
        <v>31262</v>
      </c>
    </row>
    <row r="50392" spans="1:15" x14ac:dyDescent="0.25">
      <c r="A50392" t="s">
        <v>30984</v>
      </c>
      <c r="B50392" t="s">
        <v>294</v>
      </c>
      <c r="C50392">
        <v>655735</v>
      </c>
      <c r="D50392">
        <v>4.5999999999999999E-2</v>
      </c>
      <c r="E50392" t="b">
        <v>0</v>
      </c>
      <c r="F50392" t="b">
        <v>0</v>
      </c>
      <c r="K50392" t="s">
        <v>709</v>
      </c>
      <c r="L50392" t="s">
        <v>1419</v>
      </c>
      <c r="M50392" t="s">
        <v>1299</v>
      </c>
      <c r="N50392" t="s">
        <v>1299</v>
      </c>
      <c r="O50392" t="s">
        <v>30985</v>
      </c>
    </row>
    <row r="50393" spans="1:15" x14ac:dyDescent="0.25">
      <c r="A50393" t="s">
        <v>29149</v>
      </c>
      <c r="B50393" t="s">
        <v>294</v>
      </c>
      <c r="C50393">
        <v>591828</v>
      </c>
      <c r="D50393">
        <v>9.0999999999999998E-2</v>
      </c>
      <c r="E50393" t="b">
        <v>1</v>
      </c>
      <c r="F50393" t="b">
        <v>0</v>
      </c>
      <c r="K50393" t="s">
        <v>709</v>
      </c>
      <c r="L50393" t="s">
        <v>1797</v>
      </c>
      <c r="M50393" t="s">
        <v>1300</v>
      </c>
      <c r="N50393" t="s">
        <v>1299</v>
      </c>
      <c r="O50393" t="s">
        <v>29150</v>
      </c>
    </row>
    <row r="50394" spans="1:15" x14ac:dyDescent="0.25">
      <c r="A50394" t="s">
        <v>31374</v>
      </c>
      <c r="B50394" t="s">
        <v>294</v>
      </c>
      <c r="C50394">
        <v>1746841</v>
      </c>
      <c r="D50394">
        <v>0.29899999999999999</v>
      </c>
      <c r="E50394" t="b">
        <v>0</v>
      </c>
      <c r="F50394" t="b">
        <v>1</v>
      </c>
      <c r="K50394" t="s">
        <v>709</v>
      </c>
      <c r="L50394" t="s">
        <v>3620</v>
      </c>
      <c r="M50394" t="s">
        <v>1299</v>
      </c>
      <c r="N50394" t="s">
        <v>1300</v>
      </c>
      <c r="O50394" t="s">
        <v>31375</v>
      </c>
    </row>
    <row r="50395" spans="1:15" x14ac:dyDescent="0.25">
      <c r="A50395" t="s">
        <v>35009</v>
      </c>
      <c r="B50395" t="s">
        <v>294</v>
      </c>
      <c r="C50395">
        <v>542236</v>
      </c>
      <c r="D50395">
        <v>3.9E-2</v>
      </c>
      <c r="E50395" t="b">
        <v>1</v>
      </c>
      <c r="F50395" t="b">
        <v>0</v>
      </c>
      <c r="K50395" t="s">
        <v>709</v>
      </c>
      <c r="L50395" t="s">
        <v>1362</v>
      </c>
      <c r="M50395" t="s">
        <v>1300</v>
      </c>
      <c r="N50395" t="s">
        <v>1299</v>
      </c>
      <c r="O50395" t="s">
        <v>35010</v>
      </c>
    </row>
    <row r="50396" spans="1:15" x14ac:dyDescent="0.25">
      <c r="A50396" t="s">
        <v>31376</v>
      </c>
      <c r="B50396" t="s">
        <v>294</v>
      </c>
      <c r="C50396">
        <v>808443</v>
      </c>
      <c r="D50396">
        <v>7.2999999999999995E-2</v>
      </c>
      <c r="E50396" t="b">
        <v>0</v>
      </c>
      <c r="F50396" t="b">
        <v>1</v>
      </c>
      <c r="K50396" t="s">
        <v>709</v>
      </c>
      <c r="L50396" t="s">
        <v>1354</v>
      </c>
      <c r="M50396" t="s">
        <v>1299</v>
      </c>
      <c r="N50396" t="s">
        <v>1300</v>
      </c>
      <c r="O50396" t="s">
        <v>31377</v>
      </c>
    </row>
    <row r="50397" spans="1:15" x14ac:dyDescent="0.25">
      <c r="A50397" t="s">
        <v>31364</v>
      </c>
      <c r="B50397" t="s">
        <v>294</v>
      </c>
      <c r="C50397">
        <v>350131</v>
      </c>
      <c r="D50397">
        <v>0.123</v>
      </c>
      <c r="E50397" t="b">
        <v>1</v>
      </c>
      <c r="F50397" t="b">
        <v>0</v>
      </c>
      <c r="K50397" t="s">
        <v>709</v>
      </c>
      <c r="L50397" t="s">
        <v>1473</v>
      </c>
      <c r="M50397" t="s">
        <v>1300</v>
      </c>
      <c r="N50397" t="s">
        <v>1299</v>
      </c>
      <c r="O50397" t="s">
        <v>31365</v>
      </c>
    </row>
    <row r="50398" spans="1:15" x14ac:dyDescent="0.25">
      <c r="A50398" t="s">
        <v>35019</v>
      </c>
      <c r="B50398" t="s">
        <v>294</v>
      </c>
      <c r="C50398">
        <v>685066</v>
      </c>
      <c r="D50398">
        <v>0.24299999999999999</v>
      </c>
      <c r="E50398" t="b">
        <v>0</v>
      </c>
      <c r="F50398" t="b">
        <v>1</v>
      </c>
      <c r="K50398" t="s">
        <v>709</v>
      </c>
      <c r="L50398" t="s">
        <v>2889</v>
      </c>
      <c r="M50398" t="s">
        <v>1299</v>
      </c>
      <c r="N50398" t="s">
        <v>1300</v>
      </c>
      <c r="O50398" t="s">
        <v>35020</v>
      </c>
    </row>
    <row r="50399" spans="1:15" x14ac:dyDescent="0.25">
      <c r="A50399" t="s">
        <v>28504</v>
      </c>
      <c r="B50399" t="s">
        <v>294</v>
      </c>
      <c r="C50399">
        <v>341082</v>
      </c>
      <c r="D50399">
        <v>6.7000000000000004E-2</v>
      </c>
      <c r="E50399" t="b">
        <v>1</v>
      </c>
      <c r="F50399" t="b">
        <v>0</v>
      </c>
      <c r="K50399" t="s">
        <v>709</v>
      </c>
      <c r="L50399" t="s">
        <v>1603</v>
      </c>
      <c r="M50399" t="s">
        <v>1300</v>
      </c>
      <c r="N50399" t="s">
        <v>1299</v>
      </c>
      <c r="O50399" t="s">
        <v>28505</v>
      </c>
    </row>
    <row r="50400" spans="1:15" x14ac:dyDescent="0.25">
      <c r="A50400" t="s">
        <v>28532</v>
      </c>
      <c r="B50400" t="s">
        <v>294</v>
      </c>
      <c r="C50400">
        <v>966587</v>
      </c>
      <c r="D50400">
        <v>0.11</v>
      </c>
      <c r="E50400" t="b">
        <v>0</v>
      </c>
      <c r="F50400" t="b">
        <v>1</v>
      </c>
      <c r="K50400" t="s">
        <v>709</v>
      </c>
      <c r="L50400" t="s">
        <v>1443</v>
      </c>
      <c r="M50400" t="s">
        <v>1299</v>
      </c>
      <c r="N50400" t="s">
        <v>1300</v>
      </c>
      <c r="O50400" t="s">
        <v>28533</v>
      </c>
    </row>
    <row r="50401" spans="1:15" x14ac:dyDescent="0.25">
      <c r="A50401" t="s">
        <v>36246</v>
      </c>
      <c r="B50401" t="s">
        <v>294</v>
      </c>
      <c r="C50401">
        <v>531833</v>
      </c>
      <c r="D50401">
        <v>8.1000000000000003E-2</v>
      </c>
      <c r="E50401" t="b">
        <v>0</v>
      </c>
      <c r="F50401" t="b">
        <v>1</v>
      </c>
      <c r="K50401" t="s">
        <v>709</v>
      </c>
      <c r="L50401" t="s">
        <v>1314</v>
      </c>
      <c r="M50401" t="s">
        <v>1299</v>
      </c>
      <c r="N50401" t="s">
        <v>1300</v>
      </c>
      <c r="O50401" t="s">
        <v>36247</v>
      </c>
    </row>
    <row r="50402" spans="1:15" x14ac:dyDescent="0.25">
      <c r="A50402" t="s">
        <v>15483</v>
      </c>
      <c r="B50402" t="s">
        <v>294</v>
      </c>
      <c r="C50402">
        <v>337629</v>
      </c>
      <c r="D50402">
        <v>5.2999999999999999E-2</v>
      </c>
      <c r="E50402" t="b">
        <v>0</v>
      </c>
      <c r="F50402" t="b">
        <v>0</v>
      </c>
      <c r="K50402" t="s">
        <v>709</v>
      </c>
      <c r="L50402" t="s">
        <v>1567</v>
      </c>
      <c r="M50402" t="s">
        <v>1299</v>
      </c>
      <c r="N50402" t="s">
        <v>1299</v>
      </c>
      <c r="O50402" t="s">
        <v>9657</v>
      </c>
    </row>
    <row r="50403" spans="1:15" x14ac:dyDescent="0.25">
      <c r="A50403" t="s">
        <v>28534</v>
      </c>
      <c r="B50403" t="s">
        <v>294</v>
      </c>
      <c r="C50403">
        <v>432981</v>
      </c>
      <c r="D50403">
        <v>5.0999999999999997E-2</v>
      </c>
      <c r="E50403" t="b">
        <v>1</v>
      </c>
      <c r="F50403" t="b">
        <v>0</v>
      </c>
      <c r="K50403" t="s">
        <v>709</v>
      </c>
      <c r="L50403" t="s">
        <v>1308</v>
      </c>
      <c r="M50403" t="s">
        <v>1300</v>
      </c>
      <c r="N50403" t="s">
        <v>1299</v>
      </c>
      <c r="O50403" t="s">
        <v>28535</v>
      </c>
    </row>
    <row r="50404" spans="1:15" x14ac:dyDescent="0.25">
      <c r="A50404" t="s">
        <v>29049</v>
      </c>
      <c r="B50404" t="s">
        <v>294</v>
      </c>
      <c r="C50404">
        <v>136734</v>
      </c>
      <c r="D50404">
        <v>0.155</v>
      </c>
      <c r="E50404" t="b">
        <v>0</v>
      </c>
      <c r="F50404" t="b">
        <v>1</v>
      </c>
      <c r="K50404" t="s">
        <v>709</v>
      </c>
      <c r="L50404" t="s">
        <v>1547</v>
      </c>
      <c r="M50404" t="s">
        <v>1299</v>
      </c>
      <c r="N50404" t="s">
        <v>1300</v>
      </c>
      <c r="O50404" t="s">
        <v>29050</v>
      </c>
    </row>
    <row r="50405" spans="1:15" x14ac:dyDescent="0.25">
      <c r="A50405" t="s">
        <v>51992</v>
      </c>
      <c r="B50405" t="s">
        <v>294</v>
      </c>
      <c r="C50405">
        <v>479384</v>
      </c>
      <c r="D50405">
        <v>5.2999999999999999E-2</v>
      </c>
      <c r="E50405" t="b">
        <v>0</v>
      </c>
      <c r="F50405" t="b">
        <v>0</v>
      </c>
      <c r="K50405" t="s">
        <v>709</v>
      </c>
      <c r="L50405" t="s">
        <v>1567</v>
      </c>
      <c r="M50405" t="s">
        <v>1299</v>
      </c>
      <c r="N50405" t="s">
        <v>1299</v>
      </c>
      <c r="O50405" t="s">
        <v>51952</v>
      </c>
    </row>
    <row r="50406" spans="1:15" x14ac:dyDescent="0.25">
      <c r="A50406" t="s">
        <v>51988</v>
      </c>
      <c r="B50406" t="s">
        <v>294</v>
      </c>
      <c r="C50406">
        <v>599854</v>
      </c>
      <c r="D50406">
        <v>5.6000000000000001E-2</v>
      </c>
      <c r="E50406" t="b">
        <v>1</v>
      </c>
      <c r="F50406" t="b">
        <v>0</v>
      </c>
      <c r="K50406" t="s">
        <v>709</v>
      </c>
      <c r="L50406" t="s">
        <v>1298</v>
      </c>
      <c r="M50406" t="s">
        <v>1300</v>
      </c>
      <c r="N50406" t="s">
        <v>1299</v>
      </c>
      <c r="O50406" t="s">
        <v>51989</v>
      </c>
    </row>
    <row r="50407" spans="1:15" x14ac:dyDescent="0.25">
      <c r="A50407" t="s">
        <v>43618</v>
      </c>
      <c r="B50407" t="s">
        <v>294</v>
      </c>
      <c r="C50407">
        <v>1071562</v>
      </c>
      <c r="D50407">
        <v>8.5999999999999993E-2</v>
      </c>
      <c r="E50407" t="b">
        <v>0</v>
      </c>
      <c r="F50407" t="b">
        <v>1</v>
      </c>
      <c r="K50407" t="s">
        <v>709</v>
      </c>
      <c r="L50407" t="s">
        <v>2009</v>
      </c>
      <c r="M50407" t="s">
        <v>1299</v>
      </c>
      <c r="N50407" t="s">
        <v>1300</v>
      </c>
      <c r="O50407" t="s">
        <v>43619</v>
      </c>
    </row>
    <row r="50408" spans="1:15" x14ac:dyDescent="0.25">
      <c r="A50408" t="s">
        <v>27916</v>
      </c>
      <c r="B50408" t="s">
        <v>294</v>
      </c>
      <c r="C50408">
        <v>503079</v>
      </c>
      <c r="D50408">
        <v>6.7000000000000004E-2</v>
      </c>
      <c r="E50408" t="b">
        <v>1</v>
      </c>
      <c r="F50408" t="b">
        <v>0</v>
      </c>
      <c r="K50408" t="s">
        <v>709</v>
      </c>
      <c r="L50408" t="s">
        <v>1603</v>
      </c>
      <c r="M50408" t="s">
        <v>1300</v>
      </c>
      <c r="N50408" t="s">
        <v>1299</v>
      </c>
      <c r="O50408" t="s">
        <v>27917</v>
      </c>
    </row>
    <row r="50409" spans="1:15" x14ac:dyDescent="0.25">
      <c r="A50409" t="s">
        <v>28545</v>
      </c>
      <c r="B50409" t="s">
        <v>294</v>
      </c>
      <c r="C50409">
        <v>1252482</v>
      </c>
      <c r="D50409">
        <v>0.14299999999999999</v>
      </c>
      <c r="E50409" t="b">
        <v>0</v>
      </c>
      <c r="F50409" t="b">
        <v>1</v>
      </c>
      <c r="K50409" t="s">
        <v>709</v>
      </c>
      <c r="L50409" t="s">
        <v>1663</v>
      </c>
      <c r="M50409" t="s">
        <v>1299</v>
      </c>
      <c r="N50409" t="s">
        <v>1300</v>
      </c>
      <c r="O50409" t="s">
        <v>28546</v>
      </c>
    </row>
    <row r="50410" spans="1:15" x14ac:dyDescent="0.25">
      <c r="A50410" t="s">
        <v>35033</v>
      </c>
      <c r="B50410" t="s">
        <v>294</v>
      </c>
      <c r="C50410">
        <v>754133</v>
      </c>
      <c r="D50410">
        <v>5.8999999999999997E-2</v>
      </c>
      <c r="E50410" t="b">
        <v>0</v>
      </c>
      <c r="F50410" t="b">
        <v>1</v>
      </c>
      <c r="K50410" t="s">
        <v>709</v>
      </c>
      <c r="L50410" t="s">
        <v>1650</v>
      </c>
      <c r="M50410" t="s">
        <v>1299</v>
      </c>
      <c r="N50410" t="s">
        <v>1300</v>
      </c>
      <c r="O50410" t="s">
        <v>35034</v>
      </c>
    </row>
    <row r="50411" spans="1:15" x14ac:dyDescent="0.25">
      <c r="A50411" t="s">
        <v>38097</v>
      </c>
      <c r="B50411" t="s">
        <v>294</v>
      </c>
      <c r="C50411">
        <v>258921</v>
      </c>
      <c r="D50411">
        <v>8.5000000000000006E-2</v>
      </c>
      <c r="E50411" t="b">
        <v>0</v>
      </c>
      <c r="F50411" t="b">
        <v>0</v>
      </c>
      <c r="K50411" t="s">
        <v>709</v>
      </c>
      <c r="L50411" t="s">
        <v>1383</v>
      </c>
      <c r="M50411" t="s">
        <v>1299</v>
      </c>
      <c r="N50411" t="s">
        <v>1299</v>
      </c>
      <c r="O50411" t="s">
        <v>38098</v>
      </c>
    </row>
    <row r="50412" spans="1:15" x14ac:dyDescent="0.25">
      <c r="A50412" t="s">
        <v>36232</v>
      </c>
      <c r="B50412" t="s">
        <v>294</v>
      </c>
      <c r="C50412">
        <v>1565818</v>
      </c>
      <c r="D50412">
        <v>0.113</v>
      </c>
      <c r="E50412" t="b">
        <v>1</v>
      </c>
      <c r="F50412" t="b">
        <v>0</v>
      </c>
      <c r="K50412" t="s">
        <v>709</v>
      </c>
      <c r="L50412" t="s">
        <v>1486</v>
      </c>
      <c r="M50412" t="s">
        <v>1300</v>
      </c>
      <c r="N50412" t="s">
        <v>1299</v>
      </c>
      <c r="O50412" t="s">
        <v>36233</v>
      </c>
    </row>
    <row r="50413" spans="1:15" x14ac:dyDescent="0.25">
      <c r="A50413" t="s">
        <v>36242</v>
      </c>
      <c r="B50413" t="s">
        <v>294</v>
      </c>
      <c r="C50413">
        <v>752029</v>
      </c>
      <c r="D50413">
        <v>7.4999999999999997E-2</v>
      </c>
      <c r="E50413" t="b">
        <v>0</v>
      </c>
      <c r="F50413" t="b">
        <v>1</v>
      </c>
      <c r="K50413" t="s">
        <v>709</v>
      </c>
      <c r="L50413" t="s">
        <v>1922</v>
      </c>
      <c r="M50413" t="s">
        <v>1299</v>
      </c>
      <c r="N50413" t="s">
        <v>1300</v>
      </c>
      <c r="O50413" t="s">
        <v>36243</v>
      </c>
    </row>
    <row r="50414" spans="1:15" x14ac:dyDescent="0.25">
      <c r="A50414" t="s">
        <v>29080</v>
      </c>
      <c r="B50414" t="s">
        <v>294</v>
      </c>
      <c r="C50414">
        <v>507128</v>
      </c>
      <c r="D50414">
        <v>0.11600000000000001</v>
      </c>
      <c r="E50414" t="b">
        <v>1</v>
      </c>
      <c r="F50414" t="b">
        <v>0</v>
      </c>
      <c r="K50414" t="s">
        <v>709</v>
      </c>
      <c r="L50414" t="s">
        <v>1986</v>
      </c>
      <c r="M50414" t="s">
        <v>1300</v>
      </c>
      <c r="N50414" t="s">
        <v>1299</v>
      </c>
      <c r="O50414" t="s">
        <v>29081</v>
      </c>
    </row>
    <row r="50415" spans="1:15" x14ac:dyDescent="0.25">
      <c r="A50415" t="s">
        <v>37076</v>
      </c>
      <c r="B50415" t="s">
        <v>294</v>
      </c>
      <c r="C50415">
        <v>266982</v>
      </c>
      <c r="D50415">
        <v>0.183</v>
      </c>
      <c r="E50415" t="b">
        <v>0</v>
      </c>
      <c r="F50415" t="b">
        <v>1</v>
      </c>
      <c r="K50415" t="s">
        <v>709</v>
      </c>
      <c r="L50415" t="s">
        <v>3355</v>
      </c>
      <c r="M50415" t="s">
        <v>1299</v>
      </c>
      <c r="N50415" t="s">
        <v>1300</v>
      </c>
      <c r="O50415" t="s">
        <v>37077</v>
      </c>
    </row>
    <row r="50416" spans="1:15" x14ac:dyDescent="0.25">
      <c r="A50416" t="s">
        <v>59603</v>
      </c>
      <c r="B50416" t="s">
        <v>294</v>
      </c>
      <c r="C50416">
        <v>211436</v>
      </c>
      <c r="D50416">
        <v>7.8E-2</v>
      </c>
      <c r="E50416" t="b">
        <v>0</v>
      </c>
      <c r="F50416" t="b">
        <v>0</v>
      </c>
      <c r="K50416" t="s">
        <v>709</v>
      </c>
      <c r="L50416" t="s">
        <v>1311</v>
      </c>
      <c r="M50416" t="s">
        <v>1299</v>
      </c>
      <c r="N50416" t="s">
        <v>1299</v>
      </c>
      <c r="O50416" t="s">
        <v>59604</v>
      </c>
    </row>
    <row r="50417" spans="1:15" x14ac:dyDescent="0.25">
      <c r="A50417" t="s">
        <v>27105</v>
      </c>
      <c r="B50417" t="s">
        <v>294</v>
      </c>
      <c r="C50417">
        <v>639585</v>
      </c>
      <c r="D50417">
        <v>0.05</v>
      </c>
      <c r="E50417" t="b">
        <v>1</v>
      </c>
      <c r="F50417" t="b">
        <v>0</v>
      </c>
      <c r="K50417" t="s">
        <v>709</v>
      </c>
      <c r="L50417" t="s">
        <v>1317</v>
      </c>
      <c r="M50417" t="s">
        <v>1300</v>
      </c>
      <c r="N50417" t="s">
        <v>1299</v>
      </c>
      <c r="O50417" t="s">
        <v>27106</v>
      </c>
    </row>
    <row r="50418" spans="1:15" x14ac:dyDescent="0.25">
      <c r="A50418" t="s">
        <v>36256</v>
      </c>
      <c r="B50418" t="s">
        <v>294</v>
      </c>
      <c r="C50418">
        <v>881160</v>
      </c>
      <c r="D50418">
        <v>7.0000000000000007E-2</v>
      </c>
      <c r="E50418" t="b">
        <v>1</v>
      </c>
      <c r="F50418" t="b">
        <v>0</v>
      </c>
      <c r="K50418" t="s">
        <v>709</v>
      </c>
      <c r="L50418" t="s">
        <v>1385</v>
      </c>
      <c r="M50418" t="s">
        <v>1300</v>
      </c>
      <c r="N50418" t="s">
        <v>1299</v>
      </c>
      <c r="O50418" t="s">
        <v>36257</v>
      </c>
    </row>
    <row r="50419" spans="1:15" x14ac:dyDescent="0.25">
      <c r="A50419" t="s">
        <v>36882</v>
      </c>
      <c r="B50419" t="s">
        <v>294</v>
      </c>
      <c r="C50419">
        <v>426436</v>
      </c>
      <c r="D50419">
        <v>8.4000000000000005E-2</v>
      </c>
      <c r="E50419" t="b">
        <v>1</v>
      </c>
      <c r="F50419" t="b">
        <v>0</v>
      </c>
      <c r="K50419" t="s">
        <v>709</v>
      </c>
      <c r="L50419" t="s">
        <v>1468</v>
      </c>
      <c r="M50419" t="s">
        <v>1300</v>
      </c>
      <c r="N50419" t="s">
        <v>1299</v>
      </c>
      <c r="O50419" t="s">
        <v>36883</v>
      </c>
    </row>
    <row r="50420" spans="1:15" x14ac:dyDescent="0.25">
      <c r="A50420" t="s">
        <v>30201</v>
      </c>
      <c r="B50420" t="s">
        <v>294</v>
      </c>
      <c r="C50420">
        <v>460982</v>
      </c>
      <c r="D50420">
        <v>0.1</v>
      </c>
      <c r="E50420" t="b">
        <v>1</v>
      </c>
      <c r="F50420" t="b">
        <v>0</v>
      </c>
      <c r="K50420" t="s">
        <v>709</v>
      </c>
      <c r="L50420" t="s">
        <v>2085</v>
      </c>
      <c r="M50420" t="s">
        <v>1300</v>
      </c>
      <c r="N50420" t="s">
        <v>1299</v>
      </c>
      <c r="O50420" t="s">
        <v>30202</v>
      </c>
    </row>
    <row r="50421" spans="1:15" x14ac:dyDescent="0.25">
      <c r="A50421" t="s">
        <v>35694</v>
      </c>
      <c r="B50421" t="s">
        <v>294</v>
      </c>
      <c r="C50421">
        <v>754555</v>
      </c>
      <c r="D50421">
        <v>6.5000000000000002E-2</v>
      </c>
      <c r="E50421" t="b">
        <v>1</v>
      </c>
      <c r="F50421" t="b">
        <v>0</v>
      </c>
      <c r="K50421" t="s">
        <v>709</v>
      </c>
      <c r="L50421" t="s">
        <v>1480</v>
      </c>
      <c r="M50421" t="s">
        <v>1300</v>
      </c>
      <c r="N50421" t="s">
        <v>1299</v>
      </c>
      <c r="O50421" t="s">
        <v>35695</v>
      </c>
    </row>
    <row r="50422" spans="1:15" x14ac:dyDescent="0.25">
      <c r="A50422" t="s">
        <v>26445</v>
      </c>
      <c r="B50422" t="s">
        <v>294</v>
      </c>
      <c r="C50422">
        <v>324193</v>
      </c>
      <c r="D50422">
        <v>7.8E-2</v>
      </c>
      <c r="E50422" t="b">
        <v>0</v>
      </c>
      <c r="F50422" t="b">
        <v>1</v>
      </c>
      <c r="K50422" t="s">
        <v>709</v>
      </c>
      <c r="L50422" t="s">
        <v>1311</v>
      </c>
      <c r="M50422" t="s">
        <v>1299</v>
      </c>
      <c r="N50422" t="s">
        <v>1300</v>
      </c>
      <c r="O50422" t="s">
        <v>26446</v>
      </c>
    </row>
    <row r="50423" spans="1:15" x14ac:dyDescent="0.25">
      <c r="A50423" t="s">
        <v>36262</v>
      </c>
      <c r="B50423" t="s">
        <v>294</v>
      </c>
      <c r="C50423">
        <v>1457449</v>
      </c>
      <c r="D50423">
        <v>0.109</v>
      </c>
      <c r="E50423" t="b">
        <v>1</v>
      </c>
      <c r="F50423" t="b">
        <v>0</v>
      </c>
      <c r="K50423" t="s">
        <v>709</v>
      </c>
      <c r="L50423" t="s">
        <v>1526</v>
      </c>
      <c r="M50423" t="s">
        <v>1300</v>
      </c>
      <c r="N50423" t="s">
        <v>1299</v>
      </c>
      <c r="O50423" t="s">
        <v>36263</v>
      </c>
    </row>
    <row r="50424" spans="1:15" x14ac:dyDescent="0.25">
      <c r="A50424" t="s">
        <v>31002</v>
      </c>
      <c r="B50424" t="s">
        <v>294</v>
      </c>
      <c r="C50424">
        <v>2887462</v>
      </c>
      <c r="D50424">
        <v>0.129</v>
      </c>
      <c r="E50424" t="b">
        <v>0</v>
      </c>
      <c r="F50424" t="b">
        <v>1</v>
      </c>
      <c r="K50424" t="s">
        <v>709</v>
      </c>
      <c r="L50424" t="s">
        <v>1531</v>
      </c>
      <c r="M50424" t="s">
        <v>1299</v>
      </c>
      <c r="N50424" t="s">
        <v>1300</v>
      </c>
      <c r="O50424" t="s">
        <v>31003</v>
      </c>
    </row>
    <row r="50425" spans="1:15" x14ac:dyDescent="0.25">
      <c r="A50425" t="s">
        <v>36248</v>
      </c>
      <c r="B50425" t="s">
        <v>294</v>
      </c>
      <c r="C50425">
        <v>622115</v>
      </c>
      <c r="D50425">
        <v>4.1000000000000002E-2</v>
      </c>
      <c r="E50425" t="b">
        <v>1</v>
      </c>
      <c r="F50425" t="b">
        <v>0</v>
      </c>
      <c r="K50425" t="s">
        <v>709</v>
      </c>
      <c r="L50425" t="s">
        <v>1578</v>
      </c>
      <c r="M50425" t="s">
        <v>1300</v>
      </c>
      <c r="N50425" t="s">
        <v>1299</v>
      </c>
      <c r="O50425" t="s">
        <v>36249</v>
      </c>
    </row>
    <row r="50426" spans="1:15" x14ac:dyDescent="0.25">
      <c r="A50426" t="s">
        <v>36258</v>
      </c>
      <c r="B50426" t="s">
        <v>294</v>
      </c>
      <c r="C50426">
        <v>519821</v>
      </c>
      <c r="D50426">
        <v>0.113</v>
      </c>
      <c r="E50426" t="b">
        <v>0</v>
      </c>
      <c r="F50426" t="b">
        <v>1</v>
      </c>
      <c r="K50426" t="s">
        <v>709</v>
      </c>
      <c r="L50426" t="s">
        <v>1486</v>
      </c>
      <c r="M50426" t="s">
        <v>1299</v>
      </c>
      <c r="N50426" t="s">
        <v>1300</v>
      </c>
      <c r="O50426" t="s">
        <v>36259</v>
      </c>
    </row>
    <row r="50427" spans="1:15" x14ac:dyDescent="0.25">
      <c r="A50427" t="s">
        <v>35701</v>
      </c>
      <c r="B50427" t="s">
        <v>294</v>
      </c>
      <c r="C50427">
        <v>817205</v>
      </c>
      <c r="D50427">
        <v>0.13</v>
      </c>
      <c r="E50427" t="b">
        <v>1</v>
      </c>
      <c r="F50427" t="b">
        <v>0</v>
      </c>
      <c r="K50427" t="s">
        <v>709</v>
      </c>
      <c r="L50427" t="s">
        <v>2342</v>
      </c>
      <c r="M50427" t="s">
        <v>1300</v>
      </c>
      <c r="N50427" t="s">
        <v>1299</v>
      </c>
      <c r="O50427" t="s">
        <v>35702</v>
      </c>
    </row>
    <row r="50428" spans="1:15" x14ac:dyDescent="0.25">
      <c r="A50428" t="s">
        <v>29798</v>
      </c>
      <c r="B50428" t="s">
        <v>294</v>
      </c>
      <c r="C50428">
        <v>515452</v>
      </c>
      <c r="D50428">
        <v>7.9000000000000001E-2</v>
      </c>
      <c r="E50428" t="b">
        <v>0</v>
      </c>
      <c r="F50428" t="b">
        <v>0</v>
      </c>
      <c r="K50428" t="s">
        <v>709</v>
      </c>
      <c r="L50428" t="s">
        <v>1540</v>
      </c>
      <c r="M50428" t="s">
        <v>1299</v>
      </c>
      <c r="N50428" t="s">
        <v>1299</v>
      </c>
      <c r="O50428" t="s">
        <v>29799</v>
      </c>
    </row>
    <row r="50429" spans="1:15" x14ac:dyDescent="0.25">
      <c r="A50429" t="s">
        <v>75254</v>
      </c>
      <c r="B50429" t="s">
        <v>294</v>
      </c>
      <c r="C50429">
        <v>152455</v>
      </c>
      <c r="D50429">
        <v>0.14599999999999999</v>
      </c>
      <c r="E50429" t="b">
        <v>0</v>
      </c>
      <c r="F50429" t="b">
        <v>1</v>
      </c>
      <c r="K50429" t="s">
        <v>709</v>
      </c>
      <c r="L50429" t="s">
        <v>1707</v>
      </c>
      <c r="M50429" t="s">
        <v>1299</v>
      </c>
      <c r="N50429" t="s">
        <v>1300</v>
      </c>
      <c r="O50429" t="s">
        <v>75255</v>
      </c>
    </row>
    <row r="50430" spans="1:15" x14ac:dyDescent="0.25">
      <c r="A50430" t="s">
        <v>40079</v>
      </c>
      <c r="B50430" t="s">
        <v>294</v>
      </c>
      <c r="C50430">
        <v>711138</v>
      </c>
      <c r="D50430">
        <v>5.8000000000000003E-2</v>
      </c>
      <c r="E50430" t="b">
        <v>1</v>
      </c>
      <c r="F50430" t="b">
        <v>0</v>
      </c>
      <c r="K50430" t="s">
        <v>709</v>
      </c>
      <c r="L50430" t="s">
        <v>1399</v>
      </c>
      <c r="M50430" t="s">
        <v>1300</v>
      </c>
      <c r="N50430" t="s">
        <v>1299</v>
      </c>
      <c r="O50430" t="s">
        <v>40080</v>
      </c>
    </row>
    <row r="50431" spans="1:15" x14ac:dyDescent="0.25">
      <c r="A50431" t="s">
        <v>29122</v>
      </c>
      <c r="B50431" t="s">
        <v>294</v>
      </c>
      <c r="C50431">
        <v>300060</v>
      </c>
      <c r="D50431">
        <v>5.1999999999999998E-2</v>
      </c>
      <c r="E50431" t="b">
        <v>0</v>
      </c>
      <c r="F50431" t="b">
        <v>0</v>
      </c>
      <c r="K50431" t="s">
        <v>709</v>
      </c>
      <c r="L50431" t="s">
        <v>1641</v>
      </c>
      <c r="M50431" t="s">
        <v>1299</v>
      </c>
      <c r="N50431" t="s">
        <v>1299</v>
      </c>
      <c r="O50431" t="s">
        <v>29123</v>
      </c>
    </row>
    <row r="50432" spans="1:15" x14ac:dyDescent="0.25">
      <c r="A50432" t="s">
        <v>38615</v>
      </c>
      <c r="B50432" t="s">
        <v>294</v>
      </c>
      <c r="C50432">
        <v>908029</v>
      </c>
      <c r="D50432">
        <v>7.4999999999999997E-2</v>
      </c>
      <c r="E50432" t="b">
        <v>1</v>
      </c>
      <c r="F50432" t="b">
        <v>0</v>
      </c>
      <c r="K50432" t="s">
        <v>709</v>
      </c>
      <c r="L50432" t="s">
        <v>1922</v>
      </c>
      <c r="M50432" t="s">
        <v>1300</v>
      </c>
      <c r="N50432" t="s">
        <v>1299</v>
      </c>
      <c r="O50432" t="s">
        <v>38616</v>
      </c>
    </row>
    <row r="50433" spans="1:15" x14ac:dyDescent="0.25">
      <c r="A50433" t="s">
        <v>41242</v>
      </c>
      <c r="B50433" t="s">
        <v>294</v>
      </c>
      <c r="C50433">
        <v>521712</v>
      </c>
      <c r="D50433">
        <v>0.17199999999999999</v>
      </c>
      <c r="E50433" t="b">
        <v>0</v>
      </c>
      <c r="F50433" t="b">
        <v>1</v>
      </c>
      <c r="K50433" t="s">
        <v>709</v>
      </c>
      <c r="L50433" t="s">
        <v>2174</v>
      </c>
      <c r="M50433" t="s">
        <v>1299</v>
      </c>
      <c r="N50433" t="s">
        <v>1300</v>
      </c>
      <c r="O50433" t="s">
        <v>41243</v>
      </c>
    </row>
    <row r="50434" spans="1:15" x14ac:dyDescent="0.25">
      <c r="A50434" t="s">
        <v>42468</v>
      </c>
      <c r="B50434" t="s">
        <v>294</v>
      </c>
      <c r="C50434">
        <v>690090</v>
      </c>
      <c r="D50434">
        <v>4.7E-2</v>
      </c>
      <c r="E50434" t="b">
        <v>1</v>
      </c>
      <c r="F50434" t="b">
        <v>0</v>
      </c>
      <c r="K50434" t="s">
        <v>709</v>
      </c>
      <c r="L50434" t="s">
        <v>1378</v>
      </c>
      <c r="M50434" t="s">
        <v>1300</v>
      </c>
      <c r="N50434" t="s">
        <v>1299</v>
      </c>
      <c r="O50434" t="s">
        <v>42469</v>
      </c>
    </row>
    <row r="50435" spans="1:15" x14ac:dyDescent="0.25">
      <c r="A50435" t="s">
        <v>59611</v>
      </c>
      <c r="B50435" t="s">
        <v>294</v>
      </c>
      <c r="C50435">
        <v>527931</v>
      </c>
      <c r="D50435">
        <v>4.8000000000000001E-2</v>
      </c>
      <c r="E50435" t="b">
        <v>1</v>
      </c>
      <c r="F50435" t="b">
        <v>0</v>
      </c>
      <c r="K50435" t="s">
        <v>709</v>
      </c>
      <c r="L50435" t="s">
        <v>1367</v>
      </c>
      <c r="M50435" t="s">
        <v>1300</v>
      </c>
      <c r="N50435" t="s">
        <v>1299</v>
      </c>
      <c r="O50435" t="s">
        <v>59612</v>
      </c>
    </row>
    <row r="50436" spans="1:15" x14ac:dyDescent="0.25">
      <c r="A50436" t="s">
        <v>30500</v>
      </c>
      <c r="B50436" t="s">
        <v>294</v>
      </c>
      <c r="C50436">
        <v>294455</v>
      </c>
      <c r="D50436">
        <v>7.1999999999999995E-2</v>
      </c>
      <c r="E50436" t="b">
        <v>0</v>
      </c>
      <c r="F50436" t="b">
        <v>0</v>
      </c>
      <c r="K50436" t="s">
        <v>709</v>
      </c>
      <c r="L50436" t="s">
        <v>1338</v>
      </c>
      <c r="M50436" t="s">
        <v>1299</v>
      </c>
      <c r="N50436" t="s">
        <v>1299</v>
      </c>
      <c r="O50436" t="s">
        <v>30096</v>
      </c>
    </row>
    <row r="50437" spans="1:15" x14ac:dyDescent="0.25">
      <c r="A50437" t="s">
        <v>30503</v>
      </c>
      <c r="B50437" t="s">
        <v>294</v>
      </c>
      <c r="C50437">
        <v>697051</v>
      </c>
      <c r="D50437">
        <v>8.5999999999999993E-2</v>
      </c>
      <c r="E50437" t="b">
        <v>1</v>
      </c>
      <c r="F50437" t="b">
        <v>0</v>
      </c>
      <c r="K50437" t="s">
        <v>709</v>
      </c>
      <c r="L50437" t="s">
        <v>2009</v>
      </c>
      <c r="M50437" t="s">
        <v>1300</v>
      </c>
      <c r="N50437" t="s">
        <v>1299</v>
      </c>
      <c r="O50437" t="s">
        <v>30504</v>
      </c>
    </row>
    <row r="50438" spans="1:15" x14ac:dyDescent="0.25">
      <c r="A50438" t="s">
        <v>35709</v>
      </c>
      <c r="B50438" t="s">
        <v>294</v>
      </c>
      <c r="C50438">
        <v>709103</v>
      </c>
      <c r="D50438">
        <v>7.8E-2</v>
      </c>
      <c r="E50438" t="b">
        <v>0</v>
      </c>
      <c r="F50438" t="b">
        <v>1</v>
      </c>
      <c r="K50438" t="s">
        <v>709</v>
      </c>
      <c r="L50438" t="s">
        <v>1311</v>
      </c>
      <c r="M50438" t="s">
        <v>1299</v>
      </c>
      <c r="N50438" t="s">
        <v>1300</v>
      </c>
      <c r="O50438" t="s">
        <v>35710</v>
      </c>
    </row>
    <row r="50439" spans="1:15" x14ac:dyDescent="0.25">
      <c r="A50439" t="s">
        <v>35711</v>
      </c>
      <c r="B50439" t="s">
        <v>294</v>
      </c>
      <c r="C50439">
        <v>545352</v>
      </c>
      <c r="D50439">
        <v>8.7999999999999995E-2</v>
      </c>
      <c r="E50439" t="b">
        <v>1</v>
      </c>
      <c r="F50439" t="b">
        <v>0</v>
      </c>
      <c r="K50439" t="s">
        <v>709</v>
      </c>
      <c r="L50439" t="s">
        <v>1517</v>
      </c>
      <c r="M50439" t="s">
        <v>1300</v>
      </c>
      <c r="N50439" t="s">
        <v>1299</v>
      </c>
      <c r="O50439" t="s">
        <v>35712</v>
      </c>
    </row>
    <row r="50440" spans="1:15" x14ac:dyDescent="0.25">
      <c r="A50440" t="s">
        <v>57857</v>
      </c>
      <c r="B50440" t="s">
        <v>294</v>
      </c>
      <c r="C50440">
        <v>659188</v>
      </c>
      <c r="D50440">
        <v>4.5999999999999999E-2</v>
      </c>
      <c r="E50440" t="b">
        <v>1</v>
      </c>
      <c r="F50440" t="b">
        <v>0</v>
      </c>
      <c r="K50440" t="s">
        <v>709</v>
      </c>
      <c r="L50440" t="s">
        <v>1419</v>
      </c>
      <c r="M50440" t="s">
        <v>1300</v>
      </c>
      <c r="N50440" t="s">
        <v>1299</v>
      </c>
      <c r="O50440" t="s">
        <v>57858</v>
      </c>
    </row>
    <row r="50441" spans="1:15" x14ac:dyDescent="0.25">
      <c r="A50441" t="s">
        <v>35715</v>
      </c>
      <c r="B50441" t="s">
        <v>294</v>
      </c>
      <c r="C50441">
        <v>968139</v>
      </c>
      <c r="D50441">
        <v>3.3000000000000002E-2</v>
      </c>
      <c r="E50441" t="b">
        <v>0</v>
      </c>
      <c r="F50441" t="b">
        <v>1</v>
      </c>
      <c r="K50441" t="s">
        <v>709</v>
      </c>
      <c r="L50441" t="s">
        <v>1744</v>
      </c>
      <c r="M50441" t="s">
        <v>1299</v>
      </c>
      <c r="N50441" t="s">
        <v>1300</v>
      </c>
      <c r="O50441" t="s">
        <v>35716</v>
      </c>
    </row>
    <row r="50442" spans="1:15" x14ac:dyDescent="0.25">
      <c r="A50442" t="s">
        <v>31434</v>
      </c>
      <c r="B50442" t="s">
        <v>294</v>
      </c>
      <c r="C50442">
        <v>869795</v>
      </c>
      <c r="D50442">
        <v>0.158</v>
      </c>
      <c r="E50442" t="b">
        <v>0</v>
      </c>
      <c r="F50442" t="b">
        <v>1</v>
      </c>
      <c r="K50442" t="s">
        <v>709</v>
      </c>
      <c r="L50442" t="s">
        <v>5100</v>
      </c>
      <c r="M50442" t="s">
        <v>1299</v>
      </c>
      <c r="N50442" t="s">
        <v>1300</v>
      </c>
      <c r="O50442" t="s">
        <v>31435</v>
      </c>
    </row>
    <row r="50443" spans="1:15" x14ac:dyDescent="0.25">
      <c r="A50443" t="s">
        <v>29402</v>
      </c>
      <c r="B50443" t="s">
        <v>294</v>
      </c>
      <c r="C50443">
        <v>512242</v>
      </c>
      <c r="D50443">
        <v>6.6000000000000003E-2</v>
      </c>
      <c r="E50443" t="b">
        <v>1</v>
      </c>
      <c r="F50443" t="b">
        <v>0</v>
      </c>
      <c r="K50443" t="s">
        <v>709</v>
      </c>
      <c r="L50443" t="s">
        <v>1341</v>
      </c>
      <c r="M50443" t="s">
        <v>1300</v>
      </c>
      <c r="N50443" t="s">
        <v>1299</v>
      </c>
      <c r="O50443" t="s">
        <v>29403</v>
      </c>
    </row>
    <row r="50444" spans="1:15" x14ac:dyDescent="0.25">
      <c r="A50444" t="s">
        <v>29834</v>
      </c>
      <c r="B50444" t="s">
        <v>294</v>
      </c>
      <c r="C50444">
        <v>387284</v>
      </c>
      <c r="D50444">
        <v>8.6999999999999994E-2</v>
      </c>
      <c r="E50444" t="b">
        <v>0</v>
      </c>
      <c r="F50444" t="b">
        <v>1</v>
      </c>
      <c r="K50444" t="s">
        <v>709</v>
      </c>
      <c r="L50444" t="s">
        <v>1692</v>
      </c>
      <c r="M50444" t="s">
        <v>1299</v>
      </c>
      <c r="N50444" t="s">
        <v>1300</v>
      </c>
      <c r="O50444" t="s">
        <v>29835</v>
      </c>
    </row>
    <row r="50445" spans="1:15" x14ac:dyDescent="0.25">
      <c r="A50445" t="s">
        <v>51980</v>
      </c>
      <c r="B50445" t="s">
        <v>294</v>
      </c>
      <c r="C50445">
        <v>843656</v>
      </c>
      <c r="D50445">
        <v>6.0999999999999999E-2</v>
      </c>
      <c r="E50445" t="b">
        <v>1</v>
      </c>
      <c r="F50445" t="b">
        <v>0</v>
      </c>
      <c r="K50445" t="s">
        <v>709</v>
      </c>
      <c r="L50445" t="s">
        <v>1459</v>
      </c>
      <c r="M50445" t="s">
        <v>1300</v>
      </c>
      <c r="N50445" t="s">
        <v>1299</v>
      </c>
      <c r="O50445" t="s">
        <v>51981</v>
      </c>
    </row>
    <row r="50446" spans="1:15" x14ac:dyDescent="0.25">
      <c r="A50446" t="s">
        <v>23874</v>
      </c>
      <c r="B50446" t="s">
        <v>294</v>
      </c>
      <c r="C50446">
        <v>1105459</v>
      </c>
      <c r="D50446">
        <v>0.108</v>
      </c>
      <c r="E50446" t="b">
        <v>1</v>
      </c>
      <c r="F50446" t="b">
        <v>0</v>
      </c>
      <c r="K50446" t="s">
        <v>709</v>
      </c>
      <c r="L50446" t="s">
        <v>1405</v>
      </c>
      <c r="M50446" t="s">
        <v>1300</v>
      </c>
      <c r="N50446" t="s">
        <v>1299</v>
      </c>
      <c r="O50446" t="s">
        <v>29185</v>
      </c>
    </row>
    <row r="50447" spans="1:15" x14ac:dyDescent="0.25">
      <c r="A50447" t="s">
        <v>47831</v>
      </c>
      <c r="B50447" t="s">
        <v>294</v>
      </c>
      <c r="C50447">
        <v>276226</v>
      </c>
      <c r="D50447">
        <v>7.5999999999999998E-2</v>
      </c>
      <c r="E50447" t="b">
        <v>0</v>
      </c>
      <c r="F50447" t="b">
        <v>1</v>
      </c>
      <c r="K50447" t="s">
        <v>709</v>
      </c>
      <c r="L50447" t="s">
        <v>1490</v>
      </c>
      <c r="M50447" t="s">
        <v>1299</v>
      </c>
      <c r="N50447" t="s">
        <v>1300</v>
      </c>
      <c r="O50447" t="s">
        <v>47832</v>
      </c>
    </row>
    <row r="50448" spans="1:15" x14ac:dyDescent="0.25">
      <c r="A50448" t="s">
        <v>41159</v>
      </c>
      <c r="B50448" t="s">
        <v>294</v>
      </c>
      <c r="C50448">
        <v>850443</v>
      </c>
      <c r="D50448">
        <v>8.1000000000000003E-2</v>
      </c>
      <c r="E50448" t="b">
        <v>1</v>
      </c>
      <c r="F50448" t="b">
        <v>0</v>
      </c>
      <c r="K50448" t="s">
        <v>709</v>
      </c>
      <c r="L50448" t="s">
        <v>1314</v>
      </c>
      <c r="M50448" t="s">
        <v>1300</v>
      </c>
      <c r="N50448" t="s">
        <v>1299</v>
      </c>
      <c r="O50448" t="s">
        <v>41160</v>
      </c>
    </row>
    <row r="50449" spans="1:15" x14ac:dyDescent="0.25">
      <c r="A50449" t="s">
        <v>29192</v>
      </c>
      <c r="B50449" t="s">
        <v>294</v>
      </c>
      <c r="C50449">
        <v>319630</v>
      </c>
      <c r="D50449">
        <v>5.2999999999999999E-2</v>
      </c>
      <c r="E50449" t="b">
        <v>1</v>
      </c>
      <c r="F50449" t="b">
        <v>0</v>
      </c>
      <c r="K50449" t="s">
        <v>709</v>
      </c>
      <c r="L50449" t="s">
        <v>1567</v>
      </c>
      <c r="M50449" t="s">
        <v>1300</v>
      </c>
      <c r="N50449" t="s">
        <v>1299</v>
      </c>
      <c r="O50449" t="s">
        <v>29193</v>
      </c>
    </row>
    <row r="50450" spans="1:15" x14ac:dyDescent="0.25">
      <c r="A50450" t="s">
        <v>42472</v>
      </c>
      <c r="B50450" t="s">
        <v>294</v>
      </c>
      <c r="C50450">
        <v>515965</v>
      </c>
      <c r="D50450">
        <v>8.8999999999999996E-2</v>
      </c>
      <c r="E50450" t="b">
        <v>1</v>
      </c>
      <c r="F50450" t="b">
        <v>0</v>
      </c>
      <c r="K50450" t="s">
        <v>709</v>
      </c>
      <c r="L50450" t="s">
        <v>1359</v>
      </c>
      <c r="M50450" t="s">
        <v>1300</v>
      </c>
      <c r="N50450" t="s">
        <v>1299</v>
      </c>
      <c r="O50450" t="s">
        <v>42473</v>
      </c>
    </row>
    <row r="50451" spans="1:15" x14ac:dyDescent="0.25">
      <c r="A50451" t="s">
        <v>43628</v>
      </c>
      <c r="B50451" t="s">
        <v>294</v>
      </c>
      <c r="C50451">
        <v>424202</v>
      </c>
      <c r="D50451">
        <v>7.1999999999999995E-2</v>
      </c>
      <c r="E50451" t="b">
        <v>1</v>
      </c>
      <c r="F50451" t="b">
        <v>0</v>
      </c>
      <c r="K50451" t="s">
        <v>709</v>
      </c>
      <c r="L50451" t="s">
        <v>1338</v>
      </c>
      <c r="M50451" t="s">
        <v>1300</v>
      </c>
      <c r="N50451" t="s">
        <v>1299</v>
      </c>
      <c r="O50451" t="s">
        <v>43629</v>
      </c>
    </row>
    <row r="50452" spans="1:15" x14ac:dyDescent="0.25">
      <c r="A50452" t="s">
        <v>35039</v>
      </c>
      <c r="B50452" t="s">
        <v>294</v>
      </c>
      <c r="C50452">
        <v>401014</v>
      </c>
      <c r="D50452">
        <v>8.5000000000000006E-2</v>
      </c>
      <c r="E50452" t="b">
        <v>0</v>
      </c>
      <c r="F50452" t="b">
        <v>1</v>
      </c>
      <c r="K50452" t="s">
        <v>709</v>
      </c>
      <c r="L50452" t="s">
        <v>1383</v>
      </c>
      <c r="M50452" t="s">
        <v>1299</v>
      </c>
      <c r="N50452" t="s">
        <v>1300</v>
      </c>
      <c r="O50452" t="s">
        <v>35040</v>
      </c>
    </row>
    <row r="50453" spans="1:15" x14ac:dyDescent="0.25">
      <c r="A50453" t="s">
        <v>35705</v>
      </c>
      <c r="B50453" t="s">
        <v>294</v>
      </c>
      <c r="C50453">
        <v>574604</v>
      </c>
      <c r="D50453">
        <v>0.05</v>
      </c>
      <c r="E50453" t="b">
        <v>0</v>
      </c>
      <c r="F50453" t="b">
        <v>1</v>
      </c>
      <c r="K50453" t="s">
        <v>709</v>
      </c>
      <c r="L50453" t="s">
        <v>1317</v>
      </c>
      <c r="M50453" t="s">
        <v>1299</v>
      </c>
      <c r="N50453" t="s">
        <v>1300</v>
      </c>
      <c r="O50453" t="s">
        <v>35706</v>
      </c>
    </row>
    <row r="50454" spans="1:15" x14ac:dyDescent="0.25">
      <c r="A50454" t="s">
        <v>43793</v>
      </c>
      <c r="B50454" t="s">
        <v>294</v>
      </c>
      <c r="C50454">
        <v>709051</v>
      </c>
      <c r="D50454">
        <v>4.3999999999999997E-2</v>
      </c>
      <c r="E50454" t="b">
        <v>1</v>
      </c>
      <c r="F50454" t="b">
        <v>0</v>
      </c>
      <c r="K50454" t="s">
        <v>709</v>
      </c>
      <c r="L50454" t="s">
        <v>1320</v>
      </c>
      <c r="M50454" t="s">
        <v>1300</v>
      </c>
      <c r="N50454" t="s">
        <v>1299</v>
      </c>
      <c r="O50454" t="s">
        <v>43794</v>
      </c>
    </row>
    <row r="50455" spans="1:15" x14ac:dyDescent="0.25">
      <c r="A50455" t="s">
        <v>75260</v>
      </c>
      <c r="B50455" t="s">
        <v>294</v>
      </c>
      <c r="C50455">
        <v>681752</v>
      </c>
      <c r="D50455">
        <v>3.5000000000000003E-2</v>
      </c>
      <c r="E50455" t="b">
        <v>0</v>
      </c>
      <c r="F50455" t="b">
        <v>1</v>
      </c>
      <c r="K50455" t="s">
        <v>709</v>
      </c>
      <c r="L50455" t="s">
        <v>2401</v>
      </c>
      <c r="M50455" t="s">
        <v>1299</v>
      </c>
      <c r="N50455" t="s">
        <v>1300</v>
      </c>
      <c r="O50455" t="s">
        <v>75261</v>
      </c>
    </row>
    <row r="50456" spans="1:15" x14ac:dyDescent="0.25">
      <c r="A50456" t="s">
        <v>36930</v>
      </c>
      <c r="B50456" t="s">
        <v>294</v>
      </c>
      <c r="C50456">
        <v>1674123</v>
      </c>
      <c r="D50456">
        <v>6.9000000000000006E-2</v>
      </c>
      <c r="E50456" t="b">
        <v>0</v>
      </c>
      <c r="F50456" t="b">
        <v>0</v>
      </c>
      <c r="K50456" t="s">
        <v>709</v>
      </c>
      <c r="L50456" t="s">
        <v>1800</v>
      </c>
      <c r="M50456" t="s">
        <v>1299</v>
      </c>
      <c r="N50456" t="s">
        <v>1299</v>
      </c>
      <c r="O50456" t="s">
        <v>36931</v>
      </c>
    </row>
    <row r="50457" spans="1:15" x14ac:dyDescent="0.25">
      <c r="A50457" t="s">
        <v>134116</v>
      </c>
      <c r="B50457" t="s">
        <v>294</v>
      </c>
      <c r="C50457">
        <v>240460</v>
      </c>
      <c r="D50457">
        <v>0.13</v>
      </c>
      <c r="E50457" t="b">
        <v>1</v>
      </c>
      <c r="F50457" t="b">
        <v>0</v>
      </c>
      <c r="K50457" t="s">
        <v>709</v>
      </c>
      <c r="L50457" t="s">
        <v>2342</v>
      </c>
      <c r="M50457" t="s">
        <v>1300</v>
      </c>
      <c r="N50457" t="s">
        <v>1299</v>
      </c>
      <c r="O50457" t="s">
        <v>134117</v>
      </c>
    </row>
    <row r="50458" spans="1:15" x14ac:dyDescent="0.25">
      <c r="A50458" t="s">
        <v>38660</v>
      </c>
      <c r="B50458" t="s">
        <v>294</v>
      </c>
      <c r="C50458">
        <v>955300</v>
      </c>
      <c r="D50458">
        <v>0.106</v>
      </c>
      <c r="E50458" t="b">
        <v>1</v>
      </c>
      <c r="F50458" t="b">
        <v>0</v>
      </c>
      <c r="K50458" t="s">
        <v>709</v>
      </c>
      <c r="L50458" t="s">
        <v>1940</v>
      </c>
      <c r="M50458" t="s">
        <v>1300</v>
      </c>
      <c r="N50458" t="s">
        <v>1299</v>
      </c>
      <c r="O50458" t="s">
        <v>38661</v>
      </c>
    </row>
    <row r="50459" spans="1:15" x14ac:dyDescent="0.25">
      <c r="A50459" t="s">
        <v>29840</v>
      </c>
      <c r="B50459" t="s">
        <v>294</v>
      </c>
      <c r="C50459">
        <v>728784</v>
      </c>
      <c r="D50459">
        <v>2.5999999999999999E-2</v>
      </c>
      <c r="E50459" t="b">
        <v>0</v>
      </c>
      <c r="F50459" t="b">
        <v>1</v>
      </c>
      <c r="K50459" t="s">
        <v>709</v>
      </c>
      <c r="L50459" t="s">
        <v>1552</v>
      </c>
      <c r="M50459" t="s">
        <v>1299</v>
      </c>
      <c r="N50459" t="s">
        <v>1300</v>
      </c>
      <c r="O50459" t="s">
        <v>29841</v>
      </c>
    </row>
    <row r="50460" spans="1:15" x14ac:dyDescent="0.25">
      <c r="A50460" t="s">
        <v>132525</v>
      </c>
      <c r="B50460" t="s">
        <v>294</v>
      </c>
      <c r="C50460">
        <v>413453</v>
      </c>
      <c r="D50460">
        <v>0.08</v>
      </c>
      <c r="E50460" t="b">
        <v>0</v>
      </c>
      <c r="F50460" t="b">
        <v>1</v>
      </c>
      <c r="K50460" t="s">
        <v>709</v>
      </c>
      <c r="L50460" t="s">
        <v>1520</v>
      </c>
      <c r="M50460" t="s">
        <v>1299</v>
      </c>
      <c r="N50460" t="s">
        <v>1300</v>
      </c>
      <c r="O50460" t="s">
        <v>132526</v>
      </c>
    </row>
    <row r="50461" spans="1:15" x14ac:dyDescent="0.25">
      <c r="A50461" t="s">
        <v>59452</v>
      </c>
      <c r="B50461" t="s">
        <v>294</v>
      </c>
      <c r="C50461">
        <v>343400</v>
      </c>
      <c r="D50461">
        <v>3.9E-2</v>
      </c>
      <c r="E50461" t="b">
        <v>1</v>
      </c>
      <c r="F50461" t="b">
        <v>0</v>
      </c>
      <c r="K50461" t="s">
        <v>709</v>
      </c>
      <c r="L50461" t="s">
        <v>1362</v>
      </c>
      <c r="M50461" t="s">
        <v>1300</v>
      </c>
      <c r="N50461" t="s">
        <v>1299</v>
      </c>
      <c r="O50461" t="s">
        <v>59453</v>
      </c>
    </row>
    <row r="50462" spans="1:15" x14ac:dyDescent="0.25">
      <c r="A50462" t="s">
        <v>35316</v>
      </c>
      <c r="B50462" t="s">
        <v>294</v>
      </c>
      <c r="C50462">
        <v>432116</v>
      </c>
      <c r="D50462">
        <v>0.19800000000000001</v>
      </c>
      <c r="E50462" t="b">
        <v>0</v>
      </c>
      <c r="F50462" t="b">
        <v>1</v>
      </c>
      <c r="K50462" t="s">
        <v>709</v>
      </c>
      <c r="L50462" t="s">
        <v>12484</v>
      </c>
      <c r="M50462" t="s">
        <v>1299</v>
      </c>
      <c r="N50462" t="s">
        <v>1300</v>
      </c>
      <c r="O50462" t="s">
        <v>35317</v>
      </c>
    </row>
    <row r="50463" spans="1:15" x14ac:dyDescent="0.25">
      <c r="A50463" t="s">
        <v>37067</v>
      </c>
      <c r="B50463" t="s">
        <v>294</v>
      </c>
      <c r="C50463">
        <v>880616</v>
      </c>
      <c r="D50463">
        <v>3.5999999999999997E-2</v>
      </c>
      <c r="E50463" t="b">
        <v>1</v>
      </c>
      <c r="F50463" t="b">
        <v>0</v>
      </c>
      <c r="K50463" t="s">
        <v>709</v>
      </c>
      <c r="L50463" t="s">
        <v>2310</v>
      </c>
      <c r="M50463" t="s">
        <v>1300</v>
      </c>
      <c r="N50463" t="s">
        <v>1299</v>
      </c>
      <c r="O50463" t="s">
        <v>37068</v>
      </c>
    </row>
    <row r="50464" spans="1:15" x14ac:dyDescent="0.25">
      <c r="A50464" t="s">
        <v>30222</v>
      </c>
      <c r="B50464" t="s">
        <v>294</v>
      </c>
      <c r="C50464">
        <v>1853763</v>
      </c>
      <c r="D50464">
        <v>0.104</v>
      </c>
      <c r="E50464" t="b">
        <v>1</v>
      </c>
      <c r="F50464" t="b">
        <v>0</v>
      </c>
      <c r="K50464" t="s">
        <v>709</v>
      </c>
      <c r="L50464" t="s">
        <v>1335</v>
      </c>
      <c r="M50464" t="s">
        <v>1300</v>
      </c>
      <c r="N50464" t="s">
        <v>1299</v>
      </c>
      <c r="O50464" t="s">
        <v>30223</v>
      </c>
    </row>
    <row r="50465" spans="1:15" x14ac:dyDescent="0.25">
      <c r="A50465" t="s">
        <v>35318</v>
      </c>
      <c r="B50465" t="s">
        <v>294</v>
      </c>
      <c r="C50465">
        <v>365023</v>
      </c>
      <c r="D50465">
        <v>4.2000000000000003E-2</v>
      </c>
      <c r="E50465" t="b">
        <v>1</v>
      </c>
      <c r="F50465" t="b">
        <v>0</v>
      </c>
      <c r="K50465" t="s">
        <v>709</v>
      </c>
      <c r="L50465" t="s">
        <v>2340</v>
      </c>
      <c r="M50465" t="s">
        <v>1300</v>
      </c>
      <c r="N50465" t="s">
        <v>1299</v>
      </c>
      <c r="O50465" t="s">
        <v>35319</v>
      </c>
    </row>
    <row r="50466" spans="1:15" x14ac:dyDescent="0.25">
      <c r="A50466" t="s">
        <v>38662</v>
      </c>
      <c r="B50466" t="s">
        <v>294</v>
      </c>
      <c r="C50466">
        <v>586740</v>
      </c>
      <c r="D50466">
        <v>6.8000000000000005E-2</v>
      </c>
      <c r="E50466" t="b">
        <v>1</v>
      </c>
      <c r="F50466" t="b">
        <v>0</v>
      </c>
      <c r="K50466" t="s">
        <v>709</v>
      </c>
      <c r="L50466" t="s">
        <v>1453</v>
      </c>
      <c r="M50466" t="s">
        <v>1300</v>
      </c>
      <c r="N50466" t="s">
        <v>1299</v>
      </c>
      <c r="O50466" t="s">
        <v>32177</v>
      </c>
    </row>
    <row r="50467" spans="1:15" x14ac:dyDescent="0.25">
      <c r="A50467" t="s">
        <v>34421</v>
      </c>
      <c r="B50467" t="s">
        <v>294</v>
      </c>
      <c r="C50467">
        <v>464107</v>
      </c>
      <c r="D50467">
        <v>3.2000000000000001E-2</v>
      </c>
      <c r="E50467" t="b">
        <v>1</v>
      </c>
      <c r="F50467" t="b">
        <v>0</v>
      </c>
      <c r="K50467" t="s">
        <v>709</v>
      </c>
      <c r="L50467" t="s">
        <v>1471</v>
      </c>
      <c r="M50467" t="s">
        <v>1300</v>
      </c>
      <c r="N50467" t="s">
        <v>1299</v>
      </c>
      <c r="O50467" t="s">
        <v>34422</v>
      </c>
    </row>
    <row r="50468" spans="1:15" x14ac:dyDescent="0.25">
      <c r="A50468" t="s">
        <v>40800</v>
      </c>
      <c r="B50468" t="s">
        <v>294</v>
      </c>
      <c r="C50468">
        <v>258134</v>
      </c>
      <c r="D50468">
        <v>0.06</v>
      </c>
      <c r="E50468" t="b">
        <v>0</v>
      </c>
      <c r="F50468" t="b">
        <v>0</v>
      </c>
      <c r="K50468" t="s">
        <v>709</v>
      </c>
      <c r="L50468" t="s">
        <v>1344</v>
      </c>
      <c r="M50468" t="s">
        <v>1299</v>
      </c>
      <c r="N50468" t="s">
        <v>1299</v>
      </c>
      <c r="O50468" t="s">
        <v>40801</v>
      </c>
    </row>
    <row r="50469" spans="1:15" x14ac:dyDescent="0.25">
      <c r="A50469" t="s">
        <v>53503</v>
      </c>
      <c r="B50469" t="s">
        <v>294</v>
      </c>
      <c r="C50469">
        <v>968186</v>
      </c>
      <c r="D50469">
        <v>9.0999999999999998E-2</v>
      </c>
      <c r="E50469" t="b">
        <v>1</v>
      </c>
      <c r="F50469" t="b">
        <v>0</v>
      </c>
      <c r="K50469" t="s">
        <v>709</v>
      </c>
      <c r="L50469" t="s">
        <v>1797</v>
      </c>
      <c r="M50469" t="s">
        <v>1300</v>
      </c>
      <c r="N50469" t="s">
        <v>1299</v>
      </c>
      <c r="O50469" t="s">
        <v>53504</v>
      </c>
    </row>
    <row r="50470" spans="1:15" x14ac:dyDescent="0.25">
      <c r="A50470" t="s">
        <v>42381</v>
      </c>
      <c r="B50470" t="s">
        <v>294</v>
      </c>
      <c r="C50470">
        <v>583760</v>
      </c>
      <c r="D50470">
        <v>4.4999999999999998E-2</v>
      </c>
      <c r="E50470" t="b">
        <v>1</v>
      </c>
      <c r="F50470" t="b">
        <v>0</v>
      </c>
      <c r="K50470" t="s">
        <v>709</v>
      </c>
      <c r="L50470" t="s">
        <v>1900</v>
      </c>
      <c r="M50470" t="s">
        <v>1300</v>
      </c>
      <c r="N50470" t="s">
        <v>1299</v>
      </c>
      <c r="O50470" t="s">
        <v>42382</v>
      </c>
    </row>
    <row r="50471" spans="1:15" x14ac:dyDescent="0.25">
      <c r="A50471" t="s">
        <v>47732</v>
      </c>
      <c r="B50471" t="s">
        <v>294</v>
      </c>
      <c r="C50471">
        <v>707773</v>
      </c>
      <c r="D50471">
        <v>7.3999999999999996E-2</v>
      </c>
      <c r="E50471" t="b">
        <v>1</v>
      </c>
      <c r="F50471" t="b">
        <v>0</v>
      </c>
      <c r="K50471" t="s">
        <v>709</v>
      </c>
      <c r="L50471" t="s">
        <v>1402</v>
      </c>
      <c r="M50471" t="s">
        <v>1300</v>
      </c>
      <c r="N50471" t="s">
        <v>1299</v>
      </c>
      <c r="O50471" t="s">
        <v>47733</v>
      </c>
    </row>
    <row r="50472" spans="1:15" x14ac:dyDescent="0.25">
      <c r="A50472" t="s">
        <v>35043</v>
      </c>
      <c r="B50472" t="s">
        <v>294</v>
      </c>
      <c r="C50472">
        <v>439723</v>
      </c>
      <c r="D50472">
        <v>6.4000000000000001E-2</v>
      </c>
      <c r="E50472" t="b">
        <v>0</v>
      </c>
      <c r="F50472" t="b">
        <v>0</v>
      </c>
      <c r="K50472" t="s">
        <v>709</v>
      </c>
      <c r="L50472" t="s">
        <v>1351</v>
      </c>
      <c r="M50472" t="s">
        <v>1299</v>
      </c>
      <c r="N50472" t="s">
        <v>1299</v>
      </c>
      <c r="O50472" t="s">
        <v>35044</v>
      </c>
    </row>
    <row r="50473" spans="1:15" x14ac:dyDescent="0.25">
      <c r="A50473" t="s">
        <v>42470</v>
      </c>
      <c r="B50473" t="s">
        <v>294</v>
      </c>
      <c r="C50473">
        <v>957812</v>
      </c>
      <c r="D50473">
        <v>6.6000000000000003E-2</v>
      </c>
      <c r="E50473" t="b">
        <v>1</v>
      </c>
      <c r="F50473" t="b">
        <v>0</v>
      </c>
      <c r="K50473" t="s">
        <v>709</v>
      </c>
      <c r="L50473" t="s">
        <v>1341</v>
      </c>
      <c r="M50473" t="s">
        <v>1300</v>
      </c>
      <c r="N50473" t="s">
        <v>1299</v>
      </c>
      <c r="O50473" t="s">
        <v>42471</v>
      </c>
    </row>
    <row r="50474" spans="1:15" x14ac:dyDescent="0.25">
      <c r="A50474" t="s">
        <v>35725</v>
      </c>
      <c r="B50474" t="s">
        <v>294</v>
      </c>
      <c r="C50474">
        <v>693534</v>
      </c>
      <c r="D50474">
        <v>0.06</v>
      </c>
      <c r="E50474" t="b">
        <v>1</v>
      </c>
      <c r="F50474" t="b">
        <v>0</v>
      </c>
      <c r="K50474" t="s">
        <v>709</v>
      </c>
      <c r="L50474" t="s">
        <v>1344</v>
      </c>
      <c r="M50474" t="s">
        <v>1300</v>
      </c>
      <c r="N50474" t="s">
        <v>1299</v>
      </c>
      <c r="O50474" t="s">
        <v>35726</v>
      </c>
    </row>
    <row r="50475" spans="1:15" x14ac:dyDescent="0.25">
      <c r="A50475" t="s">
        <v>30205</v>
      </c>
      <c r="B50475" t="s">
        <v>294</v>
      </c>
      <c r="C50475">
        <v>925663</v>
      </c>
      <c r="D50475">
        <v>0.107</v>
      </c>
      <c r="E50475" t="b">
        <v>1</v>
      </c>
      <c r="F50475" t="b">
        <v>0</v>
      </c>
      <c r="K50475" t="s">
        <v>709</v>
      </c>
      <c r="L50475" t="s">
        <v>1788</v>
      </c>
      <c r="M50475" t="s">
        <v>1300</v>
      </c>
      <c r="N50475" t="s">
        <v>1299</v>
      </c>
      <c r="O50475" t="s">
        <v>30206</v>
      </c>
    </row>
    <row r="50476" spans="1:15" x14ac:dyDescent="0.25">
      <c r="A50476" t="s">
        <v>38820</v>
      </c>
      <c r="B50476" t="s">
        <v>294</v>
      </c>
      <c r="C50476">
        <v>444679</v>
      </c>
      <c r="D50476">
        <v>5.2999999999999999E-2</v>
      </c>
      <c r="E50476" t="b">
        <v>1</v>
      </c>
      <c r="F50476" t="b">
        <v>0</v>
      </c>
      <c r="K50476" t="s">
        <v>709</v>
      </c>
      <c r="L50476" t="s">
        <v>1567</v>
      </c>
      <c r="M50476" t="s">
        <v>1300</v>
      </c>
      <c r="N50476" t="s">
        <v>1299</v>
      </c>
      <c r="O50476" t="s">
        <v>38821</v>
      </c>
    </row>
    <row r="50477" spans="1:15" x14ac:dyDescent="0.25">
      <c r="A50477" t="s">
        <v>75256</v>
      </c>
      <c r="B50477" t="s">
        <v>294</v>
      </c>
      <c r="C50477">
        <v>487087</v>
      </c>
      <c r="D50477">
        <v>7.9000000000000001E-2</v>
      </c>
      <c r="E50477" t="b">
        <v>0</v>
      </c>
      <c r="F50477" t="b">
        <v>0</v>
      </c>
      <c r="K50477" t="s">
        <v>709</v>
      </c>
      <c r="L50477" t="s">
        <v>1540</v>
      </c>
      <c r="M50477" t="s">
        <v>1299</v>
      </c>
      <c r="N50477" t="s">
        <v>1299</v>
      </c>
      <c r="O50477" t="s">
        <v>75257</v>
      </c>
    </row>
    <row r="50478" spans="1:15" x14ac:dyDescent="0.25">
      <c r="A50478" t="s">
        <v>129245</v>
      </c>
      <c r="B50478" t="s">
        <v>294</v>
      </c>
      <c r="C50478">
        <v>553300</v>
      </c>
      <c r="D50478">
        <v>0.14000000000000001</v>
      </c>
      <c r="E50478" t="b">
        <v>0</v>
      </c>
      <c r="F50478" t="b">
        <v>1</v>
      </c>
      <c r="K50478" t="s">
        <v>709</v>
      </c>
      <c r="L50478" t="s">
        <v>2871</v>
      </c>
      <c r="M50478" t="s">
        <v>1299</v>
      </c>
      <c r="N50478" t="s">
        <v>1300</v>
      </c>
      <c r="O50478" t="s">
        <v>129246</v>
      </c>
    </row>
    <row r="50479" spans="1:15" x14ac:dyDescent="0.25">
      <c r="A50479" t="s">
        <v>42246</v>
      </c>
      <c r="B50479" t="s">
        <v>294</v>
      </c>
      <c r="C50479">
        <v>671102</v>
      </c>
      <c r="D50479">
        <v>6.8000000000000005E-2</v>
      </c>
      <c r="E50479" t="b">
        <v>1</v>
      </c>
      <c r="F50479" t="b">
        <v>0</v>
      </c>
      <c r="K50479" t="s">
        <v>709</v>
      </c>
      <c r="L50479" t="s">
        <v>1453</v>
      </c>
      <c r="M50479" t="s">
        <v>1300</v>
      </c>
      <c r="N50479" t="s">
        <v>1299</v>
      </c>
      <c r="O50479" t="s">
        <v>42247</v>
      </c>
    </row>
    <row r="50480" spans="1:15" x14ac:dyDescent="0.25">
      <c r="A50480" t="s">
        <v>30238</v>
      </c>
      <c r="B50480" t="s">
        <v>294</v>
      </c>
      <c r="C50480">
        <v>424272</v>
      </c>
      <c r="D50480">
        <v>9.4E-2</v>
      </c>
      <c r="E50480" t="b">
        <v>0</v>
      </c>
      <c r="F50480" t="b">
        <v>1</v>
      </c>
      <c r="K50480" t="s">
        <v>709</v>
      </c>
      <c r="L50480" t="s">
        <v>1587</v>
      </c>
      <c r="M50480" t="s">
        <v>1299</v>
      </c>
      <c r="N50480" t="s">
        <v>1300</v>
      </c>
      <c r="O50480" t="s">
        <v>30239</v>
      </c>
    </row>
    <row r="50481" spans="1:15" x14ac:dyDescent="0.25">
      <c r="A50481" t="s">
        <v>29321</v>
      </c>
      <c r="B50481" t="s">
        <v>294</v>
      </c>
      <c r="C50481">
        <v>277308</v>
      </c>
      <c r="D50481">
        <v>8.8999999999999996E-2</v>
      </c>
      <c r="E50481" t="b">
        <v>0</v>
      </c>
      <c r="F50481" t="b">
        <v>0</v>
      </c>
      <c r="K50481" t="s">
        <v>709</v>
      </c>
      <c r="L50481" t="s">
        <v>1359</v>
      </c>
      <c r="M50481" t="s">
        <v>1299</v>
      </c>
      <c r="N50481" t="s">
        <v>1299</v>
      </c>
      <c r="O50481" t="s">
        <v>29322</v>
      </c>
    </row>
    <row r="50482" spans="1:15" x14ac:dyDescent="0.25">
      <c r="A50482" t="s">
        <v>30078</v>
      </c>
      <c r="B50482" t="s">
        <v>294</v>
      </c>
      <c r="C50482">
        <v>656228</v>
      </c>
      <c r="D50482">
        <v>9.9000000000000005E-2</v>
      </c>
      <c r="E50482" t="b">
        <v>1</v>
      </c>
      <c r="F50482" t="b">
        <v>0</v>
      </c>
      <c r="K50482" t="s">
        <v>709</v>
      </c>
      <c r="L50482" t="s">
        <v>2058</v>
      </c>
      <c r="M50482" t="s">
        <v>1300</v>
      </c>
      <c r="N50482" t="s">
        <v>1299</v>
      </c>
      <c r="O50482" t="s">
        <v>30079</v>
      </c>
    </row>
    <row r="50483" spans="1:15" x14ac:dyDescent="0.25">
      <c r="A50483" t="s">
        <v>15418</v>
      </c>
      <c r="B50483" t="s">
        <v>294</v>
      </c>
      <c r="C50483">
        <v>862998</v>
      </c>
      <c r="D50483">
        <v>2.8000000000000001E-2</v>
      </c>
      <c r="E50483" t="b">
        <v>0</v>
      </c>
      <c r="F50483" t="b">
        <v>1</v>
      </c>
      <c r="K50483" t="s">
        <v>709</v>
      </c>
      <c r="L50483" t="s">
        <v>1897</v>
      </c>
      <c r="M50483" t="s">
        <v>1299</v>
      </c>
      <c r="N50483" t="s">
        <v>1300</v>
      </c>
      <c r="O50483" t="s">
        <v>15419</v>
      </c>
    </row>
    <row r="50484" spans="1:15" x14ac:dyDescent="0.25">
      <c r="A50484" t="s">
        <v>36457</v>
      </c>
      <c r="B50484" t="s">
        <v>294</v>
      </c>
      <c r="C50484">
        <v>257000</v>
      </c>
      <c r="D50484">
        <v>0.124</v>
      </c>
      <c r="E50484" t="b">
        <v>1</v>
      </c>
      <c r="F50484" t="b">
        <v>0</v>
      </c>
      <c r="K50484" t="s">
        <v>709</v>
      </c>
      <c r="L50484" t="s">
        <v>1877</v>
      </c>
      <c r="M50484" t="s">
        <v>1300</v>
      </c>
      <c r="N50484" t="s">
        <v>1299</v>
      </c>
      <c r="O50484" t="s">
        <v>36458</v>
      </c>
    </row>
    <row r="50485" spans="1:15" x14ac:dyDescent="0.25">
      <c r="A50485" t="s">
        <v>30240</v>
      </c>
      <c r="B50485" t="s">
        <v>294</v>
      </c>
      <c r="C50485">
        <v>437715</v>
      </c>
      <c r="D50485">
        <v>5.3999999999999999E-2</v>
      </c>
      <c r="E50485" t="b">
        <v>1</v>
      </c>
      <c r="F50485" t="b">
        <v>0</v>
      </c>
      <c r="K50485" t="s">
        <v>709</v>
      </c>
      <c r="L50485" t="s">
        <v>1422</v>
      </c>
      <c r="M50485" t="s">
        <v>1300</v>
      </c>
      <c r="N50485" t="s">
        <v>1299</v>
      </c>
      <c r="O50485" t="s">
        <v>30241</v>
      </c>
    </row>
    <row r="50486" spans="1:15" x14ac:dyDescent="0.25">
      <c r="A50486" t="s">
        <v>30080</v>
      </c>
      <c r="B50486" t="s">
        <v>294</v>
      </c>
      <c r="C50486">
        <v>384842</v>
      </c>
      <c r="D50486">
        <v>0.21</v>
      </c>
      <c r="E50486" t="b">
        <v>0</v>
      </c>
      <c r="F50486" t="b">
        <v>1</v>
      </c>
      <c r="K50486" t="s">
        <v>709</v>
      </c>
      <c r="L50486" t="s">
        <v>3997</v>
      </c>
      <c r="M50486" t="s">
        <v>1299</v>
      </c>
      <c r="N50486" t="s">
        <v>1300</v>
      </c>
      <c r="O50486" t="s">
        <v>30081</v>
      </c>
    </row>
    <row r="50487" spans="1:15" x14ac:dyDescent="0.25">
      <c r="A50487" t="s">
        <v>37263</v>
      </c>
      <c r="B50487" t="s">
        <v>294</v>
      </c>
      <c r="C50487">
        <v>791322</v>
      </c>
      <c r="D50487">
        <v>0.11799999999999999</v>
      </c>
      <c r="E50487" t="b">
        <v>1</v>
      </c>
      <c r="F50487" t="b">
        <v>0</v>
      </c>
      <c r="K50487" t="s">
        <v>709</v>
      </c>
      <c r="L50487" t="s">
        <v>1771</v>
      </c>
      <c r="M50487" t="s">
        <v>1300</v>
      </c>
      <c r="N50487" t="s">
        <v>1299</v>
      </c>
      <c r="O50487" t="s">
        <v>37264</v>
      </c>
    </row>
    <row r="50488" spans="1:15" x14ac:dyDescent="0.25">
      <c r="A50488" t="s">
        <v>36304</v>
      </c>
      <c r="B50488" t="s">
        <v>294</v>
      </c>
      <c r="C50488">
        <v>581876</v>
      </c>
      <c r="D50488">
        <v>7.8E-2</v>
      </c>
      <c r="E50488" t="b">
        <v>1</v>
      </c>
      <c r="F50488" t="b">
        <v>0</v>
      </c>
      <c r="K50488" t="s">
        <v>709</v>
      </c>
      <c r="L50488" t="s">
        <v>1311</v>
      </c>
      <c r="M50488" t="s">
        <v>1300</v>
      </c>
      <c r="N50488" t="s">
        <v>1299</v>
      </c>
      <c r="O50488" t="s">
        <v>36143</v>
      </c>
    </row>
    <row r="50489" spans="1:15" x14ac:dyDescent="0.25">
      <c r="A50489" t="s">
        <v>35041</v>
      </c>
      <c r="B50489" t="s">
        <v>294</v>
      </c>
      <c r="C50489">
        <v>1031817</v>
      </c>
      <c r="D50489">
        <v>6.7000000000000004E-2</v>
      </c>
      <c r="E50489" t="b">
        <v>1</v>
      </c>
      <c r="F50489" t="b">
        <v>0</v>
      </c>
      <c r="K50489" t="s">
        <v>709</v>
      </c>
      <c r="L50489" t="s">
        <v>1603</v>
      </c>
      <c r="M50489" t="s">
        <v>1300</v>
      </c>
      <c r="N50489" t="s">
        <v>1299</v>
      </c>
      <c r="O50489" t="s">
        <v>35042</v>
      </c>
    </row>
    <row r="50490" spans="1:15" x14ac:dyDescent="0.25">
      <c r="A50490" t="s">
        <v>36305</v>
      </c>
      <c r="B50490" t="s">
        <v>294</v>
      </c>
      <c r="C50490">
        <v>1941727</v>
      </c>
      <c r="D50490">
        <v>8.1000000000000003E-2</v>
      </c>
      <c r="E50490" t="b">
        <v>1</v>
      </c>
      <c r="F50490" t="b">
        <v>0</v>
      </c>
      <c r="K50490" t="s">
        <v>709</v>
      </c>
      <c r="L50490" t="s">
        <v>1314</v>
      </c>
      <c r="M50490" t="s">
        <v>1300</v>
      </c>
      <c r="N50490" t="s">
        <v>1299</v>
      </c>
      <c r="O50490" t="s">
        <v>36306</v>
      </c>
    </row>
    <row r="50491" spans="1:15" x14ac:dyDescent="0.25">
      <c r="A50491" t="s">
        <v>30260</v>
      </c>
      <c r="B50491" t="s">
        <v>294</v>
      </c>
      <c r="C50491">
        <v>1378610</v>
      </c>
      <c r="D50491">
        <v>0.17</v>
      </c>
      <c r="E50491" t="b">
        <v>0</v>
      </c>
      <c r="F50491" t="b">
        <v>1</v>
      </c>
      <c r="K50491" t="s">
        <v>709</v>
      </c>
      <c r="L50491" t="s">
        <v>2438</v>
      </c>
      <c r="M50491" t="s">
        <v>1299</v>
      </c>
      <c r="N50491" t="s">
        <v>1300</v>
      </c>
      <c r="O50491" t="s">
        <v>30261</v>
      </c>
    </row>
    <row r="50492" spans="1:15" x14ac:dyDescent="0.25">
      <c r="A50492" t="s">
        <v>29541</v>
      </c>
      <c r="B50492" t="s">
        <v>294</v>
      </c>
      <c r="C50492">
        <v>404487</v>
      </c>
      <c r="D50492">
        <v>4.9000000000000002E-2</v>
      </c>
      <c r="E50492" t="b">
        <v>1</v>
      </c>
      <c r="F50492" t="b">
        <v>0</v>
      </c>
      <c r="K50492" t="s">
        <v>709</v>
      </c>
      <c r="L50492" t="s">
        <v>1332</v>
      </c>
      <c r="M50492" t="s">
        <v>1300</v>
      </c>
      <c r="N50492" t="s">
        <v>1299</v>
      </c>
      <c r="O50492" t="s">
        <v>29542</v>
      </c>
    </row>
    <row r="50493" spans="1:15" x14ac:dyDescent="0.25">
      <c r="A50493" t="s">
        <v>49087</v>
      </c>
      <c r="B50493" t="s">
        <v>294</v>
      </c>
      <c r="C50493">
        <v>1425110</v>
      </c>
      <c r="D50493">
        <v>7.9000000000000001E-2</v>
      </c>
      <c r="E50493" t="b">
        <v>0</v>
      </c>
      <c r="F50493" t="b">
        <v>0</v>
      </c>
      <c r="K50493" t="s">
        <v>709</v>
      </c>
      <c r="L50493" t="s">
        <v>1540</v>
      </c>
      <c r="M50493" t="s">
        <v>1299</v>
      </c>
      <c r="N50493" t="s">
        <v>1299</v>
      </c>
      <c r="O50493" t="s">
        <v>49088</v>
      </c>
    </row>
    <row r="50494" spans="1:15" x14ac:dyDescent="0.25">
      <c r="A50494" t="s">
        <v>36497</v>
      </c>
      <c r="B50494" t="s">
        <v>294</v>
      </c>
      <c r="C50494">
        <v>698717</v>
      </c>
      <c r="D50494">
        <v>0.10100000000000001</v>
      </c>
      <c r="E50494" t="b">
        <v>0</v>
      </c>
      <c r="F50494" t="b">
        <v>1</v>
      </c>
      <c r="K50494" t="s">
        <v>709</v>
      </c>
      <c r="L50494" t="s">
        <v>1721</v>
      </c>
      <c r="M50494" t="s">
        <v>1299</v>
      </c>
      <c r="N50494" t="s">
        <v>1300</v>
      </c>
      <c r="O50494" t="s">
        <v>35567</v>
      </c>
    </row>
    <row r="50495" spans="1:15" x14ac:dyDescent="0.25">
      <c r="A50495" t="s">
        <v>31035</v>
      </c>
      <c r="B50495" t="s">
        <v>294</v>
      </c>
      <c r="C50495">
        <v>386794</v>
      </c>
      <c r="D50495">
        <v>0.10299999999999999</v>
      </c>
      <c r="E50495" t="b">
        <v>1</v>
      </c>
      <c r="F50495" t="b">
        <v>0</v>
      </c>
      <c r="K50495" t="s">
        <v>709</v>
      </c>
      <c r="L50495" t="s">
        <v>1965</v>
      </c>
      <c r="M50495" t="s">
        <v>1300</v>
      </c>
      <c r="N50495" t="s">
        <v>1299</v>
      </c>
      <c r="O50495" t="s">
        <v>31036</v>
      </c>
    </row>
    <row r="50496" spans="1:15" x14ac:dyDescent="0.25">
      <c r="A50496" t="s">
        <v>30258</v>
      </c>
      <c r="B50496" t="s">
        <v>294</v>
      </c>
      <c r="C50496">
        <v>225474</v>
      </c>
      <c r="D50496">
        <v>4.7E-2</v>
      </c>
      <c r="E50496" t="b">
        <v>1</v>
      </c>
      <c r="F50496" t="b">
        <v>0</v>
      </c>
      <c r="K50496" t="s">
        <v>709</v>
      </c>
      <c r="L50496" t="s">
        <v>1378</v>
      </c>
      <c r="M50496" t="s">
        <v>1300</v>
      </c>
      <c r="N50496" t="s">
        <v>1299</v>
      </c>
      <c r="O50496" t="s">
        <v>30259</v>
      </c>
    </row>
    <row r="50497" spans="1:15" x14ac:dyDescent="0.25">
      <c r="A50497" t="s">
        <v>35321</v>
      </c>
      <c r="B50497" t="s">
        <v>294</v>
      </c>
      <c r="C50497">
        <v>523140</v>
      </c>
      <c r="D50497">
        <v>0.114</v>
      </c>
      <c r="E50497" t="b">
        <v>1</v>
      </c>
      <c r="F50497" t="b">
        <v>0</v>
      </c>
      <c r="K50497" t="s">
        <v>709</v>
      </c>
      <c r="L50497" t="s">
        <v>1611</v>
      </c>
      <c r="M50497" t="s">
        <v>1300</v>
      </c>
      <c r="N50497" t="s">
        <v>1299</v>
      </c>
      <c r="O50497" t="s">
        <v>35322</v>
      </c>
    </row>
    <row r="50498" spans="1:15" x14ac:dyDescent="0.25">
      <c r="A50498" t="s">
        <v>37086</v>
      </c>
      <c r="B50498" t="s">
        <v>294</v>
      </c>
      <c r="C50498">
        <v>661820</v>
      </c>
      <c r="D50498">
        <v>0.121</v>
      </c>
      <c r="E50498" t="b">
        <v>1</v>
      </c>
      <c r="F50498" t="b">
        <v>0</v>
      </c>
      <c r="K50498" t="s">
        <v>709</v>
      </c>
      <c r="L50498" t="s">
        <v>1729</v>
      </c>
      <c r="M50498" t="s">
        <v>1300</v>
      </c>
      <c r="N50498" t="s">
        <v>1299</v>
      </c>
      <c r="O50498" t="s">
        <v>37087</v>
      </c>
    </row>
    <row r="50499" spans="1:15" x14ac:dyDescent="0.25">
      <c r="A50499" t="s">
        <v>41138</v>
      </c>
      <c r="B50499" t="s">
        <v>294</v>
      </c>
      <c r="C50499">
        <v>1271014</v>
      </c>
      <c r="D50499">
        <v>0.161</v>
      </c>
      <c r="E50499" t="b">
        <v>0</v>
      </c>
      <c r="F50499" t="b">
        <v>1</v>
      </c>
      <c r="K50499" t="s">
        <v>709</v>
      </c>
      <c r="L50499" t="s">
        <v>2854</v>
      </c>
      <c r="M50499" t="s">
        <v>1299</v>
      </c>
      <c r="N50499" t="s">
        <v>1300</v>
      </c>
      <c r="O50499" t="s">
        <v>41139</v>
      </c>
    </row>
    <row r="50500" spans="1:15" x14ac:dyDescent="0.25">
      <c r="A50500" t="s">
        <v>40916</v>
      </c>
      <c r="B50500" t="s">
        <v>294</v>
      </c>
      <c r="C50500">
        <v>433608</v>
      </c>
      <c r="D50500">
        <v>2.7E-2</v>
      </c>
      <c r="E50500" t="b">
        <v>0</v>
      </c>
      <c r="F50500" t="b">
        <v>1</v>
      </c>
      <c r="K50500" t="s">
        <v>709</v>
      </c>
      <c r="L50500" t="s">
        <v>1750</v>
      </c>
      <c r="M50500" t="s">
        <v>1299</v>
      </c>
      <c r="N50500" t="s">
        <v>1300</v>
      </c>
      <c r="O50500" t="s">
        <v>41290</v>
      </c>
    </row>
    <row r="50501" spans="1:15" x14ac:dyDescent="0.25">
      <c r="A50501" t="s">
        <v>178679</v>
      </c>
      <c r="B50501" t="s">
        <v>294</v>
      </c>
      <c r="C50501">
        <v>546441</v>
      </c>
      <c r="D50501">
        <v>0.11</v>
      </c>
      <c r="E50501" t="b">
        <v>1</v>
      </c>
      <c r="F50501" t="b">
        <v>0</v>
      </c>
      <c r="K50501" t="s">
        <v>709</v>
      </c>
      <c r="L50501" t="s">
        <v>1443</v>
      </c>
      <c r="M50501" t="s">
        <v>1300</v>
      </c>
      <c r="N50501" t="s">
        <v>1299</v>
      </c>
      <c r="O50501" t="s">
        <v>178680</v>
      </c>
    </row>
    <row r="50502" spans="1:15" x14ac:dyDescent="0.25">
      <c r="A50502" t="s">
        <v>30267</v>
      </c>
      <c r="B50502" t="s">
        <v>294</v>
      </c>
      <c r="C50502">
        <v>259127</v>
      </c>
      <c r="D50502">
        <v>8.3000000000000004E-2</v>
      </c>
      <c r="E50502" t="b">
        <v>0</v>
      </c>
      <c r="F50502" t="b">
        <v>1</v>
      </c>
      <c r="K50502" t="s">
        <v>709</v>
      </c>
      <c r="L50502" t="s">
        <v>1726</v>
      </c>
      <c r="M50502" t="s">
        <v>1299</v>
      </c>
      <c r="N50502" t="s">
        <v>1300</v>
      </c>
      <c r="O50502" t="s">
        <v>30268</v>
      </c>
    </row>
    <row r="50503" spans="1:15" x14ac:dyDescent="0.25">
      <c r="A50503" t="s">
        <v>38130</v>
      </c>
      <c r="B50503" t="s">
        <v>294</v>
      </c>
      <c r="C50503">
        <v>1035154</v>
      </c>
      <c r="D50503">
        <v>4.8000000000000001E-2</v>
      </c>
      <c r="E50503" t="b">
        <v>1</v>
      </c>
      <c r="F50503" t="b">
        <v>0</v>
      </c>
      <c r="K50503" t="s">
        <v>709</v>
      </c>
      <c r="L50503" t="s">
        <v>1367</v>
      </c>
      <c r="M50503" t="s">
        <v>1300</v>
      </c>
      <c r="N50503" t="s">
        <v>1299</v>
      </c>
      <c r="O50503" t="s">
        <v>38131</v>
      </c>
    </row>
    <row r="50504" spans="1:15" x14ac:dyDescent="0.25">
      <c r="A50504" t="s">
        <v>30216</v>
      </c>
      <c r="B50504" t="s">
        <v>294</v>
      </c>
      <c r="C50504">
        <v>1618277</v>
      </c>
      <c r="D50504">
        <v>4.1000000000000002E-2</v>
      </c>
      <c r="E50504" t="b">
        <v>0</v>
      </c>
      <c r="F50504" t="b">
        <v>1</v>
      </c>
      <c r="K50504" t="s">
        <v>709</v>
      </c>
      <c r="L50504" t="s">
        <v>1578</v>
      </c>
      <c r="M50504" t="s">
        <v>1299</v>
      </c>
      <c r="N50504" t="s">
        <v>1300</v>
      </c>
      <c r="O50504" t="s">
        <v>30217</v>
      </c>
    </row>
    <row r="50505" spans="1:15" x14ac:dyDescent="0.25">
      <c r="A50505" t="s">
        <v>94713</v>
      </c>
      <c r="B50505" t="s">
        <v>294</v>
      </c>
      <c r="C50505">
        <v>597131</v>
      </c>
      <c r="D50505">
        <v>6.0999999999999999E-2</v>
      </c>
      <c r="E50505" t="b">
        <v>0</v>
      </c>
      <c r="F50505" t="b">
        <v>1</v>
      </c>
      <c r="K50505" t="s">
        <v>709</v>
      </c>
      <c r="L50505" t="s">
        <v>1459</v>
      </c>
      <c r="M50505" t="s">
        <v>1299</v>
      </c>
      <c r="N50505" t="s">
        <v>1300</v>
      </c>
      <c r="O50505" t="s">
        <v>94714</v>
      </c>
    </row>
    <row r="50506" spans="1:15" x14ac:dyDescent="0.25">
      <c r="A50506" t="s">
        <v>30273</v>
      </c>
      <c r="B50506" t="s">
        <v>294</v>
      </c>
      <c r="C50506">
        <v>407285</v>
      </c>
      <c r="D50506">
        <v>0.06</v>
      </c>
      <c r="E50506" t="b">
        <v>1</v>
      </c>
      <c r="F50506" t="b">
        <v>0</v>
      </c>
      <c r="K50506" t="s">
        <v>709</v>
      </c>
      <c r="L50506" t="s">
        <v>1344</v>
      </c>
      <c r="M50506" t="s">
        <v>1300</v>
      </c>
      <c r="N50506" t="s">
        <v>1299</v>
      </c>
      <c r="O50506" t="s">
        <v>29511</v>
      </c>
    </row>
    <row r="50507" spans="1:15" x14ac:dyDescent="0.25">
      <c r="A50507" t="s">
        <v>47746</v>
      </c>
      <c r="B50507" t="s">
        <v>294</v>
      </c>
      <c r="C50507">
        <v>796263</v>
      </c>
      <c r="D50507">
        <v>3.9E-2</v>
      </c>
      <c r="E50507" t="b">
        <v>0</v>
      </c>
      <c r="F50507" t="b">
        <v>1</v>
      </c>
      <c r="K50507" t="s">
        <v>709</v>
      </c>
      <c r="L50507" t="s">
        <v>1362</v>
      </c>
      <c r="M50507" t="s">
        <v>1299</v>
      </c>
      <c r="N50507" t="s">
        <v>1300</v>
      </c>
      <c r="O50507" t="s">
        <v>47747</v>
      </c>
    </row>
    <row r="50508" spans="1:15" x14ac:dyDescent="0.25">
      <c r="A50508" t="s">
        <v>41234</v>
      </c>
      <c r="B50508" t="s">
        <v>294</v>
      </c>
      <c r="C50508">
        <v>985873</v>
      </c>
      <c r="D50508">
        <v>8.5999999999999993E-2</v>
      </c>
      <c r="E50508" t="b">
        <v>0</v>
      </c>
      <c r="F50508" t="b">
        <v>1</v>
      </c>
      <c r="K50508" t="s">
        <v>709</v>
      </c>
      <c r="L50508" t="s">
        <v>2009</v>
      </c>
      <c r="M50508" t="s">
        <v>1299</v>
      </c>
      <c r="N50508" t="s">
        <v>1300</v>
      </c>
      <c r="O50508" t="s">
        <v>41235</v>
      </c>
    </row>
    <row r="50509" spans="1:15" x14ac:dyDescent="0.25">
      <c r="A50509" t="s">
        <v>41143</v>
      </c>
      <c r="B50509" t="s">
        <v>294</v>
      </c>
      <c r="C50509">
        <v>878994</v>
      </c>
      <c r="D50509">
        <v>0.12</v>
      </c>
      <c r="E50509" t="b">
        <v>0</v>
      </c>
      <c r="F50509" t="b">
        <v>0</v>
      </c>
      <c r="K50509" t="s">
        <v>709</v>
      </c>
      <c r="L50509" t="s">
        <v>2796</v>
      </c>
      <c r="M50509" t="s">
        <v>1299</v>
      </c>
      <c r="N50509" t="s">
        <v>1299</v>
      </c>
      <c r="O50509" t="s">
        <v>41144</v>
      </c>
    </row>
    <row r="50510" spans="1:15" x14ac:dyDescent="0.25">
      <c r="A50510" t="s">
        <v>29386</v>
      </c>
      <c r="B50510" t="s">
        <v>294</v>
      </c>
      <c r="C50510">
        <v>815944</v>
      </c>
      <c r="D50510">
        <v>4.4999999999999998E-2</v>
      </c>
      <c r="E50510" t="b">
        <v>0</v>
      </c>
      <c r="F50510" t="b">
        <v>1</v>
      </c>
      <c r="K50510" t="s">
        <v>709</v>
      </c>
      <c r="L50510" t="s">
        <v>1900</v>
      </c>
      <c r="M50510" t="s">
        <v>1299</v>
      </c>
      <c r="N50510" t="s">
        <v>1300</v>
      </c>
      <c r="O50510" t="s">
        <v>29387</v>
      </c>
    </row>
    <row r="50511" spans="1:15" x14ac:dyDescent="0.25">
      <c r="A50511" t="s">
        <v>14516</v>
      </c>
      <c r="B50511" t="s">
        <v>294</v>
      </c>
      <c r="C50511">
        <v>972550</v>
      </c>
      <c r="D50511">
        <v>0.19600000000000001</v>
      </c>
      <c r="E50511" t="b">
        <v>0</v>
      </c>
      <c r="F50511" t="b">
        <v>1</v>
      </c>
      <c r="K50511" t="s">
        <v>709</v>
      </c>
      <c r="L50511" t="s">
        <v>3264</v>
      </c>
      <c r="M50511" t="s">
        <v>1299</v>
      </c>
      <c r="N50511" t="s">
        <v>1300</v>
      </c>
      <c r="O50511" t="s">
        <v>14517</v>
      </c>
    </row>
    <row r="50512" spans="1:15" x14ac:dyDescent="0.25">
      <c r="A50512" t="s">
        <v>38667</v>
      </c>
      <c r="B50512" t="s">
        <v>294</v>
      </c>
      <c r="C50512">
        <v>323549</v>
      </c>
      <c r="D50512">
        <v>6.2E-2</v>
      </c>
      <c r="E50512" t="b">
        <v>1</v>
      </c>
      <c r="F50512" t="b">
        <v>0</v>
      </c>
      <c r="K50512" t="s">
        <v>709</v>
      </c>
      <c r="L50512" t="s">
        <v>1785</v>
      </c>
      <c r="M50512" t="s">
        <v>1300</v>
      </c>
      <c r="N50512" t="s">
        <v>1299</v>
      </c>
      <c r="O50512" t="s">
        <v>38668</v>
      </c>
    </row>
    <row r="50513" spans="1:15" x14ac:dyDescent="0.25">
      <c r="A50513" t="s">
        <v>42498</v>
      </c>
      <c r="B50513" t="s">
        <v>294</v>
      </c>
      <c r="C50513">
        <v>490708</v>
      </c>
      <c r="D50513">
        <v>4.2999999999999997E-2</v>
      </c>
      <c r="E50513" t="b">
        <v>1</v>
      </c>
      <c r="F50513" t="b">
        <v>0</v>
      </c>
      <c r="K50513" t="s">
        <v>709</v>
      </c>
      <c r="L50513" t="s">
        <v>1465</v>
      </c>
      <c r="M50513" t="s">
        <v>1300</v>
      </c>
      <c r="N50513" t="s">
        <v>1299</v>
      </c>
      <c r="O50513" t="s">
        <v>42499</v>
      </c>
    </row>
    <row r="50514" spans="1:15" x14ac:dyDescent="0.25">
      <c r="A50514" t="s">
        <v>40051</v>
      </c>
      <c r="B50514" t="s">
        <v>294</v>
      </c>
      <c r="C50514">
        <v>495762</v>
      </c>
      <c r="D50514">
        <v>0.11600000000000001</v>
      </c>
      <c r="E50514" t="b">
        <v>0</v>
      </c>
      <c r="F50514" t="b">
        <v>1</v>
      </c>
      <c r="K50514" t="s">
        <v>709</v>
      </c>
      <c r="L50514" t="s">
        <v>1986</v>
      </c>
      <c r="M50514" t="s">
        <v>1299</v>
      </c>
      <c r="N50514" t="s">
        <v>1300</v>
      </c>
      <c r="O50514" t="s">
        <v>40052</v>
      </c>
    </row>
    <row r="50515" spans="1:15" x14ac:dyDescent="0.25">
      <c r="A50515" t="s">
        <v>14728</v>
      </c>
      <c r="B50515" t="s">
        <v>294</v>
      </c>
      <c r="C50515">
        <v>1260199</v>
      </c>
      <c r="D50515">
        <v>4.3999999999999997E-2</v>
      </c>
      <c r="E50515" t="b">
        <v>0</v>
      </c>
      <c r="F50515" t="b">
        <v>0</v>
      </c>
      <c r="K50515" t="s">
        <v>709</v>
      </c>
      <c r="L50515" t="s">
        <v>1320</v>
      </c>
      <c r="M50515" t="s">
        <v>1299</v>
      </c>
      <c r="N50515" t="s">
        <v>1299</v>
      </c>
      <c r="O50515" t="s">
        <v>14729</v>
      </c>
    </row>
    <row r="50516" spans="1:15" x14ac:dyDescent="0.25">
      <c r="A50516" t="s">
        <v>39903</v>
      </c>
      <c r="B50516" t="s">
        <v>294</v>
      </c>
      <c r="C50516">
        <v>435145</v>
      </c>
      <c r="D50516">
        <v>0.16200000000000001</v>
      </c>
      <c r="E50516" t="b">
        <v>0</v>
      </c>
      <c r="F50516" t="b">
        <v>1</v>
      </c>
      <c r="K50516" t="s">
        <v>709</v>
      </c>
      <c r="L50516" t="s">
        <v>2376</v>
      </c>
      <c r="M50516" t="s">
        <v>1299</v>
      </c>
      <c r="N50516" t="s">
        <v>1300</v>
      </c>
      <c r="O50516" t="s">
        <v>39904</v>
      </c>
    </row>
    <row r="50517" spans="1:15" x14ac:dyDescent="0.25">
      <c r="A50517" t="s">
        <v>107289</v>
      </c>
      <c r="B50517" t="s">
        <v>294</v>
      </c>
      <c r="C50517">
        <v>646483</v>
      </c>
      <c r="D50517">
        <v>6.754193E-2</v>
      </c>
      <c r="E50517" t="b">
        <v>0</v>
      </c>
      <c r="F50517" t="b">
        <v>1</v>
      </c>
      <c r="K50517" t="s">
        <v>709</v>
      </c>
      <c r="L50517" t="s">
        <v>107290</v>
      </c>
      <c r="M50517" t="s">
        <v>1299</v>
      </c>
      <c r="N50517" t="s">
        <v>1300</v>
      </c>
      <c r="O50517" t="s">
        <v>107291</v>
      </c>
    </row>
    <row r="50518" spans="1:15" x14ac:dyDescent="0.25">
      <c r="A50518" t="s">
        <v>29849</v>
      </c>
      <c r="B50518" t="s">
        <v>294</v>
      </c>
      <c r="C50518">
        <v>421801</v>
      </c>
      <c r="D50518">
        <v>5.6000000000000001E-2</v>
      </c>
      <c r="E50518" t="b">
        <v>1</v>
      </c>
      <c r="F50518" t="b">
        <v>0</v>
      </c>
      <c r="K50518" t="s">
        <v>709</v>
      </c>
      <c r="L50518" t="s">
        <v>1298</v>
      </c>
      <c r="M50518" t="s">
        <v>1300</v>
      </c>
      <c r="N50518" t="s">
        <v>1299</v>
      </c>
      <c r="O50518" t="s">
        <v>29850</v>
      </c>
    </row>
    <row r="50519" spans="1:15" x14ac:dyDescent="0.25">
      <c r="A50519" t="s">
        <v>31031</v>
      </c>
      <c r="B50519" t="s">
        <v>294</v>
      </c>
      <c r="C50519">
        <v>634949</v>
      </c>
      <c r="D50519">
        <v>0.104</v>
      </c>
      <c r="E50519" t="b">
        <v>1</v>
      </c>
      <c r="F50519" t="b">
        <v>0</v>
      </c>
      <c r="K50519" t="s">
        <v>709</v>
      </c>
      <c r="L50519" t="s">
        <v>1335</v>
      </c>
      <c r="M50519" t="s">
        <v>1300</v>
      </c>
      <c r="N50519" t="s">
        <v>1299</v>
      </c>
      <c r="O50519" t="s">
        <v>31032</v>
      </c>
    </row>
    <row r="50520" spans="1:15" x14ac:dyDescent="0.25">
      <c r="A50520" t="s">
        <v>40093</v>
      </c>
      <c r="B50520" t="s">
        <v>294</v>
      </c>
      <c r="C50520">
        <v>547472</v>
      </c>
      <c r="D50520">
        <v>8.2000000000000003E-2</v>
      </c>
      <c r="E50520" t="b">
        <v>1</v>
      </c>
      <c r="F50520" t="b">
        <v>0</v>
      </c>
      <c r="K50520" t="s">
        <v>709</v>
      </c>
      <c r="L50520" t="s">
        <v>1462</v>
      </c>
      <c r="M50520" t="s">
        <v>1300</v>
      </c>
      <c r="N50520" t="s">
        <v>1299</v>
      </c>
      <c r="O50520" t="s">
        <v>26341</v>
      </c>
    </row>
    <row r="50521" spans="1:15" x14ac:dyDescent="0.25">
      <c r="A50521" t="s">
        <v>39644</v>
      </c>
      <c r="B50521" t="s">
        <v>294</v>
      </c>
      <c r="C50521">
        <v>554429</v>
      </c>
      <c r="D50521">
        <v>5.8999999999999997E-2</v>
      </c>
      <c r="E50521" t="b">
        <v>0</v>
      </c>
      <c r="F50521" t="b">
        <v>1</v>
      </c>
      <c r="K50521" t="s">
        <v>709</v>
      </c>
      <c r="L50521" t="s">
        <v>1650</v>
      </c>
      <c r="M50521" t="s">
        <v>1299</v>
      </c>
      <c r="N50521" t="s">
        <v>1300</v>
      </c>
      <c r="O50521" t="s">
        <v>39645</v>
      </c>
    </row>
    <row r="50522" spans="1:15" x14ac:dyDescent="0.25">
      <c r="A50522" t="s">
        <v>35053</v>
      </c>
      <c r="B50522" t="s">
        <v>294</v>
      </c>
      <c r="C50522">
        <v>574987</v>
      </c>
      <c r="D50522">
        <v>0.11799999999999999</v>
      </c>
      <c r="E50522" t="b">
        <v>1</v>
      </c>
      <c r="F50522" t="b">
        <v>0</v>
      </c>
      <c r="K50522" t="s">
        <v>709</v>
      </c>
      <c r="L50522" t="s">
        <v>1771</v>
      </c>
      <c r="M50522" t="s">
        <v>1300</v>
      </c>
      <c r="N50522" t="s">
        <v>1299</v>
      </c>
      <c r="O50522" t="s">
        <v>35054</v>
      </c>
    </row>
    <row r="50523" spans="1:15" x14ac:dyDescent="0.25">
      <c r="A50523" t="s">
        <v>38671</v>
      </c>
      <c r="B50523" t="s">
        <v>294</v>
      </c>
      <c r="C50523">
        <v>1068419</v>
      </c>
      <c r="D50523">
        <v>7.6999999999999999E-2</v>
      </c>
      <c r="E50523" t="b">
        <v>0</v>
      </c>
      <c r="F50523" t="b">
        <v>0</v>
      </c>
      <c r="K50523" t="s">
        <v>709</v>
      </c>
      <c r="L50523" t="s">
        <v>1512</v>
      </c>
      <c r="M50523" t="s">
        <v>1299</v>
      </c>
      <c r="N50523" t="s">
        <v>1299</v>
      </c>
      <c r="O50523" t="s">
        <v>38672</v>
      </c>
    </row>
    <row r="50524" spans="1:15" x14ac:dyDescent="0.25">
      <c r="A50524" t="s">
        <v>94789</v>
      </c>
      <c r="B50524" t="s">
        <v>294</v>
      </c>
      <c r="C50524">
        <v>541831</v>
      </c>
      <c r="D50524">
        <v>6.8000000000000005E-2</v>
      </c>
      <c r="E50524" t="b">
        <v>0</v>
      </c>
      <c r="F50524" t="b">
        <v>1</v>
      </c>
      <c r="K50524" t="s">
        <v>709</v>
      </c>
      <c r="L50524" t="s">
        <v>1453</v>
      </c>
      <c r="M50524" t="s">
        <v>1299</v>
      </c>
      <c r="N50524" t="s">
        <v>1300</v>
      </c>
      <c r="O50524" t="s">
        <v>94790</v>
      </c>
    </row>
    <row r="50525" spans="1:15" x14ac:dyDescent="0.25">
      <c r="A50525" t="s">
        <v>38105</v>
      </c>
      <c r="B50525" t="s">
        <v>294</v>
      </c>
      <c r="C50525">
        <v>347956</v>
      </c>
      <c r="D50525">
        <v>0.14099999999999999</v>
      </c>
      <c r="E50525" t="b">
        <v>0</v>
      </c>
      <c r="F50525" t="b">
        <v>1</v>
      </c>
      <c r="K50525" t="s">
        <v>709</v>
      </c>
      <c r="L50525" t="s">
        <v>2104</v>
      </c>
      <c r="M50525" t="s">
        <v>1299</v>
      </c>
      <c r="N50525" t="s">
        <v>1300</v>
      </c>
      <c r="O50525" t="s">
        <v>38106</v>
      </c>
    </row>
    <row r="50526" spans="1:15" x14ac:dyDescent="0.25">
      <c r="A50526" t="s">
        <v>29865</v>
      </c>
      <c r="B50526" t="s">
        <v>294</v>
      </c>
      <c r="C50526">
        <v>559513</v>
      </c>
      <c r="D50526">
        <v>0.15</v>
      </c>
      <c r="E50526" t="b">
        <v>0</v>
      </c>
      <c r="F50526" t="b">
        <v>1</v>
      </c>
      <c r="K50526" t="s">
        <v>709</v>
      </c>
      <c r="L50526" t="s">
        <v>3080</v>
      </c>
      <c r="M50526" t="s">
        <v>1299</v>
      </c>
      <c r="N50526" t="s">
        <v>1300</v>
      </c>
      <c r="O50526" t="s">
        <v>29866</v>
      </c>
    </row>
    <row r="50527" spans="1:15" x14ac:dyDescent="0.25">
      <c r="A50527" t="s">
        <v>55703</v>
      </c>
      <c r="B50527" t="s">
        <v>294</v>
      </c>
      <c r="C50527">
        <v>345660</v>
      </c>
      <c r="D50527">
        <v>0.128</v>
      </c>
      <c r="E50527" t="b">
        <v>0</v>
      </c>
      <c r="F50527" t="b">
        <v>0</v>
      </c>
      <c r="K50527" t="s">
        <v>709</v>
      </c>
      <c r="L50527" t="s">
        <v>1425</v>
      </c>
      <c r="M50527" t="s">
        <v>1299</v>
      </c>
      <c r="N50527" t="s">
        <v>1299</v>
      </c>
      <c r="O50527" t="s">
        <v>55704</v>
      </c>
    </row>
    <row r="50528" spans="1:15" x14ac:dyDescent="0.25">
      <c r="A50528" t="s">
        <v>127461</v>
      </c>
      <c r="B50528" t="s">
        <v>294</v>
      </c>
      <c r="C50528">
        <v>268824</v>
      </c>
      <c r="D50528">
        <v>0.1</v>
      </c>
      <c r="E50528" t="b">
        <v>1</v>
      </c>
      <c r="F50528" t="b">
        <v>0</v>
      </c>
      <c r="K50528" t="s">
        <v>709</v>
      </c>
      <c r="L50528" t="s">
        <v>2085</v>
      </c>
      <c r="M50528" t="s">
        <v>1300</v>
      </c>
      <c r="N50528" t="s">
        <v>1299</v>
      </c>
      <c r="O50528" t="s">
        <v>127462</v>
      </c>
    </row>
    <row r="50529" spans="1:15" x14ac:dyDescent="0.25">
      <c r="A50529" t="s">
        <v>51993</v>
      </c>
      <c r="B50529" t="s">
        <v>294</v>
      </c>
      <c r="C50529">
        <v>971423</v>
      </c>
      <c r="D50529">
        <v>0.11</v>
      </c>
      <c r="E50529" t="b">
        <v>1</v>
      </c>
      <c r="F50529" t="b">
        <v>0</v>
      </c>
      <c r="K50529" t="s">
        <v>709</v>
      </c>
      <c r="L50529" t="s">
        <v>1443</v>
      </c>
      <c r="M50529" t="s">
        <v>1300</v>
      </c>
      <c r="N50529" t="s">
        <v>1299</v>
      </c>
      <c r="O50529" t="s">
        <v>51994</v>
      </c>
    </row>
    <row r="50530" spans="1:15" x14ac:dyDescent="0.25">
      <c r="A50530" t="s">
        <v>29396</v>
      </c>
      <c r="B50530" t="s">
        <v>294</v>
      </c>
      <c r="C50530">
        <v>680126</v>
      </c>
      <c r="D50530">
        <v>7.8E-2</v>
      </c>
      <c r="E50530" t="b">
        <v>0</v>
      </c>
      <c r="F50530" t="b">
        <v>0</v>
      </c>
      <c r="K50530" t="s">
        <v>709</v>
      </c>
      <c r="L50530" t="s">
        <v>1311</v>
      </c>
      <c r="M50530" t="s">
        <v>1299</v>
      </c>
      <c r="N50530" t="s">
        <v>1299</v>
      </c>
      <c r="O50530" t="s">
        <v>29397</v>
      </c>
    </row>
    <row r="50531" spans="1:15" x14ac:dyDescent="0.25">
      <c r="A50531" t="s">
        <v>35061</v>
      </c>
      <c r="B50531" t="s">
        <v>294</v>
      </c>
      <c r="C50531">
        <v>869078</v>
      </c>
      <c r="D50531">
        <v>0.09</v>
      </c>
      <c r="E50531" t="b">
        <v>1</v>
      </c>
      <c r="F50531" t="b">
        <v>0</v>
      </c>
      <c r="K50531" t="s">
        <v>709</v>
      </c>
      <c r="L50531" t="s">
        <v>1373</v>
      </c>
      <c r="M50531" t="s">
        <v>1300</v>
      </c>
      <c r="N50531" t="s">
        <v>1299</v>
      </c>
      <c r="O50531" t="s">
        <v>35062</v>
      </c>
    </row>
    <row r="50532" spans="1:15" x14ac:dyDescent="0.25">
      <c r="A50532" t="s">
        <v>26443</v>
      </c>
      <c r="B50532" t="s">
        <v>294</v>
      </c>
      <c r="C50532">
        <v>308632</v>
      </c>
      <c r="D50532">
        <v>7.4999999999999997E-2</v>
      </c>
      <c r="E50532" t="b">
        <v>1</v>
      </c>
      <c r="F50532" t="b">
        <v>0</v>
      </c>
      <c r="K50532" t="s">
        <v>709</v>
      </c>
      <c r="L50532" t="s">
        <v>1922</v>
      </c>
      <c r="M50532" t="s">
        <v>1300</v>
      </c>
      <c r="N50532" t="s">
        <v>1299</v>
      </c>
      <c r="O50532" t="s">
        <v>30104</v>
      </c>
    </row>
    <row r="50533" spans="1:15" x14ac:dyDescent="0.25">
      <c r="A50533" t="s">
        <v>29398</v>
      </c>
      <c r="B50533" t="s">
        <v>294</v>
      </c>
      <c r="C50533">
        <v>1015495</v>
      </c>
      <c r="D50533">
        <v>0.106</v>
      </c>
      <c r="E50533" t="b">
        <v>1</v>
      </c>
      <c r="F50533" t="b">
        <v>0</v>
      </c>
      <c r="K50533" t="s">
        <v>709</v>
      </c>
      <c r="L50533" t="s">
        <v>1940</v>
      </c>
      <c r="M50533" t="s">
        <v>1300</v>
      </c>
      <c r="N50533" t="s">
        <v>1299</v>
      </c>
      <c r="O50533" t="s">
        <v>29399</v>
      </c>
    </row>
    <row r="50534" spans="1:15" x14ac:dyDescent="0.25">
      <c r="A50534" t="s">
        <v>49095</v>
      </c>
      <c r="B50534" t="s">
        <v>294</v>
      </c>
      <c r="C50534">
        <v>936564</v>
      </c>
      <c r="D50534">
        <v>5.2999999999999999E-2</v>
      </c>
      <c r="E50534" t="b">
        <v>1</v>
      </c>
      <c r="F50534" t="b">
        <v>0</v>
      </c>
      <c r="K50534" t="s">
        <v>709</v>
      </c>
      <c r="L50534" t="s">
        <v>1567</v>
      </c>
      <c r="M50534" t="s">
        <v>1300</v>
      </c>
      <c r="N50534" t="s">
        <v>1299</v>
      </c>
      <c r="O50534" t="s">
        <v>49096</v>
      </c>
    </row>
    <row r="50535" spans="1:15" x14ac:dyDescent="0.25">
      <c r="A50535" t="s">
        <v>43813</v>
      </c>
      <c r="B50535" t="s">
        <v>294</v>
      </c>
      <c r="C50535">
        <v>412444</v>
      </c>
      <c r="D50535">
        <v>4.3999999999999997E-2</v>
      </c>
      <c r="E50535" t="b">
        <v>1</v>
      </c>
      <c r="F50535" t="b">
        <v>0</v>
      </c>
      <c r="K50535" t="s">
        <v>709</v>
      </c>
      <c r="L50535" t="s">
        <v>1320</v>
      </c>
      <c r="M50535" t="s">
        <v>1300</v>
      </c>
      <c r="N50535" t="s">
        <v>1299</v>
      </c>
      <c r="O50535" t="s">
        <v>43814</v>
      </c>
    </row>
    <row r="50536" spans="1:15" x14ac:dyDescent="0.25">
      <c r="A50536" t="s">
        <v>30520</v>
      </c>
      <c r="B50536" t="s">
        <v>294</v>
      </c>
      <c r="C50536">
        <v>321329</v>
      </c>
      <c r="D50536">
        <v>7.3999999999999996E-2</v>
      </c>
      <c r="E50536" t="b">
        <v>1</v>
      </c>
      <c r="F50536" t="b">
        <v>0</v>
      </c>
      <c r="K50536" t="s">
        <v>709</v>
      </c>
      <c r="L50536" t="s">
        <v>1402</v>
      </c>
      <c r="M50536" t="s">
        <v>1300</v>
      </c>
      <c r="N50536" t="s">
        <v>1299</v>
      </c>
      <c r="O50536" t="s">
        <v>30521</v>
      </c>
    </row>
    <row r="50537" spans="1:15" x14ac:dyDescent="0.25">
      <c r="A50537" t="s">
        <v>26707</v>
      </c>
      <c r="B50537" t="s">
        <v>294</v>
      </c>
      <c r="C50537">
        <v>716252</v>
      </c>
      <c r="D50537">
        <v>7.4999999999999997E-2</v>
      </c>
      <c r="E50537" t="b">
        <v>1</v>
      </c>
      <c r="F50537" t="b">
        <v>0</v>
      </c>
      <c r="K50537" t="s">
        <v>709</v>
      </c>
      <c r="L50537" t="s">
        <v>1922</v>
      </c>
      <c r="M50537" t="s">
        <v>1300</v>
      </c>
      <c r="N50537" t="s">
        <v>1299</v>
      </c>
      <c r="O50537" t="s">
        <v>26708</v>
      </c>
    </row>
    <row r="50538" spans="1:15" x14ac:dyDescent="0.25">
      <c r="A50538" t="s">
        <v>30522</v>
      </c>
      <c r="B50538" t="s">
        <v>294</v>
      </c>
      <c r="C50538">
        <v>921102</v>
      </c>
      <c r="D50538">
        <v>5.8000000000000003E-2</v>
      </c>
      <c r="E50538" t="b">
        <v>1</v>
      </c>
      <c r="F50538" t="b">
        <v>0</v>
      </c>
      <c r="K50538" t="s">
        <v>709</v>
      </c>
      <c r="L50538" t="s">
        <v>1399</v>
      </c>
      <c r="M50538" t="s">
        <v>1300</v>
      </c>
      <c r="N50538" t="s">
        <v>1299</v>
      </c>
      <c r="O50538" t="s">
        <v>30523</v>
      </c>
    </row>
    <row r="50539" spans="1:15" x14ac:dyDescent="0.25">
      <c r="A50539" t="s">
        <v>29408</v>
      </c>
      <c r="B50539" t="s">
        <v>294</v>
      </c>
      <c r="C50539">
        <v>847643</v>
      </c>
      <c r="D50539">
        <v>0.10299999999999999</v>
      </c>
      <c r="E50539" t="b">
        <v>0</v>
      </c>
      <c r="F50539" t="b">
        <v>1</v>
      </c>
      <c r="K50539" t="s">
        <v>709</v>
      </c>
      <c r="L50539" t="s">
        <v>1965</v>
      </c>
      <c r="M50539" t="s">
        <v>1299</v>
      </c>
      <c r="N50539" t="s">
        <v>1300</v>
      </c>
      <c r="O50539" t="s">
        <v>29409</v>
      </c>
    </row>
    <row r="50540" spans="1:15" x14ac:dyDescent="0.25">
      <c r="A50540" t="s">
        <v>41153</v>
      </c>
      <c r="B50540" t="s">
        <v>294</v>
      </c>
      <c r="C50540">
        <v>828027</v>
      </c>
      <c r="D50540">
        <v>4.5999999999999999E-2</v>
      </c>
      <c r="E50540" t="b">
        <v>1</v>
      </c>
      <c r="F50540" t="b">
        <v>0</v>
      </c>
      <c r="K50540" t="s">
        <v>709</v>
      </c>
      <c r="L50540" t="s">
        <v>1419</v>
      </c>
      <c r="M50540" t="s">
        <v>1300</v>
      </c>
      <c r="N50540" t="s">
        <v>1299</v>
      </c>
      <c r="O50540" t="s">
        <v>41154</v>
      </c>
    </row>
    <row r="50541" spans="1:15" x14ac:dyDescent="0.25">
      <c r="A50541" t="s">
        <v>38146</v>
      </c>
      <c r="B50541" t="s">
        <v>294</v>
      </c>
      <c r="C50541">
        <v>412874</v>
      </c>
      <c r="D50541">
        <v>6.6000000000000003E-2</v>
      </c>
      <c r="E50541" t="b">
        <v>0</v>
      </c>
      <c r="F50541" t="b">
        <v>1</v>
      </c>
      <c r="K50541" t="s">
        <v>709</v>
      </c>
      <c r="L50541" t="s">
        <v>1341</v>
      </c>
      <c r="M50541" t="s">
        <v>1299</v>
      </c>
      <c r="N50541" t="s">
        <v>1300</v>
      </c>
      <c r="O50541" t="s">
        <v>38147</v>
      </c>
    </row>
    <row r="50542" spans="1:15" x14ac:dyDescent="0.25">
      <c r="A50542" t="s">
        <v>28441</v>
      </c>
      <c r="B50542" t="s">
        <v>294</v>
      </c>
      <c r="C50542">
        <v>411274</v>
      </c>
      <c r="D50542">
        <v>9.1999999999999998E-2</v>
      </c>
      <c r="E50542" t="b">
        <v>1</v>
      </c>
      <c r="F50542" t="b">
        <v>0</v>
      </c>
      <c r="K50542" t="s">
        <v>709</v>
      </c>
      <c r="L50542" t="s">
        <v>1813</v>
      </c>
      <c r="M50542" t="s">
        <v>1300</v>
      </c>
      <c r="N50542" t="s">
        <v>1299</v>
      </c>
      <c r="O50542" t="s">
        <v>28442</v>
      </c>
    </row>
    <row r="50543" spans="1:15" x14ac:dyDescent="0.25">
      <c r="A50543" t="s">
        <v>30526</v>
      </c>
      <c r="B50543" t="s">
        <v>294</v>
      </c>
      <c r="C50543">
        <v>567249</v>
      </c>
      <c r="D50543">
        <v>5.6000000000000001E-2</v>
      </c>
      <c r="E50543" t="b">
        <v>0</v>
      </c>
      <c r="F50543" t="b">
        <v>1</v>
      </c>
      <c r="K50543" t="s">
        <v>709</v>
      </c>
      <c r="L50543" t="s">
        <v>1298</v>
      </c>
      <c r="M50543" t="s">
        <v>1299</v>
      </c>
      <c r="N50543" t="s">
        <v>1300</v>
      </c>
      <c r="O50543" t="s">
        <v>30527</v>
      </c>
    </row>
    <row r="50544" spans="1:15" x14ac:dyDescent="0.25">
      <c r="A50544" t="s">
        <v>39378</v>
      </c>
      <c r="B50544" t="s">
        <v>294</v>
      </c>
      <c r="C50544">
        <v>470067</v>
      </c>
      <c r="D50544">
        <v>0.115</v>
      </c>
      <c r="E50544" t="b">
        <v>1</v>
      </c>
      <c r="F50544" t="b">
        <v>0</v>
      </c>
      <c r="K50544" t="s">
        <v>709</v>
      </c>
      <c r="L50544" t="s">
        <v>1431</v>
      </c>
      <c r="M50544" t="s">
        <v>1300</v>
      </c>
      <c r="N50544" t="s">
        <v>1299</v>
      </c>
      <c r="O50544" t="s">
        <v>39379</v>
      </c>
    </row>
    <row r="50545" spans="1:15" x14ac:dyDescent="0.25">
      <c r="A50545" t="s">
        <v>35079</v>
      </c>
      <c r="B50545" t="s">
        <v>294</v>
      </c>
      <c r="C50545">
        <v>875989</v>
      </c>
      <c r="D50545">
        <v>4.5999999999999999E-2</v>
      </c>
      <c r="E50545" t="b">
        <v>1</v>
      </c>
      <c r="F50545" t="b">
        <v>0</v>
      </c>
      <c r="K50545" t="s">
        <v>709</v>
      </c>
      <c r="L50545" t="s">
        <v>1419</v>
      </c>
      <c r="M50545" t="s">
        <v>1300</v>
      </c>
      <c r="N50545" t="s">
        <v>1299</v>
      </c>
      <c r="O50545" t="s">
        <v>35080</v>
      </c>
    </row>
    <row r="50546" spans="1:15" x14ac:dyDescent="0.25">
      <c r="A50546" t="s">
        <v>47757</v>
      </c>
      <c r="B50546" t="s">
        <v>294</v>
      </c>
      <c r="C50546">
        <v>847034</v>
      </c>
      <c r="D50546">
        <v>5.3999999999999999E-2</v>
      </c>
      <c r="E50546" t="b">
        <v>1</v>
      </c>
      <c r="F50546" t="b">
        <v>0</v>
      </c>
      <c r="K50546" t="s">
        <v>709</v>
      </c>
      <c r="L50546" t="s">
        <v>1422</v>
      </c>
      <c r="M50546" t="s">
        <v>1300</v>
      </c>
      <c r="N50546" t="s">
        <v>1299</v>
      </c>
      <c r="O50546" t="s">
        <v>47758</v>
      </c>
    </row>
    <row r="50547" spans="1:15" x14ac:dyDescent="0.25">
      <c r="A50547" t="s">
        <v>35327</v>
      </c>
      <c r="B50547" t="s">
        <v>294</v>
      </c>
      <c r="C50547">
        <v>688264</v>
      </c>
      <c r="D50547">
        <v>0.16800000000000001</v>
      </c>
      <c r="E50547" t="b">
        <v>0</v>
      </c>
      <c r="F50547" t="b">
        <v>1</v>
      </c>
      <c r="K50547" t="s">
        <v>709</v>
      </c>
      <c r="L50547" t="s">
        <v>3007</v>
      </c>
      <c r="M50547" t="s">
        <v>1299</v>
      </c>
      <c r="N50547" t="s">
        <v>1300</v>
      </c>
      <c r="O50547" t="s">
        <v>35328</v>
      </c>
    </row>
    <row r="50548" spans="1:15" x14ac:dyDescent="0.25">
      <c r="A50548" t="s">
        <v>38838</v>
      </c>
      <c r="B50548" t="s">
        <v>294</v>
      </c>
      <c r="C50548">
        <v>328621</v>
      </c>
      <c r="D50548">
        <v>9.7000000000000003E-2</v>
      </c>
      <c r="E50548" t="b">
        <v>0</v>
      </c>
      <c r="F50548" t="b">
        <v>1</v>
      </c>
      <c r="K50548" t="s">
        <v>709</v>
      </c>
      <c r="L50548" t="s">
        <v>1933</v>
      </c>
      <c r="M50548" t="s">
        <v>1299</v>
      </c>
      <c r="N50548" t="s">
        <v>1300</v>
      </c>
      <c r="O50548" t="s">
        <v>38839</v>
      </c>
    </row>
    <row r="50549" spans="1:15" x14ac:dyDescent="0.25">
      <c r="A50549" t="s">
        <v>30536</v>
      </c>
      <c r="B50549" t="s">
        <v>294</v>
      </c>
      <c r="C50549">
        <v>511299</v>
      </c>
      <c r="D50549">
        <v>8.1000000000000003E-2</v>
      </c>
      <c r="E50549" t="b">
        <v>1</v>
      </c>
      <c r="F50549" t="b">
        <v>0</v>
      </c>
      <c r="K50549" t="s">
        <v>709</v>
      </c>
      <c r="L50549" t="s">
        <v>1314</v>
      </c>
      <c r="M50549" t="s">
        <v>1300</v>
      </c>
      <c r="N50549" t="s">
        <v>1299</v>
      </c>
      <c r="O50549" t="s">
        <v>30537</v>
      </c>
    </row>
    <row r="50550" spans="1:15" x14ac:dyDescent="0.25">
      <c r="A50550" t="s">
        <v>51997</v>
      </c>
      <c r="B50550" t="s">
        <v>294</v>
      </c>
      <c r="C50550">
        <v>739786</v>
      </c>
      <c r="D50550">
        <v>4.1000000000000002E-2</v>
      </c>
      <c r="E50550" t="b">
        <v>0</v>
      </c>
      <c r="F50550" t="b">
        <v>0</v>
      </c>
      <c r="K50550" t="s">
        <v>709</v>
      </c>
      <c r="L50550" t="s">
        <v>1578</v>
      </c>
      <c r="M50550" t="s">
        <v>1299</v>
      </c>
      <c r="N50550" t="s">
        <v>1299</v>
      </c>
      <c r="O50550" t="s">
        <v>51998</v>
      </c>
    </row>
    <row r="50551" spans="1:15" x14ac:dyDescent="0.25">
      <c r="A50551" t="s">
        <v>35329</v>
      </c>
      <c r="B50551" t="s">
        <v>294</v>
      </c>
      <c r="C50551">
        <v>537829</v>
      </c>
      <c r="D50551">
        <v>5.6000000000000001E-2</v>
      </c>
      <c r="E50551" t="b">
        <v>0</v>
      </c>
      <c r="F50551" t="b">
        <v>0</v>
      </c>
      <c r="K50551" t="s">
        <v>709</v>
      </c>
      <c r="L50551" t="s">
        <v>1298</v>
      </c>
      <c r="M50551" t="s">
        <v>1299</v>
      </c>
      <c r="N50551" t="s">
        <v>1299</v>
      </c>
      <c r="O50551" t="s">
        <v>35330</v>
      </c>
    </row>
    <row r="50552" spans="1:15" x14ac:dyDescent="0.25">
      <c r="A50552" t="s">
        <v>31498</v>
      </c>
      <c r="B50552" t="s">
        <v>294</v>
      </c>
      <c r="C50552">
        <v>574733</v>
      </c>
      <c r="D50552">
        <v>9.4E-2</v>
      </c>
      <c r="E50552" t="b">
        <v>0</v>
      </c>
      <c r="F50552" t="b">
        <v>1</v>
      </c>
      <c r="K50552" t="s">
        <v>709</v>
      </c>
      <c r="L50552" t="s">
        <v>1587</v>
      </c>
      <c r="M50552" t="s">
        <v>1299</v>
      </c>
      <c r="N50552" t="s">
        <v>1300</v>
      </c>
      <c r="O50552" t="s">
        <v>19129</v>
      </c>
    </row>
    <row r="50553" spans="1:15" x14ac:dyDescent="0.25">
      <c r="A50553" t="s">
        <v>42571</v>
      </c>
      <c r="B50553" t="s">
        <v>294</v>
      </c>
      <c r="C50553">
        <v>1236697</v>
      </c>
      <c r="D50553">
        <v>6.4000000000000001E-2</v>
      </c>
      <c r="E50553" t="b">
        <v>0</v>
      </c>
      <c r="F50553" t="b">
        <v>1</v>
      </c>
      <c r="K50553" t="s">
        <v>709</v>
      </c>
      <c r="L50553" t="s">
        <v>1351</v>
      </c>
      <c r="M50553" t="s">
        <v>1299</v>
      </c>
      <c r="N50553" t="s">
        <v>1300</v>
      </c>
      <c r="O50553" t="s">
        <v>42572</v>
      </c>
    </row>
    <row r="50554" spans="1:15" x14ac:dyDescent="0.25">
      <c r="A50554" t="s">
        <v>76271</v>
      </c>
      <c r="B50554" t="s">
        <v>294</v>
      </c>
      <c r="C50554">
        <v>431295</v>
      </c>
      <c r="D50554">
        <v>8.8999999999999996E-2</v>
      </c>
      <c r="E50554" t="b">
        <v>0</v>
      </c>
      <c r="F50554" t="b">
        <v>1</v>
      </c>
      <c r="K50554" t="s">
        <v>709</v>
      </c>
      <c r="L50554" t="s">
        <v>1359</v>
      </c>
      <c r="M50554" t="s">
        <v>1299</v>
      </c>
      <c r="N50554" t="s">
        <v>1300</v>
      </c>
      <c r="O50554" t="s">
        <v>63327</v>
      </c>
    </row>
    <row r="50555" spans="1:15" x14ac:dyDescent="0.25">
      <c r="A50555" t="s">
        <v>35083</v>
      </c>
      <c r="B50555" t="s">
        <v>294</v>
      </c>
      <c r="C50555">
        <v>1942224</v>
      </c>
      <c r="D50555">
        <v>0.125</v>
      </c>
      <c r="E50555" t="b">
        <v>1</v>
      </c>
      <c r="F50555" t="b">
        <v>0</v>
      </c>
      <c r="K50555" t="s">
        <v>709</v>
      </c>
      <c r="L50555" t="s">
        <v>2380</v>
      </c>
      <c r="M50555" t="s">
        <v>1300</v>
      </c>
      <c r="N50555" t="s">
        <v>1299</v>
      </c>
      <c r="O50555" t="s">
        <v>35084</v>
      </c>
    </row>
    <row r="50556" spans="1:15" x14ac:dyDescent="0.25">
      <c r="A50556" t="s">
        <v>94882</v>
      </c>
      <c r="B50556" t="s">
        <v>294</v>
      </c>
      <c r="C50556">
        <v>396822</v>
      </c>
      <c r="D50556">
        <v>5.3999999999999999E-2</v>
      </c>
      <c r="E50556" t="b">
        <v>0</v>
      </c>
      <c r="F50556" t="b">
        <v>1</v>
      </c>
      <c r="K50556" t="s">
        <v>709</v>
      </c>
      <c r="L50556" t="s">
        <v>1422</v>
      </c>
      <c r="M50556" t="s">
        <v>1299</v>
      </c>
      <c r="N50556" t="s">
        <v>1300</v>
      </c>
      <c r="O50556" t="s">
        <v>94883</v>
      </c>
    </row>
    <row r="50557" spans="1:15" x14ac:dyDescent="0.25">
      <c r="A50557" t="s">
        <v>99880</v>
      </c>
      <c r="B50557" t="s">
        <v>294</v>
      </c>
      <c r="C50557">
        <v>924139</v>
      </c>
      <c r="D50557">
        <v>0.11473966400000001</v>
      </c>
      <c r="E50557" t="b">
        <v>0</v>
      </c>
      <c r="F50557" t="b">
        <v>1</v>
      </c>
      <c r="K50557" t="s">
        <v>709</v>
      </c>
      <c r="L50557" t="s">
        <v>99881</v>
      </c>
      <c r="M50557" t="s">
        <v>1299</v>
      </c>
      <c r="N50557" t="s">
        <v>1300</v>
      </c>
      <c r="O50557" t="s">
        <v>99882</v>
      </c>
    </row>
    <row r="50558" spans="1:15" x14ac:dyDescent="0.25">
      <c r="A50558" t="s">
        <v>29424</v>
      </c>
      <c r="B50558" t="s">
        <v>294</v>
      </c>
      <c r="C50558">
        <v>553787</v>
      </c>
      <c r="D50558">
        <v>9.8000000000000004E-2</v>
      </c>
      <c r="E50558" t="b">
        <v>0</v>
      </c>
      <c r="F50558" t="b">
        <v>0</v>
      </c>
      <c r="K50558" t="s">
        <v>709</v>
      </c>
      <c r="L50558" t="s">
        <v>2042</v>
      </c>
      <c r="M50558" t="s">
        <v>1299</v>
      </c>
      <c r="N50558" t="s">
        <v>1299</v>
      </c>
      <c r="O50558" t="s">
        <v>29425</v>
      </c>
    </row>
    <row r="50559" spans="1:15" x14ac:dyDescent="0.25">
      <c r="A50559" t="s">
        <v>31289</v>
      </c>
      <c r="B50559" t="s">
        <v>294</v>
      </c>
      <c r="C50559">
        <v>494033</v>
      </c>
      <c r="D50559">
        <v>9.7000000000000003E-2</v>
      </c>
      <c r="E50559" t="b">
        <v>0</v>
      </c>
      <c r="F50559" t="b">
        <v>1</v>
      </c>
      <c r="K50559" t="s">
        <v>709</v>
      </c>
      <c r="L50559" t="s">
        <v>1933</v>
      </c>
      <c r="M50559" t="s">
        <v>1299</v>
      </c>
      <c r="N50559" t="s">
        <v>1300</v>
      </c>
      <c r="O50559" t="s">
        <v>31290</v>
      </c>
    </row>
    <row r="50560" spans="1:15" x14ac:dyDescent="0.25">
      <c r="A50560" t="s">
        <v>76274</v>
      </c>
      <c r="B50560" t="s">
        <v>294</v>
      </c>
      <c r="C50560">
        <v>566637</v>
      </c>
      <c r="D50560">
        <v>9.1999999999999998E-2</v>
      </c>
      <c r="E50560" t="b">
        <v>0</v>
      </c>
      <c r="F50560" t="b">
        <v>0</v>
      </c>
      <c r="K50560" t="s">
        <v>709</v>
      </c>
      <c r="L50560" t="s">
        <v>1813</v>
      </c>
      <c r="M50560" t="s">
        <v>1299</v>
      </c>
      <c r="N50560" t="s">
        <v>1299</v>
      </c>
      <c r="O50560" t="s">
        <v>76275</v>
      </c>
    </row>
    <row r="50561" spans="1:15" x14ac:dyDescent="0.25">
      <c r="A50561" t="s">
        <v>31057</v>
      </c>
      <c r="B50561" t="s">
        <v>294</v>
      </c>
      <c r="C50561">
        <v>419109</v>
      </c>
      <c r="D50561">
        <v>3.9E-2</v>
      </c>
      <c r="E50561" t="b">
        <v>0</v>
      </c>
      <c r="F50561" t="b">
        <v>1</v>
      </c>
      <c r="K50561" t="s">
        <v>709</v>
      </c>
      <c r="L50561" t="s">
        <v>1362</v>
      </c>
      <c r="M50561" t="s">
        <v>1299</v>
      </c>
      <c r="N50561" t="s">
        <v>1300</v>
      </c>
      <c r="O50561" t="s">
        <v>31058</v>
      </c>
    </row>
    <row r="50562" spans="1:15" x14ac:dyDescent="0.25">
      <c r="A50562" t="s">
        <v>29877</v>
      </c>
      <c r="B50562" t="s">
        <v>294</v>
      </c>
      <c r="C50562">
        <v>369803</v>
      </c>
      <c r="D50562">
        <v>0.11799999999999999</v>
      </c>
      <c r="E50562" t="b">
        <v>1</v>
      </c>
      <c r="F50562" t="b">
        <v>0</v>
      </c>
      <c r="K50562" t="s">
        <v>709</v>
      </c>
      <c r="L50562" t="s">
        <v>1771</v>
      </c>
      <c r="M50562" t="s">
        <v>1300</v>
      </c>
      <c r="N50562" t="s">
        <v>1299</v>
      </c>
      <c r="O50562" t="s">
        <v>29878</v>
      </c>
    </row>
    <row r="50563" spans="1:15" x14ac:dyDescent="0.25">
      <c r="A50563" t="s">
        <v>49984</v>
      </c>
      <c r="B50563" t="s">
        <v>294</v>
      </c>
      <c r="C50563">
        <v>464023</v>
      </c>
      <c r="D50563">
        <v>6.5000000000000002E-2</v>
      </c>
      <c r="E50563" t="b">
        <v>1</v>
      </c>
      <c r="F50563" t="b">
        <v>0</v>
      </c>
      <c r="K50563" t="s">
        <v>709</v>
      </c>
      <c r="L50563" t="s">
        <v>1480</v>
      </c>
      <c r="M50563" t="s">
        <v>1300</v>
      </c>
      <c r="N50563" t="s">
        <v>1299</v>
      </c>
      <c r="O50563" t="s">
        <v>49985</v>
      </c>
    </row>
    <row r="50564" spans="1:15" x14ac:dyDescent="0.25">
      <c r="A50564" t="s">
        <v>30335</v>
      </c>
      <c r="B50564" t="s">
        <v>294</v>
      </c>
      <c r="C50564">
        <v>410900</v>
      </c>
      <c r="D50564">
        <v>0.104</v>
      </c>
      <c r="E50564" t="b">
        <v>1</v>
      </c>
      <c r="F50564" t="b">
        <v>0</v>
      </c>
      <c r="K50564" t="s">
        <v>709</v>
      </c>
      <c r="L50564" t="s">
        <v>1335</v>
      </c>
      <c r="M50564" t="s">
        <v>1300</v>
      </c>
      <c r="N50564" t="s">
        <v>1299</v>
      </c>
      <c r="O50564" t="s">
        <v>30336</v>
      </c>
    </row>
    <row r="50565" spans="1:15" x14ac:dyDescent="0.25">
      <c r="A50565" t="s">
        <v>59639</v>
      </c>
      <c r="B50565" t="s">
        <v>294</v>
      </c>
      <c r="C50565">
        <v>532543</v>
      </c>
      <c r="D50565">
        <v>4.8000000000000001E-2</v>
      </c>
      <c r="E50565" t="b">
        <v>0</v>
      </c>
      <c r="F50565" t="b">
        <v>1</v>
      </c>
      <c r="K50565" t="s">
        <v>709</v>
      </c>
      <c r="L50565" t="s">
        <v>1367</v>
      </c>
      <c r="M50565" t="s">
        <v>1299</v>
      </c>
      <c r="N50565" t="s">
        <v>1300</v>
      </c>
      <c r="O50565" t="s">
        <v>59640</v>
      </c>
    </row>
    <row r="50566" spans="1:15" x14ac:dyDescent="0.25">
      <c r="A50566" t="s">
        <v>25962</v>
      </c>
      <c r="B50566" t="s">
        <v>294</v>
      </c>
      <c r="C50566">
        <v>901674</v>
      </c>
      <c r="D50566">
        <v>0.111</v>
      </c>
      <c r="E50566" t="b">
        <v>1</v>
      </c>
      <c r="F50566" t="b">
        <v>0</v>
      </c>
      <c r="K50566" t="s">
        <v>709</v>
      </c>
      <c r="L50566" t="s">
        <v>2412</v>
      </c>
      <c r="M50566" t="s">
        <v>1300</v>
      </c>
      <c r="N50566" t="s">
        <v>1299</v>
      </c>
      <c r="O50566" t="s">
        <v>31061</v>
      </c>
    </row>
    <row r="50567" spans="1:15" x14ac:dyDescent="0.25">
      <c r="A50567" t="s">
        <v>35093</v>
      </c>
      <c r="B50567" t="s">
        <v>294</v>
      </c>
      <c r="C50567">
        <v>629532</v>
      </c>
      <c r="D50567">
        <v>6.6000000000000003E-2</v>
      </c>
      <c r="E50567" t="b">
        <v>0</v>
      </c>
      <c r="F50567" t="b">
        <v>0</v>
      </c>
      <c r="K50567" t="s">
        <v>709</v>
      </c>
      <c r="L50567" t="s">
        <v>1341</v>
      </c>
      <c r="M50567" t="s">
        <v>1299</v>
      </c>
      <c r="N50567" t="s">
        <v>1299</v>
      </c>
      <c r="O50567" t="s">
        <v>35094</v>
      </c>
    </row>
    <row r="50568" spans="1:15" x14ac:dyDescent="0.25">
      <c r="A50568" t="s">
        <v>35333</v>
      </c>
      <c r="B50568" t="s">
        <v>294</v>
      </c>
      <c r="C50568">
        <v>394733</v>
      </c>
      <c r="D50568">
        <v>0.18</v>
      </c>
      <c r="E50568" t="b">
        <v>0</v>
      </c>
      <c r="F50568" t="b">
        <v>1</v>
      </c>
      <c r="K50568" t="s">
        <v>709</v>
      </c>
      <c r="L50568" t="s">
        <v>2251</v>
      </c>
      <c r="M50568" t="s">
        <v>1299</v>
      </c>
      <c r="N50568" t="s">
        <v>1300</v>
      </c>
      <c r="O50568" t="s">
        <v>35334</v>
      </c>
    </row>
    <row r="50569" spans="1:15" x14ac:dyDescent="0.25">
      <c r="A50569" t="s">
        <v>30185</v>
      </c>
      <c r="B50569" t="s">
        <v>294</v>
      </c>
      <c r="C50569">
        <v>423673</v>
      </c>
      <c r="D50569">
        <v>0.11</v>
      </c>
      <c r="E50569" t="b">
        <v>1</v>
      </c>
      <c r="F50569" t="b">
        <v>0</v>
      </c>
      <c r="K50569" t="s">
        <v>709</v>
      </c>
      <c r="L50569" t="s">
        <v>1443</v>
      </c>
      <c r="M50569" t="s">
        <v>1300</v>
      </c>
      <c r="N50569" t="s">
        <v>1299</v>
      </c>
      <c r="O50569" t="s">
        <v>30186</v>
      </c>
    </row>
    <row r="50570" spans="1:15" x14ac:dyDescent="0.25">
      <c r="A50570" t="s">
        <v>24804</v>
      </c>
      <c r="B50570" t="s">
        <v>294</v>
      </c>
      <c r="C50570">
        <v>453658</v>
      </c>
      <c r="D50570">
        <v>8.2000000000000003E-2</v>
      </c>
      <c r="E50570" t="b">
        <v>1</v>
      </c>
      <c r="F50570" t="b">
        <v>0</v>
      </c>
      <c r="K50570" t="s">
        <v>709</v>
      </c>
      <c r="L50570" t="s">
        <v>1462</v>
      </c>
      <c r="M50570" t="s">
        <v>1300</v>
      </c>
      <c r="N50570" t="s">
        <v>1299</v>
      </c>
      <c r="O50570" t="s">
        <v>29883</v>
      </c>
    </row>
    <row r="50571" spans="1:15" x14ac:dyDescent="0.25">
      <c r="A50571" t="s">
        <v>42505</v>
      </c>
      <c r="B50571" t="s">
        <v>294</v>
      </c>
      <c r="C50571">
        <v>1153115</v>
      </c>
      <c r="D50571">
        <v>9.4E-2</v>
      </c>
      <c r="E50571" t="b">
        <v>0</v>
      </c>
      <c r="F50571" t="b">
        <v>1</v>
      </c>
      <c r="K50571" t="s">
        <v>709</v>
      </c>
      <c r="L50571" t="s">
        <v>1587</v>
      </c>
      <c r="M50571" t="s">
        <v>1299</v>
      </c>
      <c r="N50571" t="s">
        <v>1300</v>
      </c>
      <c r="O50571" t="s">
        <v>42506</v>
      </c>
    </row>
    <row r="50572" spans="1:15" x14ac:dyDescent="0.25">
      <c r="A50572" t="s">
        <v>43410</v>
      </c>
      <c r="B50572" t="s">
        <v>294</v>
      </c>
      <c r="C50572">
        <v>411317</v>
      </c>
      <c r="D50572">
        <v>4.4999999999999998E-2</v>
      </c>
      <c r="E50572" t="b">
        <v>0</v>
      </c>
      <c r="F50572" t="b">
        <v>0</v>
      </c>
      <c r="K50572" t="s">
        <v>709</v>
      </c>
      <c r="L50572" t="s">
        <v>1900</v>
      </c>
      <c r="M50572" t="s">
        <v>1299</v>
      </c>
      <c r="N50572" t="s">
        <v>1299</v>
      </c>
      <c r="O50572" t="s">
        <v>43411</v>
      </c>
    </row>
    <row r="50573" spans="1:15" x14ac:dyDescent="0.25">
      <c r="A50573" t="s">
        <v>30189</v>
      </c>
      <c r="B50573" t="s">
        <v>294</v>
      </c>
      <c r="C50573">
        <v>563723</v>
      </c>
      <c r="D50573">
        <v>6.4000000000000001E-2</v>
      </c>
      <c r="E50573" t="b">
        <v>0</v>
      </c>
      <c r="F50573" t="b">
        <v>1</v>
      </c>
      <c r="K50573" t="s">
        <v>709</v>
      </c>
      <c r="L50573" t="s">
        <v>1351</v>
      </c>
      <c r="M50573" t="s">
        <v>1299</v>
      </c>
      <c r="N50573" t="s">
        <v>1300</v>
      </c>
      <c r="O50573" t="s">
        <v>30190</v>
      </c>
    </row>
    <row r="50574" spans="1:15" x14ac:dyDescent="0.25">
      <c r="A50574" t="s">
        <v>29115</v>
      </c>
      <c r="B50574" t="s">
        <v>294</v>
      </c>
      <c r="C50574">
        <v>1407330</v>
      </c>
      <c r="D50574">
        <v>0.129</v>
      </c>
      <c r="E50574" t="b">
        <v>1</v>
      </c>
      <c r="F50574" t="b">
        <v>0</v>
      </c>
      <c r="K50574" t="s">
        <v>709</v>
      </c>
      <c r="L50574" t="s">
        <v>1531</v>
      </c>
      <c r="M50574" t="s">
        <v>1300</v>
      </c>
      <c r="N50574" t="s">
        <v>1299</v>
      </c>
      <c r="O50574" t="s">
        <v>29116</v>
      </c>
    </row>
    <row r="50575" spans="1:15" x14ac:dyDescent="0.25">
      <c r="A50575" t="s">
        <v>31062</v>
      </c>
      <c r="B50575" t="s">
        <v>294</v>
      </c>
      <c r="C50575">
        <v>149904</v>
      </c>
      <c r="D50575">
        <v>0.186</v>
      </c>
      <c r="E50575" t="b">
        <v>1</v>
      </c>
      <c r="F50575" t="b">
        <v>0</v>
      </c>
      <c r="K50575" t="s">
        <v>709</v>
      </c>
      <c r="L50575" t="s">
        <v>1704</v>
      </c>
      <c r="M50575" t="s">
        <v>1300</v>
      </c>
      <c r="N50575" t="s">
        <v>1299</v>
      </c>
      <c r="O50575" t="s">
        <v>31063</v>
      </c>
    </row>
    <row r="50576" spans="1:15" x14ac:dyDescent="0.25">
      <c r="A50576" t="s">
        <v>37024</v>
      </c>
      <c r="B50576" t="s">
        <v>294</v>
      </c>
      <c r="C50576">
        <v>763643</v>
      </c>
      <c r="D50576">
        <v>9.6000000000000002E-2</v>
      </c>
      <c r="E50576" t="b">
        <v>0</v>
      </c>
      <c r="F50576" t="b">
        <v>0</v>
      </c>
      <c r="K50576" t="s">
        <v>709</v>
      </c>
      <c r="L50576" t="s">
        <v>1599</v>
      </c>
      <c r="M50576" t="s">
        <v>1299</v>
      </c>
      <c r="N50576" t="s">
        <v>1299</v>
      </c>
      <c r="O50576" t="s">
        <v>36869</v>
      </c>
    </row>
    <row r="50577" spans="1:15" x14ac:dyDescent="0.25">
      <c r="A50577" t="s">
        <v>40816</v>
      </c>
      <c r="B50577" t="s">
        <v>294</v>
      </c>
      <c r="C50577">
        <v>548835</v>
      </c>
      <c r="D50577">
        <v>5.1999999999999998E-2</v>
      </c>
      <c r="E50577" t="b">
        <v>1</v>
      </c>
      <c r="F50577" t="b">
        <v>0</v>
      </c>
      <c r="K50577" t="s">
        <v>709</v>
      </c>
      <c r="L50577" t="s">
        <v>1641</v>
      </c>
      <c r="M50577" t="s">
        <v>1300</v>
      </c>
      <c r="N50577" t="s">
        <v>1299</v>
      </c>
      <c r="O50577" t="s">
        <v>40817</v>
      </c>
    </row>
    <row r="50578" spans="1:15" x14ac:dyDescent="0.25">
      <c r="A50578" t="s">
        <v>40818</v>
      </c>
      <c r="B50578" t="s">
        <v>294</v>
      </c>
      <c r="C50578">
        <v>843785</v>
      </c>
      <c r="D50578">
        <v>0.112</v>
      </c>
      <c r="E50578" t="b">
        <v>1</v>
      </c>
      <c r="F50578" t="b">
        <v>0</v>
      </c>
      <c r="K50578" t="s">
        <v>709</v>
      </c>
      <c r="L50578" t="s">
        <v>2306</v>
      </c>
      <c r="M50578" t="s">
        <v>1300</v>
      </c>
      <c r="N50578" t="s">
        <v>1299</v>
      </c>
      <c r="O50578" t="s">
        <v>40819</v>
      </c>
    </row>
    <row r="50579" spans="1:15" x14ac:dyDescent="0.25">
      <c r="A50579" t="s">
        <v>43417</v>
      </c>
      <c r="B50579" t="s">
        <v>294</v>
      </c>
      <c r="C50579">
        <v>1284085</v>
      </c>
      <c r="D50579">
        <v>5.1999999999999998E-2</v>
      </c>
      <c r="E50579" t="b">
        <v>1</v>
      </c>
      <c r="F50579" t="b">
        <v>0</v>
      </c>
      <c r="K50579" t="s">
        <v>709</v>
      </c>
      <c r="L50579" t="s">
        <v>1641</v>
      </c>
      <c r="M50579" t="s">
        <v>1300</v>
      </c>
      <c r="N50579" t="s">
        <v>1299</v>
      </c>
      <c r="O50579" t="s">
        <v>43418</v>
      </c>
    </row>
    <row r="50580" spans="1:15" x14ac:dyDescent="0.25">
      <c r="A50580" t="s">
        <v>29485</v>
      </c>
      <c r="B50580" t="s">
        <v>294</v>
      </c>
      <c r="C50580">
        <v>428479</v>
      </c>
      <c r="D50580">
        <v>0.08</v>
      </c>
      <c r="E50580" t="b">
        <v>1</v>
      </c>
      <c r="F50580" t="b">
        <v>0</v>
      </c>
      <c r="K50580" t="s">
        <v>709</v>
      </c>
      <c r="L50580" t="s">
        <v>1520</v>
      </c>
      <c r="M50580" t="s">
        <v>1300</v>
      </c>
      <c r="N50580" t="s">
        <v>1299</v>
      </c>
      <c r="O50580" t="s">
        <v>29486</v>
      </c>
    </row>
    <row r="50581" spans="1:15" x14ac:dyDescent="0.25">
      <c r="A50581" t="s">
        <v>36309</v>
      </c>
      <c r="B50581" t="s">
        <v>294</v>
      </c>
      <c r="C50581">
        <v>1431862</v>
      </c>
      <c r="D50581">
        <v>0.223</v>
      </c>
      <c r="E50581" t="b">
        <v>0</v>
      </c>
      <c r="F50581" t="b">
        <v>1</v>
      </c>
      <c r="K50581" t="s">
        <v>709</v>
      </c>
      <c r="L50581" t="s">
        <v>6440</v>
      </c>
      <c r="M50581" t="s">
        <v>1299</v>
      </c>
      <c r="N50581" t="s">
        <v>1300</v>
      </c>
      <c r="O50581" t="s">
        <v>36310</v>
      </c>
    </row>
    <row r="50582" spans="1:15" x14ac:dyDescent="0.25">
      <c r="A50582" t="s">
        <v>38840</v>
      </c>
      <c r="B50582" t="s">
        <v>294</v>
      </c>
      <c r="C50582">
        <v>1011859</v>
      </c>
      <c r="D50582">
        <v>0.105</v>
      </c>
      <c r="E50582" t="b">
        <v>0</v>
      </c>
      <c r="F50582" t="b">
        <v>1</v>
      </c>
      <c r="K50582" t="s">
        <v>709</v>
      </c>
      <c r="L50582" t="s">
        <v>1620</v>
      </c>
      <c r="M50582" t="s">
        <v>1299</v>
      </c>
      <c r="N50582" t="s">
        <v>1300</v>
      </c>
      <c r="O50582" t="s">
        <v>38841</v>
      </c>
    </row>
    <row r="50583" spans="1:15" x14ac:dyDescent="0.25">
      <c r="A50583" t="s">
        <v>57863</v>
      </c>
      <c r="B50583" t="s">
        <v>294</v>
      </c>
      <c r="C50583">
        <v>563723</v>
      </c>
      <c r="D50583">
        <v>0.11799999999999999</v>
      </c>
      <c r="E50583" t="b">
        <v>0</v>
      </c>
      <c r="F50583" t="b">
        <v>0</v>
      </c>
      <c r="K50583" t="s">
        <v>709</v>
      </c>
      <c r="L50583" t="s">
        <v>1771</v>
      </c>
      <c r="M50583" t="s">
        <v>1299</v>
      </c>
      <c r="N50583" t="s">
        <v>1299</v>
      </c>
      <c r="O50583" t="s">
        <v>30190</v>
      </c>
    </row>
    <row r="50584" spans="1:15" x14ac:dyDescent="0.25">
      <c r="A50584" t="s">
        <v>30193</v>
      </c>
      <c r="B50584" t="s">
        <v>294</v>
      </c>
      <c r="C50584">
        <v>647983</v>
      </c>
      <c r="D50584">
        <v>8.5999999999999993E-2</v>
      </c>
      <c r="E50584" t="b">
        <v>1</v>
      </c>
      <c r="F50584" t="b">
        <v>0</v>
      </c>
      <c r="K50584" t="s">
        <v>709</v>
      </c>
      <c r="L50584" t="s">
        <v>2009</v>
      </c>
      <c r="M50584" t="s">
        <v>1300</v>
      </c>
      <c r="N50584" t="s">
        <v>1299</v>
      </c>
      <c r="O50584" t="s">
        <v>30194</v>
      </c>
    </row>
    <row r="50585" spans="1:15" x14ac:dyDescent="0.25">
      <c r="A50585" t="s">
        <v>31067</v>
      </c>
      <c r="B50585" t="s">
        <v>294</v>
      </c>
      <c r="C50585">
        <v>353148</v>
      </c>
      <c r="D50585">
        <v>3.6999999999999998E-2</v>
      </c>
      <c r="E50585" t="b">
        <v>1</v>
      </c>
      <c r="F50585" t="b">
        <v>0</v>
      </c>
      <c r="K50585" t="s">
        <v>709</v>
      </c>
      <c r="L50585" t="s">
        <v>1500</v>
      </c>
      <c r="M50585" t="s">
        <v>1300</v>
      </c>
      <c r="N50585" t="s">
        <v>1299</v>
      </c>
      <c r="O50585" t="s">
        <v>31068</v>
      </c>
    </row>
    <row r="50586" spans="1:15" x14ac:dyDescent="0.25">
      <c r="A50586" t="s">
        <v>29508</v>
      </c>
      <c r="B50586" t="s">
        <v>294</v>
      </c>
      <c r="C50586">
        <v>378835</v>
      </c>
      <c r="D50586">
        <v>0.19800000000000001</v>
      </c>
      <c r="E50586" t="b">
        <v>0</v>
      </c>
      <c r="F50586" t="b">
        <v>1</v>
      </c>
      <c r="K50586" t="s">
        <v>709</v>
      </c>
      <c r="L50586" t="s">
        <v>12484</v>
      </c>
      <c r="M50586" t="s">
        <v>1299</v>
      </c>
      <c r="N50586" t="s">
        <v>1300</v>
      </c>
      <c r="O50586" t="s">
        <v>29509</v>
      </c>
    </row>
    <row r="50587" spans="1:15" x14ac:dyDescent="0.25">
      <c r="A50587" t="s">
        <v>31069</v>
      </c>
      <c r="B50587" t="s">
        <v>294</v>
      </c>
      <c r="C50587">
        <v>833796</v>
      </c>
      <c r="D50587">
        <v>8.7999999999999995E-2</v>
      </c>
      <c r="E50587" t="b">
        <v>0</v>
      </c>
      <c r="F50587" t="b">
        <v>1</v>
      </c>
      <c r="K50587" t="s">
        <v>709</v>
      </c>
      <c r="L50587" t="s">
        <v>1517</v>
      </c>
      <c r="M50587" t="s">
        <v>1299</v>
      </c>
      <c r="N50587" t="s">
        <v>1300</v>
      </c>
      <c r="O50587" t="s">
        <v>31070</v>
      </c>
    </row>
    <row r="50588" spans="1:15" x14ac:dyDescent="0.25">
      <c r="A50588" t="s">
        <v>36938</v>
      </c>
      <c r="B50588" t="s">
        <v>294</v>
      </c>
      <c r="C50588">
        <v>1320288</v>
      </c>
      <c r="D50588">
        <v>0.14799999999999999</v>
      </c>
      <c r="E50588" t="b">
        <v>0</v>
      </c>
      <c r="F50588" t="b">
        <v>1</v>
      </c>
      <c r="K50588" t="s">
        <v>709</v>
      </c>
      <c r="L50588" t="s">
        <v>1477</v>
      </c>
      <c r="M50588" t="s">
        <v>1299</v>
      </c>
      <c r="N50588" t="s">
        <v>1300</v>
      </c>
      <c r="O50588" t="s">
        <v>36939</v>
      </c>
    </row>
    <row r="50589" spans="1:15" x14ac:dyDescent="0.25">
      <c r="A50589" t="s">
        <v>35335</v>
      </c>
      <c r="B50589" t="s">
        <v>294</v>
      </c>
      <c r="C50589">
        <v>474325</v>
      </c>
      <c r="D50589">
        <v>7.0999999999999994E-2</v>
      </c>
      <c r="E50589" t="b">
        <v>0</v>
      </c>
      <c r="F50589" t="b">
        <v>0</v>
      </c>
      <c r="K50589" t="s">
        <v>709</v>
      </c>
      <c r="L50589" t="s">
        <v>1370</v>
      </c>
      <c r="M50589" t="s">
        <v>1299</v>
      </c>
      <c r="N50589" t="s">
        <v>1299</v>
      </c>
      <c r="O50589" t="s">
        <v>35336</v>
      </c>
    </row>
    <row r="50590" spans="1:15" x14ac:dyDescent="0.25">
      <c r="A50590" t="s">
        <v>34832</v>
      </c>
      <c r="B50590" t="s">
        <v>294</v>
      </c>
      <c r="C50590">
        <v>388245</v>
      </c>
      <c r="D50590">
        <v>0.13300000000000001</v>
      </c>
      <c r="E50590" t="b">
        <v>0</v>
      </c>
      <c r="F50590" t="b">
        <v>1</v>
      </c>
      <c r="K50590" t="s">
        <v>709</v>
      </c>
      <c r="L50590" t="s">
        <v>1695</v>
      </c>
      <c r="M50590" t="s">
        <v>1299</v>
      </c>
      <c r="N50590" t="s">
        <v>1300</v>
      </c>
      <c r="O50590" t="s">
        <v>34833</v>
      </c>
    </row>
    <row r="50591" spans="1:15" x14ac:dyDescent="0.25">
      <c r="A50591" t="s">
        <v>29526</v>
      </c>
      <c r="B50591" t="s">
        <v>294</v>
      </c>
      <c r="C50591">
        <v>603009</v>
      </c>
      <c r="D50591">
        <v>9.8000000000000004E-2</v>
      </c>
      <c r="E50591" t="b">
        <v>1</v>
      </c>
      <c r="F50591" t="b">
        <v>0</v>
      </c>
      <c r="K50591" t="s">
        <v>709</v>
      </c>
      <c r="L50591" t="s">
        <v>2042</v>
      </c>
      <c r="M50591" t="s">
        <v>1300</v>
      </c>
      <c r="N50591" t="s">
        <v>1299</v>
      </c>
      <c r="O50591" t="s">
        <v>29527</v>
      </c>
    </row>
    <row r="50592" spans="1:15" x14ac:dyDescent="0.25">
      <c r="A50592" t="s">
        <v>29891</v>
      </c>
      <c r="B50592" t="s">
        <v>294</v>
      </c>
      <c r="C50592">
        <v>187432</v>
      </c>
      <c r="D50592">
        <v>0.152</v>
      </c>
      <c r="E50592" t="b">
        <v>0</v>
      </c>
      <c r="F50592" t="b">
        <v>1</v>
      </c>
      <c r="K50592" t="s">
        <v>709</v>
      </c>
      <c r="L50592" t="s">
        <v>2508</v>
      </c>
      <c r="M50592" t="s">
        <v>1299</v>
      </c>
      <c r="N50592" t="s">
        <v>1300</v>
      </c>
      <c r="O50592" t="s">
        <v>29892</v>
      </c>
    </row>
    <row r="50593" spans="1:15" x14ac:dyDescent="0.25">
      <c r="A50593" t="s">
        <v>31297</v>
      </c>
      <c r="B50593" t="s">
        <v>294</v>
      </c>
      <c r="C50593">
        <v>1633638</v>
      </c>
      <c r="D50593">
        <v>0.19600000000000001</v>
      </c>
      <c r="E50593" t="b">
        <v>0</v>
      </c>
      <c r="F50593" t="b">
        <v>1</v>
      </c>
      <c r="K50593" t="s">
        <v>709</v>
      </c>
      <c r="L50593" t="s">
        <v>3264</v>
      </c>
      <c r="M50593" t="s">
        <v>1299</v>
      </c>
      <c r="N50593" t="s">
        <v>1300</v>
      </c>
      <c r="O50593" t="s">
        <v>31298</v>
      </c>
    </row>
    <row r="50594" spans="1:15" x14ac:dyDescent="0.25">
      <c r="A50594" t="s">
        <v>36505</v>
      </c>
      <c r="B50594" t="s">
        <v>294</v>
      </c>
      <c r="C50594">
        <v>1943462</v>
      </c>
      <c r="D50594">
        <v>0.05</v>
      </c>
      <c r="E50594" t="b">
        <v>0</v>
      </c>
      <c r="F50594" t="b">
        <v>1</v>
      </c>
      <c r="K50594" t="s">
        <v>709</v>
      </c>
      <c r="L50594" t="s">
        <v>1317</v>
      </c>
      <c r="M50594" t="s">
        <v>1299</v>
      </c>
      <c r="N50594" t="s">
        <v>1300</v>
      </c>
      <c r="O50594" t="s">
        <v>36506</v>
      </c>
    </row>
    <row r="50595" spans="1:15" x14ac:dyDescent="0.25">
      <c r="A50595" t="s">
        <v>29533</v>
      </c>
      <c r="B50595" t="s">
        <v>294</v>
      </c>
      <c r="C50595">
        <v>401416</v>
      </c>
      <c r="D50595">
        <v>0.105</v>
      </c>
      <c r="E50595" t="b">
        <v>1</v>
      </c>
      <c r="F50595" t="b">
        <v>0</v>
      </c>
      <c r="K50595" t="s">
        <v>709</v>
      </c>
      <c r="L50595" t="s">
        <v>1620</v>
      </c>
      <c r="M50595" t="s">
        <v>1300</v>
      </c>
      <c r="N50595" t="s">
        <v>1299</v>
      </c>
      <c r="O50595" t="s">
        <v>29534</v>
      </c>
    </row>
    <row r="50596" spans="1:15" x14ac:dyDescent="0.25">
      <c r="A50596" t="s">
        <v>42511</v>
      </c>
      <c r="B50596" t="s">
        <v>294</v>
      </c>
      <c r="C50596">
        <v>1014926</v>
      </c>
      <c r="D50596">
        <v>0.108</v>
      </c>
      <c r="E50596" t="b">
        <v>1</v>
      </c>
      <c r="F50596" t="b">
        <v>0</v>
      </c>
      <c r="K50596" t="s">
        <v>709</v>
      </c>
      <c r="L50596" t="s">
        <v>1405</v>
      </c>
      <c r="M50596" t="s">
        <v>1300</v>
      </c>
      <c r="N50596" t="s">
        <v>1299</v>
      </c>
      <c r="O50596" t="s">
        <v>42512</v>
      </c>
    </row>
    <row r="50597" spans="1:15" x14ac:dyDescent="0.25">
      <c r="A50597" t="s">
        <v>36311</v>
      </c>
      <c r="B50597" t="s">
        <v>294</v>
      </c>
      <c r="C50597">
        <v>1301043</v>
      </c>
      <c r="D50597">
        <v>0.16800000000000001</v>
      </c>
      <c r="E50597" t="b">
        <v>0</v>
      </c>
      <c r="F50597" t="b">
        <v>1</v>
      </c>
      <c r="K50597" t="s">
        <v>709</v>
      </c>
      <c r="L50597" t="s">
        <v>3007</v>
      </c>
      <c r="M50597" t="s">
        <v>1299</v>
      </c>
      <c r="N50597" t="s">
        <v>1300</v>
      </c>
      <c r="O50597" t="s">
        <v>36312</v>
      </c>
    </row>
    <row r="50598" spans="1:15" x14ac:dyDescent="0.25">
      <c r="A50598" t="s">
        <v>49990</v>
      </c>
      <c r="B50598" t="s">
        <v>294</v>
      </c>
      <c r="C50598">
        <v>813512</v>
      </c>
      <c r="D50598">
        <v>0.107</v>
      </c>
      <c r="E50598" t="b">
        <v>0</v>
      </c>
      <c r="F50598" t="b">
        <v>0</v>
      </c>
      <c r="K50598" t="s">
        <v>709</v>
      </c>
      <c r="L50598" t="s">
        <v>1788</v>
      </c>
      <c r="M50598" t="s">
        <v>1299</v>
      </c>
      <c r="N50598" t="s">
        <v>1299</v>
      </c>
      <c r="O50598" t="s">
        <v>49991</v>
      </c>
    </row>
    <row r="50599" spans="1:15" x14ac:dyDescent="0.25">
      <c r="A50599" t="s">
        <v>36313</v>
      </c>
      <c r="B50599" t="s">
        <v>294</v>
      </c>
      <c r="C50599">
        <v>686172</v>
      </c>
      <c r="D50599">
        <v>0.124</v>
      </c>
      <c r="E50599" t="b">
        <v>1</v>
      </c>
      <c r="F50599" t="b">
        <v>0</v>
      </c>
      <c r="K50599" t="s">
        <v>709</v>
      </c>
      <c r="L50599" t="s">
        <v>1877</v>
      </c>
      <c r="M50599" t="s">
        <v>1300</v>
      </c>
      <c r="N50599" t="s">
        <v>1299</v>
      </c>
      <c r="O50599" t="s">
        <v>36314</v>
      </c>
    </row>
    <row r="50600" spans="1:15" x14ac:dyDescent="0.25">
      <c r="A50600" t="s">
        <v>37392</v>
      </c>
      <c r="B50600" t="s">
        <v>294</v>
      </c>
      <c r="C50600">
        <v>624546</v>
      </c>
      <c r="D50600">
        <v>0.191</v>
      </c>
      <c r="E50600" t="b">
        <v>0</v>
      </c>
      <c r="F50600" t="b">
        <v>1</v>
      </c>
      <c r="K50600" t="s">
        <v>709</v>
      </c>
      <c r="L50600" t="s">
        <v>2441</v>
      </c>
      <c r="M50600" t="s">
        <v>1299</v>
      </c>
      <c r="N50600" t="s">
        <v>1300</v>
      </c>
      <c r="O50600" t="s">
        <v>37393</v>
      </c>
    </row>
    <row r="50601" spans="1:15" x14ac:dyDescent="0.25">
      <c r="A50601" t="s">
        <v>30630</v>
      </c>
      <c r="B50601" t="s">
        <v>294</v>
      </c>
      <c r="C50601">
        <v>326628</v>
      </c>
      <c r="D50601">
        <v>6.0999999999999999E-2</v>
      </c>
      <c r="E50601" t="b">
        <v>1</v>
      </c>
      <c r="F50601" t="b">
        <v>0</v>
      </c>
      <c r="K50601" t="s">
        <v>709</v>
      </c>
      <c r="L50601" t="s">
        <v>1459</v>
      </c>
      <c r="M50601" t="s">
        <v>1300</v>
      </c>
      <c r="N50601" t="s">
        <v>1299</v>
      </c>
      <c r="O50601" t="s">
        <v>30631</v>
      </c>
    </row>
    <row r="50602" spans="1:15" x14ac:dyDescent="0.25">
      <c r="A50602" t="s">
        <v>27117</v>
      </c>
      <c r="B50602" t="s">
        <v>294</v>
      </c>
      <c r="C50602">
        <v>259437</v>
      </c>
      <c r="D50602">
        <v>6.2E-2</v>
      </c>
      <c r="E50602" t="b">
        <v>0</v>
      </c>
      <c r="F50602" t="b">
        <v>1</v>
      </c>
      <c r="K50602" t="s">
        <v>709</v>
      </c>
      <c r="L50602" t="s">
        <v>1785</v>
      </c>
      <c r="M50602" t="s">
        <v>1299</v>
      </c>
      <c r="N50602" t="s">
        <v>1300</v>
      </c>
      <c r="O50602" t="s">
        <v>27118</v>
      </c>
    </row>
    <row r="50603" spans="1:15" x14ac:dyDescent="0.25">
      <c r="A50603" t="s">
        <v>37544</v>
      </c>
      <c r="B50603" t="s">
        <v>294</v>
      </c>
      <c r="C50603">
        <v>454809</v>
      </c>
      <c r="D50603">
        <v>0.14000000000000001</v>
      </c>
      <c r="E50603" t="b">
        <v>0</v>
      </c>
      <c r="F50603" t="b">
        <v>1</v>
      </c>
      <c r="K50603" t="s">
        <v>709</v>
      </c>
      <c r="L50603" t="s">
        <v>2871</v>
      </c>
      <c r="M50603" t="s">
        <v>1299</v>
      </c>
      <c r="N50603" t="s">
        <v>1300</v>
      </c>
      <c r="O50603" t="s">
        <v>37545</v>
      </c>
    </row>
    <row r="50604" spans="1:15" x14ac:dyDescent="0.25">
      <c r="A50604" t="s">
        <v>37041</v>
      </c>
      <c r="B50604" t="s">
        <v>294</v>
      </c>
      <c r="C50604">
        <v>462794</v>
      </c>
      <c r="D50604">
        <v>7.3999999999999996E-2</v>
      </c>
      <c r="E50604" t="b">
        <v>1</v>
      </c>
      <c r="F50604" t="b">
        <v>0</v>
      </c>
      <c r="K50604" t="s">
        <v>709</v>
      </c>
      <c r="L50604" t="s">
        <v>1402</v>
      </c>
      <c r="M50604" t="s">
        <v>1300</v>
      </c>
      <c r="N50604" t="s">
        <v>1299</v>
      </c>
      <c r="O50604" t="s">
        <v>37042</v>
      </c>
    </row>
    <row r="50605" spans="1:15" x14ac:dyDescent="0.25">
      <c r="A50605" t="s">
        <v>132519</v>
      </c>
      <c r="B50605" t="s">
        <v>294</v>
      </c>
      <c r="C50605">
        <v>527979</v>
      </c>
      <c r="D50605">
        <v>0.06</v>
      </c>
      <c r="E50605" t="b">
        <v>0</v>
      </c>
      <c r="F50605" t="b">
        <v>0</v>
      </c>
      <c r="K50605" t="s">
        <v>709</v>
      </c>
      <c r="L50605" t="s">
        <v>1344</v>
      </c>
      <c r="M50605" t="s">
        <v>1299</v>
      </c>
      <c r="N50605" t="s">
        <v>1299</v>
      </c>
      <c r="O50605" t="s">
        <v>132520</v>
      </c>
    </row>
    <row r="50606" spans="1:15" x14ac:dyDescent="0.25">
      <c r="A50606" t="s">
        <v>36324</v>
      </c>
      <c r="B50606" t="s">
        <v>294</v>
      </c>
      <c r="C50606">
        <v>1016180</v>
      </c>
      <c r="D50606">
        <v>0.108</v>
      </c>
      <c r="E50606" t="b">
        <v>1</v>
      </c>
      <c r="F50606" t="b">
        <v>0</v>
      </c>
      <c r="K50606" t="s">
        <v>709</v>
      </c>
      <c r="L50606" t="s">
        <v>1405</v>
      </c>
      <c r="M50606" t="s">
        <v>1300</v>
      </c>
      <c r="N50606" t="s">
        <v>1299</v>
      </c>
      <c r="O50606" t="s">
        <v>36325</v>
      </c>
    </row>
    <row r="50607" spans="1:15" x14ac:dyDescent="0.25">
      <c r="A50607" t="s">
        <v>40826</v>
      </c>
      <c r="B50607" t="s">
        <v>294</v>
      </c>
      <c r="C50607">
        <v>480105</v>
      </c>
      <c r="D50607">
        <v>5.5E-2</v>
      </c>
      <c r="E50607" t="b">
        <v>1</v>
      </c>
      <c r="F50607" t="b">
        <v>0</v>
      </c>
      <c r="K50607" t="s">
        <v>709</v>
      </c>
      <c r="L50607" t="s">
        <v>1437</v>
      </c>
      <c r="M50607" t="s">
        <v>1300</v>
      </c>
      <c r="N50607" t="s">
        <v>1299</v>
      </c>
      <c r="O50607" t="s">
        <v>40827</v>
      </c>
    </row>
    <row r="50608" spans="1:15" x14ac:dyDescent="0.25">
      <c r="A50608" t="s">
        <v>36328</v>
      </c>
      <c r="B50608" t="s">
        <v>294</v>
      </c>
      <c r="C50608">
        <v>427843</v>
      </c>
      <c r="D50608">
        <v>8.1000000000000003E-2</v>
      </c>
      <c r="E50608" t="b">
        <v>1</v>
      </c>
      <c r="F50608" t="b">
        <v>0</v>
      </c>
      <c r="K50608" t="s">
        <v>709</v>
      </c>
      <c r="L50608" t="s">
        <v>1314</v>
      </c>
      <c r="M50608" t="s">
        <v>1300</v>
      </c>
      <c r="N50608" t="s">
        <v>1299</v>
      </c>
      <c r="O50608" t="s">
        <v>36329</v>
      </c>
    </row>
    <row r="50609" spans="1:15" x14ac:dyDescent="0.25">
      <c r="A50609" t="s">
        <v>36463</v>
      </c>
      <c r="B50609" t="s">
        <v>294</v>
      </c>
      <c r="C50609">
        <v>1116053</v>
      </c>
      <c r="D50609">
        <v>0.188</v>
      </c>
      <c r="E50609" t="b">
        <v>0</v>
      </c>
      <c r="F50609" t="b">
        <v>1</v>
      </c>
      <c r="K50609" t="s">
        <v>709</v>
      </c>
      <c r="L50609" t="s">
        <v>2929</v>
      </c>
      <c r="M50609" t="s">
        <v>1299</v>
      </c>
      <c r="N50609" t="s">
        <v>1300</v>
      </c>
      <c r="O50609" t="s">
        <v>36464</v>
      </c>
    </row>
    <row r="50610" spans="1:15" x14ac:dyDescent="0.25">
      <c r="A50610" t="s">
        <v>37548</v>
      </c>
      <c r="B50610" t="s">
        <v>294</v>
      </c>
      <c r="C50610">
        <v>876289</v>
      </c>
      <c r="D50610">
        <v>8.6999999999999994E-2</v>
      </c>
      <c r="E50610" t="b">
        <v>0</v>
      </c>
      <c r="F50610" t="b">
        <v>1</v>
      </c>
      <c r="K50610" t="s">
        <v>709</v>
      </c>
      <c r="L50610" t="s">
        <v>1692</v>
      </c>
      <c r="M50610" t="s">
        <v>1299</v>
      </c>
      <c r="N50610" t="s">
        <v>1300</v>
      </c>
      <c r="O50610" t="s">
        <v>37549</v>
      </c>
    </row>
    <row r="50611" spans="1:15" x14ac:dyDescent="0.25">
      <c r="A50611" t="s">
        <v>43648</v>
      </c>
      <c r="B50611" t="s">
        <v>294</v>
      </c>
      <c r="C50611">
        <v>491144</v>
      </c>
      <c r="D50611">
        <v>8.4000000000000005E-2</v>
      </c>
      <c r="E50611" t="b">
        <v>1</v>
      </c>
      <c r="F50611" t="b">
        <v>0</v>
      </c>
      <c r="K50611" t="s">
        <v>709</v>
      </c>
      <c r="L50611" t="s">
        <v>1468</v>
      </c>
      <c r="M50611" t="s">
        <v>1300</v>
      </c>
      <c r="N50611" t="s">
        <v>1299</v>
      </c>
      <c r="O50611" t="s">
        <v>43649</v>
      </c>
    </row>
    <row r="50612" spans="1:15" x14ac:dyDescent="0.25">
      <c r="A50612" t="s">
        <v>35739</v>
      </c>
      <c r="B50612" t="s">
        <v>294</v>
      </c>
      <c r="C50612">
        <v>260962</v>
      </c>
      <c r="D50612">
        <v>5.1999999999999998E-2</v>
      </c>
      <c r="E50612" t="b">
        <v>1</v>
      </c>
      <c r="F50612" t="b">
        <v>0</v>
      </c>
      <c r="K50612" t="s">
        <v>709</v>
      </c>
      <c r="L50612" t="s">
        <v>1641</v>
      </c>
      <c r="M50612" t="s">
        <v>1300</v>
      </c>
      <c r="N50612" t="s">
        <v>1299</v>
      </c>
      <c r="O50612" t="s">
        <v>35740</v>
      </c>
    </row>
    <row r="50613" spans="1:15" x14ac:dyDescent="0.25">
      <c r="A50613" t="s">
        <v>35105</v>
      </c>
      <c r="B50613" t="s">
        <v>294</v>
      </c>
      <c r="C50613">
        <v>490236</v>
      </c>
      <c r="D50613">
        <v>7.6999999999999999E-2</v>
      </c>
      <c r="E50613" t="b">
        <v>1</v>
      </c>
      <c r="F50613" t="b">
        <v>0</v>
      </c>
      <c r="K50613" t="s">
        <v>709</v>
      </c>
      <c r="L50613" t="s">
        <v>1512</v>
      </c>
      <c r="M50613" t="s">
        <v>1300</v>
      </c>
      <c r="N50613" t="s">
        <v>1299</v>
      </c>
      <c r="O50613" t="s">
        <v>35106</v>
      </c>
    </row>
    <row r="50614" spans="1:15" x14ac:dyDescent="0.25">
      <c r="A50614" t="s">
        <v>36338</v>
      </c>
      <c r="B50614" t="s">
        <v>294</v>
      </c>
      <c r="C50614">
        <v>136251</v>
      </c>
      <c r="D50614">
        <v>0.153</v>
      </c>
      <c r="E50614" t="b">
        <v>0</v>
      </c>
      <c r="F50614" t="b">
        <v>1</v>
      </c>
      <c r="K50614" t="s">
        <v>709</v>
      </c>
      <c r="L50614" t="s">
        <v>1505</v>
      </c>
      <c r="M50614" t="s">
        <v>1299</v>
      </c>
      <c r="N50614" t="s">
        <v>1300</v>
      </c>
      <c r="O50614" t="s">
        <v>36339</v>
      </c>
    </row>
    <row r="50615" spans="1:15" x14ac:dyDescent="0.25">
      <c r="A50615" t="s">
        <v>31305</v>
      </c>
      <c r="B50615" t="s">
        <v>294</v>
      </c>
      <c r="C50615">
        <v>429955</v>
      </c>
      <c r="D50615">
        <v>7.0000000000000007E-2</v>
      </c>
      <c r="E50615" t="b">
        <v>1</v>
      </c>
      <c r="F50615" t="b">
        <v>0</v>
      </c>
      <c r="K50615" t="s">
        <v>709</v>
      </c>
      <c r="L50615" t="s">
        <v>1385</v>
      </c>
      <c r="M50615" t="s">
        <v>1300</v>
      </c>
      <c r="N50615" t="s">
        <v>1299</v>
      </c>
      <c r="O50615" t="s">
        <v>31306</v>
      </c>
    </row>
    <row r="50616" spans="1:15" x14ac:dyDescent="0.25">
      <c r="A50616" t="s">
        <v>31307</v>
      </c>
      <c r="B50616" t="s">
        <v>294</v>
      </c>
      <c r="C50616">
        <v>546528</v>
      </c>
      <c r="D50616">
        <v>7.2999999999999995E-2</v>
      </c>
      <c r="E50616" t="b">
        <v>1</v>
      </c>
      <c r="F50616" t="b">
        <v>0</v>
      </c>
      <c r="K50616" t="s">
        <v>709</v>
      </c>
      <c r="L50616" t="s">
        <v>1354</v>
      </c>
      <c r="M50616" t="s">
        <v>1300</v>
      </c>
      <c r="N50616" t="s">
        <v>1299</v>
      </c>
      <c r="O50616" t="s">
        <v>31308</v>
      </c>
    </row>
    <row r="50617" spans="1:15" x14ac:dyDescent="0.25">
      <c r="A50617" t="s">
        <v>35407</v>
      </c>
      <c r="B50617" t="s">
        <v>294</v>
      </c>
      <c r="C50617">
        <v>463195</v>
      </c>
      <c r="D50617">
        <v>7.6999999999999999E-2</v>
      </c>
      <c r="E50617" t="b">
        <v>1</v>
      </c>
      <c r="F50617" t="b">
        <v>0</v>
      </c>
      <c r="K50617" t="s">
        <v>709</v>
      </c>
      <c r="L50617" t="s">
        <v>1512</v>
      </c>
      <c r="M50617" t="s">
        <v>1300</v>
      </c>
      <c r="N50617" t="s">
        <v>1299</v>
      </c>
      <c r="O50617" t="s">
        <v>35408</v>
      </c>
    </row>
    <row r="50618" spans="1:15" x14ac:dyDescent="0.25">
      <c r="A50618" t="s">
        <v>15508</v>
      </c>
      <c r="B50618" t="s">
        <v>294</v>
      </c>
      <c r="C50618">
        <v>1475733</v>
      </c>
      <c r="D50618">
        <v>0.11700000000000001</v>
      </c>
      <c r="E50618" t="b">
        <v>1</v>
      </c>
      <c r="F50618" t="b">
        <v>0</v>
      </c>
      <c r="K50618" t="s">
        <v>709</v>
      </c>
      <c r="L50618" t="s">
        <v>1558</v>
      </c>
      <c r="M50618" t="s">
        <v>1300</v>
      </c>
      <c r="N50618" t="s">
        <v>1299</v>
      </c>
      <c r="O50618" t="s">
        <v>15509</v>
      </c>
    </row>
    <row r="50619" spans="1:15" x14ac:dyDescent="0.25">
      <c r="A50619" t="s">
        <v>31073</v>
      </c>
      <c r="B50619" t="s">
        <v>294</v>
      </c>
      <c r="C50619">
        <v>545788</v>
      </c>
      <c r="D50619">
        <v>0.05</v>
      </c>
      <c r="E50619" t="b">
        <v>0</v>
      </c>
      <c r="F50619" t="b">
        <v>0</v>
      </c>
      <c r="K50619" t="s">
        <v>709</v>
      </c>
      <c r="L50619" t="s">
        <v>1317</v>
      </c>
      <c r="M50619" t="s">
        <v>1299</v>
      </c>
      <c r="N50619" t="s">
        <v>1299</v>
      </c>
      <c r="O50619" t="s">
        <v>31074</v>
      </c>
    </row>
    <row r="50620" spans="1:15" x14ac:dyDescent="0.25">
      <c r="A50620" t="s">
        <v>36507</v>
      </c>
      <c r="B50620" t="s">
        <v>294</v>
      </c>
      <c r="C50620">
        <v>914626</v>
      </c>
      <c r="D50620">
        <v>0.19900000000000001</v>
      </c>
      <c r="E50620" t="b">
        <v>0</v>
      </c>
      <c r="F50620" t="b">
        <v>1</v>
      </c>
      <c r="K50620" t="s">
        <v>709</v>
      </c>
      <c r="L50620" t="s">
        <v>1416</v>
      </c>
      <c r="M50620" t="s">
        <v>1299</v>
      </c>
      <c r="N50620" t="s">
        <v>1300</v>
      </c>
      <c r="O50620" t="s">
        <v>36508</v>
      </c>
    </row>
    <row r="50621" spans="1:15" x14ac:dyDescent="0.25">
      <c r="A50621" t="s">
        <v>47820</v>
      </c>
      <c r="B50621" t="s">
        <v>294</v>
      </c>
      <c r="C50621">
        <v>932457</v>
      </c>
      <c r="D50621">
        <v>5.6000000000000001E-2</v>
      </c>
      <c r="E50621" t="b">
        <v>0</v>
      </c>
      <c r="F50621" t="b">
        <v>1</v>
      </c>
      <c r="K50621" t="s">
        <v>709</v>
      </c>
      <c r="L50621" t="s">
        <v>1298</v>
      </c>
      <c r="M50621" t="s">
        <v>1299</v>
      </c>
      <c r="N50621" t="s">
        <v>1300</v>
      </c>
      <c r="O50621" t="s">
        <v>47821</v>
      </c>
    </row>
    <row r="50622" spans="1:15" x14ac:dyDescent="0.25">
      <c r="A50622" t="s">
        <v>94086</v>
      </c>
      <c r="B50622" t="s">
        <v>294</v>
      </c>
      <c r="C50622">
        <v>952727</v>
      </c>
      <c r="D50622">
        <v>7.8E-2</v>
      </c>
      <c r="E50622" t="b">
        <v>1</v>
      </c>
      <c r="F50622" t="b">
        <v>0</v>
      </c>
      <c r="K50622" t="s">
        <v>709</v>
      </c>
      <c r="L50622" t="s">
        <v>1311</v>
      </c>
      <c r="M50622" t="s">
        <v>1300</v>
      </c>
      <c r="N50622" t="s">
        <v>1299</v>
      </c>
      <c r="O50622" t="s">
        <v>94087</v>
      </c>
    </row>
    <row r="50623" spans="1:15" x14ac:dyDescent="0.25">
      <c r="A50623" t="s">
        <v>53522</v>
      </c>
      <c r="B50623" t="s">
        <v>294</v>
      </c>
      <c r="C50623">
        <v>1450134</v>
      </c>
      <c r="D50623">
        <v>8.4000000000000005E-2</v>
      </c>
      <c r="E50623" t="b">
        <v>0</v>
      </c>
      <c r="F50623" t="b">
        <v>0</v>
      </c>
      <c r="K50623" t="s">
        <v>709</v>
      </c>
      <c r="L50623" t="s">
        <v>1468</v>
      </c>
      <c r="M50623" t="s">
        <v>1299</v>
      </c>
      <c r="N50623" t="s">
        <v>1299</v>
      </c>
      <c r="O50623" t="s">
        <v>53523</v>
      </c>
    </row>
    <row r="50624" spans="1:15" x14ac:dyDescent="0.25">
      <c r="A50624" t="s">
        <v>31438</v>
      </c>
      <c r="B50624" t="s">
        <v>294</v>
      </c>
      <c r="C50624">
        <v>2087950</v>
      </c>
      <c r="D50624">
        <v>0.156</v>
      </c>
      <c r="E50624" t="b">
        <v>0</v>
      </c>
      <c r="F50624" t="b">
        <v>1</v>
      </c>
      <c r="K50624" t="s">
        <v>709</v>
      </c>
      <c r="L50624" t="s">
        <v>1736</v>
      </c>
      <c r="M50624" t="s">
        <v>1299</v>
      </c>
      <c r="N50624" t="s">
        <v>1300</v>
      </c>
      <c r="O50624" t="s">
        <v>31439</v>
      </c>
    </row>
    <row r="50625" spans="1:15" x14ac:dyDescent="0.25">
      <c r="A50625" t="s">
        <v>32429</v>
      </c>
      <c r="B50625" t="s">
        <v>294</v>
      </c>
      <c r="C50625">
        <v>686112</v>
      </c>
      <c r="D50625">
        <v>0.05</v>
      </c>
      <c r="E50625" t="b">
        <v>0</v>
      </c>
      <c r="F50625" t="b">
        <v>0</v>
      </c>
      <c r="K50625" t="s">
        <v>709</v>
      </c>
      <c r="L50625" t="s">
        <v>1317</v>
      </c>
      <c r="M50625" t="s">
        <v>1299</v>
      </c>
      <c r="N50625" t="s">
        <v>1299</v>
      </c>
      <c r="O50625" t="s">
        <v>32430</v>
      </c>
    </row>
    <row r="50626" spans="1:15" x14ac:dyDescent="0.25">
      <c r="A50626" t="s">
        <v>31295</v>
      </c>
      <c r="B50626" t="s">
        <v>294</v>
      </c>
      <c r="C50626">
        <v>308921</v>
      </c>
      <c r="D50626">
        <v>0.13</v>
      </c>
      <c r="E50626" t="b">
        <v>0</v>
      </c>
      <c r="F50626" t="b">
        <v>0</v>
      </c>
      <c r="K50626" t="s">
        <v>709</v>
      </c>
      <c r="L50626" t="s">
        <v>2342</v>
      </c>
      <c r="M50626" t="s">
        <v>1299</v>
      </c>
      <c r="N50626" t="s">
        <v>1299</v>
      </c>
      <c r="O50626" t="s">
        <v>31296</v>
      </c>
    </row>
    <row r="50627" spans="1:15" x14ac:dyDescent="0.25">
      <c r="A50627" t="s">
        <v>36509</v>
      </c>
      <c r="B50627" t="s">
        <v>294</v>
      </c>
      <c r="C50627">
        <v>898482</v>
      </c>
      <c r="D50627">
        <v>0.105</v>
      </c>
      <c r="E50627" t="b">
        <v>0</v>
      </c>
      <c r="F50627" t="b">
        <v>1</v>
      </c>
      <c r="K50627" t="s">
        <v>709</v>
      </c>
      <c r="L50627" t="s">
        <v>1620</v>
      </c>
      <c r="M50627" t="s">
        <v>1299</v>
      </c>
      <c r="N50627" t="s">
        <v>1300</v>
      </c>
      <c r="O50627" t="s">
        <v>36510</v>
      </c>
    </row>
    <row r="50628" spans="1:15" x14ac:dyDescent="0.25">
      <c r="A50628" t="s">
        <v>53519</v>
      </c>
      <c r="B50628" t="s">
        <v>294</v>
      </c>
      <c r="C50628">
        <v>633778</v>
      </c>
      <c r="D50628">
        <v>8.6999999999999994E-2</v>
      </c>
      <c r="E50628" t="b">
        <v>1</v>
      </c>
      <c r="F50628" t="b">
        <v>0</v>
      </c>
      <c r="K50628" t="s">
        <v>709</v>
      </c>
      <c r="L50628" t="s">
        <v>1692</v>
      </c>
      <c r="M50628" t="s">
        <v>1300</v>
      </c>
      <c r="N50628" t="s">
        <v>1299</v>
      </c>
      <c r="O50628" t="s">
        <v>34402</v>
      </c>
    </row>
    <row r="50629" spans="1:15" x14ac:dyDescent="0.25">
      <c r="A50629" t="s">
        <v>51999</v>
      </c>
      <c r="B50629" t="s">
        <v>294</v>
      </c>
      <c r="C50629">
        <v>347514</v>
      </c>
      <c r="D50629">
        <v>0.191</v>
      </c>
      <c r="E50629" t="b">
        <v>0</v>
      </c>
      <c r="F50629" t="b">
        <v>1</v>
      </c>
      <c r="K50629" t="s">
        <v>709</v>
      </c>
      <c r="L50629" t="s">
        <v>2441</v>
      </c>
      <c r="M50629" t="s">
        <v>1299</v>
      </c>
      <c r="N50629" t="s">
        <v>1300</v>
      </c>
      <c r="O50629" t="s">
        <v>52000</v>
      </c>
    </row>
    <row r="50630" spans="1:15" x14ac:dyDescent="0.25">
      <c r="A50630" t="s">
        <v>31311</v>
      </c>
      <c r="B50630" t="s">
        <v>294</v>
      </c>
      <c r="C50630">
        <v>390490</v>
      </c>
      <c r="D50630">
        <v>7.5999999999999998E-2</v>
      </c>
      <c r="E50630" t="b">
        <v>1</v>
      </c>
      <c r="F50630" t="b">
        <v>0</v>
      </c>
      <c r="K50630" t="s">
        <v>709</v>
      </c>
      <c r="L50630" t="s">
        <v>1490</v>
      </c>
      <c r="M50630" t="s">
        <v>1300</v>
      </c>
      <c r="N50630" t="s">
        <v>1299</v>
      </c>
      <c r="O50630" t="s">
        <v>31312</v>
      </c>
    </row>
    <row r="50631" spans="1:15" x14ac:dyDescent="0.25">
      <c r="A50631" t="s">
        <v>40075</v>
      </c>
      <c r="B50631" t="s">
        <v>294</v>
      </c>
      <c r="C50631">
        <v>567708</v>
      </c>
      <c r="D50631">
        <v>0.05</v>
      </c>
      <c r="E50631" t="b">
        <v>1</v>
      </c>
      <c r="F50631" t="b">
        <v>0</v>
      </c>
      <c r="K50631" t="s">
        <v>709</v>
      </c>
      <c r="L50631" t="s">
        <v>1317</v>
      </c>
      <c r="M50631" t="s">
        <v>1300</v>
      </c>
      <c r="N50631" t="s">
        <v>1299</v>
      </c>
      <c r="O50631" t="s">
        <v>40076</v>
      </c>
    </row>
    <row r="50632" spans="1:15" x14ac:dyDescent="0.25">
      <c r="A50632" t="s">
        <v>31545</v>
      </c>
      <c r="B50632" t="s">
        <v>294</v>
      </c>
      <c r="C50632">
        <v>742906</v>
      </c>
      <c r="D50632">
        <v>0.04</v>
      </c>
      <c r="E50632" t="b">
        <v>0</v>
      </c>
      <c r="F50632" t="b">
        <v>1</v>
      </c>
      <c r="K50632" t="s">
        <v>709</v>
      </c>
      <c r="L50632" t="s">
        <v>1866</v>
      </c>
      <c r="M50632" t="s">
        <v>1299</v>
      </c>
      <c r="N50632" t="s">
        <v>1300</v>
      </c>
      <c r="O50632" t="s">
        <v>31546</v>
      </c>
    </row>
    <row r="50633" spans="1:15" x14ac:dyDescent="0.25">
      <c r="A50633" t="s">
        <v>35107</v>
      </c>
      <c r="B50633" t="s">
        <v>294</v>
      </c>
      <c r="C50633">
        <v>592803</v>
      </c>
      <c r="D50633">
        <v>0.14499999999999999</v>
      </c>
      <c r="E50633" t="b">
        <v>0</v>
      </c>
      <c r="F50633" t="b">
        <v>1</v>
      </c>
      <c r="K50633" t="s">
        <v>709</v>
      </c>
      <c r="L50633" t="s">
        <v>1632</v>
      </c>
      <c r="M50633" t="s">
        <v>1299</v>
      </c>
      <c r="N50633" t="s">
        <v>1300</v>
      </c>
      <c r="O50633" t="s">
        <v>35108</v>
      </c>
    </row>
    <row r="50634" spans="1:15" x14ac:dyDescent="0.25">
      <c r="A50634" t="s">
        <v>31547</v>
      </c>
      <c r="B50634" t="s">
        <v>294</v>
      </c>
      <c r="C50634">
        <v>1232858</v>
      </c>
      <c r="D50634">
        <v>6.7000000000000004E-2</v>
      </c>
      <c r="E50634" t="b">
        <v>0</v>
      </c>
      <c r="F50634" t="b">
        <v>1</v>
      </c>
      <c r="K50634" t="s">
        <v>709</v>
      </c>
      <c r="L50634" t="s">
        <v>1603</v>
      </c>
      <c r="M50634" t="s">
        <v>1299</v>
      </c>
      <c r="N50634" t="s">
        <v>1300</v>
      </c>
      <c r="O50634" t="s">
        <v>31548</v>
      </c>
    </row>
    <row r="50635" spans="1:15" x14ac:dyDescent="0.25">
      <c r="A50635" t="s">
        <v>35111</v>
      </c>
      <c r="B50635" t="s">
        <v>294</v>
      </c>
      <c r="C50635">
        <v>800930</v>
      </c>
      <c r="D50635">
        <v>6.8000000000000005E-2</v>
      </c>
      <c r="E50635" t="b">
        <v>1</v>
      </c>
      <c r="F50635" t="b">
        <v>0</v>
      </c>
      <c r="K50635" t="s">
        <v>709</v>
      </c>
      <c r="L50635" t="s">
        <v>1453</v>
      </c>
      <c r="M50635" t="s">
        <v>1300</v>
      </c>
      <c r="N50635" t="s">
        <v>1299</v>
      </c>
      <c r="O50635" t="s">
        <v>35112</v>
      </c>
    </row>
    <row r="50636" spans="1:15" x14ac:dyDescent="0.25">
      <c r="A50636" t="s">
        <v>112517</v>
      </c>
      <c r="B50636" t="s">
        <v>294</v>
      </c>
      <c r="C50636">
        <v>433702</v>
      </c>
      <c r="D50636">
        <v>8.4810090000000005E-2</v>
      </c>
      <c r="E50636" t="b">
        <v>0</v>
      </c>
      <c r="F50636" t="b">
        <v>0</v>
      </c>
      <c r="K50636" t="s">
        <v>709</v>
      </c>
      <c r="L50636" t="s">
        <v>112518</v>
      </c>
      <c r="M50636" t="s">
        <v>1299</v>
      </c>
      <c r="N50636" t="s">
        <v>1299</v>
      </c>
      <c r="O50636" t="s">
        <v>112519</v>
      </c>
    </row>
    <row r="50637" spans="1:15" x14ac:dyDescent="0.25">
      <c r="A50637" t="s">
        <v>37366</v>
      </c>
      <c r="B50637" t="s">
        <v>294</v>
      </c>
      <c r="C50637">
        <v>812889</v>
      </c>
      <c r="D50637">
        <v>0.13400000000000001</v>
      </c>
      <c r="E50637" t="b">
        <v>0</v>
      </c>
      <c r="F50637" t="b">
        <v>1</v>
      </c>
      <c r="K50637" t="s">
        <v>709</v>
      </c>
      <c r="L50637" t="s">
        <v>2200</v>
      </c>
      <c r="M50637" t="s">
        <v>1299</v>
      </c>
      <c r="N50637" t="s">
        <v>1300</v>
      </c>
      <c r="O50637" t="s">
        <v>37367</v>
      </c>
    </row>
    <row r="50638" spans="1:15" x14ac:dyDescent="0.25">
      <c r="A50638" t="s">
        <v>37396</v>
      </c>
      <c r="B50638" t="s">
        <v>294</v>
      </c>
      <c r="C50638">
        <v>587489</v>
      </c>
      <c r="D50638">
        <v>0.13200000000000001</v>
      </c>
      <c r="E50638" t="b">
        <v>0</v>
      </c>
      <c r="F50638" t="b">
        <v>1</v>
      </c>
      <c r="K50638" t="s">
        <v>709</v>
      </c>
      <c r="L50638" t="s">
        <v>1494</v>
      </c>
      <c r="M50638" t="s">
        <v>1299</v>
      </c>
      <c r="N50638" t="s">
        <v>1300</v>
      </c>
      <c r="O50638" t="s">
        <v>37397</v>
      </c>
    </row>
    <row r="50639" spans="1:15" x14ac:dyDescent="0.25">
      <c r="A50639" t="s">
        <v>65575</v>
      </c>
      <c r="B50639" t="s">
        <v>294</v>
      </c>
      <c r="C50639">
        <v>393112</v>
      </c>
      <c r="D50639">
        <v>7.0000000000000007E-2</v>
      </c>
      <c r="E50639" t="b">
        <v>0</v>
      </c>
      <c r="F50639" t="b">
        <v>1</v>
      </c>
      <c r="K50639" t="s">
        <v>709</v>
      </c>
      <c r="L50639" t="s">
        <v>1385</v>
      </c>
      <c r="M50639" t="s">
        <v>1299</v>
      </c>
      <c r="N50639" t="s">
        <v>1300</v>
      </c>
      <c r="O50639" t="s">
        <v>36993</v>
      </c>
    </row>
    <row r="50640" spans="1:15" x14ac:dyDescent="0.25">
      <c r="A50640" t="s">
        <v>24615</v>
      </c>
      <c r="B50640" t="s">
        <v>294</v>
      </c>
      <c r="C50640">
        <v>743532</v>
      </c>
      <c r="D50640">
        <v>6.9000000000000006E-2</v>
      </c>
      <c r="E50640" t="b">
        <v>0</v>
      </c>
      <c r="F50640" t="b">
        <v>0</v>
      </c>
      <c r="K50640" t="s">
        <v>709</v>
      </c>
      <c r="L50640" t="s">
        <v>1800</v>
      </c>
      <c r="M50640" t="s">
        <v>1299</v>
      </c>
      <c r="N50640" t="s">
        <v>1299</v>
      </c>
      <c r="O50640" t="s">
        <v>24616</v>
      </c>
    </row>
    <row r="50641" spans="1:15" x14ac:dyDescent="0.25">
      <c r="A50641" t="s">
        <v>37560</v>
      </c>
      <c r="B50641" t="s">
        <v>294</v>
      </c>
      <c r="C50641">
        <v>1500316</v>
      </c>
      <c r="D50641">
        <v>0.14599999999999999</v>
      </c>
      <c r="E50641" t="b">
        <v>0</v>
      </c>
      <c r="F50641" t="b">
        <v>1</v>
      </c>
      <c r="K50641" t="s">
        <v>709</v>
      </c>
      <c r="L50641" t="s">
        <v>1707</v>
      </c>
      <c r="M50641" t="s">
        <v>1299</v>
      </c>
      <c r="N50641" t="s">
        <v>1300</v>
      </c>
      <c r="O50641" t="s">
        <v>37561</v>
      </c>
    </row>
    <row r="50642" spans="1:15" x14ac:dyDescent="0.25">
      <c r="A50642" t="s">
        <v>31474</v>
      </c>
      <c r="B50642" t="s">
        <v>294</v>
      </c>
      <c r="C50642">
        <v>622936</v>
      </c>
      <c r="D50642">
        <v>0.13500000000000001</v>
      </c>
      <c r="E50642" t="b">
        <v>0</v>
      </c>
      <c r="F50642" t="b">
        <v>1</v>
      </c>
      <c r="K50642" t="s">
        <v>709</v>
      </c>
      <c r="L50642" t="s">
        <v>1305</v>
      </c>
      <c r="M50642" t="s">
        <v>1299</v>
      </c>
      <c r="N50642" t="s">
        <v>1300</v>
      </c>
      <c r="O50642" t="s">
        <v>31475</v>
      </c>
    </row>
    <row r="50643" spans="1:15" x14ac:dyDescent="0.25">
      <c r="A50643" t="s">
        <v>31446</v>
      </c>
      <c r="B50643" t="s">
        <v>294</v>
      </c>
      <c r="C50643">
        <v>1131789</v>
      </c>
      <c r="D50643">
        <v>0.153</v>
      </c>
      <c r="E50643" t="b">
        <v>0</v>
      </c>
      <c r="F50643" t="b">
        <v>1</v>
      </c>
      <c r="K50643" t="s">
        <v>709</v>
      </c>
      <c r="L50643" t="s">
        <v>1505</v>
      </c>
      <c r="M50643" t="s">
        <v>1299</v>
      </c>
      <c r="N50643" t="s">
        <v>1300</v>
      </c>
      <c r="O50643" t="s">
        <v>31447</v>
      </c>
    </row>
    <row r="50644" spans="1:15" x14ac:dyDescent="0.25">
      <c r="A50644" t="s">
        <v>37398</v>
      </c>
      <c r="B50644" t="s">
        <v>294</v>
      </c>
      <c r="C50644">
        <v>714200</v>
      </c>
      <c r="D50644">
        <v>0.26200000000000001</v>
      </c>
      <c r="E50644" t="b">
        <v>0</v>
      </c>
      <c r="F50644" t="b">
        <v>1</v>
      </c>
      <c r="K50644" t="s">
        <v>709</v>
      </c>
      <c r="L50644" t="s">
        <v>12430</v>
      </c>
      <c r="M50644" t="s">
        <v>1299</v>
      </c>
      <c r="N50644" t="s">
        <v>1300</v>
      </c>
      <c r="O50644" t="s">
        <v>37399</v>
      </c>
    </row>
    <row r="50645" spans="1:15" x14ac:dyDescent="0.25">
      <c r="A50645" t="s">
        <v>37564</v>
      </c>
      <c r="B50645" t="s">
        <v>294</v>
      </c>
      <c r="C50645">
        <v>582692</v>
      </c>
      <c r="D50645">
        <v>0.25800000000000001</v>
      </c>
      <c r="E50645" t="b">
        <v>0</v>
      </c>
      <c r="F50645" t="b">
        <v>1</v>
      </c>
      <c r="K50645" t="s">
        <v>709</v>
      </c>
      <c r="L50645" t="s">
        <v>7297</v>
      </c>
      <c r="M50645" t="s">
        <v>1299</v>
      </c>
      <c r="N50645" t="s">
        <v>1300</v>
      </c>
      <c r="O50645" t="s">
        <v>4954</v>
      </c>
    </row>
    <row r="50646" spans="1:15" x14ac:dyDescent="0.25">
      <c r="A50646" t="s">
        <v>35411</v>
      </c>
      <c r="B50646" t="s">
        <v>294</v>
      </c>
      <c r="C50646">
        <v>607078</v>
      </c>
      <c r="D50646">
        <v>0.121</v>
      </c>
      <c r="E50646" t="b">
        <v>1</v>
      </c>
      <c r="F50646" t="b">
        <v>0</v>
      </c>
      <c r="K50646" t="s">
        <v>709</v>
      </c>
      <c r="L50646" t="s">
        <v>1729</v>
      </c>
      <c r="M50646" t="s">
        <v>1300</v>
      </c>
      <c r="N50646" t="s">
        <v>1299</v>
      </c>
      <c r="O50646" t="s">
        <v>35412</v>
      </c>
    </row>
    <row r="50647" spans="1:15" x14ac:dyDescent="0.25">
      <c r="A50647" t="s">
        <v>31083</v>
      </c>
      <c r="B50647" t="s">
        <v>294</v>
      </c>
      <c r="C50647">
        <v>658109</v>
      </c>
      <c r="D50647">
        <v>0.126</v>
      </c>
      <c r="E50647" t="b">
        <v>0</v>
      </c>
      <c r="F50647" t="b">
        <v>1</v>
      </c>
      <c r="K50647" t="s">
        <v>709</v>
      </c>
      <c r="L50647" t="s">
        <v>1758</v>
      </c>
      <c r="M50647" t="s">
        <v>1299</v>
      </c>
      <c r="N50647" t="s">
        <v>1300</v>
      </c>
      <c r="O50647" t="s">
        <v>31084</v>
      </c>
    </row>
    <row r="50648" spans="1:15" x14ac:dyDescent="0.25">
      <c r="A50648" t="s">
        <v>134903</v>
      </c>
      <c r="B50648" t="s">
        <v>294</v>
      </c>
      <c r="C50648">
        <v>365145</v>
      </c>
      <c r="D50648">
        <v>0.08</v>
      </c>
      <c r="E50648" t="b">
        <v>1</v>
      </c>
      <c r="F50648" t="b">
        <v>0</v>
      </c>
      <c r="K50648" t="s">
        <v>709</v>
      </c>
      <c r="L50648" t="s">
        <v>1520</v>
      </c>
      <c r="M50648" t="s">
        <v>1300</v>
      </c>
      <c r="N50648" t="s">
        <v>1299</v>
      </c>
      <c r="O50648" t="s">
        <v>134904</v>
      </c>
    </row>
    <row r="50649" spans="1:15" x14ac:dyDescent="0.25">
      <c r="A50649" t="s">
        <v>31442</v>
      </c>
      <c r="B50649" t="s">
        <v>294</v>
      </c>
      <c r="C50649">
        <v>820472</v>
      </c>
      <c r="D50649">
        <v>0.10299999999999999</v>
      </c>
      <c r="E50649" t="b">
        <v>0</v>
      </c>
      <c r="F50649" t="b">
        <v>0</v>
      </c>
      <c r="K50649" t="s">
        <v>709</v>
      </c>
      <c r="L50649" t="s">
        <v>1965</v>
      </c>
      <c r="M50649" t="s">
        <v>1299</v>
      </c>
      <c r="N50649" t="s">
        <v>1299</v>
      </c>
      <c r="O50649" t="s">
        <v>31443</v>
      </c>
    </row>
    <row r="50650" spans="1:15" x14ac:dyDescent="0.25">
      <c r="A50650" t="s">
        <v>31317</v>
      </c>
      <c r="B50650" t="s">
        <v>294</v>
      </c>
      <c r="C50650">
        <v>516141</v>
      </c>
      <c r="D50650">
        <v>0.20399999999999999</v>
      </c>
      <c r="E50650" t="b">
        <v>0</v>
      </c>
      <c r="F50650" t="b">
        <v>1</v>
      </c>
      <c r="K50650" t="s">
        <v>709</v>
      </c>
      <c r="L50650" t="s">
        <v>8522</v>
      </c>
      <c r="M50650" t="s">
        <v>1299</v>
      </c>
      <c r="N50650" t="s">
        <v>1300</v>
      </c>
      <c r="O50650" t="s">
        <v>31318</v>
      </c>
    </row>
    <row r="50651" spans="1:15" x14ac:dyDescent="0.25">
      <c r="A50651" t="s">
        <v>94771</v>
      </c>
      <c r="B50651" t="s">
        <v>294</v>
      </c>
      <c r="C50651">
        <v>659056</v>
      </c>
      <c r="D50651">
        <v>7.6999999999999999E-2</v>
      </c>
      <c r="E50651" t="b">
        <v>1</v>
      </c>
      <c r="F50651" t="b">
        <v>0</v>
      </c>
      <c r="K50651" t="s">
        <v>709</v>
      </c>
      <c r="L50651" t="s">
        <v>1512</v>
      </c>
      <c r="M50651" t="s">
        <v>1300</v>
      </c>
      <c r="N50651" t="s">
        <v>1299</v>
      </c>
      <c r="O50651" t="s">
        <v>94772</v>
      </c>
    </row>
    <row r="50652" spans="1:15" x14ac:dyDescent="0.25">
      <c r="A50652" t="s">
        <v>35375</v>
      </c>
      <c r="B50652" t="s">
        <v>294</v>
      </c>
      <c r="C50652">
        <v>505999</v>
      </c>
      <c r="D50652">
        <v>6.4000000000000001E-2</v>
      </c>
      <c r="E50652" t="b">
        <v>0</v>
      </c>
      <c r="F50652" t="b">
        <v>1</v>
      </c>
      <c r="K50652" t="s">
        <v>709</v>
      </c>
      <c r="L50652" t="s">
        <v>1351</v>
      </c>
      <c r="M50652" t="s">
        <v>1299</v>
      </c>
      <c r="N50652" t="s">
        <v>1300</v>
      </c>
      <c r="O50652" t="s">
        <v>35376</v>
      </c>
    </row>
    <row r="50653" spans="1:15" x14ac:dyDescent="0.25">
      <c r="A50653" t="s">
        <v>37565</v>
      </c>
      <c r="B50653" t="s">
        <v>294</v>
      </c>
      <c r="C50653">
        <v>1064267</v>
      </c>
      <c r="D50653">
        <v>6.4000000000000001E-2</v>
      </c>
      <c r="E50653" t="b">
        <v>1</v>
      </c>
      <c r="F50653" t="b">
        <v>0</v>
      </c>
      <c r="K50653" t="s">
        <v>709</v>
      </c>
      <c r="L50653" t="s">
        <v>1351</v>
      </c>
      <c r="M50653" t="s">
        <v>1300</v>
      </c>
      <c r="N50653" t="s">
        <v>1299</v>
      </c>
      <c r="O50653" t="s">
        <v>37566</v>
      </c>
    </row>
    <row r="50654" spans="1:15" x14ac:dyDescent="0.25">
      <c r="A50654" t="s">
        <v>30656</v>
      </c>
      <c r="B50654" t="s">
        <v>294</v>
      </c>
      <c r="C50654">
        <v>265390</v>
      </c>
      <c r="D50654">
        <v>0.182</v>
      </c>
      <c r="E50654" t="b">
        <v>0</v>
      </c>
      <c r="F50654" t="b">
        <v>1</v>
      </c>
      <c r="K50654" t="s">
        <v>709</v>
      </c>
      <c r="L50654" t="s">
        <v>3421</v>
      </c>
      <c r="M50654" t="s">
        <v>1299</v>
      </c>
      <c r="N50654" t="s">
        <v>1300</v>
      </c>
      <c r="O50654" t="s">
        <v>30657</v>
      </c>
    </row>
    <row r="50655" spans="1:15" x14ac:dyDescent="0.25">
      <c r="A50655" t="s">
        <v>94226</v>
      </c>
      <c r="B50655" t="s">
        <v>294</v>
      </c>
      <c r="C50655">
        <v>443218</v>
      </c>
      <c r="D50655">
        <v>8.4000000000000005E-2</v>
      </c>
      <c r="E50655" t="b">
        <v>0</v>
      </c>
      <c r="F50655" t="b">
        <v>1</v>
      </c>
      <c r="K50655" t="s">
        <v>709</v>
      </c>
      <c r="L50655" t="s">
        <v>1468</v>
      </c>
      <c r="M50655" t="s">
        <v>1299</v>
      </c>
      <c r="N50655" t="s">
        <v>1300</v>
      </c>
      <c r="O50655" t="s">
        <v>94227</v>
      </c>
    </row>
    <row r="50656" spans="1:15" x14ac:dyDescent="0.25">
      <c r="A50656" t="s">
        <v>30660</v>
      </c>
      <c r="B50656" t="s">
        <v>294</v>
      </c>
      <c r="C50656">
        <v>231325</v>
      </c>
      <c r="D50656">
        <v>5.5E-2</v>
      </c>
      <c r="E50656" t="b">
        <v>1</v>
      </c>
      <c r="F50656" t="b">
        <v>0</v>
      </c>
      <c r="K50656" t="s">
        <v>709</v>
      </c>
      <c r="L50656" t="s">
        <v>1437</v>
      </c>
      <c r="M50656" t="s">
        <v>1300</v>
      </c>
      <c r="N50656" t="s">
        <v>1299</v>
      </c>
      <c r="O50656" t="s">
        <v>30661</v>
      </c>
    </row>
    <row r="50657" spans="1:15" x14ac:dyDescent="0.25">
      <c r="A50657" t="s">
        <v>35121</v>
      </c>
      <c r="B50657" t="s">
        <v>294</v>
      </c>
      <c r="C50657">
        <v>488059</v>
      </c>
      <c r="D50657">
        <v>0.219</v>
      </c>
      <c r="E50657" t="b">
        <v>0</v>
      </c>
      <c r="F50657" t="b">
        <v>1</v>
      </c>
      <c r="K50657" t="s">
        <v>709</v>
      </c>
      <c r="L50657" t="s">
        <v>23443</v>
      </c>
      <c r="M50657" t="s">
        <v>1299</v>
      </c>
      <c r="N50657" t="s">
        <v>1300</v>
      </c>
      <c r="O50657" t="s">
        <v>35122</v>
      </c>
    </row>
    <row r="50658" spans="1:15" x14ac:dyDescent="0.25">
      <c r="A50658" t="s">
        <v>35413</v>
      </c>
      <c r="B50658" t="s">
        <v>294</v>
      </c>
      <c r="C50658">
        <v>766697</v>
      </c>
      <c r="D50658">
        <v>7.3999999999999996E-2</v>
      </c>
      <c r="E50658" t="b">
        <v>1</v>
      </c>
      <c r="F50658" t="b">
        <v>0</v>
      </c>
      <c r="K50658" t="s">
        <v>709</v>
      </c>
      <c r="L50658" t="s">
        <v>1402</v>
      </c>
      <c r="M50658" t="s">
        <v>1300</v>
      </c>
      <c r="N50658" t="s">
        <v>1299</v>
      </c>
      <c r="O50658" t="s">
        <v>35414</v>
      </c>
    </row>
    <row r="50659" spans="1:15" x14ac:dyDescent="0.25">
      <c r="A50659" t="s">
        <v>30603</v>
      </c>
      <c r="B50659" t="s">
        <v>294</v>
      </c>
      <c r="C50659">
        <v>1286334</v>
      </c>
      <c r="D50659">
        <v>0.115</v>
      </c>
      <c r="E50659" t="b">
        <v>1</v>
      </c>
      <c r="F50659" t="b">
        <v>0</v>
      </c>
      <c r="K50659" t="s">
        <v>709</v>
      </c>
      <c r="L50659" t="s">
        <v>1431</v>
      </c>
      <c r="M50659" t="s">
        <v>1300</v>
      </c>
      <c r="N50659" t="s">
        <v>1299</v>
      </c>
      <c r="O50659" t="s">
        <v>30604</v>
      </c>
    </row>
    <row r="50660" spans="1:15" x14ac:dyDescent="0.25">
      <c r="A50660" t="s">
        <v>53507</v>
      </c>
      <c r="B50660" t="s">
        <v>294</v>
      </c>
      <c r="C50660">
        <v>1675785</v>
      </c>
      <c r="D50660">
        <v>9.0999999999999998E-2</v>
      </c>
      <c r="E50660" t="b">
        <v>0</v>
      </c>
      <c r="F50660" t="b">
        <v>1</v>
      </c>
      <c r="K50660" t="s">
        <v>709</v>
      </c>
      <c r="L50660" t="s">
        <v>1797</v>
      </c>
      <c r="M50660" t="s">
        <v>1299</v>
      </c>
      <c r="N50660" t="s">
        <v>1300</v>
      </c>
      <c r="O50660" t="s">
        <v>53508</v>
      </c>
    </row>
    <row r="50661" spans="1:15" x14ac:dyDescent="0.25">
      <c r="A50661" t="s">
        <v>26581</v>
      </c>
      <c r="B50661" t="s">
        <v>294</v>
      </c>
      <c r="C50661">
        <v>1217360</v>
      </c>
      <c r="D50661">
        <v>8.8999999999999996E-2</v>
      </c>
      <c r="E50661" t="b">
        <v>1</v>
      </c>
      <c r="F50661" t="b">
        <v>0</v>
      </c>
      <c r="K50661" t="s">
        <v>709</v>
      </c>
      <c r="L50661" t="s">
        <v>1359</v>
      </c>
      <c r="M50661" t="s">
        <v>1300</v>
      </c>
      <c r="N50661" t="s">
        <v>1299</v>
      </c>
      <c r="O50661" t="s">
        <v>31095</v>
      </c>
    </row>
    <row r="50662" spans="1:15" x14ac:dyDescent="0.25">
      <c r="A50662" t="s">
        <v>31096</v>
      </c>
      <c r="B50662" t="s">
        <v>294</v>
      </c>
      <c r="C50662">
        <v>2039501</v>
      </c>
      <c r="D50662">
        <v>0.11899999999999999</v>
      </c>
      <c r="E50662" t="b">
        <v>0</v>
      </c>
      <c r="F50662" t="b">
        <v>1</v>
      </c>
      <c r="K50662" t="s">
        <v>709</v>
      </c>
      <c r="L50662" t="s">
        <v>1584</v>
      </c>
      <c r="M50662" t="s">
        <v>1299</v>
      </c>
      <c r="N50662" t="s">
        <v>1300</v>
      </c>
      <c r="O50662" t="s">
        <v>31097</v>
      </c>
    </row>
    <row r="50663" spans="1:15" x14ac:dyDescent="0.25">
      <c r="A50663" t="s">
        <v>43658</v>
      </c>
      <c r="B50663" t="s">
        <v>294</v>
      </c>
      <c r="C50663">
        <v>536876</v>
      </c>
      <c r="D50663">
        <v>7.3999999999999996E-2</v>
      </c>
      <c r="E50663" t="b">
        <v>0</v>
      </c>
      <c r="F50663" t="b">
        <v>1</v>
      </c>
      <c r="K50663" t="s">
        <v>709</v>
      </c>
      <c r="L50663" t="s">
        <v>1402</v>
      </c>
      <c r="M50663" t="s">
        <v>1299</v>
      </c>
      <c r="N50663" t="s">
        <v>1300</v>
      </c>
      <c r="O50663" t="s">
        <v>43659</v>
      </c>
    </row>
    <row r="50664" spans="1:15" x14ac:dyDescent="0.25">
      <c r="A50664" t="s">
        <v>35125</v>
      </c>
      <c r="B50664" t="s">
        <v>294</v>
      </c>
      <c r="C50664">
        <v>590534</v>
      </c>
      <c r="D50664">
        <v>7.9000000000000001E-2</v>
      </c>
      <c r="E50664" t="b">
        <v>1</v>
      </c>
      <c r="F50664" t="b">
        <v>0</v>
      </c>
      <c r="K50664" t="s">
        <v>709</v>
      </c>
      <c r="L50664" t="s">
        <v>1540</v>
      </c>
      <c r="M50664" t="s">
        <v>1300</v>
      </c>
      <c r="N50664" t="s">
        <v>1299</v>
      </c>
      <c r="O50664" t="s">
        <v>35126</v>
      </c>
    </row>
    <row r="50665" spans="1:15" x14ac:dyDescent="0.25">
      <c r="A50665" t="s">
        <v>42587</v>
      </c>
      <c r="B50665" t="s">
        <v>294</v>
      </c>
      <c r="C50665">
        <v>539217</v>
      </c>
      <c r="D50665">
        <v>5.3999999999999999E-2</v>
      </c>
      <c r="E50665" t="b">
        <v>0</v>
      </c>
      <c r="F50665" t="b">
        <v>1</v>
      </c>
      <c r="K50665" t="s">
        <v>709</v>
      </c>
      <c r="L50665" t="s">
        <v>1422</v>
      </c>
      <c r="M50665" t="s">
        <v>1299</v>
      </c>
      <c r="N50665" t="s">
        <v>1300</v>
      </c>
      <c r="O50665" t="s">
        <v>42588</v>
      </c>
    </row>
    <row r="50666" spans="1:15" x14ac:dyDescent="0.25">
      <c r="A50666" t="s">
        <v>30540</v>
      </c>
      <c r="B50666" t="s">
        <v>294</v>
      </c>
      <c r="C50666">
        <v>513122</v>
      </c>
      <c r="D50666">
        <v>5.0999999999999997E-2</v>
      </c>
      <c r="E50666" t="b">
        <v>1</v>
      </c>
      <c r="F50666" t="b">
        <v>0</v>
      </c>
      <c r="K50666" t="s">
        <v>709</v>
      </c>
      <c r="L50666" t="s">
        <v>1308</v>
      </c>
      <c r="M50666" t="s">
        <v>1300</v>
      </c>
      <c r="N50666" t="s">
        <v>1299</v>
      </c>
      <c r="O50666" t="s">
        <v>30541</v>
      </c>
    </row>
    <row r="50667" spans="1:15" x14ac:dyDescent="0.25">
      <c r="A50667" t="s">
        <v>38845</v>
      </c>
      <c r="B50667" t="s">
        <v>294</v>
      </c>
      <c r="C50667">
        <v>915919</v>
      </c>
      <c r="D50667">
        <v>7.3999999999999996E-2</v>
      </c>
      <c r="E50667" t="b">
        <v>1</v>
      </c>
      <c r="F50667" t="b">
        <v>0</v>
      </c>
      <c r="K50667" t="s">
        <v>709</v>
      </c>
      <c r="L50667" t="s">
        <v>1402</v>
      </c>
      <c r="M50667" t="s">
        <v>1300</v>
      </c>
      <c r="N50667" t="s">
        <v>1299</v>
      </c>
      <c r="O50667" t="s">
        <v>38846</v>
      </c>
    </row>
    <row r="50668" spans="1:15" x14ac:dyDescent="0.25">
      <c r="A50668" t="s">
        <v>31085</v>
      </c>
      <c r="B50668" t="s">
        <v>294</v>
      </c>
      <c r="C50668">
        <v>368672</v>
      </c>
      <c r="D50668">
        <v>0.06</v>
      </c>
      <c r="E50668" t="b">
        <v>1</v>
      </c>
      <c r="F50668" t="b">
        <v>0</v>
      </c>
      <c r="K50668" t="s">
        <v>709</v>
      </c>
      <c r="L50668" t="s">
        <v>1344</v>
      </c>
      <c r="M50668" t="s">
        <v>1300</v>
      </c>
      <c r="N50668" t="s">
        <v>1299</v>
      </c>
      <c r="O50668" t="s">
        <v>31086</v>
      </c>
    </row>
    <row r="50669" spans="1:15" x14ac:dyDescent="0.25">
      <c r="A50669" t="s">
        <v>94878</v>
      </c>
      <c r="B50669" t="s">
        <v>294</v>
      </c>
      <c r="C50669">
        <v>159847</v>
      </c>
      <c r="D50669">
        <v>0.155</v>
      </c>
      <c r="E50669" t="b">
        <v>0</v>
      </c>
      <c r="F50669" t="b">
        <v>1</v>
      </c>
      <c r="K50669" t="s">
        <v>709</v>
      </c>
      <c r="L50669" t="s">
        <v>1547</v>
      </c>
      <c r="M50669" t="s">
        <v>1299</v>
      </c>
      <c r="N50669" t="s">
        <v>1300</v>
      </c>
      <c r="O50669" t="s">
        <v>94879</v>
      </c>
    </row>
    <row r="50670" spans="1:15" x14ac:dyDescent="0.25">
      <c r="A50670" t="s">
        <v>31313</v>
      </c>
      <c r="B50670" t="s">
        <v>294</v>
      </c>
      <c r="C50670">
        <v>464034</v>
      </c>
      <c r="D50670">
        <v>0.106</v>
      </c>
      <c r="E50670" t="b">
        <v>1</v>
      </c>
      <c r="F50670" t="b">
        <v>0</v>
      </c>
      <c r="K50670" t="s">
        <v>709</v>
      </c>
      <c r="L50670" t="s">
        <v>1940</v>
      </c>
      <c r="M50670" t="s">
        <v>1300</v>
      </c>
      <c r="N50670" t="s">
        <v>1299</v>
      </c>
      <c r="O50670" t="s">
        <v>31314</v>
      </c>
    </row>
    <row r="50671" spans="1:15" x14ac:dyDescent="0.25">
      <c r="A50671" t="s">
        <v>42207</v>
      </c>
      <c r="B50671" t="s">
        <v>294</v>
      </c>
      <c r="C50671">
        <v>1471236</v>
      </c>
      <c r="D50671">
        <v>8.5999999999999993E-2</v>
      </c>
      <c r="E50671" t="b">
        <v>1</v>
      </c>
      <c r="F50671" t="b">
        <v>0</v>
      </c>
      <c r="K50671" t="s">
        <v>709</v>
      </c>
      <c r="L50671" t="s">
        <v>2009</v>
      </c>
      <c r="M50671" t="s">
        <v>1300</v>
      </c>
      <c r="N50671" t="s">
        <v>1299</v>
      </c>
      <c r="O50671" t="s">
        <v>42208</v>
      </c>
    </row>
    <row r="50672" spans="1:15" x14ac:dyDescent="0.25">
      <c r="A50672" t="s">
        <v>134006</v>
      </c>
      <c r="B50672" t="s">
        <v>294</v>
      </c>
      <c r="C50672">
        <v>359625</v>
      </c>
      <c r="D50672">
        <v>0.14000000000000001</v>
      </c>
      <c r="E50672" t="b">
        <v>0</v>
      </c>
      <c r="F50672" t="b">
        <v>1</v>
      </c>
      <c r="K50672" t="s">
        <v>709</v>
      </c>
      <c r="L50672" t="s">
        <v>2871</v>
      </c>
      <c r="M50672" t="s">
        <v>1299</v>
      </c>
      <c r="N50672" t="s">
        <v>1300</v>
      </c>
      <c r="O50672" t="s">
        <v>134007</v>
      </c>
    </row>
    <row r="50673" spans="1:15" x14ac:dyDescent="0.25">
      <c r="A50673" t="s">
        <v>30417</v>
      </c>
      <c r="B50673" t="s">
        <v>294</v>
      </c>
      <c r="C50673">
        <v>523452</v>
      </c>
      <c r="D50673">
        <v>0.16400000000000001</v>
      </c>
      <c r="E50673" t="b">
        <v>0</v>
      </c>
      <c r="F50673" t="b">
        <v>1</v>
      </c>
      <c r="K50673" t="s">
        <v>709</v>
      </c>
      <c r="L50673" t="s">
        <v>4556</v>
      </c>
      <c r="M50673" t="s">
        <v>1299</v>
      </c>
      <c r="N50673" t="s">
        <v>1300</v>
      </c>
      <c r="O50673" t="s">
        <v>30418</v>
      </c>
    </row>
    <row r="50674" spans="1:15" x14ac:dyDescent="0.25">
      <c r="A50674" t="s">
        <v>42591</v>
      </c>
      <c r="B50674" t="s">
        <v>294</v>
      </c>
      <c r="C50674">
        <v>1567830</v>
      </c>
      <c r="D50674">
        <v>8.7999999999999995E-2</v>
      </c>
      <c r="E50674" t="b">
        <v>0</v>
      </c>
      <c r="F50674" t="b">
        <v>0</v>
      </c>
      <c r="K50674" t="s">
        <v>709</v>
      </c>
      <c r="L50674" t="s">
        <v>1517</v>
      </c>
      <c r="M50674" t="s">
        <v>1299</v>
      </c>
      <c r="N50674" t="s">
        <v>1299</v>
      </c>
      <c r="O50674" t="s">
        <v>42529</v>
      </c>
    </row>
    <row r="50675" spans="1:15" x14ac:dyDescent="0.25">
      <c r="A50675" t="s">
        <v>43449</v>
      </c>
      <c r="B50675" t="s">
        <v>294</v>
      </c>
      <c r="C50675">
        <v>335024</v>
      </c>
      <c r="D50675">
        <v>5.7000000000000002E-2</v>
      </c>
      <c r="E50675" t="b">
        <v>1</v>
      </c>
      <c r="F50675" t="b">
        <v>0</v>
      </c>
      <c r="K50675" t="s">
        <v>709</v>
      </c>
      <c r="L50675" t="s">
        <v>1329</v>
      </c>
      <c r="M50675" t="s">
        <v>1300</v>
      </c>
      <c r="N50675" t="s">
        <v>1299</v>
      </c>
      <c r="O50675" t="s">
        <v>43450</v>
      </c>
    </row>
    <row r="50676" spans="1:15" x14ac:dyDescent="0.25">
      <c r="A50676" t="s">
        <v>30550</v>
      </c>
      <c r="B50676" t="s">
        <v>294</v>
      </c>
      <c r="C50676">
        <v>1165998</v>
      </c>
      <c r="D50676">
        <v>0.115</v>
      </c>
      <c r="E50676" t="b">
        <v>0</v>
      </c>
      <c r="F50676" t="b">
        <v>1</v>
      </c>
      <c r="K50676" t="s">
        <v>709</v>
      </c>
      <c r="L50676" t="s">
        <v>1431</v>
      </c>
      <c r="M50676" t="s">
        <v>1299</v>
      </c>
      <c r="N50676" t="s">
        <v>1300</v>
      </c>
      <c r="O50676" t="s">
        <v>30551</v>
      </c>
    </row>
    <row r="50677" spans="1:15" x14ac:dyDescent="0.25">
      <c r="A50677" t="s">
        <v>38849</v>
      </c>
      <c r="B50677" t="s">
        <v>294</v>
      </c>
      <c r="C50677">
        <v>300562</v>
      </c>
      <c r="D50677">
        <v>5.5E-2</v>
      </c>
      <c r="E50677" t="b">
        <v>0</v>
      </c>
      <c r="F50677" t="b">
        <v>0</v>
      </c>
      <c r="K50677" t="s">
        <v>709</v>
      </c>
      <c r="L50677" t="s">
        <v>1437</v>
      </c>
      <c r="M50677" t="s">
        <v>1299</v>
      </c>
      <c r="N50677" t="s">
        <v>1299</v>
      </c>
      <c r="O50677" t="s">
        <v>38850</v>
      </c>
    </row>
    <row r="50678" spans="1:15" x14ac:dyDescent="0.25">
      <c r="A50678" t="s">
        <v>115342</v>
      </c>
      <c r="B50678" t="s">
        <v>294</v>
      </c>
      <c r="C50678">
        <v>737125</v>
      </c>
      <c r="D50678">
        <v>8.2645700000000002E-2</v>
      </c>
      <c r="E50678" t="b">
        <v>1</v>
      </c>
      <c r="F50678" t="b">
        <v>0</v>
      </c>
      <c r="K50678" t="s">
        <v>709</v>
      </c>
      <c r="L50678" t="s">
        <v>115343</v>
      </c>
      <c r="M50678" t="s">
        <v>1300</v>
      </c>
      <c r="N50678" t="s">
        <v>1299</v>
      </c>
      <c r="O50678" t="s">
        <v>115344</v>
      </c>
    </row>
    <row r="50679" spans="1:15" x14ac:dyDescent="0.25">
      <c r="A50679" t="s">
        <v>25884</v>
      </c>
      <c r="B50679" t="s">
        <v>294</v>
      </c>
      <c r="C50679">
        <v>521041</v>
      </c>
      <c r="D50679">
        <v>6.9000000000000006E-2</v>
      </c>
      <c r="E50679" t="b">
        <v>1</v>
      </c>
      <c r="F50679" t="b">
        <v>0</v>
      </c>
      <c r="K50679" t="s">
        <v>709</v>
      </c>
      <c r="L50679" t="s">
        <v>1800</v>
      </c>
      <c r="M50679" t="s">
        <v>1300</v>
      </c>
      <c r="N50679" t="s">
        <v>1299</v>
      </c>
      <c r="O50679" t="s">
        <v>30592</v>
      </c>
    </row>
    <row r="50680" spans="1:15" x14ac:dyDescent="0.25">
      <c r="A50680" t="s">
        <v>35130</v>
      </c>
      <c r="B50680" t="s">
        <v>294</v>
      </c>
      <c r="C50680">
        <v>671820</v>
      </c>
      <c r="D50680">
        <v>0.112</v>
      </c>
      <c r="E50680" t="b">
        <v>0</v>
      </c>
      <c r="F50680" t="b">
        <v>1</v>
      </c>
      <c r="K50680" t="s">
        <v>709</v>
      </c>
      <c r="L50680" t="s">
        <v>2306</v>
      </c>
      <c r="M50680" t="s">
        <v>1299</v>
      </c>
      <c r="N50680" t="s">
        <v>1300</v>
      </c>
      <c r="O50680" t="s">
        <v>35131</v>
      </c>
    </row>
    <row r="50681" spans="1:15" x14ac:dyDescent="0.25">
      <c r="A50681" t="s">
        <v>30436</v>
      </c>
      <c r="B50681" t="s">
        <v>294</v>
      </c>
      <c r="C50681">
        <v>1277971</v>
      </c>
      <c r="D50681">
        <v>0.17299999999999999</v>
      </c>
      <c r="E50681" t="b">
        <v>0</v>
      </c>
      <c r="F50681" t="b">
        <v>1</v>
      </c>
      <c r="K50681" t="s">
        <v>709</v>
      </c>
      <c r="L50681" t="s">
        <v>1450</v>
      </c>
      <c r="M50681" t="s">
        <v>1299</v>
      </c>
      <c r="N50681" t="s">
        <v>1300</v>
      </c>
      <c r="O50681" t="s">
        <v>30437</v>
      </c>
    </row>
    <row r="50682" spans="1:15" x14ac:dyDescent="0.25">
      <c r="A50682" t="s">
        <v>30438</v>
      </c>
      <c r="B50682" t="s">
        <v>294</v>
      </c>
      <c r="C50682">
        <v>425819</v>
      </c>
      <c r="D50682">
        <v>7.9000000000000001E-2</v>
      </c>
      <c r="E50682" t="b">
        <v>0</v>
      </c>
      <c r="F50682" t="b">
        <v>0</v>
      </c>
      <c r="K50682" t="s">
        <v>709</v>
      </c>
      <c r="L50682" t="s">
        <v>1540</v>
      </c>
      <c r="M50682" t="s">
        <v>1299</v>
      </c>
      <c r="N50682" t="s">
        <v>1299</v>
      </c>
      <c r="O50682" t="s">
        <v>30439</v>
      </c>
    </row>
    <row r="50683" spans="1:15" x14ac:dyDescent="0.25">
      <c r="A50683" t="s">
        <v>94231</v>
      </c>
      <c r="B50683" t="s">
        <v>294</v>
      </c>
      <c r="C50683">
        <v>286589</v>
      </c>
      <c r="D50683">
        <v>4.9000000000000002E-2</v>
      </c>
      <c r="E50683" t="b">
        <v>0</v>
      </c>
      <c r="F50683" t="b">
        <v>1</v>
      </c>
      <c r="K50683" t="s">
        <v>709</v>
      </c>
      <c r="L50683" t="s">
        <v>1332</v>
      </c>
      <c r="M50683" t="s">
        <v>1299</v>
      </c>
      <c r="N50683" t="s">
        <v>1300</v>
      </c>
      <c r="O50683" t="s">
        <v>94232</v>
      </c>
    </row>
    <row r="50684" spans="1:15" x14ac:dyDescent="0.25">
      <c r="A50684" t="s">
        <v>35135</v>
      </c>
      <c r="B50684" t="s">
        <v>294</v>
      </c>
      <c r="C50684">
        <v>132722</v>
      </c>
      <c r="D50684">
        <v>8.1000000000000003E-2</v>
      </c>
      <c r="E50684" t="b">
        <v>1</v>
      </c>
      <c r="F50684" t="b">
        <v>0</v>
      </c>
      <c r="K50684" t="s">
        <v>709</v>
      </c>
      <c r="L50684" t="s">
        <v>1314</v>
      </c>
      <c r="M50684" t="s">
        <v>1300</v>
      </c>
      <c r="N50684" t="s">
        <v>1299</v>
      </c>
      <c r="O50684" t="s">
        <v>35136</v>
      </c>
    </row>
    <row r="50685" spans="1:15" x14ac:dyDescent="0.25">
      <c r="A50685" t="s">
        <v>30440</v>
      </c>
      <c r="B50685" t="s">
        <v>294</v>
      </c>
      <c r="C50685">
        <v>551199</v>
      </c>
      <c r="D50685">
        <v>9.1999999999999998E-2</v>
      </c>
      <c r="E50685" t="b">
        <v>1</v>
      </c>
      <c r="F50685" t="b">
        <v>0</v>
      </c>
      <c r="K50685" t="s">
        <v>709</v>
      </c>
      <c r="L50685" t="s">
        <v>1813</v>
      </c>
      <c r="M50685" t="s">
        <v>1300</v>
      </c>
      <c r="N50685" t="s">
        <v>1299</v>
      </c>
      <c r="O50685" t="s">
        <v>30441</v>
      </c>
    </row>
    <row r="50686" spans="1:15" x14ac:dyDescent="0.25">
      <c r="A50686" t="s">
        <v>43662</v>
      </c>
      <c r="B50686" t="s">
        <v>294</v>
      </c>
      <c r="C50686">
        <v>298866</v>
      </c>
      <c r="D50686">
        <v>0.17100000000000001</v>
      </c>
      <c r="E50686" t="b">
        <v>0</v>
      </c>
      <c r="F50686" t="b">
        <v>1</v>
      </c>
      <c r="K50686" t="s">
        <v>709</v>
      </c>
      <c r="L50686" t="s">
        <v>5525</v>
      </c>
      <c r="M50686" t="s">
        <v>1299</v>
      </c>
      <c r="N50686" t="s">
        <v>1300</v>
      </c>
      <c r="O50686" t="s">
        <v>43663</v>
      </c>
    </row>
    <row r="50687" spans="1:15" x14ac:dyDescent="0.25">
      <c r="A50687" t="s">
        <v>31505</v>
      </c>
      <c r="B50687" t="s">
        <v>294</v>
      </c>
      <c r="C50687">
        <v>488388</v>
      </c>
      <c r="D50687">
        <v>0.13300000000000001</v>
      </c>
      <c r="E50687" t="b">
        <v>0</v>
      </c>
      <c r="F50687" t="b">
        <v>1</v>
      </c>
      <c r="K50687" t="s">
        <v>709</v>
      </c>
      <c r="L50687" t="s">
        <v>1695</v>
      </c>
      <c r="M50687" t="s">
        <v>1299</v>
      </c>
      <c r="N50687" t="s">
        <v>1300</v>
      </c>
      <c r="O50687" t="s">
        <v>31506</v>
      </c>
    </row>
    <row r="50688" spans="1:15" x14ac:dyDescent="0.25">
      <c r="A50688" t="s">
        <v>43664</v>
      </c>
      <c r="B50688" t="s">
        <v>294</v>
      </c>
      <c r="C50688">
        <v>419525</v>
      </c>
      <c r="D50688">
        <v>6.3E-2</v>
      </c>
      <c r="E50688" t="b">
        <v>1</v>
      </c>
      <c r="F50688" t="b">
        <v>0</v>
      </c>
      <c r="K50688" t="s">
        <v>709</v>
      </c>
      <c r="L50688" t="s">
        <v>1326</v>
      </c>
      <c r="M50688" t="s">
        <v>1300</v>
      </c>
      <c r="N50688" t="s">
        <v>1299</v>
      </c>
      <c r="O50688" t="s">
        <v>43665</v>
      </c>
    </row>
    <row r="50689" spans="1:15" x14ac:dyDescent="0.25">
      <c r="A50689" t="s">
        <v>34941</v>
      </c>
      <c r="B50689" t="s">
        <v>294</v>
      </c>
      <c r="C50689">
        <v>563636</v>
      </c>
      <c r="D50689">
        <v>4.3999999999999997E-2</v>
      </c>
      <c r="E50689" t="b">
        <v>1</v>
      </c>
      <c r="F50689" t="b">
        <v>0</v>
      </c>
      <c r="K50689" t="s">
        <v>709</v>
      </c>
      <c r="L50689" t="s">
        <v>1320</v>
      </c>
      <c r="M50689" t="s">
        <v>1300</v>
      </c>
      <c r="N50689" t="s">
        <v>1299</v>
      </c>
      <c r="O50689" t="s">
        <v>34942</v>
      </c>
    </row>
    <row r="50690" spans="1:15" x14ac:dyDescent="0.25">
      <c r="A50690" t="s">
        <v>31482</v>
      </c>
      <c r="B50690" t="s">
        <v>294</v>
      </c>
      <c r="C50690">
        <v>224169</v>
      </c>
      <c r="D50690">
        <v>0.1</v>
      </c>
      <c r="E50690" t="b">
        <v>0</v>
      </c>
      <c r="F50690" t="b">
        <v>0</v>
      </c>
      <c r="K50690" t="s">
        <v>709</v>
      </c>
      <c r="L50690" t="s">
        <v>2085</v>
      </c>
      <c r="M50690" t="s">
        <v>1299</v>
      </c>
      <c r="N50690" t="s">
        <v>1299</v>
      </c>
      <c r="O50690" t="s">
        <v>31483</v>
      </c>
    </row>
    <row r="50691" spans="1:15" x14ac:dyDescent="0.25">
      <c r="A50691" t="s">
        <v>24285</v>
      </c>
      <c r="B50691" t="s">
        <v>294</v>
      </c>
      <c r="C50691">
        <v>350119</v>
      </c>
      <c r="D50691">
        <v>0.23300000000000001</v>
      </c>
      <c r="E50691" t="b">
        <v>1</v>
      </c>
      <c r="F50691" t="b">
        <v>0</v>
      </c>
      <c r="K50691" t="s">
        <v>709</v>
      </c>
      <c r="L50691" t="s">
        <v>13475</v>
      </c>
      <c r="M50691" t="s">
        <v>1300</v>
      </c>
      <c r="N50691" t="s">
        <v>1299</v>
      </c>
      <c r="O50691" t="s">
        <v>30473</v>
      </c>
    </row>
    <row r="50692" spans="1:15" x14ac:dyDescent="0.25">
      <c r="A50692" t="s">
        <v>35607</v>
      </c>
      <c r="B50692" t="s">
        <v>294</v>
      </c>
      <c r="C50692">
        <v>500137</v>
      </c>
      <c r="D50692">
        <v>0.182</v>
      </c>
      <c r="E50692" t="b">
        <v>0</v>
      </c>
      <c r="F50692" t="b">
        <v>1</v>
      </c>
      <c r="K50692" t="s">
        <v>709</v>
      </c>
      <c r="L50692" t="s">
        <v>3421</v>
      </c>
      <c r="M50692" t="s">
        <v>1299</v>
      </c>
      <c r="N50692" t="s">
        <v>1300</v>
      </c>
      <c r="O50692" t="s">
        <v>35608</v>
      </c>
    </row>
    <row r="50693" spans="1:15" x14ac:dyDescent="0.25">
      <c r="A50693" t="s">
        <v>27109</v>
      </c>
      <c r="B50693" t="s">
        <v>294</v>
      </c>
      <c r="C50693">
        <v>348818</v>
      </c>
      <c r="D50693">
        <v>8.6999999999999994E-2</v>
      </c>
      <c r="E50693" t="b">
        <v>1</v>
      </c>
      <c r="F50693" t="b">
        <v>0</v>
      </c>
      <c r="K50693" t="s">
        <v>709</v>
      </c>
      <c r="L50693" t="s">
        <v>1692</v>
      </c>
      <c r="M50693" t="s">
        <v>1300</v>
      </c>
      <c r="N50693" t="s">
        <v>1299</v>
      </c>
      <c r="O50693" t="s">
        <v>27110</v>
      </c>
    </row>
    <row r="50694" spans="1:15" x14ac:dyDescent="0.25">
      <c r="A50694" t="s">
        <v>146326</v>
      </c>
      <c r="B50694" t="s">
        <v>294</v>
      </c>
      <c r="C50694">
        <v>651017</v>
      </c>
      <c r="D50694">
        <v>7.0000000000000007E-2</v>
      </c>
      <c r="E50694" t="b">
        <v>0</v>
      </c>
      <c r="F50694" t="b">
        <v>0</v>
      </c>
      <c r="K50694" t="s">
        <v>709</v>
      </c>
      <c r="L50694" t="s">
        <v>1385</v>
      </c>
      <c r="M50694" t="s">
        <v>1299</v>
      </c>
      <c r="N50694" t="s">
        <v>1299</v>
      </c>
      <c r="O50694" t="s">
        <v>146327</v>
      </c>
    </row>
    <row r="50695" spans="1:15" x14ac:dyDescent="0.25">
      <c r="A50695" t="s">
        <v>32186</v>
      </c>
      <c r="B50695" t="s">
        <v>294</v>
      </c>
      <c r="C50695">
        <v>458319</v>
      </c>
      <c r="D50695">
        <v>5.8000000000000003E-2</v>
      </c>
      <c r="E50695" t="b">
        <v>0</v>
      </c>
      <c r="F50695" t="b">
        <v>1</v>
      </c>
      <c r="K50695" t="s">
        <v>709</v>
      </c>
      <c r="L50695" t="s">
        <v>1399</v>
      </c>
      <c r="M50695" t="s">
        <v>1299</v>
      </c>
      <c r="N50695" t="s">
        <v>1300</v>
      </c>
      <c r="O50695" t="s">
        <v>32187</v>
      </c>
    </row>
    <row r="50696" spans="1:15" x14ac:dyDescent="0.25">
      <c r="A50696" t="s">
        <v>43832</v>
      </c>
      <c r="B50696" t="s">
        <v>294</v>
      </c>
      <c r="C50696">
        <v>743247</v>
      </c>
      <c r="D50696">
        <v>0.114</v>
      </c>
      <c r="E50696" t="b">
        <v>0</v>
      </c>
      <c r="F50696" t="b">
        <v>1</v>
      </c>
      <c r="K50696" t="s">
        <v>709</v>
      </c>
      <c r="L50696" t="s">
        <v>1611</v>
      </c>
      <c r="M50696" t="s">
        <v>1299</v>
      </c>
      <c r="N50696" t="s">
        <v>1300</v>
      </c>
      <c r="O50696" t="s">
        <v>43833</v>
      </c>
    </row>
    <row r="50697" spans="1:15" x14ac:dyDescent="0.25">
      <c r="A50697" t="s">
        <v>31117</v>
      </c>
      <c r="B50697" t="s">
        <v>294</v>
      </c>
      <c r="C50697">
        <v>450198</v>
      </c>
      <c r="D50697">
        <v>0.08</v>
      </c>
      <c r="E50697" t="b">
        <v>0</v>
      </c>
      <c r="F50697" t="b">
        <v>0</v>
      </c>
      <c r="K50697" t="s">
        <v>709</v>
      </c>
      <c r="L50697" t="s">
        <v>1520</v>
      </c>
      <c r="M50697" t="s">
        <v>1299</v>
      </c>
      <c r="N50697" t="s">
        <v>1299</v>
      </c>
      <c r="O50697" t="s">
        <v>23777</v>
      </c>
    </row>
    <row r="50698" spans="1:15" x14ac:dyDescent="0.25">
      <c r="A50698" t="s">
        <v>15500</v>
      </c>
      <c r="B50698" t="s">
        <v>294</v>
      </c>
      <c r="C50698">
        <v>867942</v>
      </c>
      <c r="D50698">
        <v>4.4999999999999998E-2</v>
      </c>
      <c r="E50698" t="b">
        <v>1</v>
      </c>
      <c r="F50698" t="b">
        <v>0</v>
      </c>
      <c r="K50698" t="s">
        <v>709</v>
      </c>
      <c r="L50698" t="s">
        <v>1900</v>
      </c>
      <c r="M50698" t="s">
        <v>1300</v>
      </c>
      <c r="N50698" t="s">
        <v>1299</v>
      </c>
      <c r="O50698" t="s">
        <v>15501</v>
      </c>
    </row>
    <row r="50699" spans="1:15" x14ac:dyDescent="0.25">
      <c r="A50699" t="s">
        <v>35863</v>
      </c>
      <c r="B50699" t="s">
        <v>294</v>
      </c>
      <c r="C50699">
        <v>749880</v>
      </c>
      <c r="D50699">
        <v>0.10199999999999999</v>
      </c>
      <c r="E50699" t="b">
        <v>0</v>
      </c>
      <c r="F50699" t="b">
        <v>1</v>
      </c>
      <c r="K50699" t="s">
        <v>709</v>
      </c>
      <c r="L50699" t="s">
        <v>1396</v>
      </c>
      <c r="M50699" t="s">
        <v>1299</v>
      </c>
      <c r="N50699" t="s">
        <v>1300</v>
      </c>
      <c r="O50699" t="s">
        <v>35864</v>
      </c>
    </row>
    <row r="50700" spans="1:15" x14ac:dyDescent="0.25">
      <c r="A50700" t="s">
        <v>27523</v>
      </c>
      <c r="B50700" t="s">
        <v>294</v>
      </c>
      <c r="C50700">
        <v>217408</v>
      </c>
      <c r="D50700">
        <v>0.10199999999999999</v>
      </c>
      <c r="E50700" t="b">
        <v>1</v>
      </c>
      <c r="F50700" t="b">
        <v>0</v>
      </c>
      <c r="K50700" t="s">
        <v>709</v>
      </c>
      <c r="L50700" t="s">
        <v>1396</v>
      </c>
      <c r="M50700" t="s">
        <v>1300</v>
      </c>
      <c r="N50700" t="s">
        <v>1299</v>
      </c>
      <c r="O50700" t="s">
        <v>30480</v>
      </c>
    </row>
    <row r="50701" spans="1:15" x14ac:dyDescent="0.25">
      <c r="A50701" t="s">
        <v>30067</v>
      </c>
      <c r="B50701" t="s">
        <v>294</v>
      </c>
      <c r="C50701">
        <v>2941351</v>
      </c>
      <c r="D50701">
        <v>0.10100000000000001</v>
      </c>
      <c r="E50701" t="b">
        <v>1</v>
      </c>
      <c r="F50701" t="b">
        <v>0</v>
      </c>
      <c r="K50701" t="s">
        <v>709</v>
      </c>
      <c r="L50701" t="s">
        <v>1721</v>
      </c>
      <c r="M50701" t="s">
        <v>1300</v>
      </c>
      <c r="N50701" t="s">
        <v>1299</v>
      </c>
      <c r="O50701" t="s">
        <v>30068</v>
      </c>
    </row>
    <row r="50702" spans="1:15" x14ac:dyDescent="0.25">
      <c r="A50702" t="s">
        <v>41294</v>
      </c>
      <c r="B50702" t="s">
        <v>294</v>
      </c>
      <c r="C50702">
        <v>299267</v>
      </c>
      <c r="D50702">
        <v>0.19500000000000001</v>
      </c>
      <c r="E50702" t="b">
        <v>0</v>
      </c>
      <c r="F50702" t="b">
        <v>1</v>
      </c>
      <c r="K50702" t="s">
        <v>709</v>
      </c>
      <c r="L50702" t="s">
        <v>1565</v>
      </c>
      <c r="M50702" t="s">
        <v>1299</v>
      </c>
      <c r="N50702" t="s">
        <v>1300</v>
      </c>
      <c r="O50702" t="s">
        <v>41295</v>
      </c>
    </row>
    <row r="50703" spans="1:15" x14ac:dyDescent="0.25">
      <c r="A50703" t="s">
        <v>59669</v>
      </c>
      <c r="B50703" t="s">
        <v>294</v>
      </c>
      <c r="C50703">
        <v>854271</v>
      </c>
      <c r="D50703">
        <v>4.1000000000000002E-2</v>
      </c>
      <c r="E50703" t="b">
        <v>1</v>
      </c>
      <c r="F50703" t="b">
        <v>0</v>
      </c>
      <c r="K50703" t="s">
        <v>709</v>
      </c>
      <c r="L50703" t="s">
        <v>1578</v>
      </c>
      <c r="M50703" t="s">
        <v>1300</v>
      </c>
      <c r="N50703" t="s">
        <v>1299</v>
      </c>
      <c r="O50703" t="s">
        <v>59670</v>
      </c>
    </row>
    <row r="50704" spans="1:15" x14ac:dyDescent="0.25">
      <c r="A50704" t="s">
        <v>39541</v>
      </c>
      <c r="B50704" t="s">
        <v>294</v>
      </c>
      <c r="C50704">
        <v>472620</v>
      </c>
      <c r="D50704">
        <v>8.2000000000000003E-2</v>
      </c>
      <c r="E50704" t="b">
        <v>0</v>
      </c>
      <c r="F50704" t="b">
        <v>0</v>
      </c>
      <c r="K50704" t="s">
        <v>709</v>
      </c>
      <c r="L50704" t="s">
        <v>1462</v>
      </c>
      <c r="M50704" t="s">
        <v>1299</v>
      </c>
      <c r="N50704" t="s">
        <v>1299</v>
      </c>
      <c r="O50704" t="s">
        <v>39542</v>
      </c>
    </row>
    <row r="50705" spans="1:15" x14ac:dyDescent="0.25">
      <c r="A50705" t="s">
        <v>40824</v>
      </c>
      <c r="B50705" t="s">
        <v>294</v>
      </c>
      <c r="C50705">
        <v>281286</v>
      </c>
      <c r="D50705">
        <v>5.1999999999999998E-2</v>
      </c>
      <c r="E50705" t="b">
        <v>1</v>
      </c>
      <c r="F50705" t="b">
        <v>0</v>
      </c>
      <c r="K50705" t="s">
        <v>709</v>
      </c>
      <c r="L50705" t="s">
        <v>1641</v>
      </c>
      <c r="M50705" t="s">
        <v>1300</v>
      </c>
      <c r="N50705" t="s">
        <v>1299</v>
      </c>
      <c r="O50705" t="s">
        <v>40825</v>
      </c>
    </row>
    <row r="50706" spans="1:15" x14ac:dyDescent="0.25">
      <c r="A50706" t="s">
        <v>27040</v>
      </c>
      <c r="B50706" t="s">
        <v>294</v>
      </c>
      <c r="C50706">
        <v>397785</v>
      </c>
      <c r="D50706">
        <v>6.4000000000000001E-2</v>
      </c>
      <c r="E50706" t="b">
        <v>0</v>
      </c>
      <c r="F50706" t="b">
        <v>0</v>
      </c>
      <c r="K50706" t="s">
        <v>709</v>
      </c>
      <c r="L50706" t="s">
        <v>1351</v>
      </c>
      <c r="M50706" t="s">
        <v>1299</v>
      </c>
      <c r="N50706" t="s">
        <v>1299</v>
      </c>
      <c r="O50706" t="s">
        <v>27041</v>
      </c>
    </row>
    <row r="50707" spans="1:15" x14ac:dyDescent="0.25">
      <c r="A50707" t="s">
        <v>47462</v>
      </c>
      <c r="B50707" t="s">
        <v>294</v>
      </c>
      <c r="C50707">
        <v>754299</v>
      </c>
      <c r="D50707">
        <v>5.8999999999999997E-2</v>
      </c>
      <c r="E50707" t="b">
        <v>1</v>
      </c>
      <c r="F50707" t="b">
        <v>0</v>
      </c>
      <c r="K50707" t="s">
        <v>709</v>
      </c>
      <c r="L50707" t="s">
        <v>1650</v>
      </c>
      <c r="M50707" t="s">
        <v>1300</v>
      </c>
      <c r="N50707" t="s">
        <v>1299</v>
      </c>
      <c r="O50707" t="s">
        <v>47463</v>
      </c>
    </row>
    <row r="50708" spans="1:15" x14ac:dyDescent="0.25">
      <c r="A50708" t="s">
        <v>26933</v>
      </c>
      <c r="B50708" t="s">
        <v>294</v>
      </c>
      <c r="C50708">
        <v>449316</v>
      </c>
      <c r="D50708">
        <v>0.158</v>
      </c>
      <c r="E50708" t="b">
        <v>0</v>
      </c>
      <c r="F50708" t="b">
        <v>1</v>
      </c>
      <c r="K50708" t="s">
        <v>709</v>
      </c>
      <c r="L50708" t="s">
        <v>5100</v>
      </c>
      <c r="M50708" t="s">
        <v>1299</v>
      </c>
      <c r="N50708" t="s">
        <v>1300</v>
      </c>
      <c r="O50708" t="s">
        <v>26934</v>
      </c>
    </row>
    <row r="50709" spans="1:15" x14ac:dyDescent="0.25">
      <c r="A50709" t="s">
        <v>43670</v>
      </c>
      <c r="B50709" t="s">
        <v>294</v>
      </c>
      <c r="C50709">
        <v>534595</v>
      </c>
      <c r="D50709">
        <v>7.6999999999999999E-2</v>
      </c>
      <c r="E50709" t="b">
        <v>0</v>
      </c>
      <c r="F50709" t="b">
        <v>0</v>
      </c>
      <c r="K50709" t="s">
        <v>709</v>
      </c>
      <c r="L50709" t="s">
        <v>1512</v>
      </c>
      <c r="M50709" t="s">
        <v>1299</v>
      </c>
      <c r="N50709" t="s">
        <v>1299</v>
      </c>
      <c r="O50709" t="s">
        <v>43671</v>
      </c>
    </row>
    <row r="50710" spans="1:15" x14ac:dyDescent="0.25">
      <c r="A50710" t="s">
        <v>59088</v>
      </c>
      <c r="B50710" t="s">
        <v>294</v>
      </c>
      <c r="C50710">
        <v>1416816</v>
      </c>
      <c r="D50710">
        <v>0.10299999999999999</v>
      </c>
      <c r="E50710" t="b">
        <v>1</v>
      </c>
      <c r="F50710" t="b">
        <v>0</v>
      </c>
      <c r="K50710" t="s">
        <v>709</v>
      </c>
      <c r="L50710" t="s">
        <v>1965</v>
      </c>
      <c r="M50710" t="s">
        <v>1300</v>
      </c>
      <c r="N50710" t="s">
        <v>1299</v>
      </c>
      <c r="O50710" t="s">
        <v>59089</v>
      </c>
    </row>
    <row r="50711" spans="1:15" x14ac:dyDescent="0.25">
      <c r="A50711" t="s">
        <v>26990</v>
      </c>
      <c r="B50711" t="s">
        <v>294</v>
      </c>
      <c r="C50711">
        <v>864823</v>
      </c>
      <c r="D50711">
        <v>8.2000000000000003E-2</v>
      </c>
      <c r="E50711" t="b">
        <v>1</v>
      </c>
      <c r="F50711" t="b">
        <v>0</v>
      </c>
      <c r="K50711" t="s">
        <v>709</v>
      </c>
      <c r="L50711" t="s">
        <v>1462</v>
      </c>
      <c r="M50711" t="s">
        <v>1300</v>
      </c>
      <c r="N50711" t="s">
        <v>1299</v>
      </c>
      <c r="O50711" t="s">
        <v>26991</v>
      </c>
    </row>
    <row r="50712" spans="1:15" x14ac:dyDescent="0.25">
      <c r="A50712" t="s">
        <v>25677</v>
      </c>
      <c r="B50712" t="s">
        <v>294</v>
      </c>
      <c r="C50712">
        <v>1131509</v>
      </c>
      <c r="D50712">
        <v>0.14799999999999999</v>
      </c>
      <c r="E50712" t="b">
        <v>0</v>
      </c>
      <c r="F50712" t="b">
        <v>1</v>
      </c>
      <c r="K50712" t="s">
        <v>709</v>
      </c>
      <c r="L50712" t="s">
        <v>1477</v>
      </c>
      <c r="M50712" t="s">
        <v>1299</v>
      </c>
      <c r="N50712" t="s">
        <v>1300</v>
      </c>
      <c r="O50712" t="s">
        <v>25678</v>
      </c>
    </row>
    <row r="50713" spans="1:15" x14ac:dyDescent="0.25">
      <c r="A50713" t="s">
        <v>135462</v>
      </c>
      <c r="B50713" t="s">
        <v>294</v>
      </c>
      <c r="C50713">
        <v>266136</v>
      </c>
      <c r="D50713">
        <v>7.0000000000000007E-2</v>
      </c>
      <c r="E50713" t="b">
        <v>0</v>
      </c>
      <c r="F50713" t="b">
        <v>1</v>
      </c>
      <c r="K50713" t="s">
        <v>709</v>
      </c>
      <c r="L50713" t="s">
        <v>1385</v>
      </c>
      <c r="M50713" t="s">
        <v>1299</v>
      </c>
      <c r="N50713" t="s">
        <v>1300</v>
      </c>
      <c r="O50713" t="s">
        <v>135463</v>
      </c>
    </row>
    <row r="50714" spans="1:15" x14ac:dyDescent="0.25">
      <c r="A50714" t="s">
        <v>34026</v>
      </c>
      <c r="B50714" t="s">
        <v>294</v>
      </c>
      <c r="C50714">
        <v>226793</v>
      </c>
      <c r="D50714">
        <v>0.05</v>
      </c>
      <c r="E50714" t="b">
        <v>0</v>
      </c>
      <c r="F50714" t="b">
        <v>1</v>
      </c>
      <c r="K50714" t="s">
        <v>709</v>
      </c>
      <c r="L50714" t="s">
        <v>1317</v>
      </c>
      <c r="M50714" t="s">
        <v>1299</v>
      </c>
      <c r="N50714" t="s">
        <v>1300</v>
      </c>
      <c r="O50714" t="s">
        <v>34027</v>
      </c>
    </row>
    <row r="50715" spans="1:15" x14ac:dyDescent="0.25">
      <c r="A50715" t="s">
        <v>30506</v>
      </c>
      <c r="B50715" t="s">
        <v>294</v>
      </c>
      <c r="C50715">
        <v>540265</v>
      </c>
      <c r="D50715">
        <v>0.122</v>
      </c>
      <c r="E50715" t="b">
        <v>0</v>
      </c>
      <c r="F50715" t="b">
        <v>1</v>
      </c>
      <c r="K50715" t="s">
        <v>709</v>
      </c>
      <c r="L50715" t="s">
        <v>1827</v>
      </c>
      <c r="M50715" t="s">
        <v>1299</v>
      </c>
      <c r="N50715" t="s">
        <v>1300</v>
      </c>
      <c r="O50715" t="s">
        <v>30507</v>
      </c>
    </row>
    <row r="50716" spans="1:15" x14ac:dyDescent="0.25">
      <c r="A50716" t="s">
        <v>43674</v>
      </c>
      <c r="B50716" t="s">
        <v>294</v>
      </c>
      <c r="C50716">
        <v>313638</v>
      </c>
      <c r="D50716">
        <v>8.8999999999999996E-2</v>
      </c>
      <c r="E50716" t="b">
        <v>1</v>
      </c>
      <c r="F50716" t="b">
        <v>0</v>
      </c>
      <c r="K50716" t="s">
        <v>709</v>
      </c>
      <c r="L50716" t="s">
        <v>1359</v>
      </c>
      <c r="M50716" t="s">
        <v>1300</v>
      </c>
      <c r="N50716" t="s">
        <v>1299</v>
      </c>
      <c r="O50716" t="s">
        <v>43675</v>
      </c>
    </row>
    <row r="50717" spans="1:15" x14ac:dyDescent="0.25">
      <c r="A50717" t="s">
        <v>38681</v>
      </c>
      <c r="B50717" t="s">
        <v>294</v>
      </c>
      <c r="C50717">
        <v>479255</v>
      </c>
      <c r="D50717">
        <v>4.8000000000000001E-2</v>
      </c>
      <c r="E50717" t="b">
        <v>1</v>
      </c>
      <c r="F50717" t="b">
        <v>0</v>
      </c>
      <c r="K50717" t="s">
        <v>709</v>
      </c>
      <c r="L50717" t="s">
        <v>1367</v>
      </c>
      <c r="M50717" t="s">
        <v>1300</v>
      </c>
      <c r="N50717" t="s">
        <v>1299</v>
      </c>
      <c r="O50717" t="s">
        <v>38682</v>
      </c>
    </row>
    <row r="50718" spans="1:15" x14ac:dyDescent="0.25">
      <c r="A50718" t="s">
        <v>38878</v>
      </c>
      <c r="B50718" t="s">
        <v>294</v>
      </c>
      <c r="C50718">
        <v>656876</v>
      </c>
      <c r="D50718">
        <v>0.08</v>
      </c>
      <c r="E50718" t="b">
        <v>0</v>
      </c>
      <c r="F50718" t="b">
        <v>1</v>
      </c>
      <c r="K50718" t="s">
        <v>709</v>
      </c>
      <c r="L50718" t="s">
        <v>1520</v>
      </c>
      <c r="M50718" t="s">
        <v>1299</v>
      </c>
      <c r="N50718" t="s">
        <v>1300</v>
      </c>
      <c r="O50718" t="s">
        <v>38879</v>
      </c>
    </row>
    <row r="50719" spans="1:15" x14ac:dyDescent="0.25">
      <c r="A50719" t="s">
        <v>38685</v>
      </c>
      <c r="B50719" t="s">
        <v>294</v>
      </c>
      <c r="C50719">
        <v>557846</v>
      </c>
      <c r="D50719">
        <v>4.1000000000000002E-2</v>
      </c>
      <c r="E50719" t="b">
        <v>0</v>
      </c>
      <c r="F50719" t="b">
        <v>1</v>
      </c>
      <c r="K50719" t="s">
        <v>709</v>
      </c>
      <c r="L50719" t="s">
        <v>1578</v>
      </c>
      <c r="M50719" t="s">
        <v>1299</v>
      </c>
      <c r="N50719" t="s">
        <v>1300</v>
      </c>
      <c r="O50719" t="s">
        <v>38686</v>
      </c>
    </row>
    <row r="50720" spans="1:15" x14ac:dyDescent="0.25">
      <c r="A50720" t="s">
        <v>31961</v>
      </c>
      <c r="B50720" t="s">
        <v>294</v>
      </c>
      <c r="C50720">
        <v>337456</v>
      </c>
      <c r="D50720">
        <v>8.1000000000000003E-2</v>
      </c>
      <c r="E50720" t="b">
        <v>1</v>
      </c>
      <c r="F50720" t="b">
        <v>0</v>
      </c>
      <c r="K50720" t="s">
        <v>709</v>
      </c>
      <c r="L50720" t="s">
        <v>1314</v>
      </c>
      <c r="M50720" t="s">
        <v>1300</v>
      </c>
      <c r="N50720" t="s">
        <v>1299</v>
      </c>
      <c r="O50720" t="s">
        <v>31962</v>
      </c>
    </row>
    <row r="50721" spans="1:15" x14ac:dyDescent="0.25">
      <c r="A50721" t="s">
        <v>30676</v>
      </c>
      <c r="B50721" t="s">
        <v>294</v>
      </c>
      <c r="C50721">
        <v>1027873</v>
      </c>
      <c r="D50721">
        <v>9.1999999999999998E-2</v>
      </c>
      <c r="E50721" t="b">
        <v>0</v>
      </c>
      <c r="F50721" t="b">
        <v>1</v>
      </c>
      <c r="K50721" t="s">
        <v>709</v>
      </c>
      <c r="L50721" t="s">
        <v>1813</v>
      </c>
      <c r="M50721" t="s">
        <v>1299</v>
      </c>
      <c r="N50721" t="s">
        <v>1300</v>
      </c>
      <c r="O50721" t="s">
        <v>30677</v>
      </c>
    </row>
    <row r="50722" spans="1:15" x14ac:dyDescent="0.25">
      <c r="A50722" t="s">
        <v>35873</v>
      </c>
      <c r="B50722" t="s">
        <v>294</v>
      </c>
      <c r="C50722">
        <v>418829</v>
      </c>
      <c r="D50722">
        <v>3.3000000000000002E-2</v>
      </c>
      <c r="E50722" t="b">
        <v>0</v>
      </c>
      <c r="F50722" t="b">
        <v>0</v>
      </c>
      <c r="K50722" t="s">
        <v>709</v>
      </c>
      <c r="L50722" t="s">
        <v>1744</v>
      </c>
      <c r="M50722" t="s">
        <v>1299</v>
      </c>
      <c r="N50722" t="s">
        <v>1299</v>
      </c>
      <c r="O50722" t="s">
        <v>35874</v>
      </c>
    </row>
    <row r="50723" spans="1:15" x14ac:dyDescent="0.25">
      <c r="A50723" t="s">
        <v>94701</v>
      </c>
      <c r="B50723" t="s">
        <v>294</v>
      </c>
      <c r="C50723">
        <v>170795</v>
      </c>
      <c r="D50723">
        <v>0.16800000000000001</v>
      </c>
      <c r="E50723" t="b">
        <v>0</v>
      </c>
      <c r="F50723" t="b">
        <v>1</v>
      </c>
      <c r="K50723" t="s">
        <v>709</v>
      </c>
      <c r="L50723" t="s">
        <v>3007</v>
      </c>
      <c r="M50723" t="s">
        <v>1299</v>
      </c>
      <c r="N50723" t="s">
        <v>1300</v>
      </c>
      <c r="O50723" t="s">
        <v>94702</v>
      </c>
    </row>
    <row r="50724" spans="1:15" x14ac:dyDescent="0.25">
      <c r="A50724" t="s">
        <v>30648</v>
      </c>
      <c r="B50724" t="s">
        <v>294</v>
      </c>
      <c r="C50724">
        <v>1002162</v>
      </c>
      <c r="D50724">
        <v>4.8000000000000001E-2</v>
      </c>
      <c r="E50724" t="b">
        <v>0</v>
      </c>
      <c r="F50724" t="b">
        <v>0</v>
      </c>
      <c r="K50724" t="s">
        <v>709</v>
      </c>
      <c r="L50724" t="s">
        <v>1367</v>
      </c>
      <c r="M50724" t="s">
        <v>1299</v>
      </c>
      <c r="N50724" t="s">
        <v>1299</v>
      </c>
      <c r="O50724" t="s">
        <v>30649</v>
      </c>
    </row>
    <row r="50725" spans="1:15" x14ac:dyDescent="0.25">
      <c r="A50725" t="s">
        <v>30534</v>
      </c>
      <c r="B50725" t="s">
        <v>294</v>
      </c>
      <c r="C50725">
        <v>2116115</v>
      </c>
      <c r="D50725">
        <v>0.122</v>
      </c>
      <c r="E50725" t="b">
        <v>1</v>
      </c>
      <c r="F50725" t="b">
        <v>0</v>
      </c>
      <c r="K50725" t="s">
        <v>709</v>
      </c>
      <c r="L50725" t="s">
        <v>1827</v>
      </c>
      <c r="M50725" t="s">
        <v>1300</v>
      </c>
      <c r="N50725" t="s">
        <v>1299</v>
      </c>
      <c r="O50725" t="s">
        <v>30535</v>
      </c>
    </row>
    <row r="50726" spans="1:15" x14ac:dyDescent="0.25">
      <c r="A50726" t="s">
        <v>35875</v>
      </c>
      <c r="B50726" t="s">
        <v>294</v>
      </c>
      <c r="C50726">
        <v>1236314</v>
      </c>
      <c r="D50726">
        <v>6.8000000000000005E-2</v>
      </c>
      <c r="E50726" t="b">
        <v>0</v>
      </c>
      <c r="F50726" t="b">
        <v>0</v>
      </c>
      <c r="K50726" t="s">
        <v>709</v>
      </c>
      <c r="L50726" t="s">
        <v>1453</v>
      </c>
      <c r="M50726" t="s">
        <v>1299</v>
      </c>
      <c r="N50726" t="s">
        <v>1299</v>
      </c>
      <c r="O50726" t="s">
        <v>35876</v>
      </c>
    </row>
    <row r="50727" spans="1:15" x14ac:dyDescent="0.25">
      <c r="A50727" t="s">
        <v>31462</v>
      </c>
      <c r="B50727" t="s">
        <v>294</v>
      </c>
      <c r="C50727">
        <v>1122806</v>
      </c>
      <c r="D50727">
        <v>0.113</v>
      </c>
      <c r="E50727" t="b">
        <v>0</v>
      </c>
      <c r="F50727" t="b">
        <v>1</v>
      </c>
      <c r="K50727" t="s">
        <v>709</v>
      </c>
      <c r="L50727" t="s">
        <v>1486</v>
      </c>
      <c r="M50727" t="s">
        <v>1299</v>
      </c>
      <c r="N50727" t="s">
        <v>1300</v>
      </c>
      <c r="O50727" t="s">
        <v>31463</v>
      </c>
    </row>
    <row r="50728" spans="1:15" x14ac:dyDescent="0.25">
      <c r="A50728" t="s">
        <v>35883</v>
      </c>
      <c r="B50728" t="s">
        <v>294</v>
      </c>
      <c r="C50728">
        <v>1844436</v>
      </c>
      <c r="D50728">
        <v>0.16700000000000001</v>
      </c>
      <c r="E50728" t="b">
        <v>0</v>
      </c>
      <c r="F50728" t="b">
        <v>1</v>
      </c>
      <c r="K50728" t="s">
        <v>709</v>
      </c>
      <c r="L50728" t="s">
        <v>3719</v>
      </c>
      <c r="M50728" t="s">
        <v>1299</v>
      </c>
      <c r="N50728" t="s">
        <v>1300</v>
      </c>
      <c r="O50728" t="s">
        <v>35884</v>
      </c>
    </row>
    <row r="50729" spans="1:15" x14ac:dyDescent="0.25">
      <c r="A50729" t="s">
        <v>53528</v>
      </c>
      <c r="B50729" t="s">
        <v>294</v>
      </c>
      <c r="C50729">
        <v>193620</v>
      </c>
      <c r="D50729">
        <v>0.13400000000000001</v>
      </c>
      <c r="E50729" t="b">
        <v>0</v>
      </c>
      <c r="F50729" t="b">
        <v>1</v>
      </c>
      <c r="K50729" t="s">
        <v>709</v>
      </c>
      <c r="L50729" t="s">
        <v>2200</v>
      </c>
      <c r="M50729" t="s">
        <v>1299</v>
      </c>
      <c r="N50729" t="s">
        <v>1300</v>
      </c>
      <c r="O50729" t="s">
        <v>53529</v>
      </c>
    </row>
    <row r="50730" spans="1:15" x14ac:dyDescent="0.25">
      <c r="A50730" t="s">
        <v>36473</v>
      </c>
      <c r="B50730" t="s">
        <v>294</v>
      </c>
      <c r="C50730">
        <v>1178148</v>
      </c>
      <c r="D50730">
        <v>0.13500000000000001</v>
      </c>
      <c r="E50730" t="b">
        <v>0</v>
      </c>
      <c r="F50730" t="b">
        <v>1</v>
      </c>
      <c r="K50730" t="s">
        <v>709</v>
      </c>
      <c r="L50730" t="s">
        <v>1305</v>
      </c>
      <c r="M50730" t="s">
        <v>1299</v>
      </c>
      <c r="N50730" t="s">
        <v>1300</v>
      </c>
      <c r="O50730" t="s">
        <v>36474</v>
      </c>
    </row>
    <row r="50731" spans="1:15" x14ac:dyDescent="0.25">
      <c r="A50731" t="s">
        <v>31309</v>
      </c>
      <c r="B50731" t="s">
        <v>294</v>
      </c>
      <c r="C50731">
        <v>447480</v>
      </c>
      <c r="D50731">
        <v>5.8000000000000003E-2</v>
      </c>
      <c r="E50731" t="b">
        <v>1</v>
      </c>
      <c r="F50731" t="b">
        <v>0</v>
      </c>
      <c r="K50731" t="s">
        <v>709</v>
      </c>
      <c r="L50731" t="s">
        <v>1399</v>
      </c>
      <c r="M50731" t="s">
        <v>1300</v>
      </c>
      <c r="N50731" t="s">
        <v>1299</v>
      </c>
      <c r="O50731" t="s">
        <v>31310</v>
      </c>
    </row>
    <row r="50732" spans="1:15" x14ac:dyDescent="0.25">
      <c r="A50732" t="s">
        <v>15488</v>
      </c>
      <c r="B50732" t="s">
        <v>294</v>
      </c>
      <c r="C50732">
        <v>1217735</v>
      </c>
      <c r="D50732">
        <v>0.13800000000000001</v>
      </c>
      <c r="E50732" t="b">
        <v>0</v>
      </c>
      <c r="F50732" t="b">
        <v>1</v>
      </c>
      <c r="K50732" t="s">
        <v>709</v>
      </c>
      <c r="L50732" t="s">
        <v>1594</v>
      </c>
      <c r="M50732" t="s">
        <v>1299</v>
      </c>
      <c r="N50732" t="s">
        <v>1300</v>
      </c>
      <c r="O50732" t="s">
        <v>15489</v>
      </c>
    </row>
    <row r="50733" spans="1:15" x14ac:dyDescent="0.25">
      <c r="A50733" t="s">
        <v>37567</v>
      </c>
      <c r="B50733" t="s">
        <v>294</v>
      </c>
      <c r="C50733">
        <v>2410056</v>
      </c>
      <c r="D50733">
        <v>0.14099999999999999</v>
      </c>
      <c r="E50733" t="b">
        <v>0</v>
      </c>
      <c r="F50733" t="b">
        <v>1</v>
      </c>
      <c r="K50733" t="s">
        <v>709</v>
      </c>
      <c r="L50733" t="s">
        <v>2104</v>
      </c>
      <c r="M50733" t="s">
        <v>1299</v>
      </c>
      <c r="N50733" t="s">
        <v>1300</v>
      </c>
      <c r="O50733" t="s">
        <v>37568</v>
      </c>
    </row>
    <row r="50734" spans="1:15" x14ac:dyDescent="0.25">
      <c r="A50734" t="s">
        <v>31327</v>
      </c>
      <c r="B50734" t="s">
        <v>294</v>
      </c>
      <c r="C50734">
        <v>351522</v>
      </c>
      <c r="D50734">
        <v>4.7E-2</v>
      </c>
      <c r="E50734" t="b">
        <v>0</v>
      </c>
      <c r="F50734" t="b">
        <v>0</v>
      </c>
      <c r="K50734" t="s">
        <v>709</v>
      </c>
      <c r="L50734" t="s">
        <v>1378</v>
      </c>
      <c r="M50734" t="s">
        <v>1299</v>
      </c>
      <c r="N50734" t="s">
        <v>1299</v>
      </c>
      <c r="O50734" t="s">
        <v>31328</v>
      </c>
    </row>
    <row r="50735" spans="1:15" x14ac:dyDescent="0.25">
      <c r="A50735" t="s">
        <v>29440</v>
      </c>
      <c r="B50735" t="s">
        <v>294</v>
      </c>
      <c r="C50735">
        <v>459726</v>
      </c>
      <c r="D50735">
        <v>6.6000000000000003E-2</v>
      </c>
      <c r="E50735" t="b">
        <v>1</v>
      </c>
      <c r="F50735" t="b">
        <v>0</v>
      </c>
      <c r="K50735" t="s">
        <v>709</v>
      </c>
      <c r="L50735" t="s">
        <v>1341</v>
      </c>
      <c r="M50735" t="s">
        <v>1300</v>
      </c>
      <c r="N50735" t="s">
        <v>1299</v>
      </c>
      <c r="O50735" t="s">
        <v>29441</v>
      </c>
    </row>
    <row r="50736" spans="1:15" x14ac:dyDescent="0.25">
      <c r="A50736" t="s">
        <v>124685</v>
      </c>
      <c r="B50736" t="s">
        <v>294</v>
      </c>
      <c r="C50736">
        <v>179230</v>
      </c>
      <c r="D50736">
        <v>0.11</v>
      </c>
      <c r="E50736" t="b">
        <v>0</v>
      </c>
      <c r="F50736" t="b">
        <v>0</v>
      </c>
      <c r="K50736" t="s">
        <v>709</v>
      </c>
      <c r="L50736" t="s">
        <v>1443</v>
      </c>
      <c r="M50736" t="s">
        <v>1299</v>
      </c>
      <c r="N50736" t="s">
        <v>1299</v>
      </c>
      <c r="O50736" t="s">
        <v>124686</v>
      </c>
    </row>
    <row r="50737" spans="1:15" x14ac:dyDescent="0.25">
      <c r="A50737" t="s">
        <v>39814</v>
      </c>
      <c r="B50737" t="s">
        <v>294</v>
      </c>
      <c r="C50737">
        <v>989282</v>
      </c>
      <c r="D50737">
        <v>0.112</v>
      </c>
      <c r="E50737" t="b">
        <v>1</v>
      </c>
      <c r="F50737" t="b">
        <v>0</v>
      </c>
      <c r="K50737" t="s">
        <v>709</v>
      </c>
      <c r="L50737" t="s">
        <v>2306</v>
      </c>
      <c r="M50737" t="s">
        <v>1300</v>
      </c>
      <c r="N50737" t="s">
        <v>1299</v>
      </c>
      <c r="O50737" t="s">
        <v>39815</v>
      </c>
    </row>
    <row r="50738" spans="1:15" x14ac:dyDescent="0.25">
      <c r="A50738" t="s">
        <v>36346</v>
      </c>
      <c r="B50738" t="s">
        <v>294</v>
      </c>
      <c r="C50738">
        <v>488327</v>
      </c>
      <c r="D50738">
        <v>5.0999999999999997E-2</v>
      </c>
      <c r="E50738" t="b">
        <v>1</v>
      </c>
      <c r="F50738" t="b">
        <v>0</v>
      </c>
      <c r="K50738" t="s">
        <v>709</v>
      </c>
      <c r="L50738" t="s">
        <v>1308</v>
      </c>
      <c r="M50738" t="s">
        <v>1300</v>
      </c>
      <c r="N50738" t="s">
        <v>1299</v>
      </c>
      <c r="O50738" t="s">
        <v>19245</v>
      </c>
    </row>
    <row r="50739" spans="1:15" x14ac:dyDescent="0.25">
      <c r="A50739" t="s">
        <v>36349</v>
      </c>
      <c r="B50739" t="s">
        <v>294</v>
      </c>
      <c r="C50739">
        <v>1385310</v>
      </c>
      <c r="D50739">
        <v>0.113</v>
      </c>
      <c r="E50739" t="b">
        <v>0</v>
      </c>
      <c r="F50739" t="b">
        <v>0</v>
      </c>
      <c r="K50739" t="s">
        <v>709</v>
      </c>
      <c r="L50739" t="s">
        <v>1486</v>
      </c>
      <c r="M50739" t="s">
        <v>1299</v>
      </c>
      <c r="N50739" t="s">
        <v>1299</v>
      </c>
      <c r="O50739" t="s">
        <v>36350</v>
      </c>
    </row>
    <row r="50740" spans="1:15" x14ac:dyDescent="0.25">
      <c r="A50740" t="s">
        <v>20588</v>
      </c>
      <c r="B50740" t="s">
        <v>294</v>
      </c>
      <c r="C50740">
        <v>411847</v>
      </c>
      <c r="D50740">
        <v>7.2999999999999995E-2</v>
      </c>
      <c r="E50740" t="b">
        <v>1</v>
      </c>
      <c r="F50740" t="b">
        <v>0</v>
      </c>
      <c r="K50740" t="s">
        <v>709</v>
      </c>
      <c r="L50740" t="s">
        <v>1354</v>
      </c>
      <c r="M50740" t="s">
        <v>1300</v>
      </c>
      <c r="N50740" t="s">
        <v>1299</v>
      </c>
      <c r="O50740" t="s">
        <v>20589</v>
      </c>
    </row>
    <row r="50741" spans="1:15" x14ac:dyDescent="0.25">
      <c r="A50741" t="s">
        <v>53524</v>
      </c>
      <c r="B50741" t="s">
        <v>294</v>
      </c>
      <c r="C50741">
        <v>291364</v>
      </c>
      <c r="D50741">
        <v>0.124</v>
      </c>
      <c r="E50741" t="b">
        <v>0</v>
      </c>
      <c r="F50741" t="b">
        <v>0</v>
      </c>
      <c r="K50741" t="s">
        <v>709</v>
      </c>
      <c r="L50741" t="s">
        <v>1877</v>
      </c>
      <c r="M50741" t="s">
        <v>1299</v>
      </c>
      <c r="N50741" t="s">
        <v>1299</v>
      </c>
      <c r="O50741" t="s">
        <v>53525</v>
      </c>
    </row>
    <row r="50742" spans="1:15" x14ac:dyDescent="0.25">
      <c r="A50742" t="s">
        <v>22124</v>
      </c>
      <c r="B50742" t="s">
        <v>294</v>
      </c>
      <c r="C50742">
        <v>746638</v>
      </c>
      <c r="D50742">
        <v>0.121</v>
      </c>
      <c r="E50742" t="b">
        <v>0</v>
      </c>
      <c r="F50742" t="b">
        <v>1</v>
      </c>
      <c r="K50742" t="s">
        <v>709</v>
      </c>
      <c r="L50742" t="s">
        <v>1729</v>
      </c>
      <c r="M50742" t="s">
        <v>1299</v>
      </c>
      <c r="N50742" t="s">
        <v>1300</v>
      </c>
      <c r="O50742" t="s">
        <v>22125</v>
      </c>
    </row>
    <row r="50743" spans="1:15" x14ac:dyDescent="0.25">
      <c r="A50743" t="s">
        <v>35823</v>
      </c>
      <c r="B50743" t="s">
        <v>294</v>
      </c>
      <c r="C50743">
        <v>1268846</v>
      </c>
      <c r="D50743">
        <v>8.2000000000000003E-2</v>
      </c>
      <c r="E50743" t="b">
        <v>1</v>
      </c>
      <c r="F50743" t="b">
        <v>0</v>
      </c>
      <c r="K50743" t="s">
        <v>709</v>
      </c>
      <c r="L50743" t="s">
        <v>1462</v>
      </c>
      <c r="M50743" t="s">
        <v>1300</v>
      </c>
      <c r="N50743" t="s">
        <v>1299</v>
      </c>
      <c r="O50743" t="s">
        <v>35824</v>
      </c>
    </row>
    <row r="50744" spans="1:15" x14ac:dyDescent="0.25">
      <c r="A50744" t="s">
        <v>30678</v>
      </c>
      <c r="B50744" t="s">
        <v>294</v>
      </c>
      <c r="C50744">
        <v>603639</v>
      </c>
      <c r="D50744">
        <v>5.5E-2</v>
      </c>
      <c r="E50744" t="b">
        <v>0</v>
      </c>
      <c r="F50744" t="b">
        <v>0</v>
      </c>
      <c r="K50744" t="s">
        <v>709</v>
      </c>
      <c r="L50744" t="s">
        <v>1437</v>
      </c>
      <c r="M50744" t="s">
        <v>1299</v>
      </c>
      <c r="N50744" t="s">
        <v>1299</v>
      </c>
      <c r="O50744" t="s">
        <v>30679</v>
      </c>
    </row>
    <row r="50745" spans="1:15" x14ac:dyDescent="0.25">
      <c r="A50745" t="s">
        <v>37574</v>
      </c>
      <c r="B50745" t="s">
        <v>294</v>
      </c>
      <c r="C50745">
        <v>1716818</v>
      </c>
      <c r="D50745">
        <v>0.06</v>
      </c>
      <c r="E50745" t="b">
        <v>1</v>
      </c>
      <c r="F50745" t="b">
        <v>0</v>
      </c>
      <c r="K50745" t="s">
        <v>709</v>
      </c>
      <c r="L50745" t="s">
        <v>1344</v>
      </c>
      <c r="M50745" t="s">
        <v>1300</v>
      </c>
      <c r="N50745" t="s">
        <v>1299</v>
      </c>
      <c r="O50745" t="s">
        <v>37575</v>
      </c>
    </row>
    <row r="50746" spans="1:15" x14ac:dyDescent="0.25">
      <c r="A50746" t="s">
        <v>30558</v>
      </c>
      <c r="B50746" t="s">
        <v>294</v>
      </c>
      <c r="C50746">
        <v>1874259</v>
      </c>
      <c r="D50746">
        <v>0.186</v>
      </c>
      <c r="E50746" t="b">
        <v>0</v>
      </c>
      <c r="F50746" t="b">
        <v>1</v>
      </c>
      <c r="K50746" t="s">
        <v>709</v>
      </c>
      <c r="L50746" t="s">
        <v>1704</v>
      </c>
      <c r="M50746" t="s">
        <v>1299</v>
      </c>
      <c r="N50746" t="s">
        <v>1300</v>
      </c>
      <c r="O50746" t="s">
        <v>30559</v>
      </c>
    </row>
    <row r="50747" spans="1:15" x14ac:dyDescent="0.25">
      <c r="A50747" t="s">
        <v>30584</v>
      </c>
      <c r="B50747" t="s">
        <v>294</v>
      </c>
      <c r="C50747">
        <v>1153496</v>
      </c>
      <c r="D50747">
        <v>9.8000000000000004E-2</v>
      </c>
      <c r="E50747" t="b">
        <v>0</v>
      </c>
      <c r="F50747" t="b">
        <v>1</v>
      </c>
      <c r="K50747" t="s">
        <v>709</v>
      </c>
      <c r="L50747" t="s">
        <v>2042</v>
      </c>
      <c r="M50747" t="s">
        <v>1299</v>
      </c>
      <c r="N50747" t="s">
        <v>1300</v>
      </c>
      <c r="O50747" t="s">
        <v>30585</v>
      </c>
    </row>
    <row r="50748" spans="1:15" x14ac:dyDescent="0.25">
      <c r="A50748" t="s">
        <v>35899</v>
      </c>
      <c r="B50748" t="s">
        <v>294</v>
      </c>
      <c r="C50748">
        <v>411961</v>
      </c>
      <c r="D50748">
        <v>0.151</v>
      </c>
      <c r="E50748" t="b">
        <v>0</v>
      </c>
      <c r="F50748" t="b">
        <v>1</v>
      </c>
      <c r="K50748" t="s">
        <v>709</v>
      </c>
      <c r="L50748" t="s">
        <v>2576</v>
      </c>
      <c r="M50748" t="s">
        <v>1299</v>
      </c>
      <c r="N50748" t="s">
        <v>1300</v>
      </c>
      <c r="O50748" t="s">
        <v>35900</v>
      </c>
    </row>
    <row r="50749" spans="1:15" x14ac:dyDescent="0.25">
      <c r="A50749" t="s">
        <v>38315</v>
      </c>
      <c r="B50749" t="s">
        <v>294</v>
      </c>
      <c r="C50749">
        <v>811413</v>
      </c>
      <c r="D50749">
        <v>9.4E-2</v>
      </c>
      <c r="E50749" t="b">
        <v>0</v>
      </c>
      <c r="F50749" t="b">
        <v>0</v>
      </c>
      <c r="K50749" t="s">
        <v>709</v>
      </c>
      <c r="L50749" t="s">
        <v>1587</v>
      </c>
      <c r="M50749" t="s">
        <v>1299</v>
      </c>
      <c r="N50749" t="s">
        <v>1299</v>
      </c>
      <c r="O50749" t="s">
        <v>38316</v>
      </c>
    </row>
    <row r="50750" spans="1:15" x14ac:dyDescent="0.25">
      <c r="A50750" t="s">
        <v>38853</v>
      </c>
      <c r="B50750" t="s">
        <v>294</v>
      </c>
      <c r="C50750">
        <v>616235</v>
      </c>
      <c r="D50750">
        <v>8.1000000000000003E-2</v>
      </c>
      <c r="E50750" t="b">
        <v>0</v>
      </c>
      <c r="F50750" t="b">
        <v>1</v>
      </c>
      <c r="K50750" t="s">
        <v>709</v>
      </c>
      <c r="L50750" t="s">
        <v>1314</v>
      </c>
      <c r="M50750" t="s">
        <v>1299</v>
      </c>
      <c r="N50750" t="s">
        <v>1300</v>
      </c>
      <c r="O50750" t="s">
        <v>38854</v>
      </c>
    </row>
    <row r="50751" spans="1:15" x14ac:dyDescent="0.25">
      <c r="A50751" t="s">
        <v>37576</v>
      </c>
      <c r="B50751" t="s">
        <v>294</v>
      </c>
      <c r="C50751">
        <v>474696</v>
      </c>
      <c r="D50751">
        <v>7.9000000000000001E-2</v>
      </c>
      <c r="E50751" t="b">
        <v>1</v>
      </c>
      <c r="F50751" t="b">
        <v>0</v>
      </c>
      <c r="K50751" t="s">
        <v>709</v>
      </c>
      <c r="L50751" t="s">
        <v>1540</v>
      </c>
      <c r="M50751" t="s">
        <v>1300</v>
      </c>
      <c r="N50751" t="s">
        <v>1299</v>
      </c>
      <c r="O50751" t="s">
        <v>37577</v>
      </c>
    </row>
    <row r="50752" spans="1:15" x14ac:dyDescent="0.25">
      <c r="A50752" t="s">
        <v>35605</v>
      </c>
      <c r="B50752" t="s">
        <v>294</v>
      </c>
      <c r="C50752">
        <v>401346</v>
      </c>
      <c r="D50752">
        <v>8.7999999999999995E-2</v>
      </c>
      <c r="E50752" t="b">
        <v>0</v>
      </c>
      <c r="F50752" t="b">
        <v>1</v>
      </c>
      <c r="K50752" t="s">
        <v>709</v>
      </c>
      <c r="L50752" t="s">
        <v>1517</v>
      </c>
      <c r="M50752" t="s">
        <v>1299</v>
      </c>
      <c r="N50752" t="s">
        <v>1300</v>
      </c>
      <c r="O50752" t="s">
        <v>35606</v>
      </c>
    </row>
    <row r="50753" spans="1:15" x14ac:dyDescent="0.25">
      <c r="A50753" t="s">
        <v>28492</v>
      </c>
      <c r="B50753" t="s">
        <v>294</v>
      </c>
      <c r="C50753">
        <v>128183</v>
      </c>
      <c r="D50753">
        <v>0.187</v>
      </c>
      <c r="E50753" t="b">
        <v>0</v>
      </c>
      <c r="F50753" t="b">
        <v>1</v>
      </c>
      <c r="K50753" t="s">
        <v>709</v>
      </c>
      <c r="L50753" t="s">
        <v>1845</v>
      </c>
      <c r="M50753" t="s">
        <v>1299</v>
      </c>
      <c r="N50753" t="s">
        <v>1300</v>
      </c>
      <c r="O50753" t="s">
        <v>28493</v>
      </c>
    </row>
    <row r="50754" spans="1:15" x14ac:dyDescent="0.25">
      <c r="A50754" t="s">
        <v>39972</v>
      </c>
      <c r="B50754" t="s">
        <v>294</v>
      </c>
      <c r="C50754">
        <v>300846</v>
      </c>
      <c r="D50754">
        <v>0.16</v>
      </c>
      <c r="E50754" t="b">
        <v>0</v>
      </c>
      <c r="F50754" t="b">
        <v>1</v>
      </c>
      <c r="K50754" t="s">
        <v>709</v>
      </c>
      <c r="L50754" t="s">
        <v>2134</v>
      </c>
      <c r="M50754" t="s">
        <v>1299</v>
      </c>
      <c r="N50754" t="s">
        <v>1300</v>
      </c>
      <c r="O50754" t="s">
        <v>39973</v>
      </c>
    </row>
    <row r="50755" spans="1:15" x14ac:dyDescent="0.25">
      <c r="A50755" t="s">
        <v>21695</v>
      </c>
      <c r="B50755" t="s">
        <v>294</v>
      </c>
      <c r="C50755">
        <v>803417</v>
      </c>
      <c r="D50755">
        <v>3.7999999999999999E-2</v>
      </c>
      <c r="E50755" t="b">
        <v>0</v>
      </c>
      <c r="F50755" t="b">
        <v>1</v>
      </c>
      <c r="K50755" t="s">
        <v>709</v>
      </c>
      <c r="L50755" t="s">
        <v>1732</v>
      </c>
      <c r="M50755" t="s">
        <v>1299</v>
      </c>
      <c r="N50755" t="s">
        <v>1300</v>
      </c>
      <c r="O50755" t="s">
        <v>21696</v>
      </c>
    </row>
    <row r="50756" spans="1:15" x14ac:dyDescent="0.25">
      <c r="A50756" t="s">
        <v>22154</v>
      </c>
      <c r="B50756" t="s">
        <v>294</v>
      </c>
      <c r="C50756">
        <v>943583</v>
      </c>
      <c r="D50756">
        <v>9.6000000000000002E-2</v>
      </c>
      <c r="E50756" t="b">
        <v>1</v>
      </c>
      <c r="F50756" t="b">
        <v>0</v>
      </c>
      <c r="K50756" t="s">
        <v>709</v>
      </c>
      <c r="L50756" t="s">
        <v>1599</v>
      </c>
      <c r="M50756" t="s">
        <v>1300</v>
      </c>
      <c r="N50756" t="s">
        <v>1299</v>
      </c>
      <c r="O50756" t="s">
        <v>22155</v>
      </c>
    </row>
    <row r="50757" spans="1:15" x14ac:dyDescent="0.25">
      <c r="A50757" t="s">
        <v>43684</v>
      </c>
      <c r="B50757" t="s">
        <v>294</v>
      </c>
      <c r="C50757">
        <v>978810</v>
      </c>
      <c r="D50757">
        <v>4.2000000000000003E-2</v>
      </c>
      <c r="E50757" t="b">
        <v>0</v>
      </c>
      <c r="F50757" t="b">
        <v>1</v>
      </c>
      <c r="K50757" t="s">
        <v>709</v>
      </c>
      <c r="L50757" t="s">
        <v>2340</v>
      </c>
      <c r="M50757" t="s">
        <v>1299</v>
      </c>
      <c r="N50757" t="s">
        <v>1300</v>
      </c>
      <c r="O50757" t="s">
        <v>43685</v>
      </c>
    </row>
    <row r="50758" spans="1:15" x14ac:dyDescent="0.25">
      <c r="A50758" t="s">
        <v>38857</v>
      </c>
      <c r="B50758" t="s">
        <v>294</v>
      </c>
      <c r="C50758">
        <v>270708</v>
      </c>
      <c r="D50758">
        <v>5.2999999999999999E-2</v>
      </c>
      <c r="E50758" t="b">
        <v>0</v>
      </c>
      <c r="F50758" t="b">
        <v>1</v>
      </c>
      <c r="K50758" t="s">
        <v>709</v>
      </c>
      <c r="L50758" t="s">
        <v>1567</v>
      </c>
      <c r="M50758" t="s">
        <v>1299</v>
      </c>
      <c r="N50758" t="s">
        <v>1300</v>
      </c>
      <c r="O50758" t="s">
        <v>38858</v>
      </c>
    </row>
    <row r="50759" spans="1:15" x14ac:dyDescent="0.25">
      <c r="A50759" t="s">
        <v>33805</v>
      </c>
      <c r="B50759" t="s">
        <v>294</v>
      </c>
      <c r="C50759">
        <v>467990</v>
      </c>
      <c r="D50759">
        <v>6.4000000000000001E-2</v>
      </c>
      <c r="E50759" t="b">
        <v>0</v>
      </c>
      <c r="F50759" t="b">
        <v>1</v>
      </c>
      <c r="K50759" t="s">
        <v>709</v>
      </c>
      <c r="L50759" t="s">
        <v>1351</v>
      </c>
      <c r="M50759" t="s">
        <v>1299</v>
      </c>
      <c r="N50759" t="s">
        <v>1300</v>
      </c>
      <c r="O50759" t="s">
        <v>33806</v>
      </c>
    </row>
    <row r="50760" spans="1:15" x14ac:dyDescent="0.25">
      <c r="A50760" t="s">
        <v>32555</v>
      </c>
      <c r="B50760" t="s">
        <v>294</v>
      </c>
      <c r="C50760">
        <v>372471</v>
      </c>
      <c r="D50760">
        <v>0.12</v>
      </c>
      <c r="E50760" t="b">
        <v>0</v>
      </c>
      <c r="F50760" t="b">
        <v>1</v>
      </c>
      <c r="K50760" t="s">
        <v>709</v>
      </c>
      <c r="L50760" t="s">
        <v>2796</v>
      </c>
      <c r="M50760" t="s">
        <v>1299</v>
      </c>
      <c r="N50760" t="s">
        <v>1300</v>
      </c>
      <c r="O50760" t="s">
        <v>32556</v>
      </c>
    </row>
    <row r="50761" spans="1:15" x14ac:dyDescent="0.25">
      <c r="A50761" t="s">
        <v>30634</v>
      </c>
      <c r="B50761" t="s">
        <v>294</v>
      </c>
      <c r="C50761">
        <v>812552</v>
      </c>
      <c r="D50761">
        <v>9.5000000000000001E-2</v>
      </c>
      <c r="E50761" t="b">
        <v>0</v>
      </c>
      <c r="F50761" t="b">
        <v>1</v>
      </c>
      <c r="K50761" t="s">
        <v>709</v>
      </c>
      <c r="L50761" t="s">
        <v>1673</v>
      </c>
      <c r="M50761" t="s">
        <v>1299</v>
      </c>
      <c r="N50761" t="s">
        <v>1300</v>
      </c>
      <c r="O50761" t="s">
        <v>30635</v>
      </c>
    </row>
    <row r="50762" spans="1:15" x14ac:dyDescent="0.25">
      <c r="A50762" t="s">
        <v>37400</v>
      </c>
      <c r="B50762" t="s">
        <v>294</v>
      </c>
      <c r="C50762">
        <v>425009</v>
      </c>
      <c r="D50762">
        <v>0.111</v>
      </c>
      <c r="E50762" t="b">
        <v>0</v>
      </c>
      <c r="F50762" t="b">
        <v>0</v>
      </c>
      <c r="K50762" t="s">
        <v>709</v>
      </c>
      <c r="L50762" t="s">
        <v>2412</v>
      </c>
      <c r="M50762" t="s">
        <v>1299</v>
      </c>
      <c r="N50762" t="s">
        <v>1299</v>
      </c>
      <c r="O50762" t="s">
        <v>37401</v>
      </c>
    </row>
    <row r="50763" spans="1:15" x14ac:dyDescent="0.25">
      <c r="A50763" t="s">
        <v>45270</v>
      </c>
      <c r="B50763" t="s">
        <v>294</v>
      </c>
      <c r="C50763">
        <v>493179</v>
      </c>
      <c r="D50763">
        <v>3.9E-2</v>
      </c>
      <c r="E50763" t="b">
        <v>0</v>
      </c>
      <c r="F50763" t="b">
        <v>1</v>
      </c>
      <c r="K50763" t="s">
        <v>709</v>
      </c>
      <c r="L50763" t="s">
        <v>1362</v>
      </c>
      <c r="M50763" t="s">
        <v>1299</v>
      </c>
      <c r="N50763" t="s">
        <v>1300</v>
      </c>
      <c r="O50763" t="s">
        <v>40700</v>
      </c>
    </row>
    <row r="50764" spans="1:15" x14ac:dyDescent="0.25">
      <c r="A50764" t="s">
        <v>35895</v>
      </c>
      <c r="B50764" t="s">
        <v>294</v>
      </c>
      <c r="C50764">
        <v>876609</v>
      </c>
      <c r="D50764">
        <v>7.8E-2</v>
      </c>
      <c r="E50764" t="b">
        <v>0</v>
      </c>
      <c r="F50764" t="b">
        <v>1</v>
      </c>
      <c r="K50764" t="s">
        <v>709</v>
      </c>
      <c r="L50764" t="s">
        <v>1311</v>
      </c>
      <c r="M50764" t="s">
        <v>1299</v>
      </c>
      <c r="N50764" t="s">
        <v>1300</v>
      </c>
      <c r="O50764" t="s">
        <v>35896</v>
      </c>
    </row>
    <row r="50765" spans="1:15" x14ac:dyDescent="0.25">
      <c r="A50765" t="s">
        <v>31465</v>
      </c>
      <c r="B50765" t="s">
        <v>294</v>
      </c>
      <c r="C50765">
        <v>983334</v>
      </c>
      <c r="D50765">
        <v>0.13600000000000001</v>
      </c>
      <c r="E50765" t="b">
        <v>0</v>
      </c>
      <c r="F50765" t="b">
        <v>1</v>
      </c>
      <c r="K50765" t="s">
        <v>709</v>
      </c>
      <c r="L50765" t="s">
        <v>1616</v>
      </c>
      <c r="M50765" t="s">
        <v>1299</v>
      </c>
      <c r="N50765" t="s">
        <v>1300</v>
      </c>
      <c r="O50765" t="s">
        <v>31466</v>
      </c>
    </row>
    <row r="50766" spans="1:15" x14ac:dyDescent="0.25">
      <c r="A50766" t="s">
        <v>37402</v>
      </c>
      <c r="B50766" t="s">
        <v>294</v>
      </c>
      <c r="C50766">
        <v>263000</v>
      </c>
      <c r="D50766">
        <v>0.115</v>
      </c>
      <c r="E50766" t="b">
        <v>0</v>
      </c>
      <c r="F50766" t="b">
        <v>1</v>
      </c>
      <c r="K50766" t="s">
        <v>709</v>
      </c>
      <c r="L50766" t="s">
        <v>1431</v>
      </c>
      <c r="M50766" t="s">
        <v>1299</v>
      </c>
      <c r="N50766" t="s">
        <v>1300</v>
      </c>
      <c r="O50766" t="s">
        <v>37403</v>
      </c>
    </row>
    <row r="50767" spans="1:15" x14ac:dyDescent="0.25">
      <c r="A50767" t="s">
        <v>30669</v>
      </c>
      <c r="B50767" t="s">
        <v>294</v>
      </c>
      <c r="C50767">
        <v>666219</v>
      </c>
      <c r="D50767">
        <v>6.0999999999999999E-2</v>
      </c>
      <c r="E50767" t="b">
        <v>1</v>
      </c>
      <c r="F50767" t="b">
        <v>0</v>
      </c>
      <c r="K50767" t="s">
        <v>709</v>
      </c>
      <c r="L50767" t="s">
        <v>1459</v>
      </c>
      <c r="M50767" t="s">
        <v>1300</v>
      </c>
      <c r="N50767" t="s">
        <v>1299</v>
      </c>
      <c r="O50767" t="s">
        <v>30670</v>
      </c>
    </row>
    <row r="50768" spans="1:15" x14ac:dyDescent="0.25">
      <c r="A50768" t="s">
        <v>40957</v>
      </c>
      <c r="B50768" t="s">
        <v>294</v>
      </c>
      <c r="C50768">
        <v>775075</v>
      </c>
      <c r="D50768">
        <v>8.5000000000000006E-2</v>
      </c>
      <c r="E50768" t="b">
        <v>0</v>
      </c>
      <c r="F50768" t="b">
        <v>1</v>
      </c>
      <c r="K50768" t="s">
        <v>709</v>
      </c>
      <c r="L50768" t="s">
        <v>1383</v>
      </c>
      <c r="M50768" t="s">
        <v>1299</v>
      </c>
      <c r="N50768" t="s">
        <v>1300</v>
      </c>
      <c r="O50768" t="s">
        <v>40958</v>
      </c>
    </row>
    <row r="50769" spans="1:15" x14ac:dyDescent="0.25">
      <c r="A50769" t="s">
        <v>31337</v>
      </c>
      <c r="B50769" t="s">
        <v>294</v>
      </c>
      <c r="C50769">
        <v>409645</v>
      </c>
      <c r="D50769">
        <v>7.5999999999999998E-2</v>
      </c>
      <c r="E50769" t="b">
        <v>0</v>
      </c>
      <c r="F50769" t="b">
        <v>0</v>
      </c>
      <c r="K50769" t="s">
        <v>709</v>
      </c>
      <c r="L50769" t="s">
        <v>1490</v>
      </c>
      <c r="M50769" t="s">
        <v>1299</v>
      </c>
      <c r="N50769" t="s">
        <v>1299</v>
      </c>
      <c r="O50769" t="s">
        <v>31338</v>
      </c>
    </row>
    <row r="50770" spans="1:15" x14ac:dyDescent="0.25">
      <c r="A50770" t="s">
        <v>31154</v>
      </c>
      <c r="B50770" t="s">
        <v>294</v>
      </c>
      <c r="C50770">
        <v>455652</v>
      </c>
      <c r="D50770">
        <v>0.22800000000000001</v>
      </c>
      <c r="E50770" t="b">
        <v>0</v>
      </c>
      <c r="F50770" t="b">
        <v>1</v>
      </c>
      <c r="K50770" t="s">
        <v>709</v>
      </c>
      <c r="L50770" t="s">
        <v>3887</v>
      </c>
      <c r="M50770" t="s">
        <v>1299</v>
      </c>
      <c r="N50770" t="s">
        <v>1300</v>
      </c>
      <c r="O50770" t="s">
        <v>31155</v>
      </c>
    </row>
    <row r="50771" spans="1:15" x14ac:dyDescent="0.25">
      <c r="A50771" t="s">
        <v>31158</v>
      </c>
      <c r="B50771" t="s">
        <v>294</v>
      </c>
      <c r="C50771">
        <v>282173</v>
      </c>
      <c r="D50771">
        <v>0.107</v>
      </c>
      <c r="E50771" t="b">
        <v>1</v>
      </c>
      <c r="F50771" t="b">
        <v>0</v>
      </c>
      <c r="K50771" t="s">
        <v>709</v>
      </c>
      <c r="L50771" t="s">
        <v>1788</v>
      </c>
      <c r="M50771" t="s">
        <v>1300</v>
      </c>
      <c r="N50771" t="s">
        <v>1299</v>
      </c>
      <c r="O50771" t="s">
        <v>31159</v>
      </c>
    </row>
    <row r="50772" spans="1:15" x14ac:dyDescent="0.25">
      <c r="A50772" t="s">
        <v>35857</v>
      </c>
      <c r="B50772" t="s">
        <v>294</v>
      </c>
      <c r="C50772">
        <v>1365655</v>
      </c>
      <c r="D50772">
        <v>0.22</v>
      </c>
      <c r="E50772" t="b">
        <v>0</v>
      </c>
      <c r="F50772" t="b">
        <v>1</v>
      </c>
      <c r="K50772" t="s">
        <v>709</v>
      </c>
      <c r="L50772" t="s">
        <v>2496</v>
      </c>
      <c r="M50772" t="s">
        <v>1299</v>
      </c>
      <c r="N50772" t="s">
        <v>1300</v>
      </c>
      <c r="O50772" t="s">
        <v>35858</v>
      </c>
    </row>
    <row r="50773" spans="1:15" x14ac:dyDescent="0.25">
      <c r="A50773" t="s">
        <v>31129</v>
      </c>
      <c r="B50773" t="s">
        <v>294</v>
      </c>
      <c r="C50773">
        <v>423520</v>
      </c>
      <c r="D50773">
        <v>6.3E-2</v>
      </c>
      <c r="E50773" t="b">
        <v>0</v>
      </c>
      <c r="F50773" t="b">
        <v>1</v>
      </c>
      <c r="K50773" t="s">
        <v>709</v>
      </c>
      <c r="L50773" t="s">
        <v>1326</v>
      </c>
      <c r="M50773" t="s">
        <v>1299</v>
      </c>
      <c r="N50773" t="s">
        <v>1300</v>
      </c>
      <c r="O50773" t="s">
        <v>31130</v>
      </c>
    </row>
    <row r="50774" spans="1:15" x14ac:dyDescent="0.25">
      <c r="A50774" t="s">
        <v>39980</v>
      </c>
      <c r="B50774" t="s">
        <v>294</v>
      </c>
      <c r="C50774">
        <v>1062845</v>
      </c>
      <c r="D50774">
        <v>5.0999999999999997E-2</v>
      </c>
      <c r="E50774" t="b">
        <v>0</v>
      </c>
      <c r="F50774" t="b">
        <v>1</v>
      </c>
      <c r="K50774" t="s">
        <v>709</v>
      </c>
      <c r="L50774" t="s">
        <v>1308</v>
      </c>
      <c r="M50774" t="s">
        <v>1299</v>
      </c>
      <c r="N50774" t="s">
        <v>1300</v>
      </c>
      <c r="O50774" t="s">
        <v>39981</v>
      </c>
    </row>
    <row r="50775" spans="1:15" x14ac:dyDescent="0.25">
      <c r="A50775" t="s">
        <v>33953</v>
      </c>
      <c r="B50775" t="s">
        <v>294</v>
      </c>
      <c r="C50775">
        <v>448758</v>
      </c>
      <c r="D50775">
        <v>0.182</v>
      </c>
      <c r="E50775" t="b">
        <v>0</v>
      </c>
      <c r="F50775" t="b">
        <v>1</v>
      </c>
      <c r="K50775" t="s">
        <v>709</v>
      </c>
      <c r="L50775" t="s">
        <v>3421</v>
      </c>
      <c r="M50775" t="s">
        <v>1299</v>
      </c>
      <c r="N50775" t="s">
        <v>1300</v>
      </c>
      <c r="O50775" t="s">
        <v>31867</v>
      </c>
    </row>
    <row r="50776" spans="1:15" x14ac:dyDescent="0.25">
      <c r="A50776" t="s">
        <v>38700</v>
      </c>
      <c r="B50776" t="s">
        <v>294</v>
      </c>
      <c r="C50776">
        <v>942807</v>
      </c>
      <c r="D50776">
        <v>0.08</v>
      </c>
      <c r="E50776" t="b">
        <v>1</v>
      </c>
      <c r="F50776" t="b">
        <v>0</v>
      </c>
      <c r="K50776" t="s">
        <v>709</v>
      </c>
      <c r="L50776" t="s">
        <v>1520</v>
      </c>
      <c r="M50776" t="s">
        <v>1300</v>
      </c>
      <c r="N50776" t="s">
        <v>1299</v>
      </c>
      <c r="O50776" t="s">
        <v>38701</v>
      </c>
    </row>
    <row r="50777" spans="1:15" x14ac:dyDescent="0.25">
      <c r="A50777" t="s">
        <v>31146</v>
      </c>
      <c r="B50777" t="s">
        <v>294</v>
      </c>
      <c r="C50777">
        <v>1036808</v>
      </c>
      <c r="D50777">
        <v>6.6000000000000003E-2</v>
      </c>
      <c r="E50777" t="b">
        <v>1</v>
      </c>
      <c r="F50777" t="b">
        <v>0</v>
      </c>
      <c r="K50777" t="s">
        <v>709</v>
      </c>
      <c r="L50777" t="s">
        <v>1341</v>
      </c>
      <c r="M50777" t="s">
        <v>1300</v>
      </c>
      <c r="N50777" t="s">
        <v>1299</v>
      </c>
      <c r="O50777" t="s">
        <v>31147</v>
      </c>
    </row>
    <row r="50778" spans="1:15" x14ac:dyDescent="0.25">
      <c r="A50778" t="s">
        <v>24367</v>
      </c>
      <c r="B50778" t="s">
        <v>294</v>
      </c>
      <c r="C50778">
        <v>894042</v>
      </c>
      <c r="D50778">
        <v>9.4E-2</v>
      </c>
      <c r="E50778" t="b">
        <v>1</v>
      </c>
      <c r="F50778" t="b">
        <v>0</v>
      </c>
      <c r="K50778" t="s">
        <v>709</v>
      </c>
      <c r="L50778" t="s">
        <v>1587</v>
      </c>
      <c r="M50778" t="s">
        <v>1300</v>
      </c>
      <c r="N50778" t="s">
        <v>1299</v>
      </c>
      <c r="O50778" t="s">
        <v>31164</v>
      </c>
    </row>
    <row r="50779" spans="1:15" x14ac:dyDescent="0.25">
      <c r="A50779" t="s">
        <v>31392</v>
      </c>
      <c r="B50779" t="s">
        <v>294</v>
      </c>
      <c r="C50779">
        <v>265295</v>
      </c>
      <c r="D50779">
        <v>0.156</v>
      </c>
      <c r="E50779" t="b">
        <v>0</v>
      </c>
      <c r="F50779" t="b">
        <v>1</v>
      </c>
      <c r="K50779" t="s">
        <v>709</v>
      </c>
      <c r="L50779" t="s">
        <v>1736</v>
      </c>
      <c r="M50779" t="s">
        <v>1299</v>
      </c>
      <c r="N50779" t="s">
        <v>1300</v>
      </c>
      <c r="O50779" t="s">
        <v>31393</v>
      </c>
    </row>
    <row r="50780" spans="1:15" x14ac:dyDescent="0.25">
      <c r="A50780" t="s">
        <v>31787</v>
      </c>
      <c r="B50780" t="s">
        <v>294</v>
      </c>
      <c r="C50780">
        <v>392285</v>
      </c>
      <c r="D50780">
        <v>6.2E-2</v>
      </c>
      <c r="E50780" t="b">
        <v>0</v>
      </c>
      <c r="F50780" t="b">
        <v>0</v>
      </c>
      <c r="K50780" t="s">
        <v>709</v>
      </c>
      <c r="L50780" t="s">
        <v>1785</v>
      </c>
      <c r="M50780" t="s">
        <v>1299</v>
      </c>
      <c r="N50780" t="s">
        <v>1299</v>
      </c>
      <c r="O50780" t="s">
        <v>31788</v>
      </c>
    </row>
    <row r="50781" spans="1:15" x14ac:dyDescent="0.25">
      <c r="A50781" t="s">
        <v>31165</v>
      </c>
      <c r="B50781" t="s">
        <v>294</v>
      </c>
      <c r="C50781">
        <v>488209</v>
      </c>
      <c r="D50781">
        <v>0.115</v>
      </c>
      <c r="E50781" t="b">
        <v>1</v>
      </c>
      <c r="F50781" t="b">
        <v>0</v>
      </c>
      <c r="K50781" t="s">
        <v>709</v>
      </c>
      <c r="L50781" t="s">
        <v>1431</v>
      </c>
      <c r="M50781" t="s">
        <v>1300</v>
      </c>
      <c r="N50781" t="s">
        <v>1299</v>
      </c>
      <c r="O50781" t="s">
        <v>31166</v>
      </c>
    </row>
    <row r="50782" spans="1:15" x14ac:dyDescent="0.25">
      <c r="A50782" t="s">
        <v>30694</v>
      </c>
      <c r="B50782" t="s">
        <v>294</v>
      </c>
      <c r="C50782">
        <v>1479700</v>
      </c>
      <c r="D50782">
        <v>0.14599999999999999</v>
      </c>
      <c r="E50782" t="b">
        <v>0</v>
      </c>
      <c r="F50782" t="b">
        <v>1</v>
      </c>
      <c r="K50782" t="s">
        <v>709</v>
      </c>
      <c r="L50782" t="s">
        <v>1707</v>
      </c>
      <c r="M50782" t="s">
        <v>1299</v>
      </c>
      <c r="N50782" t="s">
        <v>1300</v>
      </c>
      <c r="O50782" t="s">
        <v>30695</v>
      </c>
    </row>
    <row r="50783" spans="1:15" x14ac:dyDescent="0.25">
      <c r="A50783" t="s">
        <v>114961</v>
      </c>
      <c r="B50783" t="s">
        <v>294</v>
      </c>
      <c r="C50783">
        <v>390297</v>
      </c>
      <c r="D50783">
        <v>8.918276E-2</v>
      </c>
      <c r="E50783" t="b">
        <v>0</v>
      </c>
      <c r="F50783" t="b">
        <v>0</v>
      </c>
      <c r="K50783" t="s">
        <v>709</v>
      </c>
      <c r="L50783" t="s">
        <v>114962</v>
      </c>
      <c r="M50783" t="s">
        <v>1299</v>
      </c>
      <c r="N50783" t="s">
        <v>1299</v>
      </c>
      <c r="O50783" t="s">
        <v>114963</v>
      </c>
    </row>
    <row r="50784" spans="1:15" x14ac:dyDescent="0.25">
      <c r="A50784" t="s">
        <v>43692</v>
      </c>
      <c r="B50784" t="s">
        <v>294</v>
      </c>
      <c r="C50784">
        <v>641893</v>
      </c>
      <c r="D50784">
        <v>0.09</v>
      </c>
      <c r="E50784" t="b">
        <v>1</v>
      </c>
      <c r="F50784" t="b">
        <v>0</v>
      </c>
      <c r="K50784" t="s">
        <v>709</v>
      </c>
      <c r="L50784" t="s">
        <v>1373</v>
      </c>
      <c r="M50784" t="s">
        <v>1300</v>
      </c>
      <c r="N50784" t="s">
        <v>1299</v>
      </c>
      <c r="O50784" t="s">
        <v>43693</v>
      </c>
    </row>
    <row r="50785" spans="1:15" x14ac:dyDescent="0.25">
      <c r="A50785" t="s">
        <v>62077</v>
      </c>
      <c r="B50785" t="s">
        <v>294</v>
      </c>
      <c r="C50785">
        <v>413551</v>
      </c>
      <c r="D50785">
        <v>7.1999999999999995E-2</v>
      </c>
      <c r="E50785" t="b">
        <v>0</v>
      </c>
      <c r="F50785" t="b">
        <v>1</v>
      </c>
      <c r="K50785" t="s">
        <v>709</v>
      </c>
      <c r="L50785" t="s">
        <v>1338</v>
      </c>
      <c r="M50785" t="s">
        <v>1299</v>
      </c>
      <c r="N50785" t="s">
        <v>1300</v>
      </c>
      <c r="O50785" t="s">
        <v>62078</v>
      </c>
    </row>
    <row r="50786" spans="1:15" x14ac:dyDescent="0.25">
      <c r="A50786" t="s">
        <v>30715</v>
      </c>
      <c r="B50786" t="s">
        <v>294</v>
      </c>
      <c r="C50786">
        <v>1001897</v>
      </c>
      <c r="D50786">
        <v>8.4000000000000005E-2</v>
      </c>
      <c r="E50786" t="b">
        <v>1</v>
      </c>
      <c r="F50786" t="b">
        <v>0</v>
      </c>
      <c r="K50786" t="s">
        <v>709</v>
      </c>
      <c r="L50786" t="s">
        <v>1468</v>
      </c>
      <c r="M50786" t="s">
        <v>1300</v>
      </c>
      <c r="N50786" t="s">
        <v>1299</v>
      </c>
      <c r="O50786" t="s">
        <v>30716</v>
      </c>
    </row>
    <row r="50787" spans="1:15" x14ac:dyDescent="0.25">
      <c r="A50787" t="s">
        <v>31490</v>
      </c>
      <c r="B50787" t="s">
        <v>294</v>
      </c>
      <c r="C50787">
        <v>486325</v>
      </c>
      <c r="D50787">
        <v>0.18</v>
      </c>
      <c r="E50787" t="b">
        <v>0</v>
      </c>
      <c r="F50787" t="b">
        <v>1</v>
      </c>
      <c r="K50787" t="s">
        <v>709</v>
      </c>
      <c r="L50787" t="s">
        <v>2251</v>
      </c>
      <c r="M50787" t="s">
        <v>1299</v>
      </c>
      <c r="N50787" t="s">
        <v>1300</v>
      </c>
      <c r="O50787" t="s">
        <v>31491</v>
      </c>
    </row>
    <row r="50788" spans="1:15" x14ac:dyDescent="0.25">
      <c r="A50788" t="s">
        <v>31492</v>
      </c>
      <c r="B50788" t="s">
        <v>294</v>
      </c>
      <c r="C50788">
        <v>243814</v>
      </c>
      <c r="D50788">
        <v>8.1000000000000003E-2</v>
      </c>
      <c r="E50788" t="b">
        <v>0</v>
      </c>
      <c r="F50788" t="b">
        <v>1</v>
      </c>
      <c r="K50788" t="s">
        <v>709</v>
      </c>
      <c r="L50788" t="s">
        <v>1314</v>
      </c>
      <c r="M50788" t="s">
        <v>1299</v>
      </c>
      <c r="N50788" t="s">
        <v>1300</v>
      </c>
      <c r="O50788" t="s">
        <v>31493</v>
      </c>
    </row>
    <row r="50789" spans="1:15" x14ac:dyDescent="0.25">
      <c r="A50789" t="s">
        <v>36357</v>
      </c>
      <c r="B50789" t="s">
        <v>294</v>
      </c>
      <c r="C50789">
        <v>664689</v>
      </c>
      <c r="D50789">
        <v>7.4999999999999997E-2</v>
      </c>
      <c r="E50789" t="b">
        <v>1</v>
      </c>
      <c r="F50789" t="b">
        <v>0</v>
      </c>
      <c r="K50789" t="s">
        <v>709</v>
      </c>
      <c r="L50789" t="s">
        <v>1922</v>
      </c>
      <c r="M50789" t="s">
        <v>1300</v>
      </c>
      <c r="N50789" t="s">
        <v>1299</v>
      </c>
      <c r="O50789" t="s">
        <v>36358</v>
      </c>
    </row>
    <row r="50790" spans="1:15" x14ac:dyDescent="0.25">
      <c r="A50790" t="s">
        <v>29706</v>
      </c>
      <c r="B50790" t="s">
        <v>294</v>
      </c>
      <c r="C50790">
        <v>315399</v>
      </c>
      <c r="D50790">
        <v>7.8E-2</v>
      </c>
      <c r="E50790" t="b">
        <v>1</v>
      </c>
      <c r="F50790" t="b">
        <v>0</v>
      </c>
      <c r="K50790" t="s">
        <v>709</v>
      </c>
      <c r="L50790" t="s">
        <v>1311</v>
      </c>
      <c r="M50790" t="s">
        <v>1300</v>
      </c>
      <c r="N50790" t="s">
        <v>1299</v>
      </c>
      <c r="O50790" t="s">
        <v>29707</v>
      </c>
    </row>
    <row r="50791" spans="1:15" x14ac:dyDescent="0.25">
      <c r="A50791" t="s">
        <v>36373</v>
      </c>
      <c r="B50791" t="s">
        <v>294</v>
      </c>
      <c r="C50791">
        <v>763360</v>
      </c>
      <c r="D50791">
        <v>0.13300000000000001</v>
      </c>
      <c r="E50791" t="b">
        <v>0</v>
      </c>
      <c r="F50791" t="b">
        <v>1</v>
      </c>
      <c r="K50791" t="s">
        <v>709</v>
      </c>
      <c r="L50791" t="s">
        <v>1695</v>
      </c>
      <c r="M50791" t="s">
        <v>1299</v>
      </c>
      <c r="N50791" t="s">
        <v>1300</v>
      </c>
      <c r="O50791" t="s">
        <v>36374</v>
      </c>
    </row>
    <row r="50792" spans="1:15" x14ac:dyDescent="0.25">
      <c r="A50792" t="s">
        <v>114964</v>
      </c>
      <c r="B50792" t="s">
        <v>294</v>
      </c>
      <c r="C50792">
        <v>426527</v>
      </c>
      <c r="D50792">
        <v>7.6998280000000002E-2</v>
      </c>
      <c r="E50792" t="b">
        <v>0</v>
      </c>
      <c r="F50792" t="b">
        <v>1</v>
      </c>
      <c r="K50792" t="s">
        <v>709</v>
      </c>
      <c r="L50792" t="s">
        <v>114965</v>
      </c>
      <c r="M50792" t="s">
        <v>1299</v>
      </c>
      <c r="N50792" t="s">
        <v>1300</v>
      </c>
      <c r="O50792" t="s">
        <v>114966</v>
      </c>
    </row>
    <row r="50793" spans="1:15" x14ac:dyDescent="0.25">
      <c r="A50793" t="s">
        <v>35919</v>
      </c>
      <c r="B50793" t="s">
        <v>294</v>
      </c>
      <c r="C50793">
        <v>4423543</v>
      </c>
      <c r="D50793">
        <v>0.26700000000000002</v>
      </c>
      <c r="E50793" t="b">
        <v>0</v>
      </c>
      <c r="F50793" t="b">
        <v>1</v>
      </c>
      <c r="K50793" t="s">
        <v>709</v>
      </c>
      <c r="L50793" t="s">
        <v>7062</v>
      </c>
      <c r="M50793" t="s">
        <v>1299</v>
      </c>
      <c r="N50793" t="s">
        <v>1300</v>
      </c>
      <c r="O50793" t="s">
        <v>35920</v>
      </c>
    </row>
    <row r="50794" spans="1:15" x14ac:dyDescent="0.25">
      <c r="A50794" t="s">
        <v>76276</v>
      </c>
      <c r="B50794" t="s">
        <v>294</v>
      </c>
      <c r="C50794">
        <v>315000</v>
      </c>
      <c r="D50794">
        <v>3.5000000000000003E-2</v>
      </c>
      <c r="E50794" t="b">
        <v>0</v>
      </c>
      <c r="F50794" t="b">
        <v>0</v>
      </c>
      <c r="K50794" t="s">
        <v>709</v>
      </c>
      <c r="L50794" t="s">
        <v>2401</v>
      </c>
      <c r="M50794" t="s">
        <v>1299</v>
      </c>
      <c r="N50794" t="s">
        <v>1299</v>
      </c>
      <c r="O50794" t="s">
        <v>28362</v>
      </c>
    </row>
    <row r="50795" spans="1:15" x14ac:dyDescent="0.25">
      <c r="A50795" t="s">
        <v>31464</v>
      </c>
      <c r="B50795" t="s">
        <v>294</v>
      </c>
      <c r="C50795">
        <v>660445</v>
      </c>
      <c r="D50795">
        <v>6.0999999999999999E-2</v>
      </c>
      <c r="E50795" t="b">
        <v>0</v>
      </c>
      <c r="F50795" t="b">
        <v>0</v>
      </c>
      <c r="K50795" t="s">
        <v>709</v>
      </c>
      <c r="L50795" t="s">
        <v>1459</v>
      </c>
      <c r="M50795" t="s">
        <v>1299</v>
      </c>
      <c r="N50795" t="s">
        <v>1299</v>
      </c>
      <c r="O50795" t="s">
        <v>31112</v>
      </c>
    </row>
    <row r="50796" spans="1:15" x14ac:dyDescent="0.25">
      <c r="A50796" t="s">
        <v>94186</v>
      </c>
      <c r="B50796" t="s">
        <v>294</v>
      </c>
      <c r="C50796">
        <v>554969</v>
      </c>
      <c r="D50796">
        <v>0.21</v>
      </c>
      <c r="E50796" t="b">
        <v>0</v>
      </c>
      <c r="F50796" t="b">
        <v>1</v>
      </c>
      <c r="K50796" t="s">
        <v>709</v>
      </c>
      <c r="L50796" t="s">
        <v>3997</v>
      </c>
      <c r="M50796" t="s">
        <v>1299</v>
      </c>
      <c r="N50796" t="s">
        <v>1300</v>
      </c>
      <c r="O50796" t="s">
        <v>94187</v>
      </c>
    </row>
    <row r="50797" spans="1:15" x14ac:dyDescent="0.25">
      <c r="A50797" t="s">
        <v>31575</v>
      </c>
      <c r="B50797" t="s">
        <v>294</v>
      </c>
      <c r="C50797">
        <v>867556</v>
      </c>
      <c r="D50797">
        <v>0.04</v>
      </c>
      <c r="E50797" t="b">
        <v>0</v>
      </c>
      <c r="F50797" t="b">
        <v>0</v>
      </c>
      <c r="K50797" t="s">
        <v>709</v>
      </c>
      <c r="L50797" t="s">
        <v>1866</v>
      </c>
      <c r="M50797" t="s">
        <v>1299</v>
      </c>
      <c r="N50797" t="s">
        <v>1299</v>
      </c>
      <c r="O50797" t="s">
        <v>31576</v>
      </c>
    </row>
    <row r="50798" spans="1:15" x14ac:dyDescent="0.25">
      <c r="A50798" t="s">
        <v>38726</v>
      </c>
      <c r="B50798" t="s">
        <v>294</v>
      </c>
      <c r="C50798">
        <v>513051</v>
      </c>
      <c r="D50798">
        <v>5.6000000000000001E-2</v>
      </c>
      <c r="E50798" t="b">
        <v>1</v>
      </c>
      <c r="F50798" t="b">
        <v>0</v>
      </c>
      <c r="K50798" t="s">
        <v>709</v>
      </c>
      <c r="L50798" t="s">
        <v>1298</v>
      </c>
      <c r="M50798" t="s">
        <v>1300</v>
      </c>
      <c r="N50798" t="s">
        <v>1299</v>
      </c>
      <c r="O50798" t="s">
        <v>38727</v>
      </c>
    </row>
    <row r="50799" spans="1:15" x14ac:dyDescent="0.25">
      <c r="A50799" t="s">
        <v>43698</v>
      </c>
      <c r="B50799" t="s">
        <v>294</v>
      </c>
      <c r="C50799">
        <v>1677895</v>
      </c>
      <c r="D50799">
        <v>0.1</v>
      </c>
      <c r="E50799" t="b">
        <v>1</v>
      </c>
      <c r="F50799" t="b">
        <v>0</v>
      </c>
      <c r="K50799" t="s">
        <v>709</v>
      </c>
      <c r="L50799" t="s">
        <v>2085</v>
      </c>
      <c r="M50799" t="s">
        <v>1300</v>
      </c>
      <c r="N50799" t="s">
        <v>1299</v>
      </c>
      <c r="O50799" t="s">
        <v>43699</v>
      </c>
    </row>
    <row r="50800" spans="1:15" x14ac:dyDescent="0.25">
      <c r="A50800" t="s">
        <v>53530</v>
      </c>
      <c r="B50800" t="s">
        <v>294</v>
      </c>
      <c r="C50800">
        <v>638182</v>
      </c>
      <c r="D50800">
        <v>6.3E-2</v>
      </c>
      <c r="E50800" t="b">
        <v>1</v>
      </c>
      <c r="F50800" t="b">
        <v>0</v>
      </c>
      <c r="K50800" t="s">
        <v>709</v>
      </c>
      <c r="L50800" t="s">
        <v>1326</v>
      </c>
      <c r="M50800" t="s">
        <v>1300</v>
      </c>
      <c r="N50800" t="s">
        <v>1299</v>
      </c>
      <c r="O50800" t="s">
        <v>53531</v>
      </c>
    </row>
    <row r="50801" spans="1:15" x14ac:dyDescent="0.25">
      <c r="A50801" t="s">
        <v>36367</v>
      </c>
      <c r="B50801" t="s">
        <v>294</v>
      </c>
      <c r="C50801">
        <v>487768</v>
      </c>
      <c r="D50801">
        <v>0.217</v>
      </c>
      <c r="E50801" t="b">
        <v>0</v>
      </c>
      <c r="F50801" t="b">
        <v>1</v>
      </c>
      <c r="K50801" t="s">
        <v>709</v>
      </c>
      <c r="L50801" t="s">
        <v>4215</v>
      </c>
      <c r="M50801" t="s">
        <v>1299</v>
      </c>
      <c r="N50801" t="s">
        <v>1300</v>
      </c>
      <c r="O50801" t="s">
        <v>36368</v>
      </c>
    </row>
    <row r="50802" spans="1:15" x14ac:dyDescent="0.25">
      <c r="A50802" t="s">
        <v>38730</v>
      </c>
      <c r="B50802" t="s">
        <v>294</v>
      </c>
      <c r="C50802">
        <v>609769</v>
      </c>
      <c r="D50802">
        <v>5.5E-2</v>
      </c>
      <c r="E50802" t="b">
        <v>1</v>
      </c>
      <c r="F50802" t="b">
        <v>0</v>
      </c>
      <c r="K50802" t="s">
        <v>709</v>
      </c>
      <c r="L50802" t="s">
        <v>1437</v>
      </c>
      <c r="M50802" t="s">
        <v>1300</v>
      </c>
      <c r="N50802" t="s">
        <v>1299</v>
      </c>
      <c r="O50802" t="s">
        <v>16592</v>
      </c>
    </row>
    <row r="50803" spans="1:15" x14ac:dyDescent="0.25">
      <c r="A50803" t="s">
        <v>50044</v>
      </c>
      <c r="B50803" t="s">
        <v>294</v>
      </c>
      <c r="C50803">
        <v>662533</v>
      </c>
      <c r="D50803">
        <v>0.11</v>
      </c>
      <c r="E50803" t="b">
        <v>1</v>
      </c>
      <c r="F50803" t="b">
        <v>0</v>
      </c>
      <c r="K50803" t="s">
        <v>709</v>
      </c>
      <c r="L50803" t="s">
        <v>1443</v>
      </c>
      <c r="M50803" t="s">
        <v>1300</v>
      </c>
      <c r="N50803" t="s">
        <v>1299</v>
      </c>
      <c r="O50803" t="s">
        <v>50045</v>
      </c>
    </row>
    <row r="50804" spans="1:15" x14ac:dyDescent="0.25">
      <c r="A50804" t="s">
        <v>38735</v>
      </c>
      <c r="B50804" t="s">
        <v>294</v>
      </c>
      <c r="C50804">
        <v>184884</v>
      </c>
      <c r="D50804">
        <v>0.222</v>
      </c>
      <c r="E50804" t="b">
        <v>0</v>
      </c>
      <c r="F50804" t="b">
        <v>1</v>
      </c>
      <c r="K50804" t="s">
        <v>709</v>
      </c>
      <c r="L50804" t="s">
        <v>22772</v>
      </c>
      <c r="M50804" t="s">
        <v>1299</v>
      </c>
      <c r="N50804" t="s">
        <v>1300</v>
      </c>
      <c r="O50804" t="s">
        <v>38736</v>
      </c>
    </row>
    <row r="50805" spans="1:15" x14ac:dyDescent="0.25">
      <c r="A50805" t="s">
        <v>38737</v>
      </c>
      <c r="B50805" t="s">
        <v>294</v>
      </c>
      <c r="C50805">
        <v>808449</v>
      </c>
      <c r="D50805">
        <v>3.7999999999999999E-2</v>
      </c>
      <c r="E50805" t="b">
        <v>0</v>
      </c>
      <c r="F50805" t="b">
        <v>1</v>
      </c>
      <c r="K50805" t="s">
        <v>709</v>
      </c>
      <c r="L50805" t="s">
        <v>1732</v>
      </c>
      <c r="M50805" t="s">
        <v>1299</v>
      </c>
      <c r="N50805" t="s">
        <v>1300</v>
      </c>
      <c r="O50805" t="s">
        <v>38738</v>
      </c>
    </row>
    <row r="50806" spans="1:15" x14ac:dyDescent="0.25">
      <c r="A50806" t="s">
        <v>35929</v>
      </c>
      <c r="B50806" t="s">
        <v>294</v>
      </c>
      <c r="C50806">
        <v>915053</v>
      </c>
      <c r="D50806">
        <v>9.5000000000000001E-2</v>
      </c>
      <c r="E50806" t="b">
        <v>1</v>
      </c>
      <c r="F50806" t="b">
        <v>0</v>
      </c>
      <c r="K50806" t="s">
        <v>709</v>
      </c>
      <c r="L50806" t="s">
        <v>1673</v>
      </c>
      <c r="M50806" t="s">
        <v>1300</v>
      </c>
      <c r="N50806" t="s">
        <v>1299</v>
      </c>
      <c r="O50806" t="s">
        <v>35930</v>
      </c>
    </row>
    <row r="50807" spans="1:15" x14ac:dyDescent="0.25">
      <c r="A50807" t="s">
        <v>41262</v>
      </c>
      <c r="B50807" t="s">
        <v>294</v>
      </c>
      <c r="C50807">
        <v>681173</v>
      </c>
      <c r="D50807">
        <v>6.7000000000000004E-2</v>
      </c>
      <c r="E50807" t="b">
        <v>1</v>
      </c>
      <c r="F50807" t="b">
        <v>0</v>
      </c>
      <c r="K50807" t="s">
        <v>709</v>
      </c>
      <c r="L50807" t="s">
        <v>1603</v>
      </c>
      <c r="M50807" t="s">
        <v>1300</v>
      </c>
      <c r="N50807" t="s">
        <v>1299</v>
      </c>
      <c r="O50807" t="s">
        <v>41263</v>
      </c>
    </row>
    <row r="50808" spans="1:15" x14ac:dyDescent="0.25">
      <c r="A50808" t="s">
        <v>32184</v>
      </c>
      <c r="B50808" t="s">
        <v>294</v>
      </c>
      <c r="C50808">
        <v>2935426</v>
      </c>
      <c r="D50808">
        <v>7.0999999999999994E-2</v>
      </c>
      <c r="E50808" t="b">
        <v>0</v>
      </c>
      <c r="F50808" t="b">
        <v>1</v>
      </c>
      <c r="K50808" t="s">
        <v>709</v>
      </c>
      <c r="L50808" t="s">
        <v>1370</v>
      </c>
      <c r="M50808" t="s">
        <v>1299</v>
      </c>
      <c r="N50808" t="s">
        <v>1300</v>
      </c>
      <c r="O50808" t="s">
        <v>32185</v>
      </c>
    </row>
    <row r="50809" spans="1:15" x14ac:dyDescent="0.25">
      <c r="A50809" t="s">
        <v>115345</v>
      </c>
      <c r="B50809" t="s">
        <v>294</v>
      </c>
      <c r="C50809">
        <v>592395</v>
      </c>
      <c r="D50809">
        <v>0.116000466</v>
      </c>
      <c r="E50809" t="b">
        <v>0</v>
      </c>
      <c r="F50809" t="b">
        <v>1</v>
      </c>
      <c r="K50809" t="s">
        <v>709</v>
      </c>
      <c r="L50809" t="s">
        <v>115346</v>
      </c>
      <c r="M50809" t="s">
        <v>1299</v>
      </c>
      <c r="N50809" t="s">
        <v>1300</v>
      </c>
      <c r="O50809" t="s">
        <v>115347</v>
      </c>
    </row>
    <row r="50810" spans="1:15" x14ac:dyDescent="0.25">
      <c r="A50810" t="s">
        <v>47453</v>
      </c>
      <c r="B50810" t="s">
        <v>294</v>
      </c>
      <c r="C50810">
        <v>1082931</v>
      </c>
      <c r="D50810">
        <v>0.105</v>
      </c>
      <c r="E50810" t="b">
        <v>1</v>
      </c>
      <c r="F50810" t="b">
        <v>0</v>
      </c>
      <c r="K50810" t="s">
        <v>709</v>
      </c>
      <c r="L50810" t="s">
        <v>1620</v>
      </c>
      <c r="M50810" t="s">
        <v>1300</v>
      </c>
      <c r="N50810" t="s">
        <v>1299</v>
      </c>
      <c r="O50810" t="s">
        <v>47454</v>
      </c>
    </row>
    <row r="50811" spans="1:15" x14ac:dyDescent="0.25">
      <c r="A50811" t="s">
        <v>132521</v>
      </c>
      <c r="B50811" t="s">
        <v>294</v>
      </c>
      <c r="C50811">
        <v>716803</v>
      </c>
      <c r="D50811">
        <v>0.09</v>
      </c>
      <c r="E50811" t="b">
        <v>1</v>
      </c>
      <c r="F50811" t="b">
        <v>0</v>
      </c>
      <c r="K50811" t="s">
        <v>709</v>
      </c>
      <c r="L50811" t="s">
        <v>1373</v>
      </c>
      <c r="M50811" t="s">
        <v>1300</v>
      </c>
      <c r="N50811" t="s">
        <v>1299</v>
      </c>
      <c r="O50811" t="s">
        <v>132522</v>
      </c>
    </row>
    <row r="50812" spans="1:15" x14ac:dyDescent="0.25">
      <c r="A50812" t="s">
        <v>46144</v>
      </c>
      <c r="B50812" t="s">
        <v>294</v>
      </c>
      <c r="C50812">
        <v>341670</v>
      </c>
      <c r="D50812">
        <v>9.5000000000000001E-2</v>
      </c>
      <c r="E50812" t="b">
        <v>0</v>
      </c>
      <c r="F50812" t="b">
        <v>1</v>
      </c>
      <c r="K50812" t="s">
        <v>709</v>
      </c>
      <c r="L50812" t="s">
        <v>1673</v>
      </c>
      <c r="M50812" t="s">
        <v>1299</v>
      </c>
      <c r="N50812" t="s">
        <v>1300</v>
      </c>
      <c r="O50812" t="s">
        <v>46145</v>
      </c>
    </row>
    <row r="50813" spans="1:15" x14ac:dyDescent="0.25">
      <c r="A50813" t="s">
        <v>36375</v>
      </c>
      <c r="B50813" t="s">
        <v>294</v>
      </c>
      <c r="C50813">
        <v>413057</v>
      </c>
      <c r="D50813">
        <v>0.10299999999999999</v>
      </c>
      <c r="E50813" t="b">
        <v>0</v>
      </c>
      <c r="F50813" t="b">
        <v>0</v>
      </c>
      <c r="K50813" t="s">
        <v>709</v>
      </c>
      <c r="L50813" t="s">
        <v>1965</v>
      </c>
      <c r="M50813" t="s">
        <v>1299</v>
      </c>
      <c r="N50813" t="s">
        <v>1299</v>
      </c>
      <c r="O50813" t="s">
        <v>36376</v>
      </c>
    </row>
    <row r="50814" spans="1:15" x14ac:dyDescent="0.25">
      <c r="A50814" t="s">
        <v>37586</v>
      </c>
      <c r="B50814" t="s">
        <v>294</v>
      </c>
      <c r="C50814">
        <v>752181</v>
      </c>
      <c r="D50814">
        <v>0.125</v>
      </c>
      <c r="E50814" t="b">
        <v>0</v>
      </c>
      <c r="F50814" t="b">
        <v>1</v>
      </c>
      <c r="K50814" t="s">
        <v>709</v>
      </c>
      <c r="L50814" t="s">
        <v>2380</v>
      </c>
      <c r="M50814" t="s">
        <v>1299</v>
      </c>
      <c r="N50814" t="s">
        <v>1300</v>
      </c>
      <c r="O50814" t="s">
        <v>37587</v>
      </c>
    </row>
    <row r="50815" spans="1:15" x14ac:dyDescent="0.25">
      <c r="A50815" t="s">
        <v>41248</v>
      </c>
      <c r="B50815" t="s">
        <v>294</v>
      </c>
      <c r="C50815">
        <v>488367</v>
      </c>
      <c r="D50815">
        <v>3.5000000000000003E-2</v>
      </c>
      <c r="E50815" t="b">
        <v>0</v>
      </c>
      <c r="F50815" t="b">
        <v>1</v>
      </c>
      <c r="K50815" t="s">
        <v>709</v>
      </c>
      <c r="L50815" t="s">
        <v>2401</v>
      </c>
      <c r="M50815" t="s">
        <v>1299</v>
      </c>
      <c r="N50815" t="s">
        <v>1300</v>
      </c>
      <c r="O50815" t="s">
        <v>41249</v>
      </c>
    </row>
    <row r="50816" spans="1:15" x14ac:dyDescent="0.25">
      <c r="A50816" t="s">
        <v>37590</v>
      </c>
      <c r="B50816" t="s">
        <v>294</v>
      </c>
      <c r="C50816">
        <v>770698</v>
      </c>
      <c r="D50816">
        <v>0.105</v>
      </c>
      <c r="E50816" t="b">
        <v>1</v>
      </c>
      <c r="F50816" t="b">
        <v>0</v>
      </c>
      <c r="K50816" t="s">
        <v>709</v>
      </c>
      <c r="L50816" t="s">
        <v>1620</v>
      </c>
      <c r="M50816" t="s">
        <v>1300</v>
      </c>
      <c r="N50816" t="s">
        <v>1299</v>
      </c>
      <c r="O50816" t="s">
        <v>37591</v>
      </c>
    </row>
    <row r="50817" spans="1:15" x14ac:dyDescent="0.25">
      <c r="A50817" t="s">
        <v>37592</v>
      </c>
      <c r="B50817" t="s">
        <v>294</v>
      </c>
      <c r="C50817">
        <v>489390</v>
      </c>
      <c r="D50817">
        <v>9.2999999999999999E-2</v>
      </c>
      <c r="E50817" t="b">
        <v>0</v>
      </c>
      <c r="F50817" t="b">
        <v>0</v>
      </c>
      <c r="K50817" t="s">
        <v>709</v>
      </c>
      <c r="L50817" t="s">
        <v>1411</v>
      </c>
      <c r="M50817" t="s">
        <v>1299</v>
      </c>
      <c r="N50817" t="s">
        <v>1299</v>
      </c>
      <c r="O50817" t="s">
        <v>37593</v>
      </c>
    </row>
    <row r="50818" spans="1:15" x14ac:dyDescent="0.25">
      <c r="A50818" t="s">
        <v>31567</v>
      </c>
      <c r="B50818" t="s">
        <v>294</v>
      </c>
      <c r="C50818">
        <v>384103</v>
      </c>
      <c r="D50818">
        <v>3.7999999999999999E-2</v>
      </c>
      <c r="E50818" t="b">
        <v>0</v>
      </c>
      <c r="F50818" t="b">
        <v>0</v>
      </c>
      <c r="K50818" t="s">
        <v>709</v>
      </c>
      <c r="L50818" t="s">
        <v>1732</v>
      </c>
      <c r="M50818" t="s">
        <v>1299</v>
      </c>
      <c r="N50818" t="s">
        <v>1299</v>
      </c>
      <c r="O50818" t="s">
        <v>31568</v>
      </c>
    </row>
    <row r="50819" spans="1:15" x14ac:dyDescent="0.25">
      <c r="A50819" t="s">
        <v>37594</v>
      </c>
      <c r="B50819" t="s">
        <v>294</v>
      </c>
      <c r="C50819">
        <v>426595</v>
      </c>
      <c r="D50819">
        <v>7.2999999999999995E-2</v>
      </c>
      <c r="E50819" t="b">
        <v>1</v>
      </c>
      <c r="F50819" t="b">
        <v>0</v>
      </c>
      <c r="K50819" t="s">
        <v>709</v>
      </c>
      <c r="L50819" t="s">
        <v>1354</v>
      </c>
      <c r="M50819" t="s">
        <v>1300</v>
      </c>
      <c r="N50819" t="s">
        <v>1299</v>
      </c>
      <c r="O50819" t="s">
        <v>37595</v>
      </c>
    </row>
    <row r="50820" spans="1:15" x14ac:dyDescent="0.25">
      <c r="A50820" t="s">
        <v>38118</v>
      </c>
      <c r="B50820" t="s">
        <v>294</v>
      </c>
      <c r="C50820">
        <v>458358</v>
      </c>
      <c r="D50820">
        <v>0.26800000000000002</v>
      </c>
      <c r="E50820" t="b">
        <v>0</v>
      </c>
      <c r="F50820" t="b">
        <v>1</v>
      </c>
      <c r="K50820" t="s">
        <v>709</v>
      </c>
      <c r="L50820" t="s">
        <v>25360</v>
      </c>
      <c r="M50820" t="s">
        <v>1299</v>
      </c>
      <c r="N50820" t="s">
        <v>1300</v>
      </c>
      <c r="O50820" t="s">
        <v>38119</v>
      </c>
    </row>
    <row r="50821" spans="1:15" x14ac:dyDescent="0.25">
      <c r="A50821" t="s">
        <v>46422</v>
      </c>
      <c r="B50821" t="s">
        <v>294</v>
      </c>
      <c r="C50821">
        <v>571227</v>
      </c>
      <c r="D50821">
        <v>8.6999999999999994E-2</v>
      </c>
      <c r="E50821" t="b">
        <v>0</v>
      </c>
      <c r="F50821" t="b">
        <v>0</v>
      </c>
      <c r="K50821" t="s">
        <v>709</v>
      </c>
      <c r="L50821" t="s">
        <v>1692</v>
      </c>
      <c r="M50821" t="s">
        <v>1299</v>
      </c>
      <c r="N50821" t="s">
        <v>1299</v>
      </c>
      <c r="O50821" t="s">
        <v>46423</v>
      </c>
    </row>
    <row r="50822" spans="1:15" x14ac:dyDescent="0.25">
      <c r="A50822" t="s">
        <v>31564</v>
      </c>
      <c r="B50822" t="s">
        <v>294</v>
      </c>
      <c r="C50822">
        <v>622936</v>
      </c>
      <c r="D50822">
        <v>0.13500000000000001</v>
      </c>
      <c r="E50822" t="b">
        <v>0</v>
      </c>
      <c r="F50822" t="b">
        <v>1</v>
      </c>
      <c r="K50822" t="s">
        <v>709</v>
      </c>
      <c r="L50822" t="s">
        <v>1305</v>
      </c>
      <c r="M50822" t="s">
        <v>1299</v>
      </c>
      <c r="N50822" t="s">
        <v>1300</v>
      </c>
      <c r="O50822" t="s">
        <v>31475</v>
      </c>
    </row>
    <row r="50823" spans="1:15" x14ac:dyDescent="0.25">
      <c r="A50823" t="s">
        <v>15422</v>
      </c>
      <c r="B50823" t="s">
        <v>294</v>
      </c>
      <c r="C50823">
        <v>581367</v>
      </c>
      <c r="D50823">
        <v>6.4000000000000001E-2</v>
      </c>
      <c r="E50823" t="b">
        <v>0</v>
      </c>
      <c r="F50823" t="b">
        <v>1</v>
      </c>
      <c r="K50823" t="s">
        <v>709</v>
      </c>
      <c r="L50823" t="s">
        <v>1351</v>
      </c>
      <c r="M50823" t="s">
        <v>1299</v>
      </c>
      <c r="N50823" t="s">
        <v>1300</v>
      </c>
      <c r="O50823" t="s">
        <v>15423</v>
      </c>
    </row>
    <row r="50824" spans="1:15" x14ac:dyDescent="0.25">
      <c r="A50824" t="s">
        <v>43632</v>
      </c>
      <c r="B50824" t="s">
        <v>294</v>
      </c>
      <c r="C50824">
        <v>288228</v>
      </c>
      <c r="D50824">
        <v>6.4000000000000001E-2</v>
      </c>
      <c r="E50824" t="b">
        <v>1</v>
      </c>
      <c r="F50824" t="b">
        <v>0</v>
      </c>
      <c r="K50824" t="s">
        <v>709</v>
      </c>
      <c r="L50824" t="s">
        <v>1351</v>
      </c>
      <c r="M50824" t="s">
        <v>1300</v>
      </c>
      <c r="N50824" t="s">
        <v>1299</v>
      </c>
      <c r="O50824" t="s">
        <v>43633</v>
      </c>
    </row>
    <row r="50825" spans="1:15" x14ac:dyDescent="0.25">
      <c r="A50825" t="s">
        <v>25197</v>
      </c>
      <c r="B50825" t="s">
        <v>294</v>
      </c>
      <c r="C50825">
        <v>885262</v>
      </c>
      <c r="D50825">
        <v>9.2999999999999999E-2</v>
      </c>
      <c r="E50825" t="b">
        <v>0</v>
      </c>
      <c r="F50825" t="b">
        <v>1</v>
      </c>
      <c r="K50825" t="s">
        <v>709</v>
      </c>
      <c r="L50825" t="s">
        <v>1411</v>
      </c>
      <c r="M50825" t="s">
        <v>1299</v>
      </c>
      <c r="N50825" t="s">
        <v>1300</v>
      </c>
      <c r="O50825" t="s">
        <v>25198</v>
      </c>
    </row>
    <row r="50826" spans="1:15" x14ac:dyDescent="0.25">
      <c r="A50826" t="s">
        <v>42598</v>
      </c>
      <c r="B50826" t="s">
        <v>294</v>
      </c>
      <c r="C50826">
        <v>654694</v>
      </c>
      <c r="D50826">
        <v>4.5999999999999999E-2</v>
      </c>
      <c r="E50826" t="b">
        <v>1</v>
      </c>
      <c r="F50826" t="b">
        <v>0</v>
      </c>
      <c r="K50826" t="s">
        <v>709</v>
      </c>
      <c r="L50826" t="s">
        <v>1419</v>
      </c>
      <c r="M50826" t="s">
        <v>1300</v>
      </c>
      <c r="N50826" t="s">
        <v>1299</v>
      </c>
      <c r="O50826" t="s">
        <v>42599</v>
      </c>
    </row>
    <row r="50827" spans="1:15" x14ac:dyDescent="0.25">
      <c r="A50827" t="s">
        <v>43710</v>
      </c>
      <c r="B50827" t="s">
        <v>294</v>
      </c>
      <c r="C50827">
        <v>725101</v>
      </c>
      <c r="D50827">
        <v>3.5000000000000003E-2</v>
      </c>
      <c r="E50827" t="b">
        <v>0</v>
      </c>
      <c r="F50827" t="b">
        <v>1</v>
      </c>
      <c r="K50827" t="s">
        <v>709</v>
      </c>
      <c r="L50827" t="s">
        <v>2401</v>
      </c>
      <c r="M50827" t="s">
        <v>1299</v>
      </c>
      <c r="N50827" t="s">
        <v>1300</v>
      </c>
      <c r="O50827" t="s">
        <v>43711</v>
      </c>
    </row>
    <row r="50828" spans="1:15" x14ac:dyDescent="0.25">
      <c r="A50828" t="s">
        <v>37094</v>
      </c>
      <c r="B50828" t="s">
        <v>294</v>
      </c>
      <c r="C50828">
        <v>576578</v>
      </c>
      <c r="D50828">
        <v>8.7999999999999995E-2</v>
      </c>
      <c r="E50828" t="b">
        <v>0</v>
      </c>
      <c r="F50828" t="b">
        <v>1</v>
      </c>
      <c r="K50828" t="s">
        <v>709</v>
      </c>
      <c r="L50828" t="s">
        <v>1517</v>
      </c>
      <c r="M50828" t="s">
        <v>1299</v>
      </c>
      <c r="N50828" t="s">
        <v>1300</v>
      </c>
      <c r="O50828" t="s">
        <v>37095</v>
      </c>
    </row>
    <row r="50829" spans="1:15" x14ac:dyDescent="0.25">
      <c r="A50829" t="s">
        <v>25605</v>
      </c>
      <c r="B50829" t="s">
        <v>294</v>
      </c>
      <c r="C50829">
        <v>748193</v>
      </c>
      <c r="D50829">
        <v>0.10100000000000001</v>
      </c>
      <c r="E50829" t="b">
        <v>1</v>
      </c>
      <c r="F50829" t="b">
        <v>0</v>
      </c>
      <c r="K50829" t="s">
        <v>709</v>
      </c>
      <c r="L50829" t="s">
        <v>1721</v>
      </c>
      <c r="M50829" t="s">
        <v>1300</v>
      </c>
      <c r="N50829" t="s">
        <v>1299</v>
      </c>
      <c r="O50829" t="s">
        <v>25606</v>
      </c>
    </row>
    <row r="50830" spans="1:15" x14ac:dyDescent="0.25">
      <c r="A50830" t="s">
        <v>116409</v>
      </c>
      <c r="B50830" t="s">
        <v>294</v>
      </c>
      <c r="C50830">
        <v>138969</v>
      </c>
      <c r="D50830">
        <v>0.27704321999999998</v>
      </c>
      <c r="E50830" t="b">
        <v>0</v>
      </c>
      <c r="F50830" t="b">
        <v>1</v>
      </c>
      <c r="K50830" t="s">
        <v>709</v>
      </c>
      <c r="L50830" t="s">
        <v>116410</v>
      </c>
      <c r="M50830" t="s">
        <v>1299</v>
      </c>
      <c r="N50830" t="s">
        <v>1300</v>
      </c>
      <c r="O50830" t="s">
        <v>116411</v>
      </c>
    </row>
    <row r="50831" spans="1:15" x14ac:dyDescent="0.25">
      <c r="A50831" t="s">
        <v>59487</v>
      </c>
      <c r="B50831" t="s">
        <v>294</v>
      </c>
      <c r="C50831">
        <v>723553</v>
      </c>
      <c r="D50831">
        <v>4.7E-2</v>
      </c>
      <c r="E50831" t="b">
        <v>0</v>
      </c>
      <c r="F50831" t="b">
        <v>0</v>
      </c>
      <c r="K50831" t="s">
        <v>709</v>
      </c>
      <c r="L50831" t="s">
        <v>1378</v>
      </c>
      <c r="M50831" t="s">
        <v>1299</v>
      </c>
      <c r="N50831" t="s">
        <v>1299</v>
      </c>
      <c r="O50831" t="s">
        <v>59488</v>
      </c>
    </row>
    <row r="50832" spans="1:15" x14ac:dyDescent="0.25">
      <c r="A50832" t="s">
        <v>31612</v>
      </c>
      <c r="B50832" t="s">
        <v>294</v>
      </c>
      <c r="C50832">
        <v>1296547</v>
      </c>
      <c r="D50832">
        <v>0.115</v>
      </c>
      <c r="E50832" t="b">
        <v>0</v>
      </c>
      <c r="F50832" t="b">
        <v>0</v>
      </c>
      <c r="K50832" t="s">
        <v>709</v>
      </c>
      <c r="L50832" t="s">
        <v>1431</v>
      </c>
      <c r="M50832" t="s">
        <v>1299</v>
      </c>
      <c r="N50832" t="s">
        <v>1299</v>
      </c>
      <c r="O50832" t="s">
        <v>31613</v>
      </c>
    </row>
    <row r="50833" spans="1:15" x14ac:dyDescent="0.25">
      <c r="A50833" t="s">
        <v>35353</v>
      </c>
      <c r="B50833" t="s">
        <v>294</v>
      </c>
      <c r="C50833">
        <v>996492</v>
      </c>
      <c r="D50833">
        <v>0.115</v>
      </c>
      <c r="E50833" t="b">
        <v>0</v>
      </c>
      <c r="F50833" t="b">
        <v>1</v>
      </c>
      <c r="K50833" t="s">
        <v>709</v>
      </c>
      <c r="L50833" t="s">
        <v>1431</v>
      </c>
      <c r="M50833" t="s">
        <v>1299</v>
      </c>
      <c r="N50833" t="s">
        <v>1300</v>
      </c>
      <c r="O50833" t="s">
        <v>35354</v>
      </c>
    </row>
    <row r="50834" spans="1:15" x14ac:dyDescent="0.25">
      <c r="A50834" t="s">
        <v>45045</v>
      </c>
      <c r="B50834" t="s">
        <v>294</v>
      </c>
      <c r="C50834">
        <v>358286</v>
      </c>
      <c r="D50834">
        <v>6.4000000000000001E-2</v>
      </c>
      <c r="E50834" t="b">
        <v>1</v>
      </c>
      <c r="F50834" t="b">
        <v>0</v>
      </c>
      <c r="K50834" t="s">
        <v>709</v>
      </c>
      <c r="L50834" t="s">
        <v>1351</v>
      </c>
      <c r="M50834" t="s">
        <v>1300</v>
      </c>
      <c r="N50834" t="s">
        <v>1299</v>
      </c>
      <c r="O50834" t="s">
        <v>45046</v>
      </c>
    </row>
    <row r="50835" spans="1:15" x14ac:dyDescent="0.25">
      <c r="A50835" t="s">
        <v>37580</v>
      </c>
      <c r="B50835" t="s">
        <v>294</v>
      </c>
      <c r="C50835">
        <v>538718</v>
      </c>
      <c r="D50835">
        <v>0.105</v>
      </c>
      <c r="E50835" t="b">
        <v>0</v>
      </c>
      <c r="F50835" t="b">
        <v>1</v>
      </c>
      <c r="K50835" t="s">
        <v>709</v>
      </c>
      <c r="L50835" t="s">
        <v>1620</v>
      </c>
      <c r="M50835" t="s">
        <v>1299</v>
      </c>
      <c r="N50835" t="s">
        <v>1300</v>
      </c>
      <c r="O50835" t="s">
        <v>37581</v>
      </c>
    </row>
    <row r="50836" spans="1:15" x14ac:dyDescent="0.25">
      <c r="A50836" t="s">
        <v>51167</v>
      </c>
      <c r="B50836" t="s">
        <v>294</v>
      </c>
      <c r="C50836">
        <v>2012600</v>
      </c>
      <c r="D50836">
        <v>7.3999999999999996E-2</v>
      </c>
      <c r="E50836" t="b">
        <v>0</v>
      </c>
      <c r="F50836" t="b">
        <v>0</v>
      </c>
      <c r="K50836" t="s">
        <v>709</v>
      </c>
      <c r="L50836" t="s">
        <v>1402</v>
      </c>
      <c r="M50836" t="s">
        <v>1299</v>
      </c>
      <c r="N50836" t="s">
        <v>1299</v>
      </c>
      <c r="O50836" t="s">
        <v>51168</v>
      </c>
    </row>
    <row r="50837" spans="1:15" x14ac:dyDescent="0.25">
      <c r="A50837" t="s">
        <v>41274</v>
      </c>
      <c r="B50837" t="s">
        <v>294</v>
      </c>
      <c r="C50837">
        <v>642179</v>
      </c>
      <c r="D50837">
        <v>0.17299999999999999</v>
      </c>
      <c r="E50837" t="b">
        <v>0</v>
      </c>
      <c r="F50837" t="b">
        <v>1</v>
      </c>
      <c r="K50837" t="s">
        <v>709</v>
      </c>
      <c r="L50837" t="s">
        <v>1450</v>
      </c>
      <c r="M50837" t="s">
        <v>1299</v>
      </c>
      <c r="N50837" t="s">
        <v>1300</v>
      </c>
      <c r="O50837" t="s">
        <v>41275</v>
      </c>
    </row>
    <row r="50838" spans="1:15" x14ac:dyDescent="0.25">
      <c r="A50838" t="s">
        <v>35357</v>
      </c>
      <c r="B50838" t="s">
        <v>294</v>
      </c>
      <c r="C50838">
        <v>489056</v>
      </c>
      <c r="D50838">
        <v>7.9000000000000001E-2</v>
      </c>
      <c r="E50838" t="b">
        <v>1</v>
      </c>
      <c r="F50838" t="b">
        <v>0</v>
      </c>
      <c r="K50838" t="s">
        <v>709</v>
      </c>
      <c r="L50838" t="s">
        <v>1540</v>
      </c>
      <c r="M50838" t="s">
        <v>1300</v>
      </c>
      <c r="N50838" t="s">
        <v>1299</v>
      </c>
      <c r="O50838" t="s">
        <v>35358</v>
      </c>
    </row>
    <row r="50839" spans="1:15" x14ac:dyDescent="0.25">
      <c r="A50839" t="s">
        <v>39848</v>
      </c>
      <c r="B50839" t="s">
        <v>294</v>
      </c>
      <c r="C50839">
        <v>225111</v>
      </c>
      <c r="D50839">
        <v>4.7E-2</v>
      </c>
      <c r="E50839" t="b">
        <v>0</v>
      </c>
      <c r="F50839" t="b">
        <v>1</v>
      </c>
      <c r="K50839" t="s">
        <v>709</v>
      </c>
      <c r="L50839" t="s">
        <v>1378</v>
      </c>
      <c r="M50839" t="s">
        <v>1299</v>
      </c>
      <c r="N50839" t="s">
        <v>1300</v>
      </c>
      <c r="O50839" t="s">
        <v>39849</v>
      </c>
    </row>
    <row r="50840" spans="1:15" x14ac:dyDescent="0.25">
      <c r="A50840" t="s">
        <v>26939</v>
      </c>
      <c r="B50840" t="s">
        <v>294</v>
      </c>
      <c r="C50840">
        <v>1752603</v>
      </c>
      <c r="D50840">
        <v>0.106</v>
      </c>
      <c r="E50840" t="b">
        <v>0</v>
      </c>
      <c r="F50840" t="b">
        <v>1</v>
      </c>
      <c r="K50840" t="s">
        <v>709</v>
      </c>
      <c r="L50840" t="s">
        <v>1940</v>
      </c>
      <c r="M50840" t="s">
        <v>1299</v>
      </c>
      <c r="N50840" t="s">
        <v>1300</v>
      </c>
      <c r="O50840" t="s">
        <v>26940</v>
      </c>
    </row>
    <row r="50841" spans="1:15" x14ac:dyDescent="0.25">
      <c r="A50841" t="s">
        <v>27042</v>
      </c>
      <c r="B50841" t="s">
        <v>294</v>
      </c>
      <c r="C50841">
        <v>1386278</v>
      </c>
      <c r="D50841">
        <v>6.8000000000000005E-2</v>
      </c>
      <c r="E50841" t="b">
        <v>1</v>
      </c>
      <c r="F50841" t="b">
        <v>0</v>
      </c>
      <c r="K50841" t="s">
        <v>709</v>
      </c>
      <c r="L50841" t="s">
        <v>1453</v>
      </c>
      <c r="M50841" t="s">
        <v>1300</v>
      </c>
      <c r="N50841" t="s">
        <v>1299</v>
      </c>
      <c r="O50841" t="s">
        <v>27043</v>
      </c>
    </row>
    <row r="50842" spans="1:15" x14ac:dyDescent="0.25">
      <c r="A50842" t="s">
        <v>32706</v>
      </c>
      <c r="B50842" t="s">
        <v>294</v>
      </c>
      <c r="C50842">
        <v>1587109</v>
      </c>
      <c r="D50842">
        <v>0.184</v>
      </c>
      <c r="E50842" t="b">
        <v>0</v>
      </c>
      <c r="F50842" t="b">
        <v>1</v>
      </c>
      <c r="K50842" t="s">
        <v>709</v>
      </c>
      <c r="L50842" t="s">
        <v>1608</v>
      </c>
      <c r="M50842" t="s">
        <v>1299</v>
      </c>
      <c r="N50842" t="s">
        <v>1300</v>
      </c>
      <c r="O50842" t="s">
        <v>32707</v>
      </c>
    </row>
    <row r="50843" spans="1:15" x14ac:dyDescent="0.25">
      <c r="A50843" t="s">
        <v>36956</v>
      </c>
      <c r="B50843" t="s">
        <v>294</v>
      </c>
      <c r="C50843">
        <v>424882</v>
      </c>
      <c r="D50843">
        <v>5.6000000000000001E-2</v>
      </c>
      <c r="E50843" t="b">
        <v>1</v>
      </c>
      <c r="F50843" t="b">
        <v>0</v>
      </c>
      <c r="K50843" t="s">
        <v>709</v>
      </c>
      <c r="L50843" t="s">
        <v>1298</v>
      </c>
      <c r="M50843" t="s">
        <v>1300</v>
      </c>
      <c r="N50843" t="s">
        <v>1299</v>
      </c>
      <c r="O50843" t="s">
        <v>36957</v>
      </c>
    </row>
    <row r="50844" spans="1:15" x14ac:dyDescent="0.25">
      <c r="A50844" t="s">
        <v>131797</v>
      </c>
      <c r="B50844" t="s">
        <v>294</v>
      </c>
      <c r="C50844">
        <v>663703</v>
      </c>
      <c r="D50844">
        <v>0.15</v>
      </c>
      <c r="E50844" t="b">
        <v>0</v>
      </c>
      <c r="F50844" t="b">
        <v>1</v>
      </c>
      <c r="K50844" t="s">
        <v>709</v>
      </c>
      <c r="L50844" t="s">
        <v>3080</v>
      </c>
      <c r="M50844" t="s">
        <v>1299</v>
      </c>
      <c r="N50844" t="s">
        <v>1300</v>
      </c>
      <c r="O50844" t="s">
        <v>129514</v>
      </c>
    </row>
    <row r="50845" spans="1:15" x14ac:dyDescent="0.25">
      <c r="A50845" t="s">
        <v>46408</v>
      </c>
      <c r="B50845" t="s">
        <v>294</v>
      </c>
      <c r="C50845">
        <v>676756</v>
      </c>
      <c r="D50845">
        <v>5.0999999999999997E-2</v>
      </c>
      <c r="E50845" t="b">
        <v>0</v>
      </c>
      <c r="F50845" t="b">
        <v>0</v>
      </c>
      <c r="K50845" t="s">
        <v>709</v>
      </c>
      <c r="L50845" t="s">
        <v>1308</v>
      </c>
      <c r="M50845" t="s">
        <v>1299</v>
      </c>
      <c r="N50845" t="s">
        <v>1299</v>
      </c>
      <c r="O50845" t="s">
        <v>46409</v>
      </c>
    </row>
    <row r="50846" spans="1:15" x14ac:dyDescent="0.25">
      <c r="A50846" t="s">
        <v>129276</v>
      </c>
      <c r="B50846" t="s">
        <v>294</v>
      </c>
      <c r="C50846">
        <v>247828</v>
      </c>
      <c r="D50846">
        <v>0.11</v>
      </c>
      <c r="E50846" t="b">
        <v>0</v>
      </c>
      <c r="F50846" t="b">
        <v>1</v>
      </c>
      <c r="K50846" t="s">
        <v>709</v>
      </c>
      <c r="L50846" t="s">
        <v>1443</v>
      </c>
      <c r="M50846" t="s">
        <v>1299</v>
      </c>
      <c r="N50846" t="s">
        <v>1300</v>
      </c>
      <c r="O50846" t="s">
        <v>129277</v>
      </c>
    </row>
    <row r="50847" spans="1:15" x14ac:dyDescent="0.25">
      <c r="A50847" t="s">
        <v>36974</v>
      </c>
      <c r="B50847" t="s">
        <v>294</v>
      </c>
      <c r="C50847">
        <v>939730</v>
      </c>
      <c r="D50847">
        <v>5.7000000000000002E-2</v>
      </c>
      <c r="E50847" t="b">
        <v>1</v>
      </c>
      <c r="F50847" t="b">
        <v>0</v>
      </c>
      <c r="K50847" t="s">
        <v>709</v>
      </c>
      <c r="L50847" t="s">
        <v>1329</v>
      </c>
      <c r="M50847" t="s">
        <v>1300</v>
      </c>
      <c r="N50847" t="s">
        <v>1299</v>
      </c>
      <c r="O50847" t="s">
        <v>36975</v>
      </c>
    </row>
    <row r="50848" spans="1:15" x14ac:dyDescent="0.25">
      <c r="A50848" t="s">
        <v>32848</v>
      </c>
      <c r="B50848" t="s">
        <v>294</v>
      </c>
      <c r="C50848">
        <v>465324</v>
      </c>
      <c r="D50848">
        <v>8.2000000000000003E-2</v>
      </c>
      <c r="E50848" t="b">
        <v>1</v>
      </c>
      <c r="F50848" t="b">
        <v>0</v>
      </c>
      <c r="K50848" t="s">
        <v>709</v>
      </c>
      <c r="L50848" t="s">
        <v>1462</v>
      </c>
      <c r="M50848" t="s">
        <v>1300</v>
      </c>
      <c r="N50848" t="s">
        <v>1299</v>
      </c>
      <c r="O50848" t="s">
        <v>32849</v>
      </c>
    </row>
    <row r="50849" spans="1:15" x14ac:dyDescent="0.25">
      <c r="A50849" t="s">
        <v>32850</v>
      </c>
      <c r="B50849" t="s">
        <v>294</v>
      </c>
      <c r="C50849">
        <v>1278485</v>
      </c>
      <c r="D50849">
        <v>9.7000000000000003E-2</v>
      </c>
      <c r="E50849" t="b">
        <v>1</v>
      </c>
      <c r="F50849" t="b">
        <v>0</v>
      </c>
      <c r="K50849" t="s">
        <v>709</v>
      </c>
      <c r="L50849" t="s">
        <v>1933</v>
      </c>
      <c r="M50849" t="s">
        <v>1300</v>
      </c>
      <c r="N50849" t="s">
        <v>1299</v>
      </c>
      <c r="O50849" t="s">
        <v>32851</v>
      </c>
    </row>
    <row r="50850" spans="1:15" x14ac:dyDescent="0.25">
      <c r="A50850" t="s">
        <v>37600</v>
      </c>
      <c r="B50850" t="s">
        <v>294</v>
      </c>
      <c r="C50850">
        <v>375915</v>
      </c>
      <c r="D50850">
        <v>0.16</v>
      </c>
      <c r="E50850" t="b">
        <v>0</v>
      </c>
      <c r="F50850" t="b">
        <v>1</v>
      </c>
      <c r="K50850" t="s">
        <v>709</v>
      </c>
      <c r="L50850" t="s">
        <v>2134</v>
      </c>
      <c r="M50850" t="s">
        <v>1299</v>
      </c>
      <c r="N50850" t="s">
        <v>1300</v>
      </c>
      <c r="O50850" t="s">
        <v>37601</v>
      </c>
    </row>
    <row r="50851" spans="1:15" x14ac:dyDescent="0.25">
      <c r="A50851" t="s">
        <v>45075</v>
      </c>
      <c r="B50851" t="s">
        <v>294</v>
      </c>
      <c r="C50851">
        <v>520936</v>
      </c>
      <c r="D50851">
        <v>8.2000000000000003E-2</v>
      </c>
      <c r="E50851" t="b">
        <v>0</v>
      </c>
      <c r="F50851" t="b">
        <v>0</v>
      </c>
      <c r="K50851" t="s">
        <v>709</v>
      </c>
      <c r="L50851" t="s">
        <v>1462</v>
      </c>
      <c r="M50851" t="s">
        <v>1299</v>
      </c>
      <c r="N50851" t="s">
        <v>1299</v>
      </c>
      <c r="O50851" t="s">
        <v>45076</v>
      </c>
    </row>
    <row r="50852" spans="1:15" x14ac:dyDescent="0.25">
      <c r="A50852" t="s">
        <v>40967</v>
      </c>
      <c r="B50852" t="s">
        <v>294</v>
      </c>
      <c r="C50852">
        <v>1412325</v>
      </c>
      <c r="D50852">
        <v>5.3999999999999999E-2</v>
      </c>
      <c r="E50852" t="b">
        <v>0</v>
      </c>
      <c r="F50852" t="b">
        <v>1</v>
      </c>
      <c r="K50852" t="s">
        <v>709</v>
      </c>
      <c r="L50852" t="s">
        <v>1422</v>
      </c>
      <c r="M50852" t="s">
        <v>1299</v>
      </c>
      <c r="N50852" t="s">
        <v>1300</v>
      </c>
      <c r="O50852" t="s">
        <v>40968</v>
      </c>
    </row>
    <row r="50853" spans="1:15" x14ac:dyDescent="0.25">
      <c r="A50853" t="s">
        <v>42600</v>
      </c>
      <c r="B50853" t="s">
        <v>294</v>
      </c>
      <c r="C50853">
        <v>496788</v>
      </c>
      <c r="D50853">
        <v>7.6999999999999999E-2</v>
      </c>
      <c r="E50853" t="b">
        <v>0</v>
      </c>
      <c r="F50853" t="b">
        <v>1</v>
      </c>
      <c r="K50853" t="s">
        <v>709</v>
      </c>
      <c r="L50853" t="s">
        <v>1512</v>
      </c>
      <c r="M50853" t="s">
        <v>1299</v>
      </c>
      <c r="N50853" t="s">
        <v>1300</v>
      </c>
      <c r="O50853" t="s">
        <v>42601</v>
      </c>
    </row>
    <row r="50854" spans="1:15" x14ac:dyDescent="0.25">
      <c r="A50854" t="s">
        <v>48000</v>
      </c>
      <c r="B50854" t="s">
        <v>294</v>
      </c>
      <c r="C50854">
        <v>286763</v>
      </c>
      <c r="D50854">
        <v>7.6999999999999999E-2</v>
      </c>
      <c r="E50854" t="b">
        <v>0</v>
      </c>
      <c r="F50854" t="b">
        <v>0</v>
      </c>
      <c r="K50854" t="s">
        <v>709</v>
      </c>
      <c r="L50854" t="s">
        <v>1512</v>
      </c>
      <c r="M50854" t="s">
        <v>1299</v>
      </c>
      <c r="N50854" t="s">
        <v>1299</v>
      </c>
      <c r="O50854" t="s">
        <v>48001</v>
      </c>
    </row>
    <row r="50855" spans="1:15" x14ac:dyDescent="0.25">
      <c r="A50855" t="s">
        <v>94851</v>
      </c>
      <c r="B50855" t="s">
        <v>294</v>
      </c>
      <c r="C50855">
        <v>373264</v>
      </c>
      <c r="D50855">
        <v>5.3999999999999999E-2</v>
      </c>
      <c r="E50855" t="b">
        <v>0</v>
      </c>
      <c r="F50855" t="b">
        <v>1</v>
      </c>
      <c r="K50855" t="s">
        <v>709</v>
      </c>
      <c r="L50855" t="s">
        <v>1422</v>
      </c>
      <c r="M50855" t="s">
        <v>1299</v>
      </c>
      <c r="N50855" t="s">
        <v>1300</v>
      </c>
      <c r="O50855" t="s">
        <v>94852</v>
      </c>
    </row>
    <row r="50856" spans="1:15" x14ac:dyDescent="0.25">
      <c r="A50856" t="s">
        <v>42561</v>
      </c>
      <c r="B50856" t="s">
        <v>294</v>
      </c>
      <c r="C50856">
        <v>343271</v>
      </c>
      <c r="D50856">
        <v>4.1000000000000002E-2</v>
      </c>
      <c r="E50856" t="b">
        <v>1</v>
      </c>
      <c r="F50856" t="b">
        <v>0</v>
      </c>
      <c r="K50856" t="s">
        <v>709</v>
      </c>
      <c r="L50856" t="s">
        <v>1578</v>
      </c>
      <c r="M50856" t="s">
        <v>1300</v>
      </c>
      <c r="N50856" t="s">
        <v>1299</v>
      </c>
      <c r="O50856" t="s">
        <v>42562</v>
      </c>
    </row>
    <row r="50857" spans="1:15" x14ac:dyDescent="0.25">
      <c r="A50857" t="s">
        <v>42140</v>
      </c>
      <c r="B50857" t="s">
        <v>294</v>
      </c>
      <c r="C50857">
        <v>275876</v>
      </c>
      <c r="D50857">
        <v>8.5999999999999993E-2</v>
      </c>
      <c r="E50857" t="b">
        <v>1</v>
      </c>
      <c r="F50857" t="b">
        <v>0</v>
      </c>
      <c r="K50857" t="s">
        <v>709</v>
      </c>
      <c r="L50857" t="s">
        <v>2009</v>
      </c>
      <c r="M50857" t="s">
        <v>1300</v>
      </c>
      <c r="N50857" t="s">
        <v>1299</v>
      </c>
      <c r="O50857" t="s">
        <v>42141</v>
      </c>
    </row>
    <row r="50858" spans="1:15" x14ac:dyDescent="0.25">
      <c r="A50858" t="s">
        <v>46403</v>
      </c>
      <c r="B50858" t="s">
        <v>294</v>
      </c>
      <c r="C50858">
        <v>539966</v>
      </c>
      <c r="D50858">
        <v>4.1000000000000002E-2</v>
      </c>
      <c r="E50858" t="b">
        <v>1</v>
      </c>
      <c r="F50858" t="b">
        <v>0</v>
      </c>
      <c r="K50858" t="s">
        <v>709</v>
      </c>
      <c r="L50858" t="s">
        <v>1578</v>
      </c>
      <c r="M50858" t="s">
        <v>1300</v>
      </c>
      <c r="N50858" t="s">
        <v>1299</v>
      </c>
      <c r="O50858" t="s">
        <v>46404</v>
      </c>
    </row>
    <row r="50859" spans="1:15" x14ac:dyDescent="0.25">
      <c r="A50859" t="s">
        <v>55017</v>
      </c>
      <c r="B50859" t="s">
        <v>294</v>
      </c>
      <c r="C50859">
        <v>428110</v>
      </c>
      <c r="D50859">
        <v>4.7E-2</v>
      </c>
      <c r="E50859" t="b">
        <v>0</v>
      </c>
      <c r="F50859" t="b">
        <v>0</v>
      </c>
      <c r="K50859" t="s">
        <v>709</v>
      </c>
      <c r="L50859" t="s">
        <v>1378</v>
      </c>
      <c r="M50859" t="s">
        <v>1299</v>
      </c>
      <c r="N50859" t="s">
        <v>1299</v>
      </c>
      <c r="O50859" t="s">
        <v>55018</v>
      </c>
    </row>
    <row r="50860" spans="1:15" x14ac:dyDescent="0.25">
      <c r="A50860" t="s">
        <v>35945</v>
      </c>
      <c r="B50860" t="s">
        <v>294</v>
      </c>
      <c r="C50860">
        <v>864996</v>
      </c>
      <c r="D50860">
        <v>0.17199999999999999</v>
      </c>
      <c r="E50860" t="b">
        <v>0</v>
      </c>
      <c r="F50860" t="b">
        <v>1</v>
      </c>
      <c r="K50860" t="s">
        <v>709</v>
      </c>
      <c r="L50860" t="s">
        <v>2174</v>
      </c>
      <c r="M50860" t="s">
        <v>1299</v>
      </c>
      <c r="N50860" t="s">
        <v>1300</v>
      </c>
      <c r="O50860" t="s">
        <v>35946</v>
      </c>
    </row>
    <row r="50861" spans="1:15" x14ac:dyDescent="0.25">
      <c r="A50861" t="s">
        <v>36525</v>
      </c>
      <c r="B50861" t="s">
        <v>294</v>
      </c>
      <c r="C50861">
        <v>931662</v>
      </c>
      <c r="D50861">
        <v>2.9000000000000001E-2</v>
      </c>
      <c r="E50861" t="b">
        <v>0</v>
      </c>
      <c r="F50861" t="b">
        <v>1</v>
      </c>
      <c r="K50861" t="s">
        <v>709</v>
      </c>
      <c r="L50861" t="s">
        <v>4123</v>
      </c>
      <c r="M50861" t="s">
        <v>1299</v>
      </c>
      <c r="N50861" t="s">
        <v>1300</v>
      </c>
      <c r="O50861" t="s">
        <v>36526</v>
      </c>
    </row>
    <row r="50862" spans="1:15" x14ac:dyDescent="0.25">
      <c r="A50862" t="s">
        <v>26943</v>
      </c>
      <c r="B50862" t="s">
        <v>294</v>
      </c>
      <c r="C50862">
        <v>823182</v>
      </c>
      <c r="D50862">
        <v>5.5E-2</v>
      </c>
      <c r="E50862" t="b">
        <v>1</v>
      </c>
      <c r="F50862" t="b">
        <v>0</v>
      </c>
      <c r="K50862" t="s">
        <v>709</v>
      </c>
      <c r="L50862" t="s">
        <v>1437</v>
      </c>
      <c r="M50862" t="s">
        <v>1300</v>
      </c>
      <c r="N50862" t="s">
        <v>1299</v>
      </c>
      <c r="O50862" t="s">
        <v>26944</v>
      </c>
    </row>
    <row r="50863" spans="1:15" x14ac:dyDescent="0.25">
      <c r="A50863" t="s">
        <v>45532</v>
      </c>
      <c r="B50863" t="s">
        <v>294</v>
      </c>
      <c r="C50863">
        <v>663744</v>
      </c>
      <c r="D50863">
        <v>0.08</v>
      </c>
      <c r="E50863" t="b">
        <v>0</v>
      </c>
      <c r="F50863" t="b">
        <v>1</v>
      </c>
      <c r="K50863" t="s">
        <v>709</v>
      </c>
      <c r="L50863" t="s">
        <v>1520</v>
      </c>
      <c r="M50863" t="s">
        <v>1299</v>
      </c>
      <c r="N50863" t="s">
        <v>1300</v>
      </c>
      <c r="O50863" t="s">
        <v>40248</v>
      </c>
    </row>
    <row r="50864" spans="1:15" x14ac:dyDescent="0.25">
      <c r="A50864" t="s">
        <v>40005</v>
      </c>
      <c r="B50864" t="s">
        <v>294</v>
      </c>
      <c r="C50864">
        <v>298567</v>
      </c>
      <c r="D50864">
        <v>7.0999999999999994E-2</v>
      </c>
      <c r="E50864" t="b">
        <v>0</v>
      </c>
      <c r="F50864" t="b">
        <v>0</v>
      </c>
      <c r="K50864" t="s">
        <v>709</v>
      </c>
      <c r="L50864" t="s">
        <v>1370</v>
      </c>
      <c r="M50864" t="s">
        <v>1299</v>
      </c>
      <c r="N50864" t="s">
        <v>1299</v>
      </c>
      <c r="O50864" t="s">
        <v>40006</v>
      </c>
    </row>
    <row r="50865" spans="1:15" x14ac:dyDescent="0.25">
      <c r="A50865" t="s">
        <v>33972</v>
      </c>
      <c r="B50865" t="s">
        <v>294</v>
      </c>
      <c r="C50865">
        <v>480110</v>
      </c>
      <c r="D50865">
        <v>3.5000000000000003E-2</v>
      </c>
      <c r="E50865" t="b">
        <v>1</v>
      </c>
      <c r="F50865" t="b">
        <v>0</v>
      </c>
      <c r="K50865" t="s">
        <v>709</v>
      </c>
      <c r="L50865" t="s">
        <v>2401</v>
      </c>
      <c r="M50865" t="s">
        <v>1300</v>
      </c>
      <c r="N50865" t="s">
        <v>1299</v>
      </c>
      <c r="O50865" t="s">
        <v>33973</v>
      </c>
    </row>
    <row r="50866" spans="1:15" x14ac:dyDescent="0.25">
      <c r="A50866" t="s">
        <v>43715</v>
      </c>
      <c r="B50866" t="s">
        <v>294</v>
      </c>
      <c r="C50866">
        <v>400830</v>
      </c>
      <c r="D50866">
        <v>8.2000000000000003E-2</v>
      </c>
      <c r="E50866" t="b">
        <v>0</v>
      </c>
      <c r="F50866" t="b">
        <v>1</v>
      </c>
      <c r="K50866" t="s">
        <v>709</v>
      </c>
      <c r="L50866" t="s">
        <v>1462</v>
      </c>
      <c r="M50866" t="s">
        <v>1299</v>
      </c>
      <c r="N50866" t="s">
        <v>1300</v>
      </c>
      <c r="O50866" t="s">
        <v>43716</v>
      </c>
    </row>
    <row r="50867" spans="1:15" x14ac:dyDescent="0.25">
      <c r="A50867" t="s">
        <v>38425</v>
      </c>
      <c r="B50867" t="s">
        <v>294</v>
      </c>
      <c r="C50867">
        <v>561231</v>
      </c>
      <c r="D50867">
        <v>4.5999999999999999E-2</v>
      </c>
      <c r="E50867" t="b">
        <v>0</v>
      </c>
      <c r="F50867" t="b">
        <v>0</v>
      </c>
      <c r="K50867" t="s">
        <v>709</v>
      </c>
      <c r="L50867" t="s">
        <v>1419</v>
      </c>
      <c r="M50867" t="s">
        <v>1299</v>
      </c>
      <c r="N50867" t="s">
        <v>1299</v>
      </c>
      <c r="O50867" t="s">
        <v>38426</v>
      </c>
    </row>
    <row r="50868" spans="1:15" x14ac:dyDescent="0.25">
      <c r="A50868" t="s">
        <v>133251</v>
      </c>
      <c r="B50868" t="s">
        <v>294</v>
      </c>
      <c r="C50868">
        <v>211966</v>
      </c>
      <c r="D50868">
        <v>0.18</v>
      </c>
      <c r="E50868" t="b">
        <v>0</v>
      </c>
      <c r="F50868" t="b">
        <v>1</v>
      </c>
      <c r="K50868" t="s">
        <v>709</v>
      </c>
      <c r="L50868" t="s">
        <v>2251</v>
      </c>
      <c r="M50868" t="s">
        <v>1299</v>
      </c>
      <c r="N50868" t="s">
        <v>1300</v>
      </c>
      <c r="O50868" t="s">
        <v>133252</v>
      </c>
    </row>
    <row r="50869" spans="1:15" x14ac:dyDescent="0.25">
      <c r="A50869" t="s">
        <v>46134</v>
      </c>
      <c r="B50869" t="s">
        <v>294</v>
      </c>
      <c r="C50869">
        <v>284148</v>
      </c>
      <c r="D50869">
        <v>0.08</v>
      </c>
      <c r="E50869" t="b">
        <v>0</v>
      </c>
      <c r="F50869" t="b">
        <v>1</v>
      </c>
      <c r="K50869" t="s">
        <v>709</v>
      </c>
      <c r="L50869" t="s">
        <v>1520</v>
      </c>
      <c r="M50869" t="s">
        <v>1299</v>
      </c>
      <c r="N50869" t="s">
        <v>1300</v>
      </c>
      <c r="O50869" t="s">
        <v>46135</v>
      </c>
    </row>
    <row r="50870" spans="1:15" x14ac:dyDescent="0.25">
      <c r="A50870" t="s">
        <v>36968</v>
      </c>
      <c r="B50870" t="s">
        <v>294</v>
      </c>
      <c r="C50870">
        <v>408990</v>
      </c>
      <c r="D50870">
        <v>7.0999999999999994E-2</v>
      </c>
      <c r="E50870" t="b">
        <v>0</v>
      </c>
      <c r="F50870" t="b">
        <v>1</v>
      </c>
      <c r="K50870" t="s">
        <v>709</v>
      </c>
      <c r="L50870" t="s">
        <v>1370</v>
      </c>
      <c r="M50870" t="s">
        <v>1299</v>
      </c>
      <c r="N50870" t="s">
        <v>1300</v>
      </c>
      <c r="O50870" t="s">
        <v>36969</v>
      </c>
    </row>
    <row r="50871" spans="1:15" x14ac:dyDescent="0.25">
      <c r="A50871" t="s">
        <v>59687</v>
      </c>
      <c r="B50871" t="s">
        <v>294</v>
      </c>
      <c r="C50871">
        <v>252025</v>
      </c>
      <c r="D50871">
        <v>6.4000000000000001E-2</v>
      </c>
      <c r="E50871" t="b">
        <v>0</v>
      </c>
      <c r="F50871" t="b">
        <v>0</v>
      </c>
      <c r="K50871" t="s">
        <v>709</v>
      </c>
      <c r="L50871" t="s">
        <v>1351</v>
      </c>
      <c r="M50871" t="s">
        <v>1299</v>
      </c>
      <c r="N50871" t="s">
        <v>1299</v>
      </c>
      <c r="O50871" t="s">
        <v>45078</v>
      </c>
    </row>
    <row r="50872" spans="1:15" x14ac:dyDescent="0.25">
      <c r="A50872" t="s">
        <v>31718</v>
      </c>
      <c r="B50872" t="s">
        <v>294</v>
      </c>
      <c r="C50872">
        <v>663986</v>
      </c>
      <c r="D50872">
        <v>7.3999999999999996E-2</v>
      </c>
      <c r="E50872" t="b">
        <v>0</v>
      </c>
      <c r="F50872" t="b">
        <v>1</v>
      </c>
      <c r="K50872" t="s">
        <v>709</v>
      </c>
      <c r="L50872" t="s">
        <v>1402</v>
      </c>
      <c r="M50872" t="s">
        <v>1299</v>
      </c>
      <c r="N50872" t="s">
        <v>1300</v>
      </c>
      <c r="O50872" t="s">
        <v>31719</v>
      </c>
    </row>
    <row r="50873" spans="1:15" x14ac:dyDescent="0.25">
      <c r="A50873" t="s">
        <v>55707</v>
      </c>
      <c r="B50873" t="s">
        <v>294</v>
      </c>
      <c r="C50873">
        <v>144285</v>
      </c>
      <c r="D50873">
        <v>8.2000000000000003E-2</v>
      </c>
      <c r="E50873" t="b">
        <v>0</v>
      </c>
      <c r="F50873" t="b">
        <v>0</v>
      </c>
      <c r="K50873" t="s">
        <v>709</v>
      </c>
      <c r="L50873" t="s">
        <v>1462</v>
      </c>
      <c r="M50873" t="s">
        <v>1299</v>
      </c>
      <c r="N50873" t="s">
        <v>1299</v>
      </c>
      <c r="O50873" t="s">
        <v>55708</v>
      </c>
    </row>
    <row r="50874" spans="1:15" x14ac:dyDescent="0.25">
      <c r="A50874" t="s">
        <v>33982</v>
      </c>
      <c r="B50874" t="s">
        <v>294</v>
      </c>
      <c r="C50874">
        <v>444066</v>
      </c>
      <c r="D50874">
        <v>0.12</v>
      </c>
      <c r="E50874" t="b">
        <v>1</v>
      </c>
      <c r="F50874" t="b">
        <v>0</v>
      </c>
      <c r="K50874" t="s">
        <v>709</v>
      </c>
      <c r="L50874" t="s">
        <v>2796</v>
      </c>
      <c r="M50874" t="s">
        <v>1300</v>
      </c>
      <c r="N50874" t="s">
        <v>1299</v>
      </c>
      <c r="O50874" t="s">
        <v>33983</v>
      </c>
    </row>
    <row r="50875" spans="1:15" x14ac:dyDescent="0.25">
      <c r="A50875" t="s">
        <v>95031</v>
      </c>
      <c r="B50875" t="s">
        <v>294</v>
      </c>
      <c r="C50875">
        <v>382450</v>
      </c>
      <c r="D50875">
        <v>5.8999999999999997E-2</v>
      </c>
      <c r="E50875" t="b">
        <v>1</v>
      </c>
      <c r="F50875" t="b">
        <v>0</v>
      </c>
      <c r="K50875" t="s">
        <v>709</v>
      </c>
      <c r="L50875" t="s">
        <v>1650</v>
      </c>
      <c r="M50875" t="s">
        <v>1300</v>
      </c>
      <c r="N50875" t="s">
        <v>1299</v>
      </c>
      <c r="O50875" t="s">
        <v>25934</v>
      </c>
    </row>
    <row r="50876" spans="1:15" x14ac:dyDescent="0.25">
      <c r="A50876" t="s">
        <v>132523</v>
      </c>
      <c r="B50876" t="s">
        <v>294</v>
      </c>
      <c r="C50876">
        <v>235644</v>
      </c>
      <c r="D50876">
        <v>0.12</v>
      </c>
      <c r="E50876" t="b">
        <v>0</v>
      </c>
      <c r="F50876" t="b">
        <v>0</v>
      </c>
      <c r="K50876" t="s">
        <v>709</v>
      </c>
      <c r="L50876" t="s">
        <v>2796</v>
      </c>
      <c r="M50876" t="s">
        <v>1299</v>
      </c>
      <c r="N50876" t="s">
        <v>1299</v>
      </c>
      <c r="O50876" t="s">
        <v>132524</v>
      </c>
    </row>
    <row r="50877" spans="1:15" x14ac:dyDescent="0.25">
      <c r="A50877" t="s">
        <v>37414</v>
      </c>
      <c r="B50877" t="s">
        <v>294</v>
      </c>
      <c r="C50877">
        <v>763086</v>
      </c>
      <c r="D50877">
        <v>0.13700000000000001</v>
      </c>
      <c r="E50877" t="b">
        <v>0</v>
      </c>
      <c r="F50877" t="b">
        <v>1</v>
      </c>
      <c r="K50877" t="s">
        <v>709</v>
      </c>
      <c r="L50877" t="s">
        <v>2611</v>
      </c>
      <c r="M50877" t="s">
        <v>1299</v>
      </c>
      <c r="N50877" t="s">
        <v>1300</v>
      </c>
      <c r="O50877" t="s">
        <v>37415</v>
      </c>
    </row>
    <row r="50878" spans="1:15" x14ac:dyDescent="0.25">
      <c r="A50878" t="s">
        <v>53536</v>
      </c>
      <c r="B50878" t="s">
        <v>294</v>
      </c>
      <c r="C50878">
        <v>2307299</v>
      </c>
      <c r="D50878">
        <v>0.15</v>
      </c>
      <c r="E50878" t="b">
        <v>0</v>
      </c>
      <c r="F50878" t="b">
        <v>1</v>
      </c>
      <c r="K50878" t="s">
        <v>709</v>
      </c>
      <c r="L50878" t="s">
        <v>3080</v>
      </c>
      <c r="M50878" t="s">
        <v>1299</v>
      </c>
      <c r="N50878" t="s">
        <v>1300</v>
      </c>
      <c r="O50878" t="s">
        <v>53537</v>
      </c>
    </row>
    <row r="50879" spans="1:15" x14ac:dyDescent="0.25">
      <c r="A50879" t="s">
        <v>46154</v>
      </c>
      <c r="B50879" t="s">
        <v>294</v>
      </c>
      <c r="C50879">
        <v>1045880</v>
      </c>
      <c r="D50879">
        <v>6.4000000000000001E-2</v>
      </c>
      <c r="E50879" t="b">
        <v>1</v>
      </c>
      <c r="F50879" t="b">
        <v>0</v>
      </c>
      <c r="K50879" t="s">
        <v>709</v>
      </c>
      <c r="L50879" t="s">
        <v>1351</v>
      </c>
      <c r="M50879" t="s">
        <v>1300</v>
      </c>
      <c r="N50879" t="s">
        <v>1299</v>
      </c>
      <c r="O50879" t="s">
        <v>46155</v>
      </c>
    </row>
    <row r="50880" spans="1:15" x14ac:dyDescent="0.25">
      <c r="A50880" t="s">
        <v>31730</v>
      </c>
      <c r="B50880" t="s">
        <v>294</v>
      </c>
      <c r="C50880">
        <v>798096</v>
      </c>
      <c r="D50880">
        <v>8.8999999999999996E-2</v>
      </c>
      <c r="E50880" t="b">
        <v>0</v>
      </c>
      <c r="F50880" t="b">
        <v>1</v>
      </c>
      <c r="K50880" t="s">
        <v>709</v>
      </c>
      <c r="L50880" t="s">
        <v>1359</v>
      </c>
      <c r="M50880" t="s">
        <v>1299</v>
      </c>
      <c r="N50880" t="s">
        <v>1300</v>
      </c>
      <c r="O50880" t="s">
        <v>31731</v>
      </c>
    </row>
    <row r="50881" spans="1:15" x14ac:dyDescent="0.25">
      <c r="A50881" t="s">
        <v>31732</v>
      </c>
      <c r="B50881" t="s">
        <v>294</v>
      </c>
      <c r="C50881">
        <v>306924</v>
      </c>
      <c r="D50881">
        <v>7.5999999999999998E-2</v>
      </c>
      <c r="E50881" t="b">
        <v>0</v>
      </c>
      <c r="F50881" t="b">
        <v>1</v>
      </c>
      <c r="K50881" t="s">
        <v>709</v>
      </c>
      <c r="L50881" t="s">
        <v>1490</v>
      </c>
      <c r="M50881" t="s">
        <v>1299</v>
      </c>
      <c r="N50881" t="s">
        <v>1300</v>
      </c>
      <c r="O50881" t="s">
        <v>31733</v>
      </c>
    </row>
    <row r="50882" spans="1:15" x14ac:dyDescent="0.25">
      <c r="A50882" t="s">
        <v>36393</v>
      </c>
      <c r="B50882" t="s">
        <v>294</v>
      </c>
      <c r="C50882">
        <v>628728</v>
      </c>
      <c r="D50882">
        <v>9.8000000000000004E-2</v>
      </c>
      <c r="E50882" t="b">
        <v>0</v>
      </c>
      <c r="F50882" t="b">
        <v>1</v>
      </c>
      <c r="K50882" t="s">
        <v>709</v>
      </c>
      <c r="L50882" t="s">
        <v>2042</v>
      </c>
      <c r="M50882" t="s">
        <v>1299</v>
      </c>
      <c r="N50882" t="s">
        <v>1300</v>
      </c>
      <c r="O50882" t="s">
        <v>18444</v>
      </c>
    </row>
    <row r="50883" spans="1:15" x14ac:dyDescent="0.25">
      <c r="A50883" t="s">
        <v>37418</v>
      </c>
      <c r="B50883" t="s">
        <v>294</v>
      </c>
      <c r="C50883">
        <v>538207</v>
      </c>
      <c r="D50883">
        <v>5.6000000000000001E-2</v>
      </c>
      <c r="E50883" t="b">
        <v>0</v>
      </c>
      <c r="F50883" t="b">
        <v>1</v>
      </c>
      <c r="K50883" t="s">
        <v>709</v>
      </c>
      <c r="L50883" t="s">
        <v>1298</v>
      </c>
      <c r="M50883" t="s">
        <v>1299</v>
      </c>
      <c r="N50883" t="s">
        <v>1300</v>
      </c>
      <c r="O50883" t="s">
        <v>37419</v>
      </c>
    </row>
    <row r="50884" spans="1:15" x14ac:dyDescent="0.25">
      <c r="A50884" t="s">
        <v>43719</v>
      </c>
      <c r="B50884" t="s">
        <v>294</v>
      </c>
      <c r="C50884">
        <v>445809</v>
      </c>
      <c r="D50884">
        <v>9.7000000000000003E-2</v>
      </c>
      <c r="E50884" t="b">
        <v>1</v>
      </c>
      <c r="F50884" t="b">
        <v>0</v>
      </c>
      <c r="K50884" t="s">
        <v>709</v>
      </c>
      <c r="L50884" t="s">
        <v>1933</v>
      </c>
      <c r="M50884" t="s">
        <v>1300</v>
      </c>
      <c r="N50884" t="s">
        <v>1299</v>
      </c>
      <c r="O50884" t="s">
        <v>43720</v>
      </c>
    </row>
    <row r="50885" spans="1:15" x14ac:dyDescent="0.25">
      <c r="A50885" t="s">
        <v>45051</v>
      </c>
      <c r="B50885" t="s">
        <v>294</v>
      </c>
      <c r="C50885">
        <v>223575</v>
      </c>
      <c r="D50885">
        <v>0.27400000000000002</v>
      </c>
      <c r="E50885" t="b">
        <v>0</v>
      </c>
      <c r="F50885" t="b">
        <v>1</v>
      </c>
      <c r="K50885" t="s">
        <v>709</v>
      </c>
      <c r="L50885" t="s">
        <v>8437</v>
      </c>
      <c r="M50885" t="s">
        <v>1299</v>
      </c>
      <c r="N50885" t="s">
        <v>1300</v>
      </c>
      <c r="O50885" t="s">
        <v>45052</v>
      </c>
    </row>
    <row r="50886" spans="1:15" x14ac:dyDescent="0.25">
      <c r="A50886" t="s">
        <v>35976</v>
      </c>
      <c r="B50886" t="s">
        <v>294</v>
      </c>
      <c r="C50886">
        <v>768493</v>
      </c>
      <c r="D50886">
        <v>6.4000000000000001E-2</v>
      </c>
      <c r="E50886" t="b">
        <v>1</v>
      </c>
      <c r="F50886" t="b">
        <v>0</v>
      </c>
      <c r="K50886" t="s">
        <v>709</v>
      </c>
      <c r="L50886" t="s">
        <v>1351</v>
      </c>
      <c r="M50886" t="s">
        <v>1300</v>
      </c>
      <c r="N50886" t="s">
        <v>1299</v>
      </c>
      <c r="O50886" t="s">
        <v>35977</v>
      </c>
    </row>
    <row r="50887" spans="1:15" x14ac:dyDescent="0.25">
      <c r="A50887" t="s">
        <v>37424</v>
      </c>
      <c r="B50887" t="s">
        <v>294</v>
      </c>
      <c r="C50887">
        <v>1344069</v>
      </c>
      <c r="D50887">
        <v>6.9000000000000006E-2</v>
      </c>
      <c r="E50887" t="b">
        <v>1</v>
      </c>
      <c r="F50887" t="b">
        <v>0</v>
      </c>
      <c r="K50887" t="s">
        <v>709</v>
      </c>
      <c r="L50887" t="s">
        <v>1800</v>
      </c>
      <c r="M50887" t="s">
        <v>1300</v>
      </c>
      <c r="N50887" t="s">
        <v>1299</v>
      </c>
      <c r="O50887" t="s">
        <v>37425</v>
      </c>
    </row>
    <row r="50888" spans="1:15" x14ac:dyDescent="0.25">
      <c r="A50888" t="s">
        <v>35982</v>
      </c>
      <c r="B50888" t="s">
        <v>294</v>
      </c>
      <c r="C50888">
        <v>526440</v>
      </c>
      <c r="D50888">
        <v>0.255</v>
      </c>
      <c r="E50888" t="b">
        <v>0</v>
      </c>
      <c r="F50888" t="b">
        <v>1</v>
      </c>
      <c r="K50888" t="s">
        <v>709</v>
      </c>
      <c r="L50888" t="s">
        <v>4997</v>
      </c>
      <c r="M50888" t="s">
        <v>1299</v>
      </c>
      <c r="N50888" t="s">
        <v>1300</v>
      </c>
      <c r="O50888" t="s">
        <v>35983</v>
      </c>
    </row>
    <row r="50889" spans="1:15" x14ac:dyDescent="0.25">
      <c r="A50889" t="s">
        <v>35984</v>
      </c>
      <c r="B50889" t="s">
        <v>294</v>
      </c>
      <c r="C50889">
        <v>398725</v>
      </c>
      <c r="D50889">
        <v>9.6000000000000002E-2</v>
      </c>
      <c r="E50889" t="b">
        <v>0</v>
      </c>
      <c r="F50889" t="b">
        <v>1</v>
      </c>
      <c r="K50889" t="s">
        <v>709</v>
      </c>
      <c r="L50889" t="s">
        <v>1599</v>
      </c>
      <c r="M50889" t="s">
        <v>1299</v>
      </c>
      <c r="N50889" t="s">
        <v>1300</v>
      </c>
      <c r="O50889" t="s">
        <v>35985</v>
      </c>
    </row>
    <row r="50890" spans="1:15" x14ac:dyDescent="0.25">
      <c r="A50890" t="s">
        <v>53546</v>
      </c>
      <c r="B50890" t="s">
        <v>294</v>
      </c>
      <c r="C50890">
        <v>746109</v>
      </c>
      <c r="D50890">
        <v>7.1999999999999995E-2</v>
      </c>
      <c r="E50890" t="b">
        <v>0</v>
      </c>
      <c r="F50890" t="b">
        <v>1</v>
      </c>
      <c r="K50890" t="s">
        <v>709</v>
      </c>
      <c r="L50890" t="s">
        <v>1338</v>
      </c>
      <c r="M50890" t="s">
        <v>1299</v>
      </c>
      <c r="N50890" t="s">
        <v>1300</v>
      </c>
      <c r="O50890" t="s">
        <v>53547</v>
      </c>
    </row>
    <row r="50891" spans="1:15" x14ac:dyDescent="0.25">
      <c r="A50891" t="s">
        <v>35986</v>
      </c>
      <c r="B50891" t="s">
        <v>294</v>
      </c>
      <c r="C50891">
        <v>934434</v>
      </c>
      <c r="D50891">
        <v>0.28599999999999998</v>
      </c>
      <c r="E50891" t="b">
        <v>0</v>
      </c>
      <c r="F50891" t="b">
        <v>1</v>
      </c>
      <c r="K50891" t="s">
        <v>709</v>
      </c>
      <c r="L50891" t="s">
        <v>9434</v>
      </c>
      <c r="M50891" t="s">
        <v>1299</v>
      </c>
      <c r="N50891" t="s">
        <v>1300</v>
      </c>
      <c r="O50891" t="s">
        <v>35987</v>
      </c>
    </row>
    <row r="50892" spans="1:15" x14ac:dyDescent="0.25">
      <c r="A50892" t="s">
        <v>42835</v>
      </c>
      <c r="B50892" t="s">
        <v>294</v>
      </c>
      <c r="C50892">
        <v>1471236</v>
      </c>
      <c r="D50892">
        <v>8.5999999999999993E-2</v>
      </c>
      <c r="E50892" t="b">
        <v>1</v>
      </c>
      <c r="F50892" t="b">
        <v>0</v>
      </c>
      <c r="K50892" t="s">
        <v>709</v>
      </c>
      <c r="L50892" t="s">
        <v>2009</v>
      </c>
      <c r="M50892" t="s">
        <v>1300</v>
      </c>
      <c r="N50892" t="s">
        <v>1299</v>
      </c>
      <c r="O50892" t="s">
        <v>42208</v>
      </c>
    </row>
    <row r="50893" spans="1:15" x14ac:dyDescent="0.25">
      <c r="A50893" t="s">
        <v>35355</v>
      </c>
      <c r="B50893" t="s">
        <v>294</v>
      </c>
      <c r="C50893">
        <v>1264246</v>
      </c>
      <c r="D50893">
        <v>0.13500000000000001</v>
      </c>
      <c r="E50893" t="b">
        <v>0</v>
      </c>
      <c r="F50893" t="b">
        <v>1</v>
      </c>
      <c r="K50893" t="s">
        <v>709</v>
      </c>
      <c r="L50893" t="s">
        <v>1305</v>
      </c>
      <c r="M50893" t="s">
        <v>1299</v>
      </c>
      <c r="N50893" t="s">
        <v>1300</v>
      </c>
      <c r="O50893" t="s">
        <v>35356</v>
      </c>
    </row>
    <row r="50894" spans="1:15" x14ac:dyDescent="0.25">
      <c r="A50894" t="s">
        <v>37004</v>
      </c>
      <c r="B50894" t="s">
        <v>294</v>
      </c>
      <c r="C50894">
        <v>274895</v>
      </c>
      <c r="D50894">
        <v>0.105</v>
      </c>
      <c r="E50894" t="b">
        <v>0</v>
      </c>
      <c r="F50894" t="b">
        <v>1</v>
      </c>
      <c r="K50894" t="s">
        <v>709</v>
      </c>
      <c r="L50894" t="s">
        <v>1620</v>
      </c>
      <c r="M50894" t="s">
        <v>1299</v>
      </c>
      <c r="N50894" t="s">
        <v>1300</v>
      </c>
      <c r="O50894" t="s">
        <v>37005</v>
      </c>
    </row>
    <row r="50895" spans="1:15" x14ac:dyDescent="0.25">
      <c r="A50895" t="s">
        <v>37432</v>
      </c>
      <c r="B50895" t="s">
        <v>294</v>
      </c>
      <c r="C50895">
        <v>452860</v>
      </c>
      <c r="D50895">
        <v>8.5000000000000006E-2</v>
      </c>
      <c r="E50895" t="b">
        <v>1</v>
      </c>
      <c r="F50895" t="b">
        <v>0</v>
      </c>
      <c r="K50895" t="s">
        <v>709</v>
      </c>
      <c r="L50895" t="s">
        <v>1383</v>
      </c>
      <c r="M50895" t="s">
        <v>1300</v>
      </c>
      <c r="N50895" t="s">
        <v>1299</v>
      </c>
      <c r="O50895" t="s">
        <v>37433</v>
      </c>
    </row>
    <row r="50896" spans="1:15" x14ac:dyDescent="0.25">
      <c r="A50896" t="s">
        <v>15436</v>
      </c>
      <c r="B50896" t="s">
        <v>294</v>
      </c>
      <c r="C50896">
        <v>376312</v>
      </c>
      <c r="D50896">
        <v>5.5E-2</v>
      </c>
      <c r="E50896" t="b">
        <v>1</v>
      </c>
      <c r="F50896" t="b">
        <v>0</v>
      </c>
      <c r="K50896" t="s">
        <v>709</v>
      </c>
      <c r="L50896" t="s">
        <v>1437</v>
      </c>
      <c r="M50896" t="s">
        <v>1300</v>
      </c>
      <c r="N50896" t="s">
        <v>1299</v>
      </c>
      <c r="O50896" t="s">
        <v>15437</v>
      </c>
    </row>
    <row r="50897" spans="1:15" x14ac:dyDescent="0.25">
      <c r="A50897" t="s">
        <v>36080</v>
      </c>
      <c r="B50897" t="s">
        <v>294</v>
      </c>
      <c r="C50897">
        <v>1363396</v>
      </c>
      <c r="D50897">
        <v>0.14199999999999999</v>
      </c>
      <c r="E50897" t="b">
        <v>0</v>
      </c>
      <c r="F50897" t="b">
        <v>1</v>
      </c>
      <c r="K50897" t="s">
        <v>709</v>
      </c>
      <c r="L50897" t="s">
        <v>2248</v>
      </c>
      <c r="M50897" t="s">
        <v>1299</v>
      </c>
      <c r="N50897" t="s">
        <v>1300</v>
      </c>
      <c r="O50897" t="s">
        <v>36081</v>
      </c>
    </row>
    <row r="50898" spans="1:15" x14ac:dyDescent="0.25">
      <c r="A50898" t="s">
        <v>36691</v>
      </c>
      <c r="B50898" t="s">
        <v>294</v>
      </c>
      <c r="C50898">
        <v>437710</v>
      </c>
      <c r="D50898">
        <v>7.6999999999999999E-2</v>
      </c>
      <c r="E50898" t="b">
        <v>1</v>
      </c>
      <c r="F50898" t="b">
        <v>0</v>
      </c>
      <c r="K50898" t="s">
        <v>709</v>
      </c>
      <c r="L50898" t="s">
        <v>1512</v>
      </c>
      <c r="M50898" t="s">
        <v>1300</v>
      </c>
      <c r="N50898" t="s">
        <v>1299</v>
      </c>
      <c r="O50898" t="s">
        <v>36692</v>
      </c>
    </row>
    <row r="50899" spans="1:15" x14ac:dyDescent="0.25">
      <c r="A50899" t="s">
        <v>35163</v>
      </c>
      <c r="B50899" t="s">
        <v>294</v>
      </c>
      <c r="C50899">
        <v>490808</v>
      </c>
      <c r="D50899">
        <v>0.16600000000000001</v>
      </c>
      <c r="E50899" t="b">
        <v>0</v>
      </c>
      <c r="F50899" t="b">
        <v>1</v>
      </c>
      <c r="K50899" t="s">
        <v>709</v>
      </c>
      <c r="L50899" t="s">
        <v>2569</v>
      </c>
      <c r="M50899" t="s">
        <v>1299</v>
      </c>
      <c r="N50899" t="s">
        <v>1300</v>
      </c>
      <c r="O50899" t="s">
        <v>35164</v>
      </c>
    </row>
    <row r="50900" spans="1:15" x14ac:dyDescent="0.25">
      <c r="A50900" t="s">
        <v>36084</v>
      </c>
      <c r="B50900" t="s">
        <v>294</v>
      </c>
      <c r="C50900">
        <v>1192527</v>
      </c>
      <c r="D50900">
        <v>8.4000000000000005E-2</v>
      </c>
      <c r="E50900" t="b">
        <v>0</v>
      </c>
      <c r="F50900" t="b">
        <v>1</v>
      </c>
      <c r="K50900" t="s">
        <v>709</v>
      </c>
      <c r="L50900" t="s">
        <v>1468</v>
      </c>
      <c r="M50900" t="s">
        <v>1299</v>
      </c>
      <c r="N50900" t="s">
        <v>1300</v>
      </c>
      <c r="O50900" t="s">
        <v>36085</v>
      </c>
    </row>
    <row r="50901" spans="1:15" x14ac:dyDescent="0.25">
      <c r="A50901" t="s">
        <v>35419</v>
      </c>
      <c r="B50901" t="s">
        <v>294</v>
      </c>
      <c r="C50901">
        <v>729742</v>
      </c>
      <c r="D50901">
        <v>7.4999999999999997E-2</v>
      </c>
      <c r="E50901" t="b">
        <v>1</v>
      </c>
      <c r="F50901" t="b">
        <v>0</v>
      </c>
      <c r="K50901" t="s">
        <v>709</v>
      </c>
      <c r="L50901" t="s">
        <v>1922</v>
      </c>
      <c r="M50901" t="s">
        <v>1300</v>
      </c>
      <c r="N50901" t="s">
        <v>1299</v>
      </c>
      <c r="O50901" t="s">
        <v>35420</v>
      </c>
    </row>
    <row r="50902" spans="1:15" x14ac:dyDescent="0.25">
      <c r="A50902" t="s">
        <v>40977</v>
      </c>
      <c r="B50902" t="s">
        <v>294</v>
      </c>
      <c r="C50902">
        <v>507372</v>
      </c>
      <c r="D50902">
        <v>7.4999999999999997E-2</v>
      </c>
      <c r="E50902" t="b">
        <v>1</v>
      </c>
      <c r="F50902" t="b">
        <v>0</v>
      </c>
      <c r="K50902" t="s">
        <v>709</v>
      </c>
      <c r="L50902" t="s">
        <v>1922</v>
      </c>
      <c r="M50902" t="s">
        <v>1300</v>
      </c>
      <c r="N50902" t="s">
        <v>1299</v>
      </c>
      <c r="O50902" t="s">
        <v>40978</v>
      </c>
    </row>
    <row r="50903" spans="1:15" x14ac:dyDescent="0.25">
      <c r="A50903" t="s">
        <v>27743</v>
      </c>
      <c r="B50903" t="s">
        <v>294</v>
      </c>
      <c r="C50903">
        <v>1803314</v>
      </c>
      <c r="D50903">
        <v>0.112</v>
      </c>
      <c r="E50903" t="b">
        <v>1</v>
      </c>
      <c r="F50903" t="b">
        <v>0</v>
      </c>
      <c r="K50903" t="s">
        <v>709</v>
      </c>
      <c r="L50903" t="s">
        <v>2306</v>
      </c>
      <c r="M50903" t="s">
        <v>1300</v>
      </c>
      <c r="N50903" t="s">
        <v>1299</v>
      </c>
      <c r="O50903" t="s">
        <v>27744</v>
      </c>
    </row>
    <row r="50904" spans="1:15" x14ac:dyDescent="0.25">
      <c r="A50904" t="s">
        <v>47828</v>
      </c>
      <c r="B50904" t="s">
        <v>294</v>
      </c>
      <c r="C50904">
        <v>285038</v>
      </c>
      <c r="D50904">
        <v>0.13800000000000001</v>
      </c>
      <c r="E50904" t="b">
        <v>0</v>
      </c>
      <c r="F50904" t="b">
        <v>1</v>
      </c>
      <c r="K50904" t="s">
        <v>709</v>
      </c>
      <c r="L50904" t="s">
        <v>1594</v>
      </c>
      <c r="M50904" t="s">
        <v>1299</v>
      </c>
      <c r="N50904" t="s">
        <v>1300</v>
      </c>
      <c r="O50904" t="s">
        <v>47829</v>
      </c>
    </row>
    <row r="50905" spans="1:15" x14ac:dyDescent="0.25">
      <c r="A50905" t="s">
        <v>59848</v>
      </c>
      <c r="B50905" t="s">
        <v>294</v>
      </c>
      <c r="C50905">
        <v>351812</v>
      </c>
      <c r="D50905">
        <v>9.1999999999999998E-2</v>
      </c>
      <c r="E50905" t="b">
        <v>0</v>
      </c>
      <c r="F50905" t="b">
        <v>0</v>
      </c>
      <c r="K50905" t="s">
        <v>709</v>
      </c>
      <c r="L50905" t="s">
        <v>1813</v>
      </c>
      <c r="M50905" t="s">
        <v>1299</v>
      </c>
      <c r="N50905" t="s">
        <v>1299</v>
      </c>
      <c r="O50905" t="s">
        <v>59849</v>
      </c>
    </row>
    <row r="50906" spans="1:15" x14ac:dyDescent="0.25">
      <c r="A50906" t="s">
        <v>34096</v>
      </c>
      <c r="B50906" t="s">
        <v>294</v>
      </c>
      <c r="C50906">
        <v>384910</v>
      </c>
      <c r="D50906">
        <v>3.5000000000000003E-2</v>
      </c>
      <c r="E50906" t="b">
        <v>0</v>
      </c>
      <c r="F50906" t="b">
        <v>1</v>
      </c>
      <c r="K50906" t="s">
        <v>709</v>
      </c>
      <c r="L50906" t="s">
        <v>2401</v>
      </c>
      <c r="M50906" t="s">
        <v>1299</v>
      </c>
      <c r="N50906" t="s">
        <v>1300</v>
      </c>
      <c r="O50906" t="s">
        <v>34093</v>
      </c>
    </row>
    <row r="50907" spans="1:15" x14ac:dyDescent="0.25">
      <c r="A50907" t="s">
        <v>35992</v>
      </c>
      <c r="B50907" t="s">
        <v>294</v>
      </c>
      <c r="C50907">
        <v>437953</v>
      </c>
      <c r="D50907">
        <v>0.14000000000000001</v>
      </c>
      <c r="E50907" t="b">
        <v>0</v>
      </c>
      <c r="F50907" t="b">
        <v>1</v>
      </c>
      <c r="K50907" t="s">
        <v>709</v>
      </c>
      <c r="L50907" t="s">
        <v>2871</v>
      </c>
      <c r="M50907" t="s">
        <v>1299</v>
      </c>
      <c r="N50907" t="s">
        <v>1300</v>
      </c>
      <c r="O50907" t="s">
        <v>35993</v>
      </c>
    </row>
    <row r="50908" spans="1:15" x14ac:dyDescent="0.25">
      <c r="A50908" t="s">
        <v>31818</v>
      </c>
      <c r="B50908" t="s">
        <v>294</v>
      </c>
      <c r="C50908">
        <v>1061730</v>
      </c>
      <c r="D50908">
        <v>0.153</v>
      </c>
      <c r="E50908" t="b">
        <v>0</v>
      </c>
      <c r="F50908" t="b">
        <v>1</v>
      </c>
      <c r="K50908" t="s">
        <v>709</v>
      </c>
      <c r="L50908" t="s">
        <v>1505</v>
      </c>
      <c r="M50908" t="s">
        <v>1299</v>
      </c>
      <c r="N50908" t="s">
        <v>1300</v>
      </c>
      <c r="O50908" t="s">
        <v>31819</v>
      </c>
    </row>
    <row r="50909" spans="1:15" x14ac:dyDescent="0.25">
      <c r="A50909" t="s">
        <v>36094</v>
      </c>
      <c r="B50909" t="s">
        <v>294</v>
      </c>
      <c r="C50909">
        <v>412961</v>
      </c>
      <c r="D50909">
        <v>0.192</v>
      </c>
      <c r="E50909" t="b">
        <v>0</v>
      </c>
      <c r="F50909" t="b">
        <v>1</v>
      </c>
      <c r="K50909" t="s">
        <v>709</v>
      </c>
      <c r="L50909" t="s">
        <v>3640</v>
      </c>
      <c r="M50909" t="s">
        <v>1299</v>
      </c>
      <c r="N50909" t="s">
        <v>1300</v>
      </c>
      <c r="O50909" t="s">
        <v>36095</v>
      </c>
    </row>
    <row r="50910" spans="1:15" x14ac:dyDescent="0.25">
      <c r="A50910" t="s">
        <v>35165</v>
      </c>
      <c r="B50910" t="s">
        <v>294</v>
      </c>
      <c r="C50910">
        <v>349966</v>
      </c>
      <c r="D50910">
        <v>0.122</v>
      </c>
      <c r="E50910" t="b">
        <v>0</v>
      </c>
      <c r="F50910" t="b">
        <v>1</v>
      </c>
      <c r="K50910" t="s">
        <v>709</v>
      </c>
      <c r="L50910" t="s">
        <v>1827</v>
      </c>
      <c r="M50910" t="s">
        <v>1299</v>
      </c>
      <c r="N50910" t="s">
        <v>1300</v>
      </c>
      <c r="O50910" t="s">
        <v>35166</v>
      </c>
    </row>
    <row r="50911" spans="1:15" x14ac:dyDescent="0.25">
      <c r="A50911" t="s">
        <v>36096</v>
      </c>
      <c r="B50911" t="s">
        <v>294</v>
      </c>
      <c r="C50911">
        <v>1823981</v>
      </c>
      <c r="D50911">
        <v>7.0000000000000007E-2</v>
      </c>
      <c r="E50911" t="b">
        <v>0</v>
      </c>
      <c r="F50911" t="b">
        <v>1</v>
      </c>
      <c r="K50911" t="s">
        <v>709</v>
      </c>
      <c r="L50911" t="s">
        <v>1385</v>
      </c>
      <c r="M50911" t="s">
        <v>1299</v>
      </c>
      <c r="N50911" t="s">
        <v>1300</v>
      </c>
      <c r="O50911" t="s">
        <v>36097</v>
      </c>
    </row>
    <row r="50912" spans="1:15" x14ac:dyDescent="0.25">
      <c r="A50912" t="s">
        <v>36104</v>
      </c>
      <c r="B50912" t="s">
        <v>294</v>
      </c>
      <c r="C50912">
        <v>526440</v>
      </c>
      <c r="D50912">
        <v>0.255</v>
      </c>
      <c r="E50912" t="b">
        <v>0</v>
      </c>
      <c r="F50912" t="b">
        <v>1</v>
      </c>
      <c r="K50912" t="s">
        <v>709</v>
      </c>
      <c r="L50912" t="s">
        <v>4997</v>
      </c>
      <c r="M50912" t="s">
        <v>1299</v>
      </c>
      <c r="N50912" t="s">
        <v>1300</v>
      </c>
      <c r="O50912" t="s">
        <v>35983</v>
      </c>
    </row>
    <row r="50913" spans="1:15" x14ac:dyDescent="0.25">
      <c r="A50913" t="s">
        <v>40900</v>
      </c>
      <c r="B50913" t="s">
        <v>294</v>
      </c>
      <c r="C50913">
        <v>649542</v>
      </c>
      <c r="D50913">
        <v>8.1000000000000003E-2</v>
      </c>
      <c r="E50913" t="b">
        <v>1</v>
      </c>
      <c r="F50913" t="b">
        <v>0</v>
      </c>
      <c r="K50913" t="s">
        <v>709</v>
      </c>
      <c r="L50913" t="s">
        <v>1314</v>
      </c>
      <c r="M50913" t="s">
        <v>1300</v>
      </c>
      <c r="N50913" t="s">
        <v>1299</v>
      </c>
      <c r="O50913" t="s">
        <v>40901</v>
      </c>
    </row>
    <row r="50914" spans="1:15" x14ac:dyDescent="0.25">
      <c r="A50914" t="s">
        <v>38747</v>
      </c>
      <c r="B50914" t="s">
        <v>294</v>
      </c>
      <c r="C50914">
        <v>353528</v>
      </c>
      <c r="D50914">
        <v>4.5999999999999999E-2</v>
      </c>
      <c r="E50914" t="b">
        <v>0</v>
      </c>
      <c r="F50914" t="b">
        <v>0</v>
      </c>
      <c r="K50914" t="s">
        <v>709</v>
      </c>
      <c r="L50914" t="s">
        <v>1419</v>
      </c>
      <c r="M50914" t="s">
        <v>1299</v>
      </c>
      <c r="N50914" t="s">
        <v>1299</v>
      </c>
      <c r="O50914" t="s">
        <v>38748</v>
      </c>
    </row>
    <row r="50915" spans="1:15" x14ac:dyDescent="0.25">
      <c r="A50915" t="s">
        <v>30044</v>
      </c>
      <c r="B50915" t="s">
        <v>294</v>
      </c>
      <c r="C50915">
        <v>535617</v>
      </c>
      <c r="D50915">
        <v>7.9000000000000001E-2</v>
      </c>
      <c r="E50915" t="b">
        <v>0</v>
      </c>
      <c r="F50915" t="b">
        <v>1</v>
      </c>
      <c r="K50915" t="s">
        <v>709</v>
      </c>
      <c r="L50915" t="s">
        <v>1540</v>
      </c>
      <c r="M50915" t="s">
        <v>1299</v>
      </c>
      <c r="N50915" t="s">
        <v>1300</v>
      </c>
      <c r="O50915" t="s">
        <v>31791</v>
      </c>
    </row>
    <row r="50916" spans="1:15" x14ac:dyDescent="0.25">
      <c r="A50916" t="s">
        <v>50007</v>
      </c>
      <c r="B50916" t="s">
        <v>294</v>
      </c>
      <c r="C50916">
        <v>403763</v>
      </c>
      <c r="D50916">
        <v>0.03</v>
      </c>
      <c r="E50916" t="b">
        <v>1</v>
      </c>
      <c r="F50916" t="b">
        <v>0</v>
      </c>
      <c r="K50916" t="s">
        <v>709</v>
      </c>
      <c r="L50916" t="s">
        <v>1914</v>
      </c>
      <c r="M50916" t="s">
        <v>1300</v>
      </c>
      <c r="N50916" t="s">
        <v>1299</v>
      </c>
      <c r="O50916" t="s">
        <v>50008</v>
      </c>
    </row>
    <row r="50917" spans="1:15" x14ac:dyDescent="0.25">
      <c r="A50917" t="s">
        <v>26913</v>
      </c>
      <c r="B50917" t="s">
        <v>294</v>
      </c>
      <c r="C50917">
        <v>926326</v>
      </c>
      <c r="D50917">
        <v>6.9000000000000006E-2</v>
      </c>
      <c r="E50917" t="b">
        <v>0</v>
      </c>
      <c r="F50917" t="b">
        <v>1</v>
      </c>
      <c r="K50917" t="s">
        <v>709</v>
      </c>
      <c r="L50917" t="s">
        <v>1800</v>
      </c>
      <c r="M50917" t="s">
        <v>1299</v>
      </c>
      <c r="N50917" t="s">
        <v>1300</v>
      </c>
      <c r="O50917" t="s">
        <v>26914</v>
      </c>
    </row>
    <row r="50918" spans="1:15" x14ac:dyDescent="0.25">
      <c r="A50918" t="s">
        <v>31843</v>
      </c>
      <c r="B50918" t="s">
        <v>294</v>
      </c>
      <c r="C50918">
        <v>555131</v>
      </c>
      <c r="D50918">
        <v>0.106</v>
      </c>
      <c r="E50918" t="b">
        <v>1</v>
      </c>
      <c r="F50918" t="b">
        <v>0</v>
      </c>
      <c r="K50918" t="s">
        <v>709</v>
      </c>
      <c r="L50918" t="s">
        <v>1940</v>
      </c>
      <c r="M50918" t="s">
        <v>1300</v>
      </c>
      <c r="N50918" t="s">
        <v>1299</v>
      </c>
      <c r="O50918" t="s">
        <v>31844</v>
      </c>
    </row>
    <row r="50919" spans="1:15" x14ac:dyDescent="0.25">
      <c r="A50919" t="s">
        <v>35167</v>
      </c>
      <c r="B50919" t="s">
        <v>294</v>
      </c>
      <c r="C50919">
        <v>264533</v>
      </c>
      <c r="D50919">
        <v>0.16700000000000001</v>
      </c>
      <c r="E50919" t="b">
        <v>0</v>
      </c>
      <c r="F50919" t="b">
        <v>1</v>
      </c>
      <c r="K50919" t="s">
        <v>709</v>
      </c>
      <c r="L50919" t="s">
        <v>3719</v>
      </c>
      <c r="M50919" t="s">
        <v>1299</v>
      </c>
      <c r="N50919" t="s">
        <v>1300</v>
      </c>
      <c r="O50919" t="s">
        <v>35168</v>
      </c>
    </row>
    <row r="50920" spans="1:15" x14ac:dyDescent="0.25">
      <c r="A50920" t="s">
        <v>29589</v>
      </c>
      <c r="B50920" t="s">
        <v>294</v>
      </c>
      <c r="C50920">
        <v>476918</v>
      </c>
      <c r="D50920">
        <v>9.6000000000000002E-2</v>
      </c>
      <c r="E50920" t="b">
        <v>1</v>
      </c>
      <c r="F50920" t="b">
        <v>0</v>
      </c>
      <c r="K50920" t="s">
        <v>709</v>
      </c>
      <c r="L50920" t="s">
        <v>1599</v>
      </c>
      <c r="M50920" t="s">
        <v>1300</v>
      </c>
      <c r="N50920" t="s">
        <v>1299</v>
      </c>
      <c r="O50920" t="s">
        <v>29590</v>
      </c>
    </row>
    <row r="50921" spans="1:15" x14ac:dyDescent="0.25">
      <c r="A50921" t="s">
        <v>31841</v>
      </c>
      <c r="B50921" t="s">
        <v>294</v>
      </c>
      <c r="C50921">
        <v>1255495</v>
      </c>
      <c r="D50921">
        <v>0.128</v>
      </c>
      <c r="E50921" t="b">
        <v>0</v>
      </c>
      <c r="F50921" t="b">
        <v>1</v>
      </c>
      <c r="K50921" t="s">
        <v>709</v>
      </c>
      <c r="L50921" t="s">
        <v>1425</v>
      </c>
      <c r="M50921" t="s">
        <v>1299</v>
      </c>
      <c r="N50921" t="s">
        <v>1300</v>
      </c>
      <c r="O50921" t="s">
        <v>31842</v>
      </c>
    </row>
    <row r="50922" spans="1:15" x14ac:dyDescent="0.25">
      <c r="A50922" t="s">
        <v>27026</v>
      </c>
      <c r="B50922" t="s">
        <v>294</v>
      </c>
      <c r="C50922">
        <v>413422</v>
      </c>
      <c r="D50922">
        <v>4.9000000000000002E-2</v>
      </c>
      <c r="E50922" t="b">
        <v>1</v>
      </c>
      <c r="F50922" t="b">
        <v>0</v>
      </c>
      <c r="K50922" t="s">
        <v>709</v>
      </c>
      <c r="L50922" t="s">
        <v>1332</v>
      </c>
      <c r="M50922" t="s">
        <v>1300</v>
      </c>
      <c r="N50922" t="s">
        <v>1299</v>
      </c>
      <c r="O50922" t="s">
        <v>27027</v>
      </c>
    </row>
    <row r="50923" spans="1:15" x14ac:dyDescent="0.25">
      <c r="A50923" t="s">
        <v>37440</v>
      </c>
      <c r="B50923" t="s">
        <v>294</v>
      </c>
      <c r="C50923">
        <v>628977</v>
      </c>
      <c r="D50923">
        <v>0.126</v>
      </c>
      <c r="E50923" t="b">
        <v>1</v>
      </c>
      <c r="F50923" t="b">
        <v>0</v>
      </c>
      <c r="K50923" t="s">
        <v>709</v>
      </c>
      <c r="L50923" t="s">
        <v>1758</v>
      </c>
      <c r="M50923" t="s">
        <v>1300</v>
      </c>
      <c r="N50923" t="s">
        <v>1299</v>
      </c>
      <c r="O50923" t="s">
        <v>37441</v>
      </c>
    </row>
    <row r="50924" spans="1:15" x14ac:dyDescent="0.25">
      <c r="A50924" t="s">
        <v>31849</v>
      </c>
      <c r="B50924" t="s">
        <v>294</v>
      </c>
      <c r="C50924">
        <v>653999</v>
      </c>
      <c r="D50924">
        <v>4.9000000000000002E-2</v>
      </c>
      <c r="E50924" t="b">
        <v>0</v>
      </c>
      <c r="F50924" t="b">
        <v>1</v>
      </c>
      <c r="K50924" t="s">
        <v>709</v>
      </c>
      <c r="L50924" t="s">
        <v>1332</v>
      </c>
      <c r="M50924" t="s">
        <v>1299</v>
      </c>
      <c r="N50924" t="s">
        <v>1300</v>
      </c>
      <c r="O50924" t="s">
        <v>31850</v>
      </c>
    </row>
    <row r="50925" spans="1:15" x14ac:dyDescent="0.25">
      <c r="A50925" t="s">
        <v>31868</v>
      </c>
      <c r="B50925" t="s">
        <v>294</v>
      </c>
      <c r="C50925">
        <v>2082088</v>
      </c>
      <c r="D50925">
        <v>0.14000000000000001</v>
      </c>
      <c r="E50925" t="b">
        <v>0</v>
      </c>
      <c r="F50925" t="b">
        <v>1</v>
      </c>
      <c r="K50925" t="s">
        <v>709</v>
      </c>
      <c r="L50925" t="s">
        <v>2871</v>
      </c>
      <c r="M50925" t="s">
        <v>1299</v>
      </c>
      <c r="N50925" t="s">
        <v>1300</v>
      </c>
      <c r="O50925" t="s">
        <v>31869</v>
      </c>
    </row>
    <row r="50926" spans="1:15" x14ac:dyDescent="0.25">
      <c r="A50926" t="s">
        <v>36109</v>
      </c>
      <c r="B50926" t="s">
        <v>294</v>
      </c>
      <c r="C50926">
        <v>1054337</v>
      </c>
      <c r="D50926">
        <v>2.8000000000000001E-2</v>
      </c>
      <c r="E50926" t="b">
        <v>0</v>
      </c>
      <c r="F50926" t="b">
        <v>0</v>
      </c>
      <c r="K50926" t="s">
        <v>709</v>
      </c>
      <c r="L50926" t="s">
        <v>1897</v>
      </c>
      <c r="M50926" t="s">
        <v>1299</v>
      </c>
      <c r="N50926" t="s">
        <v>1299</v>
      </c>
      <c r="O50926" t="s">
        <v>36110</v>
      </c>
    </row>
    <row r="50927" spans="1:15" x14ac:dyDescent="0.25">
      <c r="A50927" t="s">
        <v>29732</v>
      </c>
      <c r="B50927" t="s">
        <v>294</v>
      </c>
      <c r="C50927">
        <v>439187</v>
      </c>
      <c r="D50927">
        <v>7.2999999999999995E-2</v>
      </c>
      <c r="E50927" t="b">
        <v>0</v>
      </c>
      <c r="F50927" t="b">
        <v>1</v>
      </c>
      <c r="K50927" t="s">
        <v>709</v>
      </c>
      <c r="L50927" t="s">
        <v>1354</v>
      </c>
      <c r="M50927" t="s">
        <v>1299</v>
      </c>
      <c r="N50927" t="s">
        <v>1300</v>
      </c>
      <c r="O50927" t="s">
        <v>29733</v>
      </c>
    </row>
    <row r="50928" spans="1:15" x14ac:dyDescent="0.25">
      <c r="A50928" t="s">
        <v>31865</v>
      </c>
      <c r="B50928" t="s">
        <v>294</v>
      </c>
      <c r="C50928">
        <v>385302</v>
      </c>
      <c r="D50928">
        <v>9.2999999999999999E-2</v>
      </c>
      <c r="E50928" t="b">
        <v>1</v>
      </c>
      <c r="F50928" t="b">
        <v>0</v>
      </c>
      <c r="K50928" t="s">
        <v>709</v>
      </c>
      <c r="L50928" t="s">
        <v>1411</v>
      </c>
      <c r="M50928" t="s">
        <v>1300</v>
      </c>
      <c r="N50928" t="s">
        <v>1299</v>
      </c>
      <c r="O50928" t="s">
        <v>27051</v>
      </c>
    </row>
    <row r="50929" spans="1:15" x14ac:dyDescent="0.25">
      <c r="A50929" t="s">
        <v>36948</v>
      </c>
      <c r="B50929" t="s">
        <v>294</v>
      </c>
      <c r="C50929">
        <v>841998</v>
      </c>
      <c r="D50929">
        <v>0.106</v>
      </c>
      <c r="E50929" t="b">
        <v>1</v>
      </c>
      <c r="F50929" t="b">
        <v>0</v>
      </c>
      <c r="K50929" t="s">
        <v>709</v>
      </c>
      <c r="L50929" t="s">
        <v>1940</v>
      </c>
      <c r="M50929" t="s">
        <v>1300</v>
      </c>
      <c r="N50929" t="s">
        <v>1299</v>
      </c>
      <c r="O50929" t="s">
        <v>36949</v>
      </c>
    </row>
    <row r="50930" spans="1:15" x14ac:dyDescent="0.25">
      <c r="A50930" t="s">
        <v>40812</v>
      </c>
      <c r="B50930" t="s">
        <v>294</v>
      </c>
      <c r="C50930">
        <v>372269</v>
      </c>
      <c r="D50930">
        <v>3.9E-2</v>
      </c>
      <c r="E50930" t="b">
        <v>1</v>
      </c>
      <c r="F50930" t="b">
        <v>0</v>
      </c>
      <c r="K50930" t="s">
        <v>709</v>
      </c>
      <c r="L50930" t="s">
        <v>1362</v>
      </c>
      <c r="M50930" t="s">
        <v>1300</v>
      </c>
      <c r="N50930" t="s">
        <v>1299</v>
      </c>
      <c r="O50930" t="s">
        <v>40813</v>
      </c>
    </row>
    <row r="50931" spans="1:15" x14ac:dyDescent="0.25">
      <c r="A50931" t="s">
        <v>15514</v>
      </c>
      <c r="B50931" t="s">
        <v>294</v>
      </c>
      <c r="C50931">
        <v>1103927</v>
      </c>
      <c r="D50931">
        <v>0.125</v>
      </c>
      <c r="E50931" t="b">
        <v>0</v>
      </c>
      <c r="F50931" t="b">
        <v>0</v>
      </c>
      <c r="K50931" t="s">
        <v>709</v>
      </c>
      <c r="L50931" t="s">
        <v>2380</v>
      </c>
      <c r="M50931" t="s">
        <v>1299</v>
      </c>
      <c r="N50931" t="s">
        <v>1299</v>
      </c>
      <c r="O50931" t="s">
        <v>15515</v>
      </c>
    </row>
    <row r="50932" spans="1:15" x14ac:dyDescent="0.25">
      <c r="A50932" t="s">
        <v>30654</v>
      </c>
      <c r="B50932" t="s">
        <v>294</v>
      </c>
      <c r="C50932">
        <v>446141</v>
      </c>
      <c r="D50932">
        <v>7.2999999999999995E-2</v>
      </c>
      <c r="E50932" t="b">
        <v>0</v>
      </c>
      <c r="F50932" t="b">
        <v>1</v>
      </c>
      <c r="K50932" t="s">
        <v>709</v>
      </c>
      <c r="L50932" t="s">
        <v>1354</v>
      </c>
      <c r="M50932" t="s">
        <v>1299</v>
      </c>
      <c r="N50932" t="s">
        <v>1300</v>
      </c>
      <c r="O50932" t="s">
        <v>30655</v>
      </c>
    </row>
    <row r="50933" spans="1:15" x14ac:dyDescent="0.25">
      <c r="A50933" t="s">
        <v>32194</v>
      </c>
      <c r="B50933" t="s">
        <v>294</v>
      </c>
      <c r="C50933">
        <v>525692</v>
      </c>
      <c r="D50933">
        <v>8.4000000000000005E-2</v>
      </c>
      <c r="E50933" t="b">
        <v>1</v>
      </c>
      <c r="F50933" t="b">
        <v>0</v>
      </c>
      <c r="K50933" t="s">
        <v>709</v>
      </c>
      <c r="L50933" t="s">
        <v>1468</v>
      </c>
      <c r="M50933" t="s">
        <v>1300</v>
      </c>
      <c r="N50933" t="s">
        <v>1299</v>
      </c>
      <c r="O50933" t="s">
        <v>32195</v>
      </c>
    </row>
    <row r="50934" spans="1:15" x14ac:dyDescent="0.25">
      <c r="A50934" t="s">
        <v>22152</v>
      </c>
      <c r="B50934" t="s">
        <v>294</v>
      </c>
      <c r="C50934">
        <v>845667</v>
      </c>
      <c r="D50934">
        <v>4.8000000000000001E-2</v>
      </c>
      <c r="E50934" t="b">
        <v>0</v>
      </c>
      <c r="F50934" t="b">
        <v>0</v>
      </c>
      <c r="K50934" t="s">
        <v>709</v>
      </c>
      <c r="L50934" t="s">
        <v>1367</v>
      </c>
      <c r="M50934" t="s">
        <v>1299</v>
      </c>
      <c r="N50934" t="s">
        <v>1299</v>
      </c>
      <c r="O50934" t="s">
        <v>22153</v>
      </c>
    </row>
    <row r="50935" spans="1:15" x14ac:dyDescent="0.25">
      <c r="A50935" t="s">
        <v>40896</v>
      </c>
      <c r="B50935" t="s">
        <v>294</v>
      </c>
      <c r="C50935">
        <v>557242</v>
      </c>
      <c r="D50935">
        <v>0.03</v>
      </c>
      <c r="E50935" t="b">
        <v>0</v>
      </c>
      <c r="F50935" t="b">
        <v>1</v>
      </c>
      <c r="K50935" t="s">
        <v>709</v>
      </c>
      <c r="L50935" t="s">
        <v>1914</v>
      </c>
      <c r="M50935" t="s">
        <v>1299</v>
      </c>
      <c r="N50935" t="s">
        <v>1300</v>
      </c>
      <c r="O50935" t="s">
        <v>40897</v>
      </c>
    </row>
    <row r="50936" spans="1:15" x14ac:dyDescent="0.25">
      <c r="A50936" t="s">
        <v>33647</v>
      </c>
      <c r="B50936" t="s">
        <v>294</v>
      </c>
      <c r="C50936">
        <v>659574</v>
      </c>
      <c r="D50936">
        <v>9.5000000000000001E-2</v>
      </c>
      <c r="E50936" t="b">
        <v>1</v>
      </c>
      <c r="F50936" t="b">
        <v>0</v>
      </c>
      <c r="K50936" t="s">
        <v>709</v>
      </c>
      <c r="L50936" t="s">
        <v>1673</v>
      </c>
      <c r="M50936" t="s">
        <v>1300</v>
      </c>
      <c r="N50936" t="s">
        <v>1299</v>
      </c>
      <c r="O50936" t="s">
        <v>33648</v>
      </c>
    </row>
    <row r="50937" spans="1:15" x14ac:dyDescent="0.25">
      <c r="A50937" t="s">
        <v>40912</v>
      </c>
      <c r="B50937" t="s">
        <v>294</v>
      </c>
      <c r="C50937">
        <v>470389</v>
      </c>
      <c r="D50937">
        <v>0.16200000000000001</v>
      </c>
      <c r="E50937" t="b">
        <v>0</v>
      </c>
      <c r="F50937" t="b">
        <v>1</v>
      </c>
      <c r="K50937" t="s">
        <v>709</v>
      </c>
      <c r="L50937" t="s">
        <v>2376</v>
      </c>
      <c r="M50937" t="s">
        <v>1299</v>
      </c>
      <c r="N50937" t="s">
        <v>1300</v>
      </c>
      <c r="O50937" t="s">
        <v>40913</v>
      </c>
    </row>
    <row r="50938" spans="1:15" x14ac:dyDescent="0.25">
      <c r="A50938" t="s">
        <v>36117</v>
      </c>
      <c r="B50938" t="s">
        <v>294</v>
      </c>
      <c r="C50938">
        <v>587976</v>
      </c>
      <c r="D50938">
        <v>8.5999999999999993E-2</v>
      </c>
      <c r="E50938" t="b">
        <v>1</v>
      </c>
      <c r="F50938" t="b">
        <v>0</v>
      </c>
      <c r="K50938" t="s">
        <v>709</v>
      </c>
      <c r="L50938" t="s">
        <v>2009</v>
      </c>
      <c r="M50938" t="s">
        <v>1300</v>
      </c>
      <c r="N50938" t="s">
        <v>1299</v>
      </c>
      <c r="O50938" t="s">
        <v>36118</v>
      </c>
    </row>
    <row r="50939" spans="1:15" x14ac:dyDescent="0.25">
      <c r="A50939" t="s">
        <v>113354</v>
      </c>
      <c r="B50939" t="s">
        <v>294</v>
      </c>
      <c r="C50939">
        <v>254840</v>
      </c>
      <c r="D50939">
        <v>0.11766088</v>
      </c>
      <c r="E50939" t="b">
        <v>0</v>
      </c>
      <c r="F50939" t="b">
        <v>0</v>
      </c>
      <c r="K50939" t="s">
        <v>709</v>
      </c>
      <c r="L50939" t="s">
        <v>113355</v>
      </c>
      <c r="M50939" t="s">
        <v>1299</v>
      </c>
      <c r="N50939" t="s">
        <v>1299</v>
      </c>
      <c r="O50939" t="s">
        <v>113356</v>
      </c>
    </row>
    <row r="50940" spans="1:15" x14ac:dyDescent="0.25">
      <c r="A50940" t="s">
        <v>33651</v>
      </c>
      <c r="B50940" t="s">
        <v>294</v>
      </c>
      <c r="C50940">
        <v>1904903</v>
      </c>
      <c r="D50940">
        <v>0.217</v>
      </c>
      <c r="E50940" t="b">
        <v>0</v>
      </c>
      <c r="F50940" t="b">
        <v>1</v>
      </c>
      <c r="K50940" t="s">
        <v>709</v>
      </c>
      <c r="L50940" t="s">
        <v>4215</v>
      </c>
      <c r="M50940" t="s">
        <v>1299</v>
      </c>
      <c r="N50940" t="s">
        <v>1300</v>
      </c>
      <c r="O50940" t="s">
        <v>33652</v>
      </c>
    </row>
    <row r="50941" spans="1:15" x14ac:dyDescent="0.25">
      <c r="A50941" t="s">
        <v>35172</v>
      </c>
      <c r="B50941" t="s">
        <v>294</v>
      </c>
      <c r="C50941">
        <v>553151</v>
      </c>
      <c r="D50941">
        <v>6.9000000000000006E-2</v>
      </c>
      <c r="E50941" t="b">
        <v>1</v>
      </c>
      <c r="F50941" t="b">
        <v>0</v>
      </c>
      <c r="K50941" t="s">
        <v>709</v>
      </c>
      <c r="L50941" t="s">
        <v>1800</v>
      </c>
      <c r="M50941" t="s">
        <v>1300</v>
      </c>
      <c r="N50941" t="s">
        <v>1299</v>
      </c>
      <c r="O50941" t="s">
        <v>35173</v>
      </c>
    </row>
    <row r="50942" spans="1:15" x14ac:dyDescent="0.25">
      <c r="A50942" t="s">
        <v>32190</v>
      </c>
      <c r="B50942" t="s">
        <v>294</v>
      </c>
      <c r="C50942">
        <v>479105</v>
      </c>
      <c r="D50942">
        <v>0.113</v>
      </c>
      <c r="E50942" t="b">
        <v>1</v>
      </c>
      <c r="F50942" t="b">
        <v>0</v>
      </c>
      <c r="K50942" t="s">
        <v>709</v>
      </c>
      <c r="L50942" t="s">
        <v>1486</v>
      </c>
      <c r="M50942" t="s">
        <v>1300</v>
      </c>
      <c r="N50942" t="s">
        <v>1299</v>
      </c>
      <c r="O50942" t="s">
        <v>32191</v>
      </c>
    </row>
    <row r="50943" spans="1:15" x14ac:dyDescent="0.25">
      <c r="A50943" t="s">
        <v>33657</v>
      </c>
      <c r="B50943" t="s">
        <v>294</v>
      </c>
      <c r="C50943">
        <v>688213</v>
      </c>
      <c r="D50943">
        <v>9.0999999999999998E-2</v>
      </c>
      <c r="E50943" t="b">
        <v>1</v>
      </c>
      <c r="F50943" t="b">
        <v>0</v>
      </c>
      <c r="K50943" t="s">
        <v>709</v>
      </c>
      <c r="L50943" t="s">
        <v>1797</v>
      </c>
      <c r="M50943" t="s">
        <v>1300</v>
      </c>
      <c r="N50943" t="s">
        <v>1299</v>
      </c>
      <c r="O50943" t="s">
        <v>33658</v>
      </c>
    </row>
    <row r="50944" spans="1:15" x14ac:dyDescent="0.25">
      <c r="A50944" t="s">
        <v>31902</v>
      </c>
      <c r="B50944" t="s">
        <v>294</v>
      </c>
      <c r="C50944">
        <v>187989</v>
      </c>
      <c r="D50944">
        <v>7.1999999999999995E-2</v>
      </c>
      <c r="E50944" t="b">
        <v>1</v>
      </c>
      <c r="F50944" t="b">
        <v>0</v>
      </c>
      <c r="K50944" t="s">
        <v>709</v>
      </c>
      <c r="L50944" t="s">
        <v>1338</v>
      </c>
      <c r="M50944" t="s">
        <v>1300</v>
      </c>
      <c r="N50944" t="s">
        <v>1299</v>
      </c>
      <c r="O50944" t="s">
        <v>31903</v>
      </c>
    </row>
    <row r="50945" spans="1:15" x14ac:dyDescent="0.25">
      <c r="A50945" t="s">
        <v>31943</v>
      </c>
      <c r="B50945" t="s">
        <v>294</v>
      </c>
      <c r="C50945">
        <v>804002</v>
      </c>
      <c r="D50945">
        <v>5.2999999999999999E-2</v>
      </c>
      <c r="E50945" t="b">
        <v>1</v>
      </c>
      <c r="F50945" t="b">
        <v>0</v>
      </c>
      <c r="K50945" t="s">
        <v>709</v>
      </c>
      <c r="L50945" t="s">
        <v>1567</v>
      </c>
      <c r="M50945" t="s">
        <v>1300</v>
      </c>
      <c r="N50945" t="s">
        <v>1299</v>
      </c>
      <c r="O50945" t="s">
        <v>31944</v>
      </c>
    </row>
    <row r="50946" spans="1:15" x14ac:dyDescent="0.25">
      <c r="A50946" t="s">
        <v>26727</v>
      </c>
      <c r="B50946" t="s">
        <v>294</v>
      </c>
      <c r="C50946">
        <v>720472</v>
      </c>
      <c r="D50946">
        <v>9.1999999999999998E-2</v>
      </c>
      <c r="E50946" t="b">
        <v>1</v>
      </c>
      <c r="F50946" t="b">
        <v>0</v>
      </c>
      <c r="K50946" t="s">
        <v>709</v>
      </c>
      <c r="L50946" t="s">
        <v>1813</v>
      </c>
      <c r="M50946" t="s">
        <v>1300</v>
      </c>
      <c r="N50946" t="s">
        <v>1299</v>
      </c>
      <c r="O50946" t="s">
        <v>26728</v>
      </c>
    </row>
    <row r="50947" spans="1:15" x14ac:dyDescent="0.25">
      <c r="A50947" t="s">
        <v>37458</v>
      </c>
      <c r="B50947" t="s">
        <v>294</v>
      </c>
      <c r="C50947">
        <v>398049</v>
      </c>
      <c r="D50947">
        <v>0.12</v>
      </c>
      <c r="E50947" t="b">
        <v>0</v>
      </c>
      <c r="F50947" t="b">
        <v>1</v>
      </c>
      <c r="K50947" t="s">
        <v>709</v>
      </c>
      <c r="L50947" t="s">
        <v>2796</v>
      </c>
      <c r="M50947" t="s">
        <v>1299</v>
      </c>
      <c r="N50947" t="s">
        <v>1300</v>
      </c>
      <c r="O50947" t="s">
        <v>37459</v>
      </c>
    </row>
    <row r="50948" spans="1:15" x14ac:dyDescent="0.25">
      <c r="A50948" t="s">
        <v>35174</v>
      </c>
      <c r="B50948" t="s">
        <v>294</v>
      </c>
      <c r="C50948">
        <v>456698</v>
      </c>
      <c r="D50948">
        <v>7.5999999999999998E-2</v>
      </c>
      <c r="E50948" t="b">
        <v>1</v>
      </c>
      <c r="F50948" t="b">
        <v>0</v>
      </c>
      <c r="K50948" t="s">
        <v>709</v>
      </c>
      <c r="L50948" t="s">
        <v>1490</v>
      </c>
      <c r="M50948" t="s">
        <v>1300</v>
      </c>
      <c r="N50948" t="s">
        <v>1299</v>
      </c>
      <c r="O50948" t="s">
        <v>35175</v>
      </c>
    </row>
    <row r="50949" spans="1:15" x14ac:dyDescent="0.25">
      <c r="A50949" t="s">
        <v>40973</v>
      </c>
      <c r="B50949" t="s">
        <v>294</v>
      </c>
      <c r="C50949">
        <v>182463</v>
      </c>
      <c r="D50949">
        <v>9.6000000000000002E-2</v>
      </c>
      <c r="E50949" t="b">
        <v>0</v>
      </c>
      <c r="F50949" t="b">
        <v>1</v>
      </c>
      <c r="K50949" t="s">
        <v>709</v>
      </c>
      <c r="L50949" t="s">
        <v>1599</v>
      </c>
      <c r="M50949" t="s">
        <v>1299</v>
      </c>
      <c r="N50949" t="s">
        <v>1300</v>
      </c>
      <c r="O50949" t="s">
        <v>40974</v>
      </c>
    </row>
    <row r="50950" spans="1:15" x14ac:dyDescent="0.25">
      <c r="A50950" t="s">
        <v>40872</v>
      </c>
      <c r="B50950" t="s">
        <v>294</v>
      </c>
      <c r="C50950">
        <v>953711</v>
      </c>
      <c r="D50950">
        <v>6.8000000000000005E-2</v>
      </c>
      <c r="E50950" t="b">
        <v>0</v>
      </c>
      <c r="F50950" t="b">
        <v>1</v>
      </c>
      <c r="K50950" t="s">
        <v>709</v>
      </c>
      <c r="L50950" t="s">
        <v>1453</v>
      </c>
      <c r="M50950" t="s">
        <v>1299</v>
      </c>
      <c r="N50950" t="s">
        <v>1300</v>
      </c>
      <c r="O50950" t="s">
        <v>40873</v>
      </c>
    </row>
    <row r="50951" spans="1:15" x14ac:dyDescent="0.25">
      <c r="A50951" t="s">
        <v>40876</v>
      </c>
      <c r="B50951" t="s">
        <v>294</v>
      </c>
      <c r="C50951">
        <v>1421872</v>
      </c>
      <c r="D50951">
        <v>0.15</v>
      </c>
      <c r="E50951" t="b">
        <v>0</v>
      </c>
      <c r="F50951" t="b">
        <v>1</v>
      </c>
      <c r="K50951" t="s">
        <v>709</v>
      </c>
      <c r="L50951" t="s">
        <v>3080</v>
      </c>
      <c r="M50951" t="s">
        <v>1299</v>
      </c>
      <c r="N50951" t="s">
        <v>1300</v>
      </c>
      <c r="O50951" t="s">
        <v>40877</v>
      </c>
    </row>
    <row r="50952" spans="1:15" x14ac:dyDescent="0.25">
      <c r="A50952" t="s">
        <v>31906</v>
      </c>
      <c r="B50952" t="s">
        <v>294</v>
      </c>
      <c r="C50952">
        <v>705728</v>
      </c>
      <c r="D50952">
        <v>6.3E-2</v>
      </c>
      <c r="E50952" t="b">
        <v>1</v>
      </c>
      <c r="F50952" t="b">
        <v>0</v>
      </c>
      <c r="K50952" t="s">
        <v>709</v>
      </c>
      <c r="L50952" t="s">
        <v>1326</v>
      </c>
      <c r="M50952" t="s">
        <v>1300</v>
      </c>
      <c r="N50952" t="s">
        <v>1299</v>
      </c>
      <c r="O50952" t="s">
        <v>31907</v>
      </c>
    </row>
    <row r="50953" spans="1:15" x14ac:dyDescent="0.25">
      <c r="A50953" t="s">
        <v>26915</v>
      </c>
      <c r="B50953" t="s">
        <v>294</v>
      </c>
      <c r="C50953">
        <v>373116</v>
      </c>
      <c r="D50953">
        <v>9.1999999999999998E-2</v>
      </c>
      <c r="E50953" t="b">
        <v>1</v>
      </c>
      <c r="F50953" t="b">
        <v>0</v>
      </c>
      <c r="K50953" t="s">
        <v>709</v>
      </c>
      <c r="L50953" t="s">
        <v>1813</v>
      </c>
      <c r="M50953" t="s">
        <v>1300</v>
      </c>
      <c r="N50953" t="s">
        <v>1299</v>
      </c>
      <c r="O50953" t="s">
        <v>26916</v>
      </c>
    </row>
    <row r="50954" spans="1:15" x14ac:dyDescent="0.25">
      <c r="A50954" t="s">
        <v>36020</v>
      </c>
      <c r="B50954" t="s">
        <v>294</v>
      </c>
      <c r="C50954">
        <v>541242</v>
      </c>
      <c r="D50954">
        <v>7.9000000000000001E-2</v>
      </c>
      <c r="E50954" t="b">
        <v>0</v>
      </c>
      <c r="F50954" t="b">
        <v>1</v>
      </c>
      <c r="K50954" t="s">
        <v>709</v>
      </c>
      <c r="L50954" t="s">
        <v>1540</v>
      </c>
      <c r="M50954" t="s">
        <v>1299</v>
      </c>
      <c r="N50954" t="s">
        <v>1300</v>
      </c>
      <c r="O50954" t="s">
        <v>36021</v>
      </c>
    </row>
    <row r="50955" spans="1:15" x14ac:dyDescent="0.25">
      <c r="A50955" t="s">
        <v>15397</v>
      </c>
      <c r="B50955" t="s">
        <v>294</v>
      </c>
      <c r="C50955">
        <v>198579</v>
      </c>
      <c r="D50955">
        <v>8.2000000000000003E-2</v>
      </c>
      <c r="E50955" t="b">
        <v>0</v>
      </c>
      <c r="F50955" t="b">
        <v>0</v>
      </c>
      <c r="K50955" t="s">
        <v>709</v>
      </c>
      <c r="L50955" t="s">
        <v>1462</v>
      </c>
      <c r="M50955" t="s">
        <v>1299</v>
      </c>
      <c r="N50955" t="s">
        <v>1299</v>
      </c>
      <c r="O50955" t="s">
        <v>15398</v>
      </c>
    </row>
    <row r="50956" spans="1:15" x14ac:dyDescent="0.25">
      <c r="A50956" t="s">
        <v>33991</v>
      </c>
      <c r="B50956" t="s">
        <v>294</v>
      </c>
      <c r="C50956">
        <v>584968</v>
      </c>
      <c r="D50956">
        <v>0.15</v>
      </c>
      <c r="E50956" t="b">
        <v>0</v>
      </c>
      <c r="F50956" t="b">
        <v>1</v>
      </c>
      <c r="K50956" t="s">
        <v>709</v>
      </c>
      <c r="L50956" t="s">
        <v>3080</v>
      </c>
      <c r="M50956" t="s">
        <v>1299</v>
      </c>
      <c r="N50956" t="s">
        <v>1300</v>
      </c>
      <c r="O50956" t="s">
        <v>33992</v>
      </c>
    </row>
    <row r="50957" spans="1:15" x14ac:dyDescent="0.25">
      <c r="A50957" t="s">
        <v>36028</v>
      </c>
      <c r="B50957" t="s">
        <v>294</v>
      </c>
      <c r="C50957">
        <v>919689</v>
      </c>
      <c r="D50957">
        <v>0.214</v>
      </c>
      <c r="E50957" t="b">
        <v>0</v>
      </c>
      <c r="F50957" t="b">
        <v>1</v>
      </c>
      <c r="K50957" t="s">
        <v>709</v>
      </c>
      <c r="L50957" t="s">
        <v>1834</v>
      </c>
      <c r="M50957" t="s">
        <v>1299</v>
      </c>
      <c r="N50957" t="s">
        <v>1300</v>
      </c>
      <c r="O50957" t="s">
        <v>36029</v>
      </c>
    </row>
    <row r="50958" spans="1:15" x14ac:dyDescent="0.25">
      <c r="A50958" t="s">
        <v>26982</v>
      </c>
      <c r="B50958" t="s">
        <v>294</v>
      </c>
      <c r="C50958">
        <v>311021</v>
      </c>
      <c r="D50958">
        <v>7.9000000000000001E-2</v>
      </c>
      <c r="E50958" t="b">
        <v>0</v>
      </c>
      <c r="F50958" t="b">
        <v>1</v>
      </c>
      <c r="K50958" t="s">
        <v>709</v>
      </c>
      <c r="L50958" t="s">
        <v>1540</v>
      </c>
      <c r="M50958" t="s">
        <v>1299</v>
      </c>
      <c r="N50958" t="s">
        <v>1300</v>
      </c>
      <c r="O50958" t="s">
        <v>26983</v>
      </c>
    </row>
    <row r="50959" spans="1:15" x14ac:dyDescent="0.25">
      <c r="A50959" t="s">
        <v>33663</v>
      </c>
      <c r="B50959" t="s">
        <v>294</v>
      </c>
      <c r="C50959">
        <v>724817</v>
      </c>
      <c r="D50959">
        <v>9.6000000000000002E-2</v>
      </c>
      <c r="E50959" t="b">
        <v>1</v>
      </c>
      <c r="F50959" t="b">
        <v>0</v>
      </c>
      <c r="K50959" t="s">
        <v>709</v>
      </c>
      <c r="L50959" t="s">
        <v>1599</v>
      </c>
      <c r="M50959" t="s">
        <v>1300</v>
      </c>
      <c r="N50959" t="s">
        <v>1299</v>
      </c>
      <c r="O50959" t="s">
        <v>33664</v>
      </c>
    </row>
    <row r="50960" spans="1:15" x14ac:dyDescent="0.25">
      <c r="A50960" t="s">
        <v>36030</v>
      </c>
      <c r="B50960" t="s">
        <v>294</v>
      </c>
      <c r="C50960">
        <v>1949489</v>
      </c>
      <c r="D50960">
        <v>0.155</v>
      </c>
      <c r="E50960" t="b">
        <v>0</v>
      </c>
      <c r="F50960" t="b">
        <v>1</v>
      </c>
      <c r="K50960" t="s">
        <v>709</v>
      </c>
      <c r="L50960" t="s">
        <v>1547</v>
      </c>
      <c r="M50960" t="s">
        <v>1299</v>
      </c>
      <c r="N50960" t="s">
        <v>1300</v>
      </c>
      <c r="O50960" t="s">
        <v>36031</v>
      </c>
    </row>
    <row r="50961" spans="1:15" x14ac:dyDescent="0.25">
      <c r="A50961" t="s">
        <v>37610</v>
      </c>
      <c r="B50961" t="s">
        <v>294</v>
      </c>
      <c r="C50961">
        <v>667377</v>
      </c>
      <c r="D50961">
        <v>0.104</v>
      </c>
      <c r="E50961" t="b">
        <v>0</v>
      </c>
      <c r="F50961" t="b">
        <v>1</v>
      </c>
      <c r="K50961" t="s">
        <v>709</v>
      </c>
      <c r="L50961" t="s">
        <v>1335</v>
      </c>
      <c r="M50961" t="s">
        <v>1299</v>
      </c>
      <c r="N50961" t="s">
        <v>1300</v>
      </c>
      <c r="O50961" t="s">
        <v>37611</v>
      </c>
    </row>
    <row r="50962" spans="1:15" x14ac:dyDescent="0.25">
      <c r="A50962" t="s">
        <v>36100</v>
      </c>
      <c r="B50962" t="s">
        <v>294</v>
      </c>
      <c r="C50962">
        <v>474096</v>
      </c>
      <c r="D50962">
        <v>0.1</v>
      </c>
      <c r="E50962" t="b">
        <v>0</v>
      </c>
      <c r="F50962" t="b">
        <v>1</v>
      </c>
      <c r="K50962" t="s">
        <v>709</v>
      </c>
      <c r="L50962" t="s">
        <v>2085</v>
      </c>
      <c r="M50962" t="s">
        <v>1299</v>
      </c>
      <c r="N50962" t="s">
        <v>1300</v>
      </c>
      <c r="O50962" t="s">
        <v>36101</v>
      </c>
    </row>
    <row r="50963" spans="1:15" x14ac:dyDescent="0.25">
      <c r="A50963" t="s">
        <v>33667</v>
      </c>
      <c r="B50963" t="s">
        <v>294</v>
      </c>
      <c r="C50963">
        <v>651962</v>
      </c>
      <c r="D50963">
        <v>0.104</v>
      </c>
      <c r="E50963" t="b">
        <v>1</v>
      </c>
      <c r="F50963" t="b">
        <v>0</v>
      </c>
      <c r="K50963" t="s">
        <v>709</v>
      </c>
      <c r="L50963" t="s">
        <v>1335</v>
      </c>
      <c r="M50963" t="s">
        <v>1300</v>
      </c>
      <c r="N50963" t="s">
        <v>1299</v>
      </c>
      <c r="O50963" t="s">
        <v>33668</v>
      </c>
    </row>
    <row r="50964" spans="1:15" x14ac:dyDescent="0.25">
      <c r="A50964" t="s">
        <v>107090</v>
      </c>
      <c r="B50964" t="s">
        <v>294</v>
      </c>
      <c r="C50964">
        <v>432641</v>
      </c>
      <c r="D50964">
        <v>7.4539765999999993E-2</v>
      </c>
      <c r="E50964" t="b">
        <v>0</v>
      </c>
      <c r="F50964" t="b">
        <v>0</v>
      </c>
      <c r="K50964" t="s">
        <v>709</v>
      </c>
      <c r="L50964" t="s">
        <v>107091</v>
      </c>
      <c r="M50964" t="s">
        <v>1299</v>
      </c>
      <c r="N50964" t="s">
        <v>1299</v>
      </c>
      <c r="O50964" t="s">
        <v>107092</v>
      </c>
    </row>
    <row r="50965" spans="1:15" x14ac:dyDescent="0.25">
      <c r="A50965" t="s">
        <v>47477</v>
      </c>
      <c r="B50965" t="s">
        <v>294</v>
      </c>
      <c r="C50965">
        <v>1962161</v>
      </c>
      <c r="D50965">
        <v>6.4000000000000001E-2</v>
      </c>
      <c r="E50965" t="b">
        <v>1</v>
      </c>
      <c r="F50965" t="b">
        <v>0</v>
      </c>
      <c r="K50965" t="s">
        <v>709</v>
      </c>
      <c r="L50965" t="s">
        <v>1351</v>
      </c>
      <c r="M50965" t="s">
        <v>1300</v>
      </c>
      <c r="N50965" t="s">
        <v>1299</v>
      </c>
      <c r="O50965" t="s">
        <v>47478</v>
      </c>
    </row>
    <row r="50966" spans="1:15" x14ac:dyDescent="0.25">
      <c r="A50966" t="s">
        <v>40979</v>
      </c>
      <c r="B50966" t="s">
        <v>294</v>
      </c>
      <c r="C50966">
        <v>679944</v>
      </c>
      <c r="D50966">
        <v>7.3999999999999996E-2</v>
      </c>
      <c r="E50966" t="b">
        <v>1</v>
      </c>
      <c r="F50966" t="b">
        <v>0</v>
      </c>
      <c r="K50966" t="s">
        <v>709</v>
      </c>
      <c r="L50966" t="s">
        <v>1402</v>
      </c>
      <c r="M50966" t="s">
        <v>1300</v>
      </c>
      <c r="N50966" t="s">
        <v>1299</v>
      </c>
      <c r="O50966" t="s">
        <v>40980</v>
      </c>
    </row>
    <row r="50967" spans="1:15" x14ac:dyDescent="0.25">
      <c r="A50967" t="s">
        <v>35180</v>
      </c>
      <c r="B50967" t="s">
        <v>294</v>
      </c>
      <c r="C50967">
        <v>215517</v>
      </c>
      <c r="D50967">
        <v>0.157</v>
      </c>
      <c r="E50967" t="b">
        <v>0</v>
      </c>
      <c r="F50967" t="b">
        <v>1</v>
      </c>
      <c r="K50967" t="s">
        <v>709</v>
      </c>
      <c r="L50967" t="s">
        <v>2861</v>
      </c>
      <c r="M50967" t="s">
        <v>1299</v>
      </c>
      <c r="N50967" t="s">
        <v>1300</v>
      </c>
      <c r="O50967" t="s">
        <v>35181</v>
      </c>
    </row>
    <row r="50968" spans="1:15" x14ac:dyDescent="0.25">
      <c r="A50968" t="s">
        <v>35182</v>
      </c>
      <c r="B50968" t="s">
        <v>294</v>
      </c>
      <c r="C50968">
        <v>266125</v>
      </c>
      <c r="D50968">
        <v>0.14599999999999999</v>
      </c>
      <c r="E50968" t="b">
        <v>0</v>
      </c>
      <c r="F50968" t="b">
        <v>1</v>
      </c>
      <c r="K50968" t="s">
        <v>709</v>
      </c>
      <c r="L50968" t="s">
        <v>1707</v>
      </c>
      <c r="M50968" t="s">
        <v>1299</v>
      </c>
      <c r="N50968" t="s">
        <v>1300</v>
      </c>
      <c r="O50968" t="s">
        <v>35183</v>
      </c>
    </row>
    <row r="50969" spans="1:15" x14ac:dyDescent="0.25">
      <c r="A50969" t="s">
        <v>33718</v>
      </c>
      <c r="B50969" t="s">
        <v>294</v>
      </c>
      <c r="C50969">
        <v>632282</v>
      </c>
      <c r="D50969">
        <v>0.247</v>
      </c>
      <c r="E50969" t="b">
        <v>0</v>
      </c>
      <c r="F50969" t="b">
        <v>1</v>
      </c>
      <c r="K50969" t="s">
        <v>709</v>
      </c>
      <c r="L50969" t="s">
        <v>4688</v>
      </c>
      <c r="M50969" t="s">
        <v>1299</v>
      </c>
      <c r="N50969" t="s">
        <v>1300</v>
      </c>
      <c r="O50969" t="s">
        <v>33719</v>
      </c>
    </row>
    <row r="50970" spans="1:15" x14ac:dyDescent="0.25">
      <c r="A50970" t="s">
        <v>36912</v>
      </c>
      <c r="B50970" t="s">
        <v>294</v>
      </c>
      <c r="C50970">
        <v>223014</v>
      </c>
      <c r="D50970">
        <v>0.111</v>
      </c>
      <c r="E50970" t="b">
        <v>0</v>
      </c>
      <c r="F50970" t="b">
        <v>0</v>
      </c>
      <c r="K50970" t="s">
        <v>709</v>
      </c>
      <c r="L50970" t="s">
        <v>2412</v>
      </c>
      <c r="M50970" t="s">
        <v>1299</v>
      </c>
      <c r="N50970" t="s">
        <v>1299</v>
      </c>
      <c r="O50970" t="s">
        <v>36913</v>
      </c>
    </row>
    <row r="50971" spans="1:15" x14ac:dyDescent="0.25">
      <c r="A50971" t="s">
        <v>35644</v>
      </c>
      <c r="B50971" t="s">
        <v>294</v>
      </c>
      <c r="C50971">
        <v>451622</v>
      </c>
      <c r="D50971">
        <v>5.5E-2</v>
      </c>
      <c r="E50971" t="b">
        <v>1</v>
      </c>
      <c r="F50971" t="b">
        <v>0</v>
      </c>
      <c r="K50971" t="s">
        <v>709</v>
      </c>
      <c r="L50971" t="s">
        <v>1437</v>
      </c>
      <c r="M50971" t="s">
        <v>1300</v>
      </c>
      <c r="N50971" t="s">
        <v>1299</v>
      </c>
      <c r="O50971" t="s">
        <v>35645</v>
      </c>
    </row>
    <row r="50972" spans="1:15" x14ac:dyDescent="0.25">
      <c r="A50972" t="s">
        <v>36036</v>
      </c>
      <c r="B50972" t="s">
        <v>294</v>
      </c>
      <c r="C50972">
        <v>476785</v>
      </c>
      <c r="D50972">
        <v>7.3999999999999996E-2</v>
      </c>
      <c r="E50972" t="b">
        <v>1</v>
      </c>
      <c r="F50972" t="b">
        <v>0</v>
      </c>
      <c r="K50972" t="s">
        <v>709</v>
      </c>
      <c r="L50972" t="s">
        <v>1402</v>
      </c>
      <c r="M50972" t="s">
        <v>1300</v>
      </c>
      <c r="N50972" t="s">
        <v>1299</v>
      </c>
      <c r="O50972" t="s">
        <v>36037</v>
      </c>
    </row>
    <row r="50973" spans="1:15" x14ac:dyDescent="0.25">
      <c r="A50973" t="s">
        <v>37057</v>
      </c>
      <c r="B50973" t="s">
        <v>294</v>
      </c>
      <c r="C50973">
        <v>444710</v>
      </c>
      <c r="D50973">
        <v>5.1999999999999998E-2</v>
      </c>
      <c r="E50973" t="b">
        <v>0</v>
      </c>
      <c r="F50973" t="b">
        <v>1</v>
      </c>
      <c r="K50973" t="s">
        <v>709</v>
      </c>
      <c r="L50973" t="s">
        <v>1641</v>
      </c>
      <c r="M50973" t="s">
        <v>1299</v>
      </c>
      <c r="N50973" t="s">
        <v>1300</v>
      </c>
      <c r="O50973" t="s">
        <v>37058</v>
      </c>
    </row>
    <row r="50974" spans="1:15" x14ac:dyDescent="0.25">
      <c r="A50974" t="s">
        <v>36048</v>
      </c>
      <c r="B50974" t="s">
        <v>294</v>
      </c>
      <c r="C50974">
        <v>488452</v>
      </c>
      <c r="D50974">
        <v>5.1999999999999998E-2</v>
      </c>
      <c r="E50974" t="b">
        <v>1</v>
      </c>
      <c r="F50974" t="b">
        <v>0</v>
      </c>
      <c r="K50974" t="s">
        <v>709</v>
      </c>
      <c r="L50974" t="s">
        <v>1641</v>
      </c>
      <c r="M50974" t="s">
        <v>1300</v>
      </c>
      <c r="N50974" t="s">
        <v>1299</v>
      </c>
      <c r="O50974" t="s">
        <v>36049</v>
      </c>
    </row>
    <row r="50975" spans="1:15" x14ac:dyDescent="0.25">
      <c r="A50975" t="s">
        <v>38753</v>
      </c>
      <c r="B50975" t="s">
        <v>294</v>
      </c>
      <c r="C50975">
        <v>222504</v>
      </c>
      <c r="D50975">
        <v>0.109</v>
      </c>
      <c r="E50975" t="b">
        <v>0</v>
      </c>
      <c r="F50975" t="b">
        <v>1</v>
      </c>
      <c r="K50975" t="s">
        <v>709</v>
      </c>
      <c r="L50975" t="s">
        <v>1526</v>
      </c>
      <c r="M50975" t="s">
        <v>1299</v>
      </c>
      <c r="N50975" t="s">
        <v>1300</v>
      </c>
      <c r="O50975" t="s">
        <v>38754</v>
      </c>
    </row>
    <row r="50976" spans="1:15" x14ac:dyDescent="0.25">
      <c r="A50976" t="s">
        <v>37059</v>
      </c>
      <c r="B50976" t="s">
        <v>294</v>
      </c>
      <c r="C50976">
        <v>394547</v>
      </c>
      <c r="D50976">
        <v>6.2E-2</v>
      </c>
      <c r="E50976" t="b">
        <v>1</v>
      </c>
      <c r="F50976" t="b">
        <v>0</v>
      </c>
      <c r="K50976" t="s">
        <v>709</v>
      </c>
      <c r="L50976" t="s">
        <v>1785</v>
      </c>
      <c r="M50976" t="s">
        <v>1300</v>
      </c>
      <c r="N50976" t="s">
        <v>1299</v>
      </c>
      <c r="O50976" t="s">
        <v>37060</v>
      </c>
    </row>
    <row r="50977" spans="1:15" x14ac:dyDescent="0.25">
      <c r="A50977" t="s">
        <v>45058</v>
      </c>
      <c r="B50977" t="s">
        <v>294</v>
      </c>
      <c r="C50977">
        <v>521411</v>
      </c>
      <c r="D50977">
        <v>4.3999999999999997E-2</v>
      </c>
      <c r="E50977" t="b">
        <v>0</v>
      </c>
      <c r="F50977" t="b">
        <v>1</v>
      </c>
      <c r="K50977" t="s">
        <v>709</v>
      </c>
      <c r="L50977" t="s">
        <v>1320</v>
      </c>
      <c r="M50977" t="s">
        <v>1299</v>
      </c>
      <c r="N50977" t="s">
        <v>1300</v>
      </c>
      <c r="O50977" t="s">
        <v>45059</v>
      </c>
    </row>
    <row r="50978" spans="1:15" x14ac:dyDescent="0.25">
      <c r="A50978" t="s">
        <v>35617</v>
      </c>
      <c r="B50978" t="s">
        <v>294</v>
      </c>
      <c r="C50978">
        <v>509386</v>
      </c>
      <c r="D50978">
        <v>7.4999999999999997E-2</v>
      </c>
      <c r="E50978" t="b">
        <v>0</v>
      </c>
      <c r="F50978" t="b">
        <v>1</v>
      </c>
      <c r="K50978" t="s">
        <v>709</v>
      </c>
      <c r="L50978" t="s">
        <v>1922</v>
      </c>
      <c r="M50978" t="s">
        <v>1299</v>
      </c>
      <c r="N50978" t="s">
        <v>1300</v>
      </c>
      <c r="O50978" t="s">
        <v>35618</v>
      </c>
    </row>
    <row r="50979" spans="1:15" x14ac:dyDescent="0.25">
      <c r="A50979" t="s">
        <v>30733</v>
      </c>
      <c r="B50979" t="s">
        <v>294</v>
      </c>
      <c r="C50979">
        <v>397158</v>
      </c>
      <c r="D50979">
        <v>0.123</v>
      </c>
      <c r="E50979" t="b">
        <v>1</v>
      </c>
      <c r="F50979" t="b">
        <v>0</v>
      </c>
      <c r="K50979" t="s">
        <v>709</v>
      </c>
      <c r="L50979" t="s">
        <v>1473</v>
      </c>
      <c r="M50979" t="s">
        <v>1300</v>
      </c>
      <c r="N50979" t="s">
        <v>1299</v>
      </c>
      <c r="O50979" t="s">
        <v>30734</v>
      </c>
    </row>
    <row r="50980" spans="1:15" x14ac:dyDescent="0.25">
      <c r="A50980" t="s">
        <v>35367</v>
      </c>
      <c r="B50980" t="s">
        <v>294</v>
      </c>
      <c r="C50980">
        <v>346775</v>
      </c>
      <c r="D50980">
        <v>5.5E-2</v>
      </c>
      <c r="E50980" t="b">
        <v>0</v>
      </c>
      <c r="F50980" t="b">
        <v>0</v>
      </c>
      <c r="K50980" t="s">
        <v>709</v>
      </c>
      <c r="L50980" t="s">
        <v>1437</v>
      </c>
      <c r="M50980" t="s">
        <v>1299</v>
      </c>
      <c r="N50980" t="s">
        <v>1299</v>
      </c>
      <c r="O50980" t="s">
        <v>35368</v>
      </c>
    </row>
    <row r="50981" spans="1:15" x14ac:dyDescent="0.25">
      <c r="A50981" t="s">
        <v>145885</v>
      </c>
      <c r="B50981" t="s">
        <v>294</v>
      </c>
      <c r="C50981">
        <v>252177</v>
      </c>
      <c r="D50981">
        <v>0.26</v>
      </c>
      <c r="E50981" t="b">
        <v>0</v>
      </c>
      <c r="F50981" t="b">
        <v>1</v>
      </c>
      <c r="K50981" t="s">
        <v>709</v>
      </c>
      <c r="L50981" t="s">
        <v>12494</v>
      </c>
      <c r="M50981" t="s">
        <v>1299</v>
      </c>
      <c r="N50981" t="s">
        <v>1300</v>
      </c>
      <c r="O50981" t="s">
        <v>145886</v>
      </c>
    </row>
    <row r="50982" spans="1:15" x14ac:dyDescent="0.25">
      <c r="A50982" t="s">
        <v>40985</v>
      </c>
      <c r="B50982" t="s">
        <v>294</v>
      </c>
      <c r="C50982">
        <v>809011</v>
      </c>
      <c r="D50982">
        <v>8.5000000000000006E-2</v>
      </c>
      <c r="E50982" t="b">
        <v>1</v>
      </c>
      <c r="F50982" t="b">
        <v>0</v>
      </c>
      <c r="K50982" t="s">
        <v>709</v>
      </c>
      <c r="L50982" t="s">
        <v>1383</v>
      </c>
      <c r="M50982" t="s">
        <v>1300</v>
      </c>
      <c r="N50982" t="s">
        <v>1299</v>
      </c>
      <c r="O50982" t="s">
        <v>40986</v>
      </c>
    </row>
    <row r="50983" spans="1:15" x14ac:dyDescent="0.25">
      <c r="A50983" t="s">
        <v>36056</v>
      </c>
      <c r="B50983" t="s">
        <v>294</v>
      </c>
      <c r="C50983">
        <v>691488</v>
      </c>
      <c r="D50983">
        <v>0.13300000000000001</v>
      </c>
      <c r="E50983" t="b">
        <v>0</v>
      </c>
      <c r="F50983" t="b">
        <v>1</v>
      </c>
      <c r="K50983" t="s">
        <v>709</v>
      </c>
      <c r="L50983" t="s">
        <v>1695</v>
      </c>
      <c r="M50983" t="s">
        <v>1299</v>
      </c>
      <c r="N50983" t="s">
        <v>1300</v>
      </c>
      <c r="O50983" t="s">
        <v>36057</v>
      </c>
    </row>
    <row r="50984" spans="1:15" x14ac:dyDescent="0.25">
      <c r="A50984" t="s">
        <v>37612</v>
      </c>
      <c r="B50984" t="s">
        <v>294</v>
      </c>
      <c r="C50984">
        <v>1424295</v>
      </c>
      <c r="D50984">
        <v>0.125</v>
      </c>
      <c r="E50984" t="b">
        <v>1</v>
      </c>
      <c r="F50984" t="b">
        <v>0</v>
      </c>
      <c r="K50984" t="s">
        <v>709</v>
      </c>
      <c r="L50984" t="s">
        <v>2380</v>
      </c>
      <c r="M50984" t="s">
        <v>1300</v>
      </c>
      <c r="N50984" t="s">
        <v>1299</v>
      </c>
      <c r="O50984" t="s">
        <v>37613</v>
      </c>
    </row>
    <row r="50985" spans="1:15" x14ac:dyDescent="0.25">
      <c r="A50985" t="s">
        <v>43518</v>
      </c>
      <c r="B50985" t="s">
        <v>294</v>
      </c>
      <c r="C50985">
        <v>544024</v>
      </c>
      <c r="D50985">
        <v>7.8E-2</v>
      </c>
      <c r="E50985" t="b">
        <v>0</v>
      </c>
      <c r="F50985" t="b">
        <v>1</v>
      </c>
      <c r="K50985" t="s">
        <v>709</v>
      </c>
      <c r="L50985" t="s">
        <v>1311</v>
      </c>
      <c r="M50985" t="s">
        <v>1299</v>
      </c>
      <c r="N50985" t="s">
        <v>1300</v>
      </c>
      <c r="O50985" t="s">
        <v>43519</v>
      </c>
    </row>
    <row r="50986" spans="1:15" x14ac:dyDescent="0.25">
      <c r="A50986" t="s">
        <v>35192</v>
      </c>
      <c r="B50986" t="s">
        <v>294</v>
      </c>
      <c r="C50986">
        <v>226020</v>
      </c>
      <c r="D50986">
        <v>0.06</v>
      </c>
      <c r="E50986" t="b">
        <v>0</v>
      </c>
      <c r="F50986" t="b">
        <v>0</v>
      </c>
      <c r="K50986" t="s">
        <v>709</v>
      </c>
      <c r="L50986" t="s">
        <v>1344</v>
      </c>
      <c r="M50986" t="s">
        <v>1299</v>
      </c>
      <c r="N50986" t="s">
        <v>1299</v>
      </c>
      <c r="O50986" t="s">
        <v>35193</v>
      </c>
    </row>
    <row r="50987" spans="1:15" x14ac:dyDescent="0.25">
      <c r="A50987" t="s">
        <v>35194</v>
      </c>
      <c r="B50987" t="s">
        <v>294</v>
      </c>
      <c r="C50987">
        <v>222000</v>
      </c>
      <c r="D50987">
        <v>0.182</v>
      </c>
      <c r="E50987" t="b">
        <v>0</v>
      </c>
      <c r="F50987" t="b">
        <v>1</v>
      </c>
      <c r="K50987" t="s">
        <v>709</v>
      </c>
      <c r="L50987" t="s">
        <v>3421</v>
      </c>
      <c r="M50987" t="s">
        <v>1299</v>
      </c>
      <c r="N50987" t="s">
        <v>1300</v>
      </c>
      <c r="O50987" t="s">
        <v>35195</v>
      </c>
    </row>
    <row r="50988" spans="1:15" x14ac:dyDescent="0.25">
      <c r="A50988" t="s">
        <v>26931</v>
      </c>
      <c r="B50988" t="s">
        <v>294</v>
      </c>
      <c r="C50988">
        <v>382199</v>
      </c>
      <c r="D50988">
        <v>7.5999999999999998E-2</v>
      </c>
      <c r="E50988" t="b">
        <v>1</v>
      </c>
      <c r="F50988" t="b">
        <v>0</v>
      </c>
      <c r="K50988" t="s">
        <v>709</v>
      </c>
      <c r="L50988" t="s">
        <v>1490</v>
      </c>
      <c r="M50988" t="s">
        <v>1300</v>
      </c>
      <c r="N50988" t="s">
        <v>1299</v>
      </c>
      <c r="O50988" t="s">
        <v>26932</v>
      </c>
    </row>
    <row r="50989" spans="1:15" x14ac:dyDescent="0.25">
      <c r="A50989" t="s">
        <v>37614</v>
      </c>
      <c r="B50989" t="s">
        <v>294</v>
      </c>
      <c r="C50989">
        <v>556266</v>
      </c>
      <c r="D50989">
        <v>8.4000000000000005E-2</v>
      </c>
      <c r="E50989" t="b">
        <v>1</v>
      </c>
      <c r="F50989" t="b">
        <v>0</v>
      </c>
      <c r="K50989" t="s">
        <v>709</v>
      </c>
      <c r="L50989" t="s">
        <v>1468</v>
      </c>
      <c r="M50989" t="s">
        <v>1300</v>
      </c>
      <c r="N50989" t="s">
        <v>1299</v>
      </c>
      <c r="O50989" t="s">
        <v>37615</v>
      </c>
    </row>
    <row r="50990" spans="1:15" x14ac:dyDescent="0.25">
      <c r="A50990" t="s">
        <v>35427</v>
      </c>
      <c r="B50990" t="s">
        <v>294</v>
      </c>
      <c r="C50990">
        <v>1284882</v>
      </c>
      <c r="D50990">
        <v>4.3999999999999997E-2</v>
      </c>
      <c r="E50990" t="b">
        <v>1</v>
      </c>
      <c r="F50990" t="b">
        <v>0</v>
      </c>
      <c r="K50990" t="s">
        <v>709</v>
      </c>
      <c r="L50990" t="s">
        <v>1320</v>
      </c>
      <c r="M50990" t="s">
        <v>1300</v>
      </c>
      <c r="N50990" t="s">
        <v>1299</v>
      </c>
      <c r="O50990" t="s">
        <v>35428</v>
      </c>
    </row>
    <row r="50991" spans="1:15" x14ac:dyDescent="0.25">
      <c r="A50991" t="s">
        <v>112686</v>
      </c>
      <c r="B50991" t="s">
        <v>294</v>
      </c>
      <c r="C50991">
        <v>854853</v>
      </c>
      <c r="D50991">
        <v>5.9518799999999997E-2</v>
      </c>
      <c r="E50991" t="b">
        <v>0</v>
      </c>
      <c r="F50991" t="b">
        <v>0</v>
      </c>
      <c r="K50991" t="s">
        <v>709</v>
      </c>
      <c r="L50991" t="s">
        <v>112687</v>
      </c>
      <c r="M50991" t="s">
        <v>1299</v>
      </c>
      <c r="N50991" t="s">
        <v>1299</v>
      </c>
      <c r="O50991" t="s">
        <v>112688</v>
      </c>
    </row>
    <row r="50992" spans="1:15" x14ac:dyDescent="0.25">
      <c r="A50992" t="s">
        <v>37456</v>
      </c>
      <c r="B50992" t="s">
        <v>294</v>
      </c>
      <c r="C50992">
        <v>596584</v>
      </c>
      <c r="D50992">
        <v>8.6999999999999994E-2</v>
      </c>
      <c r="E50992" t="b">
        <v>1</v>
      </c>
      <c r="F50992" t="b">
        <v>0</v>
      </c>
      <c r="K50992" t="s">
        <v>709</v>
      </c>
      <c r="L50992" t="s">
        <v>1692</v>
      </c>
      <c r="M50992" t="s">
        <v>1300</v>
      </c>
      <c r="N50992" t="s">
        <v>1299</v>
      </c>
      <c r="O50992" t="s">
        <v>37457</v>
      </c>
    </row>
    <row r="50993" spans="1:15" x14ac:dyDescent="0.25">
      <c r="A50993" t="s">
        <v>36066</v>
      </c>
      <c r="B50993" t="s">
        <v>294</v>
      </c>
      <c r="C50993">
        <v>1055728</v>
      </c>
      <c r="D50993">
        <v>0.115</v>
      </c>
      <c r="E50993" t="b">
        <v>1</v>
      </c>
      <c r="F50993" t="b">
        <v>0</v>
      </c>
      <c r="K50993" t="s">
        <v>709</v>
      </c>
      <c r="L50993" t="s">
        <v>1431</v>
      </c>
      <c r="M50993" t="s">
        <v>1300</v>
      </c>
      <c r="N50993" t="s">
        <v>1299</v>
      </c>
      <c r="O50993" t="s">
        <v>36067</v>
      </c>
    </row>
    <row r="50994" spans="1:15" x14ac:dyDescent="0.25">
      <c r="A50994" t="s">
        <v>149148</v>
      </c>
      <c r="B50994" t="s">
        <v>294</v>
      </c>
      <c r="C50994">
        <v>549968</v>
      </c>
      <c r="D50994">
        <v>0.09</v>
      </c>
      <c r="E50994" t="b">
        <v>1</v>
      </c>
      <c r="F50994" t="b">
        <v>0</v>
      </c>
      <c r="K50994" t="s">
        <v>709</v>
      </c>
      <c r="L50994" t="s">
        <v>1373</v>
      </c>
      <c r="M50994" t="s">
        <v>1300</v>
      </c>
      <c r="N50994" t="s">
        <v>1299</v>
      </c>
      <c r="O50994" t="s">
        <v>149149</v>
      </c>
    </row>
    <row r="50995" spans="1:15" x14ac:dyDescent="0.25">
      <c r="A50995" t="s">
        <v>99231</v>
      </c>
      <c r="B50995" t="s">
        <v>294</v>
      </c>
      <c r="C50995">
        <v>599172</v>
      </c>
      <c r="D50995">
        <v>6.9135234000000004E-2</v>
      </c>
      <c r="E50995" t="b">
        <v>1</v>
      </c>
      <c r="F50995" t="b">
        <v>0</v>
      </c>
      <c r="K50995" t="s">
        <v>709</v>
      </c>
      <c r="L50995" t="s">
        <v>99232</v>
      </c>
      <c r="M50995" t="s">
        <v>1300</v>
      </c>
      <c r="N50995" t="s">
        <v>1299</v>
      </c>
      <c r="O50995" t="s">
        <v>99233</v>
      </c>
    </row>
    <row r="50996" spans="1:15" x14ac:dyDescent="0.25">
      <c r="A50996" t="s">
        <v>36405</v>
      </c>
      <c r="B50996" t="s">
        <v>294</v>
      </c>
      <c r="C50996">
        <v>278646</v>
      </c>
      <c r="D50996">
        <v>0.14599999999999999</v>
      </c>
      <c r="E50996" t="b">
        <v>0</v>
      </c>
      <c r="F50996" t="b">
        <v>1</v>
      </c>
      <c r="K50996" t="s">
        <v>709</v>
      </c>
      <c r="L50996" t="s">
        <v>1707</v>
      </c>
      <c r="M50996" t="s">
        <v>1299</v>
      </c>
      <c r="N50996" t="s">
        <v>1300</v>
      </c>
      <c r="O50996" t="s">
        <v>36406</v>
      </c>
    </row>
    <row r="50997" spans="1:15" x14ac:dyDescent="0.25">
      <c r="A50997" t="s">
        <v>35448</v>
      </c>
      <c r="B50997" t="s">
        <v>294</v>
      </c>
      <c r="C50997">
        <v>552045</v>
      </c>
      <c r="D50997">
        <v>0.189</v>
      </c>
      <c r="E50997" t="b">
        <v>0</v>
      </c>
      <c r="F50997" t="b">
        <v>1</v>
      </c>
      <c r="K50997" t="s">
        <v>709</v>
      </c>
      <c r="L50997" t="s">
        <v>3044</v>
      </c>
      <c r="M50997" t="s">
        <v>1299</v>
      </c>
      <c r="N50997" t="s">
        <v>1300</v>
      </c>
      <c r="O50997" t="s">
        <v>35449</v>
      </c>
    </row>
    <row r="50998" spans="1:15" x14ac:dyDescent="0.25">
      <c r="A50998" t="s">
        <v>35371</v>
      </c>
      <c r="B50998" t="s">
        <v>294</v>
      </c>
      <c r="C50998">
        <v>980355</v>
      </c>
      <c r="D50998">
        <v>7.5999999999999998E-2</v>
      </c>
      <c r="E50998" t="b">
        <v>1</v>
      </c>
      <c r="F50998" t="b">
        <v>0</v>
      </c>
      <c r="K50998" t="s">
        <v>709</v>
      </c>
      <c r="L50998" t="s">
        <v>1490</v>
      </c>
      <c r="M50998" t="s">
        <v>1300</v>
      </c>
      <c r="N50998" t="s">
        <v>1299</v>
      </c>
      <c r="O50998" t="s">
        <v>35372</v>
      </c>
    </row>
    <row r="50999" spans="1:15" x14ac:dyDescent="0.25">
      <c r="A50999" t="s">
        <v>36890</v>
      </c>
      <c r="B50999" t="s">
        <v>294</v>
      </c>
      <c r="C50999">
        <v>819745</v>
      </c>
      <c r="D50999">
        <v>0.126</v>
      </c>
      <c r="E50999" t="b">
        <v>1</v>
      </c>
      <c r="F50999" t="b">
        <v>0</v>
      </c>
      <c r="K50999" t="s">
        <v>709</v>
      </c>
      <c r="L50999" t="s">
        <v>1758</v>
      </c>
      <c r="M50999" t="s">
        <v>1300</v>
      </c>
      <c r="N50999" t="s">
        <v>1299</v>
      </c>
      <c r="O50999" t="s">
        <v>36891</v>
      </c>
    </row>
    <row r="51000" spans="1:15" x14ac:dyDescent="0.25">
      <c r="A51000" t="s">
        <v>39521</v>
      </c>
      <c r="B51000" t="s">
        <v>294</v>
      </c>
      <c r="C51000">
        <v>484115</v>
      </c>
      <c r="D51000">
        <v>0.114</v>
      </c>
      <c r="E51000" t="b">
        <v>1</v>
      </c>
      <c r="F51000" t="b">
        <v>0</v>
      </c>
      <c r="K51000" t="s">
        <v>709</v>
      </c>
      <c r="L51000" t="s">
        <v>1611</v>
      </c>
      <c r="M51000" t="s">
        <v>1300</v>
      </c>
      <c r="N51000" t="s">
        <v>1299</v>
      </c>
      <c r="O51000" t="s">
        <v>39522</v>
      </c>
    </row>
    <row r="51001" spans="1:15" x14ac:dyDescent="0.25">
      <c r="A51001" t="s">
        <v>36379</v>
      </c>
      <c r="B51001" t="s">
        <v>294</v>
      </c>
      <c r="C51001">
        <v>1458303</v>
      </c>
      <c r="D51001">
        <v>0.20300000000000001</v>
      </c>
      <c r="E51001" t="b">
        <v>0</v>
      </c>
      <c r="F51001" t="b">
        <v>1</v>
      </c>
      <c r="K51001" t="s">
        <v>709</v>
      </c>
      <c r="L51001" t="s">
        <v>6437</v>
      </c>
      <c r="M51001" t="s">
        <v>1299</v>
      </c>
      <c r="N51001" t="s">
        <v>1300</v>
      </c>
      <c r="O51001" t="s">
        <v>36380</v>
      </c>
    </row>
    <row r="51002" spans="1:15" x14ac:dyDescent="0.25">
      <c r="A51002" t="s">
        <v>35381</v>
      </c>
      <c r="B51002" t="s">
        <v>294</v>
      </c>
      <c r="C51002">
        <v>248846</v>
      </c>
      <c r="D51002">
        <v>0.17799999999999999</v>
      </c>
      <c r="E51002" t="b">
        <v>0</v>
      </c>
      <c r="F51002" t="b">
        <v>1</v>
      </c>
      <c r="K51002" t="s">
        <v>709</v>
      </c>
      <c r="L51002" t="s">
        <v>1962</v>
      </c>
      <c r="M51002" t="s">
        <v>1299</v>
      </c>
      <c r="N51002" t="s">
        <v>1300</v>
      </c>
      <c r="O51002" t="s">
        <v>35382</v>
      </c>
    </row>
    <row r="51003" spans="1:15" x14ac:dyDescent="0.25">
      <c r="A51003" t="s">
        <v>37444</v>
      </c>
      <c r="B51003" t="s">
        <v>294</v>
      </c>
      <c r="C51003">
        <v>278671</v>
      </c>
      <c r="D51003">
        <v>0.25600000000000001</v>
      </c>
      <c r="E51003" t="b">
        <v>0</v>
      </c>
      <c r="F51003" t="b">
        <v>1</v>
      </c>
      <c r="K51003" t="s">
        <v>709</v>
      </c>
      <c r="L51003" t="s">
        <v>16645</v>
      </c>
      <c r="M51003" t="s">
        <v>1299</v>
      </c>
      <c r="N51003" t="s">
        <v>1300</v>
      </c>
      <c r="O51003" t="s">
        <v>37445</v>
      </c>
    </row>
    <row r="51004" spans="1:15" x14ac:dyDescent="0.25">
      <c r="A51004" t="s">
        <v>35227</v>
      </c>
      <c r="B51004" t="s">
        <v>294</v>
      </c>
      <c r="C51004">
        <v>1221017</v>
      </c>
      <c r="D51004">
        <v>8.6999999999999994E-2</v>
      </c>
      <c r="E51004" t="b">
        <v>0</v>
      </c>
      <c r="F51004" t="b">
        <v>0</v>
      </c>
      <c r="K51004" t="s">
        <v>709</v>
      </c>
      <c r="L51004" t="s">
        <v>1692</v>
      </c>
      <c r="M51004" t="s">
        <v>1299</v>
      </c>
      <c r="N51004" t="s">
        <v>1299</v>
      </c>
      <c r="O51004" t="s">
        <v>35228</v>
      </c>
    </row>
    <row r="51005" spans="1:15" x14ac:dyDescent="0.25">
      <c r="A51005" t="s">
        <v>35217</v>
      </c>
      <c r="B51005" t="s">
        <v>294</v>
      </c>
      <c r="C51005">
        <v>1668321</v>
      </c>
      <c r="D51005">
        <v>0.105</v>
      </c>
      <c r="E51005" t="b">
        <v>0</v>
      </c>
      <c r="F51005" t="b">
        <v>1</v>
      </c>
      <c r="K51005" t="s">
        <v>709</v>
      </c>
      <c r="L51005" t="s">
        <v>1620</v>
      </c>
      <c r="M51005" t="s">
        <v>1299</v>
      </c>
      <c r="N51005" t="s">
        <v>1300</v>
      </c>
      <c r="O51005" t="s">
        <v>35218</v>
      </c>
    </row>
    <row r="51006" spans="1:15" x14ac:dyDescent="0.25">
      <c r="A51006" t="s">
        <v>33813</v>
      </c>
      <c r="B51006" t="s">
        <v>294</v>
      </c>
      <c r="C51006">
        <v>571954</v>
      </c>
      <c r="D51006">
        <v>5.1999999999999998E-2</v>
      </c>
      <c r="E51006" t="b">
        <v>0</v>
      </c>
      <c r="F51006" t="b">
        <v>1</v>
      </c>
      <c r="K51006" t="s">
        <v>709</v>
      </c>
      <c r="L51006" t="s">
        <v>1641</v>
      </c>
      <c r="M51006" t="s">
        <v>1299</v>
      </c>
      <c r="N51006" t="s">
        <v>1300</v>
      </c>
      <c r="O51006" t="s">
        <v>33814</v>
      </c>
    </row>
    <row r="51007" spans="1:15" x14ac:dyDescent="0.25">
      <c r="A51007" t="s">
        <v>38884</v>
      </c>
      <c r="B51007" t="s">
        <v>294</v>
      </c>
      <c r="C51007">
        <v>456843</v>
      </c>
      <c r="D51007">
        <v>5.6000000000000001E-2</v>
      </c>
      <c r="E51007" t="b">
        <v>0</v>
      </c>
      <c r="F51007" t="b">
        <v>0</v>
      </c>
      <c r="K51007" t="s">
        <v>709</v>
      </c>
      <c r="L51007" t="s">
        <v>1298</v>
      </c>
      <c r="M51007" t="s">
        <v>1299</v>
      </c>
      <c r="N51007" t="s">
        <v>1299</v>
      </c>
      <c r="O51007" t="s">
        <v>38885</v>
      </c>
    </row>
    <row r="51008" spans="1:15" x14ac:dyDescent="0.25">
      <c r="A51008" t="s">
        <v>33817</v>
      </c>
      <c r="B51008" t="s">
        <v>294</v>
      </c>
      <c r="C51008">
        <v>640867</v>
      </c>
      <c r="D51008">
        <v>0.127</v>
      </c>
      <c r="E51008" t="b">
        <v>0</v>
      </c>
      <c r="F51008" t="b">
        <v>1</v>
      </c>
      <c r="K51008" t="s">
        <v>709</v>
      </c>
      <c r="L51008" t="s">
        <v>1456</v>
      </c>
      <c r="M51008" t="s">
        <v>1299</v>
      </c>
      <c r="N51008" t="s">
        <v>1300</v>
      </c>
      <c r="O51008" t="s">
        <v>33818</v>
      </c>
    </row>
    <row r="51009" spans="1:15" x14ac:dyDescent="0.25">
      <c r="A51009" t="s">
        <v>53552</v>
      </c>
      <c r="B51009" t="s">
        <v>294</v>
      </c>
      <c r="C51009">
        <v>1569482</v>
      </c>
      <c r="D51009">
        <v>0.13</v>
      </c>
      <c r="E51009" t="b">
        <v>1</v>
      </c>
      <c r="F51009" t="b">
        <v>0</v>
      </c>
      <c r="K51009" t="s">
        <v>709</v>
      </c>
      <c r="L51009" t="s">
        <v>2342</v>
      </c>
      <c r="M51009" t="s">
        <v>1300</v>
      </c>
      <c r="N51009" t="s">
        <v>1299</v>
      </c>
      <c r="O51009" t="s">
        <v>53553</v>
      </c>
    </row>
    <row r="51010" spans="1:15" x14ac:dyDescent="0.25">
      <c r="A51010" t="s">
        <v>38888</v>
      </c>
      <c r="B51010" t="s">
        <v>294</v>
      </c>
      <c r="C51010">
        <v>434561</v>
      </c>
      <c r="D51010">
        <v>6.2E-2</v>
      </c>
      <c r="E51010" t="b">
        <v>1</v>
      </c>
      <c r="F51010" t="b">
        <v>0</v>
      </c>
      <c r="K51010" t="s">
        <v>709</v>
      </c>
      <c r="L51010" t="s">
        <v>1785</v>
      </c>
      <c r="M51010" t="s">
        <v>1300</v>
      </c>
      <c r="N51010" t="s">
        <v>1299</v>
      </c>
      <c r="O51010" t="s">
        <v>38889</v>
      </c>
    </row>
    <row r="51011" spans="1:15" x14ac:dyDescent="0.25">
      <c r="A51011" t="s">
        <v>37485</v>
      </c>
      <c r="B51011" t="s">
        <v>294</v>
      </c>
      <c r="C51011">
        <v>431881</v>
      </c>
      <c r="D51011">
        <v>0.11600000000000001</v>
      </c>
      <c r="E51011" t="b">
        <v>1</v>
      </c>
      <c r="F51011" t="b">
        <v>0</v>
      </c>
      <c r="K51011" t="s">
        <v>709</v>
      </c>
      <c r="L51011" t="s">
        <v>1986</v>
      </c>
      <c r="M51011" t="s">
        <v>1300</v>
      </c>
      <c r="N51011" t="s">
        <v>1299</v>
      </c>
      <c r="O51011" t="s">
        <v>37486</v>
      </c>
    </row>
    <row r="51012" spans="1:15" x14ac:dyDescent="0.25">
      <c r="A51012" t="s">
        <v>39668</v>
      </c>
      <c r="B51012" t="s">
        <v>294</v>
      </c>
      <c r="C51012">
        <v>976505</v>
      </c>
      <c r="D51012">
        <v>6.8000000000000005E-2</v>
      </c>
      <c r="E51012" t="b">
        <v>0</v>
      </c>
      <c r="F51012" t="b">
        <v>0</v>
      </c>
      <c r="K51012" t="s">
        <v>709</v>
      </c>
      <c r="L51012" t="s">
        <v>1453</v>
      </c>
      <c r="M51012" t="s">
        <v>1299</v>
      </c>
      <c r="N51012" t="s">
        <v>1299</v>
      </c>
      <c r="O51012" t="s">
        <v>39669</v>
      </c>
    </row>
    <row r="51013" spans="1:15" x14ac:dyDescent="0.25">
      <c r="A51013" t="s">
        <v>35239</v>
      </c>
      <c r="B51013" t="s">
        <v>294</v>
      </c>
      <c r="C51013">
        <v>438608</v>
      </c>
      <c r="D51013">
        <v>6.6000000000000003E-2</v>
      </c>
      <c r="E51013" t="b">
        <v>1</v>
      </c>
      <c r="F51013" t="b">
        <v>0</v>
      </c>
      <c r="K51013" t="s">
        <v>709</v>
      </c>
      <c r="L51013" t="s">
        <v>1341</v>
      </c>
      <c r="M51013" t="s">
        <v>1300</v>
      </c>
      <c r="N51013" t="s">
        <v>1299</v>
      </c>
      <c r="O51013" t="s">
        <v>35240</v>
      </c>
    </row>
    <row r="51014" spans="1:15" x14ac:dyDescent="0.25">
      <c r="A51014" t="s">
        <v>37434</v>
      </c>
      <c r="B51014" t="s">
        <v>294</v>
      </c>
      <c r="C51014">
        <v>405055</v>
      </c>
      <c r="D51014">
        <v>0.08</v>
      </c>
      <c r="E51014" t="b">
        <v>1</v>
      </c>
      <c r="F51014" t="b">
        <v>0</v>
      </c>
      <c r="K51014" t="s">
        <v>709</v>
      </c>
      <c r="L51014" t="s">
        <v>1520</v>
      </c>
      <c r="M51014" t="s">
        <v>1300</v>
      </c>
      <c r="N51014" t="s">
        <v>1299</v>
      </c>
      <c r="O51014" t="s">
        <v>37435</v>
      </c>
    </row>
    <row r="51015" spans="1:15" x14ac:dyDescent="0.25">
      <c r="A51015" t="s">
        <v>46166</v>
      </c>
      <c r="B51015" t="s">
        <v>294</v>
      </c>
      <c r="C51015">
        <v>680000</v>
      </c>
      <c r="D51015">
        <v>6.7000000000000004E-2</v>
      </c>
      <c r="E51015" t="b">
        <v>0</v>
      </c>
      <c r="F51015" t="b">
        <v>0</v>
      </c>
      <c r="K51015" t="s">
        <v>709</v>
      </c>
      <c r="L51015" t="s">
        <v>1603</v>
      </c>
      <c r="M51015" t="s">
        <v>1299</v>
      </c>
      <c r="N51015" t="s">
        <v>1299</v>
      </c>
      <c r="O51015" t="s">
        <v>46167</v>
      </c>
    </row>
    <row r="51016" spans="1:15" x14ac:dyDescent="0.25">
      <c r="A51016" t="s">
        <v>35206</v>
      </c>
      <c r="B51016" t="s">
        <v>294</v>
      </c>
      <c r="C51016">
        <v>518979</v>
      </c>
      <c r="D51016">
        <v>7.2999999999999995E-2</v>
      </c>
      <c r="E51016" t="b">
        <v>0</v>
      </c>
      <c r="F51016" t="b">
        <v>1</v>
      </c>
      <c r="K51016" t="s">
        <v>709</v>
      </c>
      <c r="L51016" t="s">
        <v>1354</v>
      </c>
      <c r="M51016" t="s">
        <v>1299</v>
      </c>
      <c r="N51016" t="s">
        <v>1300</v>
      </c>
      <c r="O51016" t="s">
        <v>35207</v>
      </c>
    </row>
    <row r="51017" spans="1:15" x14ac:dyDescent="0.25">
      <c r="A51017" t="s">
        <v>34060</v>
      </c>
      <c r="B51017" t="s">
        <v>294</v>
      </c>
      <c r="C51017">
        <v>523641</v>
      </c>
      <c r="D51017">
        <v>6.0999999999999999E-2</v>
      </c>
      <c r="E51017" t="b">
        <v>1</v>
      </c>
      <c r="F51017" t="b">
        <v>0</v>
      </c>
      <c r="K51017" t="s">
        <v>709</v>
      </c>
      <c r="L51017" t="s">
        <v>1459</v>
      </c>
      <c r="M51017" t="s">
        <v>1300</v>
      </c>
      <c r="N51017" t="s">
        <v>1299</v>
      </c>
      <c r="O51017" t="s">
        <v>34061</v>
      </c>
    </row>
    <row r="51018" spans="1:15" x14ac:dyDescent="0.25">
      <c r="A51018" t="s">
        <v>22156</v>
      </c>
      <c r="B51018" t="s">
        <v>294</v>
      </c>
      <c r="C51018">
        <v>2298525</v>
      </c>
      <c r="D51018">
        <v>0.157</v>
      </c>
      <c r="E51018" t="b">
        <v>0</v>
      </c>
      <c r="F51018" t="b">
        <v>1</v>
      </c>
      <c r="K51018" t="s">
        <v>709</v>
      </c>
      <c r="L51018" t="s">
        <v>2861</v>
      </c>
      <c r="M51018" t="s">
        <v>1299</v>
      </c>
      <c r="N51018" t="s">
        <v>1300</v>
      </c>
      <c r="O51018" t="s">
        <v>22157</v>
      </c>
    </row>
    <row r="51019" spans="1:15" x14ac:dyDescent="0.25">
      <c r="A51019" t="s">
        <v>35285</v>
      </c>
      <c r="B51019" t="s">
        <v>294</v>
      </c>
      <c r="C51019">
        <v>382974</v>
      </c>
      <c r="D51019">
        <v>0.156</v>
      </c>
      <c r="E51019" t="b">
        <v>0</v>
      </c>
      <c r="F51019" t="b">
        <v>1</v>
      </c>
      <c r="K51019" t="s">
        <v>709</v>
      </c>
      <c r="L51019" t="s">
        <v>1736</v>
      </c>
      <c r="M51019" t="s">
        <v>1299</v>
      </c>
      <c r="N51019" t="s">
        <v>1300</v>
      </c>
      <c r="O51019" t="s">
        <v>35286</v>
      </c>
    </row>
    <row r="51020" spans="1:15" x14ac:dyDescent="0.25">
      <c r="A51020" t="s">
        <v>35245</v>
      </c>
      <c r="B51020" t="s">
        <v>294</v>
      </c>
      <c r="C51020">
        <v>657771</v>
      </c>
      <c r="D51020">
        <v>0.1</v>
      </c>
      <c r="E51020" t="b">
        <v>1</v>
      </c>
      <c r="F51020" t="b">
        <v>0</v>
      </c>
      <c r="K51020" t="s">
        <v>709</v>
      </c>
      <c r="L51020" t="s">
        <v>2085</v>
      </c>
      <c r="M51020" t="s">
        <v>1300</v>
      </c>
      <c r="N51020" t="s">
        <v>1299</v>
      </c>
      <c r="O51020" t="s">
        <v>35246</v>
      </c>
    </row>
    <row r="51021" spans="1:15" x14ac:dyDescent="0.25">
      <c r="A51021" t="s">
        <v>37497</v>
      </c>
      <c r="B51021" t="s">
        <v>294</v>
      </c>
      <c r="C51021">
        <v>285082</v>
      </c>
      <c r="D51021">
        <v>0.14199999999999999</v>
      </c>
      <c r="E51021" t="b">
        <v>0</v>
      </c>
      <c r="F51021" t="b">
        <v>1</v>
      </c>
      <c r="K51021" t="s">
        <v>709</v>
      </c>
      <c r="L51021" t="s">
        <v>2248</v>
      </c>
      <c r="M51021" t="s">
        <v>1299</v>
      </c>
      <c r="N51021" t="s">
        <v>1300</v>
      </c>
      <c r="O51021" t="s">
        <v>37498</v>
      </c>
    </row>
    <row r="51022" spans="1:15" x14ac:dyDescent="0.25">
      <c r="A51022" t="s">
        <v>29550</v>
      </c>
      <c r="B51022" t="s">
        <v>294</v>
      </c>
      <c r="C51022">
        <v>458397</v>
      </c>
      <c r="D51022">
        <v>6.6000000000000003E-2</v>
      </c>
      <c r="E51022" t="b">
        <v>1</v>
      </c>
      <c r="F51022" t="b">
        <v>0</v>
      </c>
      <c r="K51022" t="s">
        <v>709</v>
      </c>
      <c r="L51022" t="s">
        <v>1341</v>
      </c>
      <c r="M51022" t="s">
        <v>1300</v>
      </c>
      <c r="N51022" t="s">
        <v>1299</v>
      </c>
      <c r="O51022" t="s">
        <v>29551</v>
      </c>
    </row>
    <row r="51023" spans="1:15" x14ac:dyDescent="0.25">
      <c r="A51023" t="s">
        <v>35247</v>
      </c>
      <c r="B51023" t="s">
        <v>294</v>
      </c>
      <c r="C51023">
        <v>459995</v>
      </c>
      <c r="D51023">
        <v>0.04</v>
      </c>
      <c r="E51023" t="b">
        <v>0</v>
      </c>
      <c r="F51023" t="b">
        <v>0</v>
      </c>
      <c r="K51023" t="s">
        <v>709</v>
      </c>
      <c r="L51023" t="s">
        <v>1866</v>
      </c>
      <c r="M51023" t="s">
        <v>1299</v>
      </c>
      <c r="N51023" t="s">
        <v>1299</v>
      </c>
      <c r="O51023" t="s">
        <v>32097</v>
      </c>
    </row>
    <row r="51024" spans="1:15" x14ac:dyDescent="0.25">
      <c r="A51024" t="s">
        <v>42610</v>
      </c>
      <c r="B51024" t="s">
        <v>294</v>
      </c>
      <c r="C51024">
        <v>191554</v>
      </c>
      <c r="D51024">
        <v>7.3999999999999996E-2</v>
      </c>
      <c r="E51024" t="b">
        <v>0</v>
      </c>
      <c r="F51024" t="b">
        <v>0</v>
      </c>
      <c r="K51024" t="s">
        <v>709</v>
      </c>
      <c r="L51024" t="s">
        <v>1402</v>
      </c>
      <c r="M51024" t="s">
        <v>1299</v>
      </c>
      <c r="N51024" t="s">
        <v>1299</v>
      </c>
      <c r="O51024" t="s">
        <v>42611</v>
      </c>
    </row>
    <row r="51025" spans="1:15" x14ac:dyDescent="0.25">
      <c r="A51025" t="s">
        <v>39752</v>
      </c>
      <c r="B51025" t="s">
        <v>294</v>
      </c>
      <c r="C51025">
        <v>418202</v>
      </c>
      <c r="D51025">
        <v>4.5999999999999999E-2</v>
      </c>
      <c r="E51025" t="b">
        <v>1</v>
      </c>
      <c r="F51025" t="b">
        <v>0</v>
      </c>
      <c r="K51025" t="s">
        <v>709</v>
      </c>
      <c r="L51025" t="s">
        <v>1419</v>
      </c>
      <c r="M51025" t="s">
        <v>1300</v>
      </c>
      <c r="N51025" t="s">
        <v>1299</v>
      </c>
      <c r="O51025" t="s">
        <v>39753</v>
      </c>
    </row>
    <row r="51026" spans="1:15" x14ac:dyDescent="0.25">
      <c r="A51026" t="s">
        <v>35397</v>
      </c>
      <c r="B51026" t="s">
        <v>294</v>
      </c>
      <c r="C51026">
        <v>394272</v>
      </c>
      <c r="D51026">
        <v>5.6000000000000001E-2</v>
      </c>
      <c r="E51026" t="b">
        <v>0</v>
      </c>
      <c r="F51026" t="b">
        <v>1</v>
      </c>
      <c r="K51026" t="s">
        <v>709</v>
      </c>
      <c r="L51026" t="s">
        <v>1298</v>
      </c>
      <c r="M51026" t="s">
        <v>1299</v>
      </c>
      <c r="N51026" t="s">
        <v>1300</v>
      </c>
      <c r="O51026" t="s">
        <v>35398</v>
      </c>
    </row>
    <row r="51027" spans="1:15" x14ac:dyDescent="0.25">
      <c r="A51027" t="s">
        <v>34824</v>
      </c>
      <c r="B51027" t="s">
        <v>294</v>
      </c>
      <c r="C51027">
        <v>641939</v>
      </c>
      <c r="D51027">
        <v>7.9000000000000001E-2</v>
      </c>
      <c r="E51027" t="b">
        <v>0</v>
      </c>
      <c r="F51027" t="b">
        <v>1</v>
      </c>
      <c r="K51027" t="s">
        <v>709</v>
      </c>
      <c r="L51027" t="s">
        <v>1540</v>
      </c>
      <c r="M51027" t="s">
        <v>1299</v>
      </c>
      <c r="N51027" t="s">
        <v>1300</v>
      </c>
      <c r="O51027" t="s">
        <v>34825</v>
      </c>
    </row>
    <row r="51028" spans="1:15" x14ac:dyDescent="0.25">
      <c r="A51028" t="s">
        <v>55717</v>
      </c>
      <c r="B51028" t="s">
        <v>294</v>
      </c>
      <c r="C51028">
        <v>338841</v>
      </c>
      <c r="D51028">
        <v>9.4E-2</v>
      </c>
      <c r="E51028" t="b">
        <v>1</v>
      </c>
      <c r="F51028" t="b">
        <v>0</v>
      </c>
      <c r="K51028" t="s">
        <v>709</v>
      </c>
      <c r="L51028" t="s">
        <v>1587</v>
      </c>
      <c r="M51028" t="s">
        <v>1300</v>
      </c>
      <c r="N51028" t="s">
        <v>1299</v>
      </c>
      <c r="O51028" t="s">
        <v>55718</v>
      </c>
    </row>
    <row r="51029" spans="1:15" x14ac:dyDescent="0.25">
      <c r="A51029" t="s">
        <v>47483</v>
      </c>
      <c r="B51029" t="s">
        <v>294</v>
      </c>
      <c r="C51029">
        <v>210765</v>
      </c>
      <c r="D51029">
        <v>0.161</v>
      </c>
      <c r="E51029" t="b">
        <v>0</v>
      </c>
      <c r="F51029" t="b">
        <v>1</v>
      </c>
      <c r="K51029" t="s">
        <v>709</v>
      </c>
      <c r="L51029" t="s">
        <v>2854</v>
      </c>
      <c r="M51029" t="s">
        <v>1299</v>
      </c>
      <c r="N51029" t="s">
        <v>1300</v>
      </c>
      <c r="O51029" t="s">
        <v>47484</v>
      </c>
    </row>
    <row r="51030" spans="1:15" x14ac:dyDescent="0.25">
      <c r="A51030" t="s">
        <v>40073</v>
      </c>
      <c r="B51030" t="s">
        <v>294</v>
      </c>
      <c r="C51030">
        <v>818015</v>
      </c>
      <c r="D51030">
        <v>4.1000000000000002E-2</v>
      </c>
      <c r="E51030" t="b">
        <v>0</v>
      </c>
      <c r="F51030" t="b">
        <v>1</v>
      </c>
      <c r="K51030" t="s">
        <v>709</v>
      </c>
      <c r="L51030" t="s">
        <v>1578</v>
      </c>
      <c r="M51030" t="s">
        <v>1299</v>
      </c>
      <c r="N51030" t="s">
        <v>1300</v>
      </c>
      <c r="O51030" t="s">
        <v>40074</v>
      </c>
    </row>
    <row r="51031" spans="1:15" x14ac:dyDescent="0.25">
      <c r="A51031" t="s">
        <v>35459</v>
      </c>
      <c r="B51031" t="s">
        <v>294</v>
      </c>
      <c r="C51031">
        <v>1287455</v>
      </c>
      <c r="D51031">
        <v>0.21199999999999999</v>
      </c>
      <c r="E51031" t="b">
        <v>0</v>
      </c>
      <c r="F51031" t="b">
        <v>1</v>
      </c>
      <c r="K51031" t="s">
        <v>709</v>
      </c>
      <c r="L51031" t="s">
        <v>9059</v>
      </c>
      <c r="M51031" t="s">
        <v>1299</v>
      </c>
      <c r="N51031" t="s">
        <v>1300</v>
      </c>
      <c r="O51031" t="s">
        <v>35460</v>
      </c>
    </row>
    <row r="51032" spans="1:15" x14ac:dyDescent="0.25">
      <c r="A51032" t="s">
        <v>46178</v>
      </c>
      <c r="B51032" t="s">
        <v>294</v>
      </c>
      <c r="C51032">
        <v>503748</v>
      </c>
      <c r="D51032">
        <v>5.1999999999999998E-2</v>
      </c>
      <c r="E51032" t="b">
        <v>1</v>
      </c>
      <c r="F51032" t="b">
        <v>0</v>
      </c>
      <c r="K51032" t="s">
        <v>709</v>
      </c>
      <c r="L51032" t="s">
        <v>1641</v>
      </c>
      <c r="M51032" t="s">
        <v>1300</v>
      </c>
      <c r="N51032" t="s">
        <v>1299</v>
      </c>
      <c r="O51032" t="s">
        <v>46179</v>
      </c>
    </row>
    <row r="51033" spans="1:15" x14ac:dyDescent="0.25">
      <c r="A51033" t="s">
        <v>35254</v>
      </c>
      <c r="B51033" t="s">
        <v>294</v>
      </c>
      <c r="C51033">
        <v>526591</v>
      </c>
      <c r="D51033">
        <v>9.9000000000000005E-2</v>
      </c>
      <c r="E51033" t="b">
        <v>1</v>
      </c>
      <c r="F51033" t="b">
        <v>0</v>
      </c>
      <c r="K51033" t="s">
        <v>709</v>
      </c>
      <c r="L51033" t="s">
        <v>2058</v>
      </c>
      <c r="M51033" t="s">
        <v>1300</v>
      </c>
      <c r="N51033" t="s">
        <v>1299</v>
      </c>
      <c r="O51033" t="s">
        <v>35255</v>
      </c>
    </row>
    <row r="51034" spans="1:15" x14ac:dyDescent="0.25">
      <c r="A51034" t="s">
        <v>34016</v>
      </c>
      <c r="B51034" t="s">
        <v>294</v>
      </c>
      <c r="C51034">
        <v>525199</v>
      </c>
      <c r="D51034">
        <v>7.0999999999999994E-2</v>
      </c>
      <c r="E51034" t="b">
        <v>1</v>
      </c>
      <c r="F51034" t="b">
        <v>0</v>
      </c>
      <c r="K51034" t="s">
        <v>709</v>
      </c>
      <c r="L51034" t="s">
        <v>1370</v>
      </c>
      <c r="M51034" t="s">
        <v>1300</v>
      </c>
      <c r="N51034" t="s">
        <v>1299</v>
      </c>
      <c r="O51034" t="s">
        <v>34017</v>
      </c>
    </row>
    <row r="51035" spans="1:15" x14ac:dyDescent="0.25">
      <c r="A51035" t="s">
        <v>42624</v>
      </c>
      <c r="B51035" t="s">
        <v>294</v>
      </c>
      <c r="C51035">
        <v>1792249</v>
      </c>
      <c r="D51035">
        <v>0.112</v>
      </c>
      <c r="E51035" t="b">
        <v>1</v>
      </c>
      <c r="F51035" t="b">
        <v>0</v>
      </c>
      <c r="K51035" t="s">
        <v>709</v>
      </c>
      <c r="L51035" t="s">
        <v>2306</v>
      </c>
      <c r="M51035" t="s">
        <v>1300</v>
      </c>
      <c r="N51035" t="s">
        <v>1299</v>
      </c>
      <c r="O51035" t="s">
        <v>42625</v>
      </c>
    </row>
    <row r="51036" spans="1:15" x14ac:dyDescent="0.25">
      <c r="A51036" t="s">
        <v>38687</v>
      </c>
      <c r="B51036" t="s">
        <v>294</v>
      </c>
      <c r="C51036">
        <v>1071407</v>
      </c>
      <c r="D51036">
        <v>5.6000000000000001E-2</v>
      </c>
      <c r="E51036" t="b">
        <v>1</v>
      </c>
      <c r="F51036" t="b">
        <v>0</v>
      </c>
      <c r="K51036" t="s">
        <v>709</v>
      </c>
      <c r="L51036" t="s">
        <v>1298</v>
      </c>
      <c r="M51036" t="s">
        <v>1300</v>
      </c>
      <c r="N51036" t="s">
        <v>1299</v>
      </c>
      <c r="O51036" t="s">
        <v>38688</v>
      </c>
    </row>
    <row r="51037" spans="1:15" x14ac:dyDescent="0.25">
      <c r="A51037" t="s">
        <v>129294</v>
      </c>
      <c r="B51037" t="s">
        <v>294</v>
      </c>
      <c r="C51037">
        <v>477550</v>
      </c>
      <c r="D51037">
        <v>0.08</v>
      </c>
      <c r="E51037" t="b">
        <v>1</v>
      </c>
      <c r="F51037" t="b">
        <v>0</v>
      </c>
      <c r="K51037" t="s">
        <v>709</v>
      </c>
      <c r="L51037" t="s">
        <v>1520</v>
      </c>
      <c r="M51037" t="s">
        <v>1300</v>
      </c>
      <c r="N51037" t="s">
        <v>1299</v>
      </c>
      <c r="O51037" t="s">
        <v>46452</v>
      </c>
    </row>
    <row r="51038" spans="1:15" x14ac:dyDescent="0.25">
      <c r="A51038" t="s">
        <v>76394</v>
      </c>
      <c r="B51038" t="s">
        <v>294</v>
      </c>
      <c r="C51038">
        <v>316176</v>
      </c>
      <c r="D51038">
        <v>4.8000000000000001E-2</v>
      </c>
      <c r="E51038" t="b">
        <v>0</v>
      </c>
      <c r="F51038" t="b">
        <v>0</v>
      </c>
      <c r="K51038" t="s">
        <v>709</v>
      </c>
      <c r="L51038" t="s">
        <v>1367</v>
      </c>
      <c r="M51038" t="s">
        <v>1299</v>
      </c>
      <c r="N51038" t="s">
        <v>1299</v>
      </c>
      <c r="O51038" t="s">
        <v>76395</v>
      </c>
    </row>
    <row r="51039" spans="1:15" x14ac:dyDescent="0.25">
      <c r="A51039" t="s">
        <v>37507</v>
      </c>
      <c r="B51039" t="s">
        <v>294</v>
      </c>
      <c r="C51039">
        <v>1507653</v>
      </c>
      <c r="D51039">
        <v>0.09</v>
      </c>
      <c r="E51039" t="b">
        <v>0</v>
      </c>
      <c r="F51039" t="b">
        <v>1</v>
      </c>
      <c r="K51039" t="s">
        <v>709</v>
      </c>
      <c r="L51039" t="s">
        <v>1373</v>
      </c>
      <c r="M51039" t="s">
        <v>1299</v>
      </c>
      <c r="N51039" t="s">
        <v>1300</v>
      </c>
      <c r="O51039" t="s">
        <v>37508</v>
      </c>
    </row>
    <row r="51040" spans="1:15" x14ac:dyDescent="0.25">
      <c r="A51040" t="s">
        <v>31024</v>
      </c>
      <c r="B51040" t="s">
        <v>294</v>
      </c>
      <c r="C51040">
        <v>988709</v>
      </c>
      <c r="D51040">
        <v>9.7000000000000003E-2</v>
      </c>
      <c r="E51040" t="b">
        <v>1</v>
      </c>
      <c r="F51040" t="b">
        <v>0</v>
      </c>
      <c r="K51040" t="s">
        <v>709</v>
      </c>
      <c r="L51040" t="s">
        <v>1933</v>
      </c>
      <c r="M51040" t="s">
        <v>1300</v>
      </c>
      <c r="N51040" t="s">
        <v>1299</v>
      </c>
      <c r="O51040" t="s">
        <v>31025</v>
      </c>
    </row>
    <row r="51041" spans="1:15" x14ac:dyDescent="0.25">
      <c r="A51041" t="s">
        <v>45062</v>
      </c>
      <c r="B51041" t="s">
        <v>294</v>
      </c>
      <c r="C51041">
        <v>966012</v>
      </c>
      <c r="D51041">
        <v>0.124</v>
      </c>
      <c r="E51041" t="b">
        <v>1</v>
      </c>
      <c r="F51041" t="b">
        <v>0</v>
      </c>
      <c r="K51041" t="s">
        <v>709</v>
      </c>
      <c r="L51041" t="s">
        <v>1877</v>
      </c>
      <c r="M51041" t="s">
        <v>1300</v>
      </c>
      <c r="N51041" t="s">
        <v>1299</v>
      </c>
      <c r="O51041" t="s">
        <v>45063</v>
      </c>
    </row>
    <row r="51042" spans="1:15" x14ac:dyDescent="0.25">
      <c r="A51042" t="s">
        <v>34058</v>
      </c>
      <c r="B51042" t="s">
        <v>294</v>
      </c>
      <c r="C51042">
        <v>1987704</v>
      </c>
      <c r="D51042">
        <v>0.122</v>
      </c>
      <c r="E51042" t="b">
        <v>0</v>
      </c>
      <c r="F51042" t="b">
        <v>0</v>
      </c>
      <c r="K51042" t="s">
        <v>709</v>
      </c>
      <c r="L51042" t="s">
        <v>1827</v>
      </c>
      <c r="M51042" t="s">
        <v>1299</v>
      </c>
      <c r="N51042" t="s">
        <v>1299</v>
      </c>
      <c r="O51042" t="s">
        <v>34059</v>
      </c>
    </row>
    <row r="51043" spans="1:15" x14ac:dyDescent="0.25">
      <c r="A51043" t="s">
        <v>35508</v>
      </c>
      <c r="B51043" t="s">
        <v>294</v>
      </c>
      <c r="C51043">
        <v>398393</v>
      </c>
      <c r="D51043">
        <v>6.6000000000000003E-2</v>
      </c>
      <c r="E51043" t="b">
        <v>0</v>
      </c>
      <c r="F51043" t="b">
        <v>1</v>
      </c>
      <c r="K51043" t="s">
        <v>709</v>
      </c>
      <c r="L51043" t="s">
        <v>1341</v>
      </c>
      <c r="M51043" t="s">
        <v>1299</v>
      </c>
      <c r="N51043" t="s">
        <v>1300</v>
      </c>
      <c r="O51043" t="s">
        <v>35509</v>
      </c>
    </row>
    <row r="51044" spans="1:15" x14ac:dyDescent="0.25">
      <c r="A51044" t="s">
        <v>35755</v>
      </c>
      <c r="B51044" t="s">
        <v>294</v>
      </c>
      <c r="C51044">
        <v>1353304</v>
      </c>
      <c r="D51044">
        <v>0.105</v>
      </c>
      <c r="E51044" t="b">
        <v>1</v>
      </c>
      <c r="F51044" t="b">
        <v>0</v>
      </c>
      <c r="K51044" t="s">
        <v>709</v>
      </c>
      <c r="L51044" t="s">
        <v>1620</v>
      </c>
      <c r="M51044" t="s">
        <v>1300</v>
      </c>
      <c r="N51044" t="s">
        <v>1299</v>
      </c>
      <c r="O51044" t="s">
        <v>35756</v>
      </c>
    </row>
    <row r="51045" spans="1:15" x14ac:dyDescent="0.25">
      <c r="A51045" t="s">
        <v>35575</v>
      </c>
      <c r="B51045" t="s">
        <v>294</v>
      </c>
      <c r="C51045">
        <v>563280</v>
      </c>
      <c r="D51045">
        <v>0.05</v>
      </c>
      <c r="E51045" t="b">
        <v>0</v>
      </c>
      <c r="F51045" t="b">
        <v>1</v>
      </c>
      <c r="K51045" t="s">
        <v>709</v>
      </c>
      <c r="L51045" t="s">
        <v>1317</v>
      </c>
      <c r="M51045" t="s">
        <v>1299</v>
      </c>
      <c r="N51045" t="s">
        <v>1300</v>
      </c>
      <c r="O51045" t="s">
        <v>35576</v>
      </c>
    </row>
    <row r="51046" spans="1:15" x14ac:dyDescent="0.25">
      <c r="A51046" t="s">
        <v>50647</v>
      </c>
      <c r="B51046" t="s">
        <v>294</v>
      </c>
      <c r="C51046">
        <v>1035411</v>
      </c>
      <c r="D51046">
        <v>3.7999999999999999E-2</v>
      </c>
      <c r="E51046" t="b">
        <v>0</v>
      </c>
      <c r="F51046" t="b">
        <v>0</v>
      </c>
      <c r="K51046" t="s">
        <v>709</v>
      </c>
      <c r="L51046" t="s">
        <v>1732</v>
      </c>
      <c r="M51046" t="s">
        <v>1299</v>
      </c>
      <c r="N51046" t="s">
        <v>1299</v>
      </c>
      <c r="O51046" t="s">
        <v>50648</v>
      </c>
    </row>
    <row r="51047" spans="1:15" x14ac:dyDescent="0.25">
      <c r="A51047" t="s">
        <v>37645</v>
      </c>
      <c r="B51047" t="s">
        <v>294</v>
      </c>
      <c r="C51047">
        <v>191916</v>
      </c>
      <c r="D51047">
        <v>0.14399999999999999</v>
      </c>
      <c r="E51047" t="b">
        <v>0</v>
      </c>
      <c r="F51047" t="b">
        <v>0</v>
      </c>
      <c r="K51047" t="s">
        <v>709</v>
      </c>
      <c r="L51047" t="s">
        <v>1894</v>
      </c>
      <c r="M51047" t="s">
        <v>1299</v>
      </c>
      <c r="N51047" t="s">
        <v>1299</v>
      </c>
      <c r="O51047" t="s">
        <v>37646</v>
      </c>
    </row>
    <row r="51048" spans="1:15" x14ac:dyDescent="0.25">
      <c r="A51048" t="s">
        <v>36533</v>
      </c>
      <c r="B51048" t="s">
        <v>294</v>
      </c>
      <c r="C51048">
        <v>1084618</v>
      </c>
      <c r="D51048">
        <v>0.13800000000000001</v>
      </c>
      <c r="E51048" t="b">
        <v>0</v>
      </c>
      <c r="F51048" t="b">
        <v>1</v>
      </c>
      <c r="K51048" t="s">
        <v>709</v>
      </c>
      <c r="L51048" t="s">
        <v>1594</v>
      </c>
      <c r="M51048" t="s">
        <v>1299</v>
      </c>
      <c r="N51048" t="s">
        <v>1300</v>
      </c>
      <c r="O51048" t="s">
        <v>36534</v>
      </c>
    </row>
    <row r="51049" spans="1:15" x14ac:dyDescent="0.25">
      <c r="A51049" t="s">
        <v>36541</v>
      </c>
      <c r="B51049" t="s">
        <v>294</v>
      </c>
      <c r="C51049">
        <v>2751503</v>
      </c>
      <c r="D51049">
        <v>0.111</v>
      </c>
      <c r="E51049" t="b">
        <v>1</v>
      </c>
      <c r="F51049" t="b">
        <v>0</v>
      </c>
      <c r="K51049" t="s">
        <v>709</v>
      </c>
      <c r="L51049" t="s">
        <v>2412</v>
      </c>
      <c r="M51049" t="s">
        <v>1300</v>
      </c>
      <c r="N51049" t="s">
        <v>1299</v>
      </c>
      <c r="O51049" t="s">
        <v>36542</v>
      </c>
    </row>
    <row r="51050" spans="1:15" x14ac:dyDescent="0.25">
      <c r="A51050" t="s">
        <v>36543</v>
      </c>
      <c r="B51050" t="s">
        <v>294</v>
      </c>
      <c r="C51050">
        <v>662000</v>
      </c>
      <c r="D51050">
        <v>7.6999999999999999E-2</v>
      </c>
      <c r="E51050" t="b">
        <v>0</v>
      </c>
      <c r="F51050" t="b">
        <v>1</v>
      </c>
      <c r="K51050" t="s">
        <v>709</v>
      </c>
      <c r="L51050" t="s">
        <v>1512</v>
      </c>
      <c r="M51050" t="s">
        <v>1299</v>
      </c>
      <c r="N51050" t="s">
        <v>1300</v>
      </c>
      <c r="O51050" t="s">
        <v>36432</v>
      </c>
    </row>
    <row r="51051" spans="1:15" x14ac:dyDescent="0.25">
      <c r="A51051" t="s">
        <v>22278</v>
      </c>
      <c r="B51051" t="s">
        <v>294</v>
      </c>
      <c r="C51051">
        <v>671149</v>
      </c>
      <c r="D51051">
        <v>0.05</v>
      </c>
      <c r="E51051" t="b">
        <v>0</v>
      </c>
      <c r="F51051" t="b">
        <v>1</v>
      </c>
      <c r="K51051" t="s">
        <v>709</v>
      </c>
      <c r="L51051" t="s">
        <v>1317</v>
      </c>
      <c r="M51051" t="s">
        <v>1299</v>
      </c>
      <c r="N51051" t="s">
        <v>1300</v>
      </c>
      <c r="O51051" t="s">
        <v>22279</v>
      </c>
    </row>
    <row r="51052" spans="1:15" x14ac:dyDescent="0.25">
      <c r="A51052" t="s">
        <v>56974</v>
      </c>
      <c r="B51052" t="s">
        <v>294</v>
      </c>
      <c r="C51052">
        <v>706730</v>
      </c>
      <c r="D51052">
        <v>5.8000000000000003E-2</v>
      </c>
      <c r="E51052" t="b">
        <v>1</v>
      </c>
      <c r="F51052" t="b">
        <v>0</v>
      </c>
      <c r="K51052" t="s">
        <v>709</v>
      </c>
      <c r="L51052" t="s">
        <v>1399</v>
      </c>
      <c r="M51052" t="s">
        <v>1300</v>
      </c>
      <c r="N51052" t="s">
        <v>1299</v>
      </c>
      <c r="O51052" t="s">
        <v>56975</v>
      </c>
    </row>
    <row r="51053" spans="1:15" x14ac:dyDescent="0.25">
      <c r="A51053" t="s">
        <v>43363</v>
      </c>
      <c r="B51053" t="s">
        <v>294</v>
      </c>
      <c r="C51053">
        <v>1146307</v>
      </c>
      <c r="D51053">
        <v>8.5000000000000006E-2</v>
      </c>
      <c r="E51053" t="b">
        <v>1</v>
      </c>
      <c r="F51053" t="b">
        <v>0</v>
      </c>
      <c r="K51053" t="s">
        <v>709</v>
      </c>
      <c r="L51053" t="s">
        <v>1383</v>
      </c>
      <c r="M51053" t="s">
        <v>1300</v>
      </c>
      <c r="N51053" t="s">
        <v>1299</v>
      </c>
      <c r="O51053" t="s">
        <v>43364</v>
      </c>
    </row>
    <row r="51054" spans="1:15" x14ac:dyDescent="0.25">
      <c r="A51054" t="s">
        <v>45949</v>
      </c>
      <c r="B51054" t="s">
        <v>294</v>
      </c>
      <c r="C51054">
        <v>381514</v>
      </c>
      <c r="D51054">
        <v>9.0999999999999998E-2</v>
      </c>
      <c r="E51054" t="b">
        <v>1</v>
      </c>
      <c r="F51054" t="b">
        <v>0</v>
      </c>
      <c r="K51054" t="s">
        <v>709</v>
      </c>
      <c r="L51054" t="s">
        <v>1797</v>
      </c>
      <c r="M51054" t="s">
        <v>1300</v>
      </c>
      <c r="N51054" t="s">
        <v>1299</v>
      </c>
      <c r="O51054" t="s">
        <v>45950</v>
      </c>
    </row>
    <row r="51055" spans="1:15" x14ac:dyDescent="0.25">
      <c r="A51055" t="s">
        <v>36539</v>
      </c>
      <c r="B51055" t="s">
        <v>294</v>
      </c>
      <c r="C51055">
        <v>590437</v>
      </c>
      <c r="D51055">
        <v>4.3999999999999997E-2</v>
      </c>
      <c r="E51055" t="b">
        <v>1</v>
      </c>
      <c r="F51055" t="b">
        <v>0</v>
      </c>
      <c r="K51055" t="s">
        <v>709</v>
      </c>
      <c r="L51055" t="s">
        <v>1320</v>
      </c>
      <c r="M51055" t="s">
        <v>1300</v>
      </c>
      <c r="N51055" t="s">
        <v>1299</v>
      </c>
      <c r="O51055" t="s">
        <v>36540</v>
      </c>
    </row>
    <row r="51056" spans="1:15" x14ac:dyDescent="0.25">
      <c r="A51056" t="s">
        <v>35514</v>
      </c>
      <c r="B51056" t="s">
        <v>294</v>
      </c>
      <c r="C51056">
        <v>824832</v>
      </c>
      <c r="D51056">
        <v>7.0999999999999994E-2</v>
      </c>
      <c r="E51056" t="b">
        <v>1</v>
      </c>
      <c r="F51056" t="b">
        <v>0</v>
      </c>
      <c r="K51056" t="s">
        <v>709</v>
      </c>
      <c r="L51056" t="s">
        <v>1370</v>
      </c>
      <c r="M51056" t="s">
        <v>1300</v>
      </c>
      <c r="N51056" t="s">
        <v>1299</v>
      </c>
      <c r="O51056" t="s">
        <v>35515</v>
      </c>
    </row>
    <row r="51057" spans="1:15" x14ac:dyDescent="0.25">
      <c r="A51057" t="s">
        <v>44263</v>
      </c>
      <c r="B51057" t="s">
        <v>294</v>
      </c>
      <c r="C51057">
        <v>583644</v>
      </c>
      <c r="D51057">
        <v>0.127</v>
      </c>
      <c r="E51057" t="b">
        <v>1</v>
      </c>
      <c r="F51057" t="b">
        <v>0</v>
      </c>
      <c r="K51057" t="s">
        <v>709</v>
      </c>
      <c r="L51057" t="s">
        <v>1456</v>
      </c>
      <c r="M51057" t="s">
        <v>1300</v>
      </c>
      <c r="N51057" t="s">
        <v>1299</v>
      </c>
      <c r="O51057" t="s">
        <v>44264</v>
      </c>
    </row>
    <row r="51058" spans="1:15" x14ac:dyDescent="0.25">
      <c r="A51058" t="s">
        <v>48635</v>
      </c>
      <c r="B51058" t="s">
        <v>294</v>
      </c>
      <c r="C51058">
        <v>545507</v>
      </c>
      <c r="D51058">
        <v>4.5999999999999999E-2</v>
      </c>
      <c r="E51058" t="b">
        <v>0</v>
      </c>
      <c r="F51058" t="b">
        <v>1</v>
      </c>
      <c r="K51058" t="s">
        <v>709</v>
      </c>
      <c r="L51058" t="s">
        <v>1419</v>
      </c>
      <c r="M51058" t="s">
        <v>1299</v>
      </c>
      <c r="N51058" t="s">
        <v>1300</v>
      </c>
      <c r="O51058" t="s">
        <v>48636</v>
      </c>
    </row>
    <row r="51059" spans="1:15" x14ac:dyDescent="0.25">
      <c r="A51059" t="s">
        <v>41108</v>
      </c>
      <c r="B51059" t="s">
        <v>294</v>
      </c>
      <c r="C51059">
        <v>362518</v>
      </c>
      <c r="D51059">
        <v>4.9000000000000002E-2</v>
      </c>
      <c r="E51059" t="b">
        <v>0</v>
      </c>
      <c r="F51059" t="b">
        <v>1</v>
      </c>
      <c r="K51059" t="s">
        <v>709</v>
      </c>
      <c r="L51059" t="s">
        <v>1332</v>
      </c>
      <c r="M51059" t="s">
        <v>1299</v>
      </c>
      <c r="N51059" t="s">
        <v>1300</v>
      </c>
      <c r="O51059" t="s">
        <v>41109</v>
      </c>
    </row>
    <row r="51060" spans="1:15" x14ac:dyDescent="0.25">
      <c r="A51060" t="s">
        <v>35581</v>
      </c>
      <c r="B51060" t="s">
        <v>294</v>
      </c>
      <c r="C51060">
        <v>606704</v>
      </c>
      <c r="D51060">
        <v>9.0999999999999998E-2</v>
      </c>
      <c r="E51060" t="b">
        <v>1</v>
      </c>
      <c r="F51060" t="b">
        <v>0</v>
      </c>
      <c r="K51060" t="s">
        <v>709</v>
      </c>
      <c r="L51060" t="s">
        <v>1797</v>
      </c>
      <c r="M51060" t="s">
        <v>1300</v>
      </c>
      <c r="N51060" t="s">
        <v>1299</v>
      </c>
      <c r="O51060" t="s">
        <v>35582</v>
      </c>
    </row>
    <row r="51061" spans="1:15" x14ac:dyDescent="0.25">
      <c r="A51061" t="s">
        <v>39159</v>
      </c>
      <c r="B51061" t="s">
        <v>294</v>
      </c>
      <c r="C51061">
        <v>2259343</v>
      </c>
      <c r="D51061">
        <v>0.123</v>
      </c>
      <c r="E51061" t="b">
        <v>1</v>
      </c>
      <c r="F51061" t="b">
        <v>0</v>
      </c>
      <c r="K51061" t="s">
        <v>709</v>
      </c>
      <c r="L51061" t="s">
        <v>1473</v>
      </c>
      <c r="M51061" t="s">
        <v>1300</v>
      </c>
      <c r="N51061" t="s">
        <v>1299</v>
      </c>
      <c r="O51061" t="s">
        <v>39160</v>
      </c>
    </row>
    <row r="51062" spans="1:15" x14ac:dyDescent="0.25">
      <c r="A51062" t="s">
        <v>39157</v>
      </c>
      <c r="B51062" t="s">
        <v>294</v>
      </c>
      <c r="C51062">
        <v>264171</v>
      </c>
      <c r="D51062">
        <v>7.9000000000000001E-2</v>
      </c>
      <c r="E51062" t="b">
        <v>0</v>
      </c>
      <c r="F51062" t="b">
        <v>0</v>
      </c>
      <c r="K51062" t="s">
        <v>709</v>
      </c>
      <c r="L51062" t="s">
        <v>1540</v>
      </c>
      <c r="M51062" t="s">
        <v>1299</v>
      </c>
      <c r="N51062" t="s">
        <v>1299</v>
      </c>
      <c r="O51062" t="s">
        <v>39158</v>
      </c>
    </row>
    <row r="51063" spans="1:15" x14ac:dyDescent="0.25">
      <c r="A51063" t="s">
        <v>43303</v>
      </c>
      <c r="B51063" t="s">
        <v>294</v>
      </c>
      <c r="C51063">
        <v>389626</v>
      </c>
      <c r="D51063">
        <v>6.3E-2</v>
      </c>
      <c r="E51063" t="b">
        <v>0</v>
      </c>
      <c r="F51063" t="b">
        <v>1</v>
      </c>
      <c r="K51063" t="s">
        <v>709</v>
      </c>
      <c r="L51063" t="s">
        <v>1326</v>
      </c>
      <c r="M51063" t="s">
        <v>1299</v>
      </c>
      <c r="N51063" t="s">
        <v>1300</v>
      </c>
      <c r="O51063" t="s">
        <v>43304</v>
      </c>
    </row>
    <row r="51064" spans="1:15" x14ac:dyDescent="0.25">
      <c r="A51064" t="s">
        <v>37854</v>
      </c>
      <c r="B51064" t="s">
        <v>294</v>
      </c>
      <c r="C51064">
        <v>1182173</v>
      </c>
      <c r="D51064">
        <v>0.12</v>
      </c>
      <c r="E51064" t="b">
        <v>1</v>
      </c>
      <c r="F51064" t="b">
        <v>0</v>
      </c>
      <c r="K51064" t="s">
        <v>709</v>
      </c>
      <c r="L51064" t="s">
        <v>2796</v>
      </c>
      <c r="M51064" t="s">
        <v>1300</v>
      </c>
      <c r="N51064" t="s">
        <v>1299</v>
      </c>
      <c r="O51064" t="s">
        <v>37855</v>
      </c>
    </row>
    <row r="51065" spans="1:15" x14ac:dyDescent="0.25">
      <c r="A51065" t="s">
        <v>43352</v>
      </c>
      <c r="B51065" t="s">
        <v>294</v>
      </c>
      <c r="C51065">
        <v>280965</v>
      </c>
      <c r="D51065">
        <v>5.5E-2</v>
      </c>
      <c r="E51065" t="b">
        <v>0</v>
      </c>
      <c r="F51065" t="b">
        <v>0</v>
      </c>
      <c r="K51065" t="s">
        <v>709</v>
      </c>
      <c r="L51065" t="s">
        <v>1437</v>
      </c>
      <c r="M51065" t="s">
        <v>1299</v>
      </c>
      <c r="N51065" t="s">
        <v>1299</v>
      </c>
      <c r="O51065" t="s">
        <v>43353</v>
      </c>
    </row>
    <row r="51066" spans="1:15" x14ac:dyDescent="0.25">
      <c r="A51066" t="s">
        <v>39161</v>
      </c>
      <c r="B51066" t="s">
        <v>294</v>
      </c>
      <c r="C51066">
        <v>576450</v>
      </c>
      <c r="D51066">
        <v>4.1000000000000002E-2</v>
      </c>
      <c r="E51066" t="b">
        <v>0</v>
      </c>
      <c r="F51066" t="b">
        <v>1</v>
      </c>
      <c r="K51066" t="s">
        <v>709</v>
      </c>
      <c r="L51066" t="s">
        <v>1578</v>
      </c>
      <c r="M51066" t="s">
        <v>1299</v>
      </c>
      <c r="N51066" t="s">
        <v>1300</v>
      </c>
      <c r="O51066" t="s">
        <v>39162</v>
      </c>
    </row>
    <row r="51067" spans="1:15" x14ac:dyDescent="0.25">
      <c r="A51067" t="s">
        <v>41302</v>
      </c>
      <c r="B51067" t="s">
        <v>294</v>
      </c>
      <c r="C51067">
        <v>333236</v>
      </c>
      <c r="D51067">
        <v>6.3E-2</v>
      </c>
      <c r="E51067" t="b">
        <v>1</v>
      </c>
      <c r="F51067" t="b">
        <v>0</v>
      </c>
      <c r="K51067" t="s">
        <v>709</v>
      </c>
      <c r="L51067" t="s">
        <v>1326</v>
      </c>
      <c r="M51067" t="s">
        <v>1300</v>
      </c>
      <c r="N51067" t="s">
        <v>1299</v>
      </c>
      <c r="O51067" t="s">
        <v>41303</v>
      </c>
    </row>
    <row r="51068" spans="1:15" x14ac:dyDescent="0.25">
      <c r="A51068" t="s">
        <v>41306</v>
      </c>
      <c r="B51068" t="s">
        <v>294</v>
      </c>
      <c r="C51068">
        <v>1053945</v>
      </c>
      <c r="D51068">
        <v>8.5999999999999993E-2</v>
      </c>
      <c r="E51068" t="b">
        <v>0</v>
      </c>
      <c r="F51068" t="b">
        <v>1</v>
      </c>
      <c r="K51068" t="s">
        <v>709</v>
      </c>
      <c r="L51068" t="s">
        <v>2009</v>
      </c>
      <c r="M51068" t="s">
        <v>1299</v>
      </c>
      <c r="N51068" t="s">
        <v>1300</v>
      </c>
      <c r="O51068" t="s">
        <v>41307</v>
      </c>
    </row>
    <row r="51069" spans="1:15" x14ac:dyDescent="0.25">
      <c r="A51069" t="s">
        <v>45072</v>
      </c>
      <c r="B51069" t="s">
        <v>294</v>
      </c>
      <c r="C51069">
        <v>494488</v>
      </c>
      <c r="D51069">
        <v>4.9000000000000002E-2</v>
      </c>
      <c r="E51069" t="b">
        <v>1</v>
      </c>
      <c r="F51069" t="b">
        <v>0</v>
      </c>
      <c r="K51069" t="s">
        <v>709</v>
      </c>
      <c r="L51069" t="s">
        <v>1332</v>
      </c>
      <c r="M51069" t="s">
        <v>1300</v>
      </c>
      <c r="N51069" t="s">
        <v>1299</v>
      </c>
      <c r="O51069" t="s">
        <v>9993</v>
      </c>
    </row>
    <row r="51070" spans="1:15" x14ac:dyDescent="0.25">
      <c r="A51070" t="s">
        <v>115442</v>
      </c>
      <c r="B51070" t="s">
        <v>294</v>
      </c>
      <c r="C51070">
        <v>623989</v>
      </c>
      <c r="D51070">
        <v>6.4055870000000001E-2</v>
      </c>
      <c r="E51070" t="b">
        <v>0</v>
      </c>
      <c r="F51070" t="b">
        <v>1</v>
      </c>
      <c r="K51070" t="s">
        <v>709</v>
      </c>
      <c r="L51070" t="s">
        <v>115443</v>
      </c>
      <c r="M51070" t="s">
        <v>1299</v>
      </c>
      <c r="N51070" t="s">
        <v>1300</v>
      </c>
      <c r="O51070" t="s">
        <v>115444</v>
      </c>
    </row>
    <row r="51071" spans="1:15" x14ac:dyDescent="0.25">
      <c r="A51071" t="s">
        <v>45079</v>
      </c>
      <c r="B51071" t="s">
        <v>294</v>
      </c>
      <c r="C51071">
        <v>349935</v>
      </c>
      <c r="D51071">
        <v>7.8E-2</v>
      </c>
      <c r="E51071" t="b">
        <v>0</v>
      </c>
      <c r="F51071" t="b">
        <v>0</v>
      </c>
      <c r="K51071" t="s">
        <v>709</v>
      </c>
      <c r="L51071" t="s">
        <v>1311</v>
      </c>
      <c r="M51071" t="s">
        <v>1299</v>
      </c>
      <c r="N51071" t="s">
        <v>1299</v>
      </c>
      <c r="O51071" t="s">
        <v>45080</v>
      </c>
    </row>
    <row r="51072" spans="1:15" x14ac:dyDescent="0.25">
      <c r="A51072" t="s">
        <v>49306</v>
      </c>
      <c r="B51072" t="s">
        <v>294</v>
      </c>
      <c r="C51072">
        <v>563962</v>
      </c>
      <c r="D51072">
        <v>0.06</v>
      </c>
      <c r="E51072" t="b">
        <v>0</v>
      </c>
      <c r="F51072" t="b">
        <v>1</v>
      </c>
      <c r="K51072" t="s">
        <v>709</v>
      </c>
      <c r="L51072" t="s">
        <v>1344</v>
      </c>
      <c r="M51072" t="s">
        <v>1299</v>
      </c>
      <c r="N51072" t="s">
        <v>1300</v>
      </c>
      <c r="O51072" t="s">
        <v>49307</v>
      </c>
    </row>
    <row r="51073" spans="1:15" x14ac:dyDescent="0.25">
      <c r="A51073" t="s">
        <v>43356</v>
      </c>
      <c r="B51073" t="s">
        <v>294</v>
      </c>
      <c r="C51073">
        <v>880336</v>
      </c>
      <c r="D51073">
        <v>0.123</v>
      </c>
      <c r="E51073" t="b">
        <v>1</v>
      </c>
      <c r="F51073" t="b">
        <v>0</v>
      </c>
      <c r="K51073" t="s">
        <v>709</v>
      </c>
      <c r="L51073" t="s">
        <v>1473</v>
      </c>
      <c r="M51073" t="s">
        <v>1300</v>
      </c>
      <c r="N51073" t="s">
        <v>1299</v>
      </c>
      <c r="O51073" t="s">
        <v>43357</v>
      </c>
    </row>
    <row r="51074" spans="1:15" x14ac:dyDescent="0.25">
      <c r="A51074" t="s">
        <v>37862</v>
      </c>
      <c r="B51074" t="s">
        <v>294</v>
      </c>
      <c r="C51074">
        <v>238477</v>
      </c>
      <c r="D51074">
        <v>8.6999999999999994E-2</v>
      </c>
      <c r="E51074" t="b">
        <v>1</v>
      </c>
      <c r="F51074" t="b">
        <v>0</v>
      </c>
      <c r="K51074" t="s">
        <v>709</v>
      </c>
      <c r="L51074" t="s">
        <v>1692</v>
      </c>
      <c r="M51074" t="s">
        <v>1300</v>
      </c>
      <c r="N51074" t="s">
        <v>1299</v>
      </c>
      <c r="O51074" t="s">
        <v>37863</v>
      </c>
    </row>
    <row r="51075" spans="1:15" x14ac:dyDescent="0.25">
      <c r="A51075" t="s">
        <v>43328</v>
      </c>
      <c r="B51075" t="s">
        <v>294</v>
      </c>
      <c r="C51075">
        <v>535955</v>
      </c>
      <c r="D51075">
        <v>8.5000000000000006E-2</v>
      </c>
      <c r="E51075" t="b">
        <v>1</v>
      </c>
      <c r="F51075" t="b">
        <v>0</v>
      </c>
      <c r="K51075" t="s">
        <v>709</v>
      </c>
      <c r="L51075" t="s">
        <v>1383</v>
      </c>
      <c r="M51075" t="s">
        <v>1300</v>
      </c>
      <c r="N51075" t="s">
        <v>1299</v>
      </c>
      <c r="O51075" t="s">
        <v>43329</v>
      </c>
    </row>
    <row r="51076" spans="1:15" x14ac:dyDescent="0.25">
      <c r="A51076" t="s">
        <v>49308</v>
      </c>
      <c r="B51076" t="s">
        <v>294</v>
      </c>
      <c r="C51076">
        <v>677990</v>
      </c>
      <c r="D51076">
        <v>0.129</v>
      </c>
      <c r="E51076" t="b">
        <v>0</v>
      </c>
      <c r="F51076" t="b">
        <v>1</v>
      </c>
      <c r="K51076" t="s">
        <v>709</v>
      </c>
      <c r="L51076" t="s">
        <v>1531</v>
      </c>
      <c r="M51076" t="s">
        <v>1299</v>
      </c>
      <c r="N51076" t="s">
        <v>1300</v>
      </c>
      <c r="O51076" t="s">
        <v>49309</v>
      </c>
    </row>
    <row r="51077" spans="1:15" x14ac:dyDescent="0.25">
      <c r="A51077" t="s">
        <v>41310</v>
      </c>
      <c r="B51077" t="s">
        <v>294</v>
      </c>
      <c r="C51077">
        <v>595235</v>
      </c>
      <c r="D51077">
        <v>6.3E-2</v>
      </c>
      <c r="E51077" t="b">
        <v>1</v>
      </c>
      <c r="F51077" t="b">
        <v>0</v>
      </c>
      <c r="K51077" t="s">
        <v>709</v>
      </c>
      <c r="L51077" t="s">
        <v>1326</v>
      </c>
      <c r="M51077" t="s">
        <v>1300</v>
      </c>
      <c r="N51077" t="s">
        <v>1299</v>
      </c>
      <c r="O51077" t="s">
        <v>41311</v>
      </c>
    </row>
    <row r="51078" spans="1:15" x14ac:dyDescent="0.25">
      <c r="A51078" t="s">
        <v>45947</v>
      </c>
      <c r="B51078" t="s">
        <v>294</v>
      </c>
      <c r="C51078">
        <v>437751</v>
      </c>
      <c r="D51078">
        <v>3.4000000000000002E-2</v>
      </c>
      <c r="E51078" t="b">
        <v>0</v>
      </c>
      <c r="F51078" t="b">
        <v>0</v>
      </c>
      <c r="K51078" t="s">
        <v>709</v>
      </c>
      <c r="L51078" t="s">
        <v>1717</v>
      </c>
      <c r="M51078" t="s">
        <v>1299</v>
      </c>
      <c r="N51078" t="s">
        <v>1299</v>
      </c>
      <c r="O51078" t="s">
        <v>45948</v>
      </c>
    </row>
    <row r="51079" spans="1:15" x14ac:dyDescent="0.25">
      <c r="A51079" t="s">
        <v>36550</v>
      </c>
      <c r="B51079" t="s">
        <v>294</v>
      </c>
      <c r="C51079">
        <v>228786</v>
      </c>
      <c r="D51079">
        <v>0.13400000000000001</v>
      </c>
      <c r="E51079" t="b">
        <v>0</v>
      </c>
      <c r="F51079" t="b">
        <v>1</v>
      </c>
      <c r="K51079" t="s">
        <v>709</v>
      </c>
      <c r="L51079" t="s">
        <v>2200</v>
      </c>
      <c r="M51079" t="s">
        <v>1299</v>
      </c>
      <c r="N51079" t="s">
        <v>1300</v>
      </c>
      <c r="O51079" t="s">
        <v>36551</v>
      </c>
    </row>
    <row r="51080" spans="1:15" x14ac:dyDescent="0.25">
      <c r="A51080" t="s">
        <v>41312</v>
      </c>
      <c r="B51080" t="s">
        <v>294</v>
      </c>
      <c r="C51080">
        <v>929193</v>
      </c>
      <c r="D51080">
        <v>6.9000000000000006E-2</v>
      </c>
      <c r="E51080" t="b">
        <v>1</v>
      </c>
      <c r="F51080" t="b">
        <v>0</v>
      </c>
      <c r="K51080" t="s">
        <v>709</v>
      </c>
      <c r="L51080" t="s">
        <v>1800</v>
      </c>
      <c r="M51080" t="s">
        <v>1300</v>
      </c>
      <c r="N51080" t="s">
        <v>1299</v>
      </c>
      <c r="O51080" t="s">
        <v>41313</v>
      </c>
    </row>
    <row r="51081" spans="1:15" x14ac:dyDescent="0.25">
      <c r="A51081" t="s">
        <v>36986</v>
      </c>
      <c r="B51081" t="s">
        <v>294</v>
      </c>
      <c r="C51081">
        <v>436888</v>
      </c>
      <c r="D51081">
        <v>0.08</v>
      </c>
      <c r="E51081" t="b">
        <v>1</v>
      </c>
      <c r="F51081" t="b">
        <v>0</v>
      </c>
      <c r="K51081" t="s">
        <v>709</v>
      </c>
      <c r="L51081" t="s">
        <v>1520</v>
      </c>
      <c r="M51081" t="s">
        <v>1300</v>
      </c>
      <c r="N51081" t="s">
        <v>1299</v>
      </c>
      <c r="O51081" t="s">
        <v>36987</v>
      </c>
    </row>
    <row r="51082" spans="1:15" x14ac:dyDescent="0.25">
      <c r="A51082" t="s">
        <v>64791</v>
      </c>
      <c r="B51082" t="s">
        <v>294</v>
      </c>
      <c r="C51082">
        <v>443840</v>
      </c>
      <c r="D51082">
        <v>7.9000000000000001E-2</v>
      </c>
      <c r="E51082" t="b">
        <v>0</v>
      </c>
      <c r="F51082" t="b">
        <v>0</v>
      </c>
      <c r="K51082" t="s">
        <v>709</v>
      </c>
      <c r="L51082" t="s">
        <v>1540</v>
      </c>
      <c r="M51082" t="s">
        <v>1299</v>
      </c>
      <c r="N51082" t="s">
        <v>1299</v>
      </c>
      <c r="O51082" t="s">
        <v>61146</v>
      </c>
    </row>
    <row r="51083" spans="1:15" x14ac:dyDescent="0.25">
      <c r="A51083" t="s">
        <v>66808</v>
      </c>
      <c r="B51083" t="s">
        <v>294</v>
      </c>
      <c r="C51083">
        <v>1445975</v>
      </c>
      <c r="D51083">
        <v>0.193</v>
      </c>
      <c r="E51083" t="b">
        <v>0</v>
      </c>
      <c r="F51083" t="b">
        <v>1</v>
      </c>
      <c r="K51083" t="s">
        <v>709</v>
      </c>
      <c r="L51083" t="s">
        <v>5137</v>
      </c>
      <c r="M51083" t="s">
        <v>1299</v>
      </c>
      <c r="N51083" t="s">
        <v>1300</v>
      </c>
      <c r="O51083" t="s">
        <v>66809</v>
      </c>
    </row>
    <row r="51084" spans="1:15" x14ac:dyDescent="0.25">
      <c r="A51084" t="s">
        <v>35654</v>
      </c>
      <c r="B51084" t="s">
        <v>294</v>
      </c>
      <c r="C51084">
        <v>399763</v>
      </c>
      <c r="D51084">
        <v>0.105</v>
      </c>
      <c r="E51084" t="b">
        <v>0</v>
      </c>
      <c r="F51084" t="b">
        <v>0</v>
      </c>
      <c r="K51084" t="s">
        <v>709</v>
      </c>
      <c r="L51084" t="s">
        <v>1620</v>
      </c>
      <c r="M51084" t="s">
        <v>1299</v>
      </c>
      <c r="N51084" t="s">
        <v>1299</v>
      </c>
      <c r="O51084" t="s">
        <v>35655</v>
      </c>
    </row>
    <row r="51085" spans="1:15" x14ac:dyDescent="0.25">
      <c r="A51085" t="s">
        <v>45928</v>
      </c>
      <c r="B51085" t="s">
        <v>294</v>
      </c>
      <c r="C51085">
        <v>240843</v>
      </c>
      <c r="D51085">
        <v>5.2999999999999999E-2</v>
      </c>
      <c r="E51085" t="b">
        <v>1</v>
      </c>
      <c r="F51085" t="b">
        <v>0</v>
      </c>
      <c r="K51085" t="s">
        <v>709</v>
      </c>
      <c r="L51085" t="s">
        <v>1567</v>
      </c>
      <c r="M51085" t="s">
        <v>1300</v>
      </c>
      <c r="N51085" t="s">
        <v>1299</v>
      </c>
      <c r="O51085" t="s">
        <v>45929</v>
      </c>
    </row>
    <row r="51086" spans="1:15" x14ac:dyDescent="0.25">
      <c r="A51086" t="s">
        <v>38904</v>
      </c>
      <c r="B51086" t="s">
        <v>294</v>
      </c>
      <c r="C51086">
        <v>623171</v>
      </c>
      <c r="D51086">
        <v>5.6000000000000001E-2</v>
      </c>
      <c r="E51086" t="b">
        <v>0</v>
      </c>
      <c r="F51086" t="b">
        <v>1</v>
      </c>
      <c r="K51086" t="s">
        <v>709</v>
      </c>
      <c r="L51086" t="s">
        <v>1298</v>
      </c>
      <c r="M51086" t="s">
        <v>1299</v>
      </c>
      <c r="N51086" t="s">
        <v>1300</v>
      </c>
      <c r="O51086" t="s">
        <v>38905</v>
      </c>
    </row>
    <row r="51087" spans="1:15" x14ac:dyDescent="0.25">
      <c r="A51087" t="s">
        <v>38037</v>
      </c>
      <c r="B51087" t="s">
        <v>294</v>
      </c>
      <c r="C51087">
        <v>788745</v>
      </c>
      <c r="D51087">
        <v>8.3000000000000004E-2</v>
      </c>
      <c r="E51087" t="b">
        <v>0</v>
      </c>
      <c r="F51087" t="b">
        <v>0</v>
      </c>
      <c r="K51087" t="s">
        <v>709</v>
      </c>
      <c r="L51087" t="s">
        <v>1726</v>
      </c>
      <c r="M51087" t="s">
        <v>1299</v>
      </c>
      <c r="N51087" t="s">
        <v>1299</v>
      </c>
      <c r="O51087" t="s">
        <v>38038</v>
      </c>
    </row>
    <row r="51088" spans="1:15" x14ac:dyDescent="0.25">
      <c r="A51088" t="s">
        <v>127895</v>
      </c>
      <c r="B51088" t="s">
        <v>294</v>
      </c>
      <c r="C51088">
        <v>587527</v>
      </c>
      <c r="D51088">
        <v>7.0000000000000007E-2</v>
      </c>
      <c r="E51088" t="b">
        <v>1</v>
      </c>
      <c r="F51088" t="b">
        <v>0</v>
      </c>
      <c r="K51088" t="s">
        <v>709</v>
      </c>
      <c r="L51088" t="s">
        <v>1385</v>
      </c>
      <c r="M51088" t="s">
        <v>1300</v>
      </c>
      <c r="N51088" t="s">
        <v>1299</v>
      </c>
      <c r="O51088" t="s">
        <v>127896</v>
      </c>
    </row>
    <row r="51089" spans="1:15" x14ac:dyDescent="0.25">
      <c r="A51089" t="s">
        <v>37649</v>
      </c>
      <c r="B51089" t="s">
        <v>294</v>
      </c>
      <c r="C51089">
        <v>548028</v>
      </c>
      <c r="D51089">
        <v>0.12</v>
      </c>
      <c r="E51089" t="b">
        <v>1</v>
      </c>
      <c r="F51089" t="b">
        <v>0</v>
      </c>
      <c r="K51089" t="s">
        <v>709</v>
      </c>
      <c r="L51089" t="s">
        <v>2796</v>
      </c>
      <c r="M51089" t="s">
        <v>1300</v>
      </c>
      <c r="N51089" t="s">
        <v>1299</v>
      </c>
      <c r="O51089" t="s">
        <v>37650</v>
      </c>
    </row>
    <row r="51090" spans="1:15" x14ac:dyDescent="0.25">
      <c r="A51090" t="s">
        <v>36564</v>
      </c>
      <c r="B51090" t="s">
        <v>294</v>
      </c>
      <c r="C51090">
        <v>655245</v>
      </c>
      <c r="D51090">
        <v>9.9000000000000005E-2</v>
      </c>
      <c r="E51090" t="b">
        <v>0</v>
      </c>
      <c r="F51090" t="b">
        <v>1</v>
      </c>
      <c r="K51090" t="s">
        <v>709</v>
      </c>
      <c r="L51090" t="s">
        <v>2058</v>
      </c>
      <c r="M51090" t="s">
        <v>1299</v>
      </c>
      <c r="N51090" t="s">
        <v>1300</v>
      </c>
      <c r="O51090" t="s">
        <v>24132</v>
      </c>
    </row>
    <row r="51091" spans="1:15" x14ac:dyDescent="0.25">
      <c r="A51091" t="s">
        <v>47425</v>
      </c>
      <c r="B51091" t="s">
        <v>294</v>
      </c>
      <c r="C51091">
        <v>683129</v>
      </c>
      <c r="D51091">
        <v>7.9000000000000001E-2</v>
      </c>
      <c r="E51091" t="b">
        <v>0</v>
      </c>
      <c r="F51091" t="b">
        <v>1</v>
      </c>
      <c r="K51091" t="s">
        <v>709</v>
      </c>
      <c r="L51091" t="s">
        <v>1540</v>
      </c>
      <c r="M51091" t="s">
        <v>1299</v>
      </c>
      <c r="N51091" t="s">
        <v>1300</v>
      </c>
      <c r="O51091" t="s">
        <v>47426</v>
      </c>
    </row>
    <row r="51092" spans="1:15" x14ac:dyDescent="0.25">
      <c r="A51092" t="s">
        <v>37870</v>
      </c>
      <c r="B51092" t="s">
        <v>294</v>
      </c>
      <c r="C51092">
        <v>1008788</v>
      </c>
      <c r="D51092">
        <v>3.5000000000000003E-2</v>
      </c>
      <c r="E51092" t="b">
        <v>0</v>
      </c>
      <c r="F51092" t="b">
        <v>1</v>
      </c>
      <c r="K51092" t="s">
        <v>709</v>
      </c>
      <c r="L51092" t="s">
        <v>2401</v>
      </c>
      <c r="M51092" t="s">
        <v>1299</v>
      </c>
      <c r="N51092" t="s">
        <v>1300</v>
      </c>
      <c r="O51092" t="s">
        <v>37871</v>
      </c>
    </row>
    <row r="51093" spans="1:15" x14ac:dyDescent="0.25">
      <c r="A51093" t="s">
        <v>40223</v>
      </c>
      <c r="B51093" t="s">
        <v>294</v>
      </c>
      <c r="C51093">
        <v>515656</v>
      </c>
      <c r="D51093">
        <v>8.2000000000000003E-2</v>
      </c>
      <c r="E51093" t="b">
        <v>0</v>
      </c>
      <c r="F51093" t="b">
        <v>0</v>
      </c>
      <c r="K51093" t="s">
        <v>709</v>
      </c>
      <c r="L51093" t="s">
        <v>1462</v>
      </c>
      <c r="M51093" t="s">
        <v>1299</v>
      </c>
      <c r="N51093" t="s">
        <v>1299</v>
      </c>
      <c r="O51093" t="s">
        <v>40224</v>
      </c>
    </row>
    <row r="51094" spans="1:15" x14ac:dyDescent="0.25">
      <c r="A51094" t="s">
        <v>37655</v>
      </c>
      <c r="B51094" t="s">
        <v>294</v>
      </c>
      <c r="C51094">
        <v>1242387</v>
      </c>
      <c r="D51094">
        <v>0.13900000000000001</v>
      </c>
      <c r="E51094" t="b">
        <v>0</v>
      </c>
      <c r="F51094" t="b">
        <v>1</v>
      </c>
      <c r="K51094" t="s">
        <v>709</v>
      </c>
      <c r="L51094" t="s">
        <v>1323</v>
      </c>
      <c r="M51094" t="s">
        <v>1299</v>
      </c>
      <c r="N51094" t="s">
        <v>1300</v>
      </c>
      <c r="O51094" t="s">
        <v>37656</v>
      </c>
    </row>
    <row r="51095" spans="1:15" x14ac:dyDescent="0.25">
      <c r="A51095" t="s">
        <v>39171</v>
      </c>
      <c r="B51095" t="s">
        <v>294</v>
      </c>
      <c r="C51095">
        <v>536799</v>
      </c>
      <c r="D51095">
        <v>7.1999999999999995E-2</v>
      </c>
      <c r="E51095" t="b">
        <v>1</v>
      </c>
      <c r="F51095" t="b">
        <v>0</v>
      </c>
      <c r="K51095" t="s">
        <v>709</v>
      </c>
      <c r="L51095" t="s">
        <v>1338</v>
      </c>
      <c r="M51095" t="s">
        <v>1300</v>
      </c>
      <c r="N51095" t="s">
        <v>1299</v>
      </c>
      <c r="O51095" t="s">
        <v>39172</v>
      </c>
    </row>
    <row r="51096" spans="1:15" x14ac:dyDescent="0.25">
      <c r="A51096" t="s">
        <v>37153</v>
      </c>
      <c r="B51096" t="s">
        <v>294</v>
      </c>
      <c r="C51096">
        <v>311136</v>
      </c>
      <c r="D51096">
        <v>6.7000000000000004E-2</v>
      </c>
      <c r="E51096" t="b">
        <v>1</v>
      </c>
      <c r="F51096" t="b">
        <v>0</v>
      </c>
      <c r="K51096" t="s">
        <v>709</v>
      </c>
      <c r="L51096" t="s">
        <v>1603</v>
      </c>
      <c r="M51096" t="s">
        <v>1300</v>
      </c>
      <c r="N51096" t="s">
        <v>1299</v>
      </c>
      <c r="O51096" t="s">
        <v>37154</v>
      </c>
    </row>
    <row r="51097" spans="1:15" x14ac:dyDescent="0.25">
      <c r="A51097" t="s">
        <v>35501</v>
      </c>
      <c r="B51097" t="s">
        <v>294</v>
      </c>
      <c r="C51097">
        <v>434361</v>
      </c>
      <c r="D51097">
        <v>6.8000000000000005E-2</v>
      </c>
      <c r="E51097" t="b">
        <v>1</v>
      </c>
      <c r="F51097" t="b">
        <v>0</v>
      </c>
      <c r="K51097" t="s">
        <v>709</v>
      </c>
      <c r="L51097" t="s">
        <v>1453</v>
      </c>
      <c r="M51097" t="s">
        <v>1300</v>
      </c>
      <c r="N51097" t="s">
        <v>1299</v>
      </c>
      <c r="O51097" t="s">
        <v>35502</v>
      </c>
    </row>
    <row r="51098" spans="1:15" x14ac:dyDescent="0.25">
      <c r="A51098" t="s">
        <v>33807</v>
      </c>
      <c r="B51098" t="s">
        <v>294</v>
      </c>
      <c r="C51098">
        <v>1661951</v>
      </c>
      <c r="D51098">
        <v>0.219</v>
      </c>
      <c r="E51098" t="b">
        <v>0</v>
      </c>
      <c r="F51098" t="b">
        <v>1</v>
      </c>
      <c r="K51098" t="s">
        <v>709</v>
      </c>
      <c r="L51098" t="s">
        <v>23443</v>
      </c>
      <c r="M51098" t="s">
        <v>1299</v>
      </c>
      <c r="N51098" t="s">
        <v>1300</v>
      </c>
      <c r="O51098" t="s">
        <v>33808</v>
      </c>
    </row>
    <row r="51099" spans="1:15" x14ac:dyDescent="0.25">
      <c r="A51099" t="s">
        <v>51935</v>
      </c>
      <c r="B51099" t="s">
        <v>294</v>
      </c>
      <c r="C51099">
        <v>264204</v>
      </c>
      <c r="D51099">
        <v>0.108</v>
      </c>
      <c r="E51099" t="b">
        <v>1</v>
      </c>
      <c r="F51099" t="b">
        <v>0</v>
      </c>
      <c r="K51099" t="s">
        <v>709</v>
      </c>
      <c r="L51099" t="s">
        <v>1405</v>
      </c>
      <c r="M51099" t="s">
        <v>1300</v>
      </c>
      <c r="N51099" t="s">
        <v>1299</v>
      </c>
      <c r="O51099" t="s">
        <v>51936</v>
      </c>
    </row>
    <row r="51100" spans="1:15" x14ac:dyDescent="0.25">
      <c r="A51100" t="s">
        <v>40108</v>
      </c>
      <c r="B51100" t="s">
        <v>294</v>
      </c>
      <c r="C51100">
        <v>1970726</v>
      </c>
      <c r="D51100">
        <v>6.8000000000000005E-2</v>
      </c>
      <c r="E51100" t="b">
        <v>1</v>
      </c>
      <c r="F51100" t="b">
        <v>0</v>
      </c>
      <c r="K51100" t="s">
        <v>709</v>
      </c>
      <c r="L51100" t="s">
        <v>1453</v>
      </c>
      <c r="M51100" t="s">
        <v>1300</v>
      </c>
      <c r="N51100" t="s">
        <v>1299</v>
      </c>
      <c r="O51100" t="s">
        <v>40109</v>
      </c>
    </row>
    <row r="51101" spans="1:15" x14ac:dyDescent="0.25">
      <c r="A51101" t="s">
        <v>39173</v>
      </c>
      <c r="B51101" t="s">
        <v>294</v>
      </c>
      <c r="C51101">
        <v>391535</v>
      </c>
      <c r="D51101">
        <v>0.05</v>
      </c>
      <c r="E51101" t="b">
        <v>0</v>
      </c>
      <c r="F51101" t="b">
        <v>1</v>
      </c>
      <c r="K51101" t="s">
        <v>709</v>
      </c>
      <c r="L51101" t="s">
        <v>1317</v>
      </c>
      <c r="M51101" t="s">
        <v>1299</v>
      </c>
      <c r="N51101" t="s">
        <v>1300</v>
      </c>
      <c r="O51101" t="s">
        <v>39174</v>
      </c>
    </row>
    <row r="51102" spans="1:15" x14ac:dyDescent="0.25">
      <c r="A51102" t="s">
        <v>38910</v>
      </c>
      <c r="B51102" t="s">
        <v>294</v>
      </c>
      <c r="C51102">
        <v>217867</v>
      </c>
      <c r="D51102">
        <v>5.1999999999999998E-2</v>
      </c>
      <c r="E51102" t="b">
        <v>0</v>
      </c>
      <c r="F51102" t="b">
        <v>1</v>
      </c>
      <c r="K51102" t="s">
        <v>709</v>
      </c>
      <c r="L51102" t="s">
        <v>1641</v>
      </c>
      <c r="M51102" t="s">
        <v>1299</v>
      </c>
      <c r="N51102" t="s">
        <v>1300</v>
      </c>
      <c r="O51102" t="s">
        <v>38911</v>
      </c>
    </row>
    <row r="51103" spans="1:15" x14ac:dyDescent="0.25">
      <c r="A51103" t="s">
        <v>35530</v>
      </c>
      <c r="B51103" t="s">
        <v>294</v>
      </c>
      <c r="C51103">
        <v>385168</v>
      </c>
      <c r="D51103">
        <v>0.13200000000000001</v>
      </c>
      <c r="E51103" t="b">
        <v>0</v>
      </c>
      <c r="F51103" t="b">
        <v>1</v>
      </c>
      <c r="K51103" t="s">
        <v>709</v>
      </c>
      <c r="L51103" t="s">
        <v>1494</v>
      </c>
      <c r="M51103" t="s">
        <v>1299</v>
      </c>
      <c r="N51103" t="s">
        <v>1300</v>
      </c>
      <c r="O51103" t="s">
        <v>35531</v>
      </c>
    </row>
    <row r="51104" spans="1:15" x14ac:dyDescent="0.25">
      <c r="A51104" t="s">
        <v>33819</v>
      </c>
      <c r="B51104" t="s">
        <v>294</v>
      </c>
      <c r="C51104">
        <v>154028</v>
      </c>
      <c r="D51104">
        <v>6.2E-2</v>
      </c>
      <c r="E51104" t="b">
        <v>0</v>
      </c>
      <c r="F51104" t="b">
        <v>1</v>
      </c>
      <c r="K51104" t="s">
        <v>709</v>
      </c>
      <c r="L51104" t="s">
        <v>1785</v>
      </c>
      <c r="M51104" t="s">
        <v>1299</v>
      </c>
      <c r="N51104" t="s">
        <v>1300</v>
      </c>
      <c r="O51104" t="s">
        <v>33820</v>
      </c>
    </row>
    <row r="51105" spans="1:15" x14ac:dyDescent="0.25">
      <c r="A51105" t="s">
        <v>47833</v>
      </c>
      <c r="B51105" t="s">
        <v>294</v>
      </c>
      <c r="C51105">
        <v>168460</v>
      </c>
      <c r="D51105">
        <v>0.13700000000000001</v>
      </c>
      <c r="E51105" t="b">
        <v>0</v>
      </c>
      <c r="F51105" t="b">
        <v>1</v>
      </c>
      <c r="K51105" t="s">
        <v>709</v>
      </c>
      <c r="L51105" t="s">
        <v>2611</v>
      </c>
      <c r="M51105" t="s">
        <v>1299</v>
      </c>
      <c r="N51105" t="s">
        <v>1300</v>
      </c>
      <c r="O51105" t="s">
        <v>47834</v>
      </c>
    </row>
    <row r="51106" spans="1:15" x14ac:dyDescent="0.25">
      <c r="A51106" t="s">
        <v>38244</v>
      </c>
      <c r="B51106" t="s">
        <v>294</v>
      </c>
      <c r="C51106">
        <v>822453</v>
      </c>
      <c r="D51106">
        <v>5.2999999999999999E-2</v>
      </c>
      <c r="E51106" t="b">
        <v>1</v>
      </c>
      <c r="F51106" t="b">
        <v>0</v>
      </c>
      <c r="K51106" t="s">
        <v>709</v>
      </c>
      <c r="L51106" t="s">
        <v>1567</v>
      </c>
      <c r="M51106" t="s">
        <v>1300</v>
      </c>
      <c r="N51106" t="s">
        <v>1299</v>
      </c>
      <c r="O51106" t="s">
        <v>38245</v>
      </c>
    </row>
    <row r="51107" spans="1:15" x14ac:dyDescent="0.25">
      <c r="A51107" t="s">
        <v>90179</v>
      </c>
      <c r="B51107" t="s">
        <v>294</v>
      </c>
      <c r="C51107">
        <v>642790</v>
      </c>
      <c r="D51107">
        <v>4.7E-2</v>
      </c>
      <c r="E51107" t="b">
        <v>0</v>
      </c>
      <c r="F51107" t="b">
        <v>1</v>
      </c>
      <c r="K51107" t="s">
        <v>709</v>
      </c>
      <c r="L51107" t="s">
        <v>1378</v>
      </c>
      <c r="M51107" t="s">
        <v>1299</v>
      </c>
      <c r="N51107" t="s">
        <v>1300</v>
      </c>
      <c r="O51107" t="s">
        <v>90180</v>
      </c>
    </row>
    <row r="51108" spans="1:15" x14ac:dyDescent="0.25">
      <c r="A51108" t="s">
        <v>35656</v>
      </c>
      <c r="B51108" t="s">
        <v>294</v>
      </c>
      <c r="C51108">
        <v>826556</v>
      </c>
      <c r="D51108">
        <v>3.6999999999999998E-2</v>
      </c>
      <c r="E51108" t="b">
        <v>1</v>
      </c>
      <c r="F51108" t="b">
        <v>0</v>
      </c>
      <c r="K51108" t="s">
        <v>709</v>
      </c>
      <c r="L51108" t="s">
        <v>1500</v>
      </c>
      <c r="M51108" t="s">
        <v>1300</v>
      </c>
      <c r="N51108" t="s">
        <v>1299</v>
      </c>
      <c r="O51108" t="s">
        <v>35657</v>
      </c>
    </row>
    <row r="51109" spans="1:15" x14ac:dyDescent="0.25">
      <c r="A51109" t="s">
        <v>35569</v>
      </c>
      <c r="B51109" t="s">
        <v>294</v>
      </c>
      <c r="C51109">
        <v>2374004</v>
      </c>
      <c r="D51109">
        <v>0.24299999999999999</v>
      </c>
      <c r="E51109" t="b">
        <v>0</v>
      </c>
      <c r="F51109" t="b">
        <v>1</v>
      </c>
      <c r="K51109" t="s">
        <v>709</v>
      </c>
      <c r="L51109" t="s">
        <v>2889</v>
      </c>
      <c r="M51109" t="s">
        <v>1299</v>
      </c>
      <c r="N51109" t="s">
        <v>1300</v>
      </c>
      <c r="O51109" t="s">
        <v>35570</v>
      </c>
    </row>
    <row r="51110" spans="1:15" x14ac:dyDescent="0.25">
      <c r="A51110" t="s">
        <v>46044</v>
      </c>
      <c r="B51110" t="s">
        <v>294</v>
      </c>
      <c r="C51110">
        <v>550282</v>
      </c>
      <c r="D51110">
        <v>7.0000000000000007E-2</v>
      </c>
      <c r="E51110" t="b">
        <v>1</v>
      </c>
      <c r="F51110" t="b">
        <v>0</v>
      </c>
      <c r="K51110" t="s">
        <v>709</v>
      </c>
      <c r="L51110" t="s">
        <v>1385</v>
      </c>
      <c r="M51110" t="s">
        <v>1300</v>
      </c>
      <c r="N51110" t="s">
        <v>1299</v>
      </c>
      <c r="O51110" t="s">
        <v>46045</v>
      </c>
    </row>
    <row r="51111" spans="1:15" x14ac:dyDescent="0.25">
      <c r="A51111" t="s">
        <v>40828</v>
      </c>
      <c r="B51111" t="s">
        <v>294</v>
      </c>
      <c r="C51111">
        <v>450979</v>
      </c>
      <c r="D51111">
        <v>0.04</v>
      </c>
      <c r="E51111" t="b">
        <v>0</v>
      </c>
      <c r="F51111" t="b">
        <v>0</v>
      </c>
      <c r="K51111" t="s">
        <v>709</v>
      </c>
      <c r="L51111" t="s">
        <v>1866</v>
      </c>
      <c r="M51111" t="s">
        <v>1299</v>
      </c>
      <c r="N51111" t="s">
        <v>1299</v>
      </c>
      <c r="O51111" t="s">
        <v>40829</v>
      </c>
    </row>
    <row r="51112" spans="1:15" x14ac:dyDescent="0.25">
      <c r="A51112" t="s">
        <v>49312</v>
      </c>
      <c r="B51112" t="s">
        <v>294</v>
      </c>
      <c r="C51112">
        <v>1671801</v>
      </c>
      <c r="D51112">
        <v>0.12</v>
      </c>
      <c r="E51112" t="b">
        <v>1</v>
      </c>
      <c r="F51112" t="b">
        <v>0</v>
      </c>
      <c r="K51112" t="s">
        <v>709</v>
      </c>
      <c r="L51112" t="s">
        <v>2796</v>
      </c>
      <c r="M51112" t="s">
        <v>1300</v>
      </c>
      <c r="N51112" t="s">
        <v>1299</v>
      </c>
      <c r="O51112" t="s">
        <v>49313</v>
      </c>
    </row>
    <row r="51113" spans="1:15" x14ac:dyDescent="0.25">
      <c r="A51113" t="s">
        <v>37660</v>
      </c>
      <c r="B51113" t="s">
        <v>294</v>
      </c>
      <c r="C51113">
        <v>665883</v>
      </c>
      <c r="D51113">
        <v>6.2E-2</v>
      </c>
      <c r="E51113" t="b">
        <v>1</v>
      </c>
      <c r="F51113" t="b">
        <v>0</v>
      </c>
      <c r="K51113" t="s">
        <v>709</v>
      </c>
      <c r="L51113" t="s">
        <v>1785</v>
      </c>
      <c r="M51113" t="s">
        <v>1300</v>
      </c>
      <c r="N51113" t="s">
        <v>1299</v>
      </c>
      <c r="O51113" t="s">
        <v>37661</v>
      </c>
    </row>
    <row r="51114" spans="1:15" x14ac:dyDescent="0.25">
      <c r="A51114" t="s">
        <v>38912</v>
      </c>
      <c r="B51114" t="s">
        <v>294</v>
      </c>
      <c r="C51114">
        <v>302281</v>
      </c>
      <c r="D51114">
        <v>0.16800000000000001</v>
      </c>
      <c r="E51114" t="b">
        <v>0</v>
      </c>
      <c r="F51114" t="b">
        <v>1</v>
      </c>
      <c r="K51114" t="s">
        <v>709</v>
      </c>
      <c r="L51114" t="s">
        <v>3007</v>
      </c>
      <c r="M51114" t="s">
        <v>1299</v>
      </c>
      <c r="N51114" t="s">
        <v>1300</v>
      </c>
      <c r="O51114" t="s">
        <v>38913</v>
      </c>
    </row>
    <row r="51115" spans="1:15" x14ac:dyDescent="0.25">
      <c r="A51115" t="s">
        <v>35544</v>
      </c>
      <c r="B51115" t="s">
        <v>294</v>
      </c>
      <c r="C51115">
        <v>632915</v>
      </c>
      <c r="D51115">
        <v>0.111</v>
      </c>
      <c r="E51115" t="b">
        <v>0</v>
      </c>
      <c r="F51115" t="b">
        <v>1</v>
      </c>
      <c r="K51115" t="s">
        <v>709</v>
      </c>
      <c r="L51115" t="s">
        <v>2412</v>
      </c>
      <c r="M51115" t="s">
        <v>1299</v>
      </c>
      <c r="N51115" t="s">
        <v>1300</v>
      </c>
      <c r="O51115" t="s">
        <v>35545</v>
      </c>
    </row>
    <row r="51116" spans="1:15" x14ac:dyDescent="0.25">
      <c r="A51116" t="s">
        <v>38258</v>
      </c>
      <c r="B51116" t="s">
        <v>294</v>
      </c>
      <c r="C51116">
        <v>449823</v>
      </c>
      <c r="D51116">
        <v>0.13400000000000001</v>
      </c>
      <c r="E51116" t="b">
        <v>0</v>
      </c>
      <c r="F51116" t="b">
        <v>1</v>
      </c>
      <c r="K51116" t="s">
        <v>709</v>
      </c>
      <c r="L51116" t="s">
        <v>2200</v>
      </c>
      <c r="M51116" t="s">
        <v>1299</v>
      </c>
      <c r="N51116" t="s">
        <v>1300</v>
      </c>
      <c r="O51116" t="s">
        <v>38259</v>
      </c>
    </row>
    <row r="51117" spans="1:15" x14ac:dyDescent="0.25">
      <c r="A51117" t="s">
        <v>37874</v>
      </c>
      <c r="B51117" t="s">
        <v>294</v>
      </c>
      <c r="C51117">
        <v>499978</v>
      </c>
      <c r="D51117">
        <v>7.5999999999999998E-2</v>
      </c>
      <c r="E51117" t="b">
        <v>1</v>
      </c>
      <c r="F51117" t="b">
        <v>0</v>
      </c>
      <c r="K51117" t="s">
        <v>709</v>
      </c>
      <c r="L51117" t="s">
        <v>1490</v>
      </c>
      <c r="M51117" t="s">
        <v>1300</v>
      </c>
      <c r="N51117" t="s">
        <v>1299</v>
      </c>
      <c r="O51117" t="s">
        <v>37875</v>
      </c>
    </row>
    <row r="51118" spans="1:15" x14ac:dyDescent="0.25">
      <c r="A51118" t="s">
        <v>40414</v>
      </c>
      <c r="B51118" t="s">
        <v>294</v>
      </c>
      <c r="C51118">
        <v>644580</v>
      </c>
      <c r="D51118">
        <v>3.6999999999999998E-2</v>
      </c>
      <c r="E51118" t="b">
        <v>0</v>
      </c>
      <c r="F51118" t="b">
        <v>0</v>
      </c>
      <c r="K51118" t="s">
        <v>709</v>
      </c>
      <c r="L51118" t="s">
        <v>1500</v>
      </c>
      <c r="M51118" t="s">
        <v>1299</v>
      </c>
      <c r="N51118" t="s">
        <v>1299</v>
      </c>
      <c r="O51118" t="s">
        <v>40415</v>
      </c>
    </row>
    <row r="51119" spans="1:15" x14ac:dyDescent="0.25">
      <c r="A51119" t="s">
        <v>40834</v>
      </c>
      <c r="B51119" t="s">
        <v>294</v>
      </c>
      <c r="C51119">
        <v>533940</v>
      </c>
      <c r="D51119">
        <v>6.4000000000000001E-2</v>
      </c>
      <c r="E51119" t="b">
        <v>1</v>
      </c>
      <c r="F51119" t="b">
        <v>0</v>
      </c>
      <c r="K51119" t="s">
        <v>709</v>
      </c>
      <c r="L51119" t="s">
        <v>1351</v>
      </c>
      <c r="M51119" t="s">
        <v>1300</v>
      </c>
      <c r="N51119" t="s">
        <v>1299</v>
      </c>
      <c r="O51119" t="s">
        <v>40835</v>
      </c>
    </row>
    <row r="51120" spans="1:15" x14ac:dyDescent="0.25">
      <c r="A51120" t="s">
        <v>48921</v>
      </c>
      <c r="B51120" t="s">
        <v>294</v>
      </c>
      <c r="C51120">
        <v>620479</v>
      </c>
      <c r="D51120">
        <v>0.04</v>
      </c>
      <c r="E51120" t="b">
        <v>0</v>
      </c>
      <c r="F51120" t="b">
        <v>1</v>
      </c>
      <c r="K51120" t="s">
        <v>709</v>
      </c>
      <c r="L51120" t="s">
        <v>1866</v>
      </c>
      <c r="M51120" t="s">
        <v>1299</v>
      </c>
      <c r="N51120" t="s">
        <v>1300</v>
      </c>
      <c r="O51120" t="s">
        <v>48922</v>
      </c>
    </row>
    <row r="51121" spans="1:15" x14ac:dyDescent="0.25">
      <c r="A51121" t="s">
        <v>37670</v>
      </c>
      <c r="B51121" t="s">
        <v>294</v>
      </c>
      <c r="C51121">
        <v>903723</v>
      </c>
      <c r="D51121">
        <v>8.8999999999999996E-2</v>
      </c>
      <c r="E51121" t="b">
        <v>0</v>
      </c>
      <c r="F51121" t="b">
        <v>0</v>
      </c>
      <c r="K51121" t="s">
        <v>709</v>
      </c>
      <c r="L51121" t="s">
        <v>1359</v>
      </c>
      <c r="M51121" t="s">
        <v>1299</v>
      </c>
      <c r="N51121" t="s">
        <v>1299</v>
      </c>
      <c r="O51121" t="s">
        <v>37671</v>
      </c>
    </row>
    <row r="51122" spans="1:15" x14ac:dyDescent="0.25">
      <c r="A51122" t="s">
        <v>38262</v>
      </c>
      <c r="B51122" t="s">
        <v>294</v>
      </c>
      <c r="C51122">
        <v>487541</v>
      </c>
      <c r="D51122">
        <v>0.10199999999999999</v>
      </c>
      <c r="E51122" t="b">
        <v>0</v>
      </c>
      <c r="F51122" t="b">
        <v>0</v>
      </c>
      <c r="K51122" t="s">
        <v>709</v>
      </c>
      <c r="L51122" t="s">
        <v>1396</v>
      </c>
      <c r="M51122" t="s">
        <v>1299</v>
      </c>
      <c r="N51122" t="s">
        <v>1299</v>
      </c>
      <c r="O51122" t="s">
        <v>38263</v>
      </c>
    </row>
    <row r="51123" spans="1:15" x14ac:dyDescent="0.25">
      <c r="A51123" t="s">
        <v>33463</v>
      </c>
      <c r="B51123" t="s">
        <v>294</v>
      </c>
      <c r="C51123">
        <v>1047063</v>
      </c>
      <c r="D51123">
        <v>9.9000000000000005E-2</v>
      </c>
      <c r="E51123" t="b">
        <v>1</v>
      </c>
      <c r="F51123" t="b">
        <v>0</v>
      </c>
      <c r="K51123" t="s">
        <v>709</v>
      </c>
      <c r="L51123" t="s">
        <v>2058</v>
      </c>
      <c r="M51123" t="s">
        <v>1300</v>
      </c>
      <c r="N51123" t="s">
        <v>1299</v>
      </c>
      <c r="O51123" t="s">
        <v>33464</v>
      </c>
    </row>
    <row r="51124" spans="1:15" x14ac:dyDescent="0.25">
      <c r="A51124" t="s">
        <v>46052</v>
      </c>
      <c r="B51124" t="s">
        <v>294</v>
      </c>
      <c r="C51124">
        <v>741235</v>
      </c>
      <c r="D51124">
        <v>0.23</v>
      </c>
      <c r="E51124" t="b">
        <v>0</v>
      </c>
      <c r="F51124" t="b">
        <v>1</v>
      </c>
      <c r="K51124" t="s">
        <v>709</v>
      </c>
      <c r="L51124" t="s">
        <v>2151</v>
      </c>
      <c r="M51124" t="s">
        <v>1299</v>
      </c>
      <c r="N51124" t="s">
        <v>1300</v>
      </c>
      <c r="O51124" t="s">
        <v>46053</v>
      </c>
    </row>
    <row r="51125" spans="1:15" x14ac:dyDescent="0.25">
      <c r="A51125" t="s">
        <v>49420</v>
      </c>
      <c r="B51125" t="s">
        <v>294</v>
      </c>
      <c r="C51125">
        <v>341891</v>
      </c>
      <c r="D51125">
        <v>6.4000000000000001E-2</v>
      </c>
      <c r="E51125" t="b">
        <v>1</v>
      </c>
      <c r="F51125" t="b">
        <v>0</v>
      </c>
      <c r="K51125" t="s">
        <v>709</v>
      </c>
      <c r="L51125" t="s">
        <v>1351</v>
      </c>
      <c r="M51125" t="s">
        <v>1300</v>
      </c>
      <c r="N51125" t="s">
        <v>1299</v>
      </c>
      <c r="O51125" t="s">
        <v>49421</v>
      </c>
    </row>
    <row r="51126" spans="1:15" x14ac:dyDescent="0.25">
      <c r="A51126" t="s">
        <v>42685</v>
      </c>
      <c r="B51126" t="s">
        <v>294</v>
      </c>
      <c r="C51126">
        <v>1299288</v>
      </c>
      <c r="D51126">
        <v>8.6999999999999994E-2</v>
      </c>
      <c r="E51126" t="b">
        <v>0</v>
      </c>
      <c r="F51126" t="b">
        <v>1</v>
      </c>
      <c r="K51126" t="s">
        <v>709</v>
      </c>
      <c r="L51126" t="s">
        <v>1692</v>
      </c>
      <c r="M51126" t="s">
        <v>1299</v>
      </c>
      <c r="N51126" t="s">
        <v>1300</v>
      </c>
      <c r="O51126" t="s">
        <v>42686</v>
      </c>
    </row>
    <row r="51127" spans="1:15" x14ac:dyDescent="0.25">
      <c r="A51127" t="s">
        <v>153881</v>
      </c>
      <c r="B51127" t="s">
        <v>294</v>
      </c>
      <c r="C51127">
        <v>643023</v>
      </c>
      <c r="D51127">
        <v>0.09</v>
      </c>
      <c r="E51127" t="b">
        <v>1</v>
      </c>
      <c r="F51127" t="b">
        <v>0</v>
      </c>
      <c r="K51127" t="s">
        <v>709</v>
      </c>
      <c r="L51127" t="s">
        <v>1373</v>
      </c>
      <c r="M51127" t="s">
        <v>1300</v>
      </c>
      <c r="N51127" t="s">
        <v>1299</v>
      </c>
      <c r="O51127" t="s">
        <v>153882</v>
      </c>
    </row>
    <row r="51128" spans="1:15" x14ac:dyDescent="0.25">
      <c r="A51128" t="s">
        <v>40110</v>
      </c>
      <c r="B51128" t="s">
        <v>294</v>
      </c>
      <c r="C51128">
        <v>227634</v>
      </c>
      <c r="D51128">
        <v>0.151</v>
      </c>
      <c r="E51128" t="b">
        <v>0</v>
      </c>
      <c r="F51128" t="b">
        <v>1</v>
      </c>
      <c r="K51128" t="s">
        <v>709</v>
      </c>
      <c r="L51128" t="s">
        <v>2576</v>
      </c>
      <c r="M51128" t="s">
        <v>1299</v>
      </c>
      <c r="N51128" t="s">
        <v>1300</v>
      </c>
      <c r="O51128" t="s">
        <v>40111</v>
      </c>
    </row>
    <row r="51129" spans="1:15" x14ac:dyDescent="0.25">
      <c r="A51129" t="s">
        <v>38916</v>
      </c>
      <c r="B51129" t="s">
        <v>294</v>
      </c>
      <c r="C51129">
        <v>440240</v>
      </c>
      <c r="D51129">
        <v>5.2999999999999999E-2</v>
      </c>
      <c r="E51129" t="b">
        <v>1</v>
      </c>
      <c r="F51129" t="b">
        <v>0</v>
      </c>
      <c r="K51129" t="s">
        <v>709</v>
      </c>
      <c r="L51129" t="s">
        <v>1567</v>
      </c>
      <c r="M51129" t="s">
        <v>1300</v>
      </c>
      <c r="N51129" t="s">
        <v>1299</v>
      </c>
      <c r="O51129" t="s">
        <v>38917</v>
      </c>
    </row>
    <row r="51130" spans="1:15" x14ac:dyDescent="0.25">
      <c r="A51130" t="s">
        <v>50037</v>
      </c>
      <c r="B51130" t="s">
        <v>294</v>
      </c>
      <c r="C51130">
        <v>569666</v>
      </c>
      <c r="D51130">
        <v>7.0999999999999994E-2</v>
      </c>
      <c r="E51130" t="b">
        <v>1</v>
      </c>
      <c r="F51130" t="b">
        <v>0</v>
      </c>
      <c r="K51130" t="s">
        <v>709</v>
      </c>
      <c r="L51130" t="s">
        <v>1370</v>
      </c>
      <c r="M51130" t="s">
        <v>1300</v>
      </c>
      <c r="N51130" t="s">
        <v>1299</v>
      </c>
      <c r="O51130" t="s">
        <v>50038</v>
      </c>
    </row>
    <row r="51131" spans="1:15" x14ac:dyDescent="0.25">
      <c r="A51131" t="s">
        <v>35552</v>
      </c>
      <c r="B51131" t="s">
        <v>294</v>
      </c>
      <c r="C51131">
        <v>903630</v>
      </c>
      <c r="D51131">
        <v>7.4999999999999997E-2</v>
      </c>
      <c r="E51131" t="b">
        <v>1</v>
      </c>
      <c r="F51131" t="b">
        <v>0</v>
      </c>
      <c r="K51131" t="s">
        <v>709</v>
      </c>
      <c r="L51131" t="s">
        <v>1922</v>
      </c>
      <c r="M51131" t="s">
        <v>1300</v>
      </c>
      <c r="N51131" t="s">
        <v>1299</v>
      </c>
      <c r="O51131" t="s">
        <v>35553</v>
      </c>
    </row>
    <row r="51132" spans="1:15" x14ac:dyDescent="0.25">
      <c r="A51132" t="s">
        <v>50046</v>
      </c>
      <c r="B51132" t="s">
        <v>294</v>
      </c>
      <c r="C51132">
        <v>271398</v>
      </c>
      <c r="D51132">
        <v>9.1999999999999998E-2</v>
      </c>
      <c r="E51132" t="b">
        <v>0</v>
      </c>
      <c r="F51132" t="b">
        <v>0</v>
      </c>
      <c r="K51132" t="s">
        <v>709</v>
      </c>
      <c r="L51132" t="s">
        <v>1813</v>
      </c>
      <c r="M51132" t="s">
        <v>1299</v>
      </c>
      <c r="N51132" t="s">
        <v>1299</v>
      </c>
      <c r="O51132" t="s">
        <v>50047</v>
      </c>
    </row>
    <row r="51133" spans="1:15" x14ac:dyDescent="0.25">
      <c r="A51133" t="s">
        <v>41760</v>
      </c>
      <c r="B51133" t="s">
        <v>294</v>
      </c>
      <c r="C51133">
        <v>576067</v>
      </c>
      <c r="D51133">
        <v>3.7999999999999999E-2</v>
      </c>
      <c r="E51133" t="b">
        <v>1</v>
      </c>
      <c r="F51133" t="b">
        <v>0</v>
      </c>
      <c r="K51133" t="s">
        <v>709</v>
      </c>
      <c r="L51133" t="s">
        <v>1732</v>
      </c>
      <c r="M51133" t="s">
        <v>1300</v>
      </c>
      <c r="N51133" t="s">
        <v>1299</v>
      </c>
      <c r="O51133" t="s">
        <v>41761</v>
      </c>
    </row>
    <row r="51134" spans="1:15" x14ac:dyDescent="0.25">
      <c r="A51134" t="s">
        <v>52003</v>
      </c>
      <c r="B51134" t="s">
        <v>294</v>
      </c>
      <c r="C51134">
        <v>774840</v>
      </c>
      <c r="D51134">
        <v>5.5E-2</v>
      </c>
      <c r="E51134" t="b">
        <v>0</v>
      </c>
      <c r="F51134" t="b">
        <v>1</v>
      </c>
      <c r="K51134" t="s">
        <v>709</v>
      </c>
      <c r="L51134" t="s">
        <v>1437</v>
      </c>
      <c r="M51134" t="s">
        <v>1299</v>
      </c>
      <c r="N51134" t="s">
        <v>1300</v>
      </c>
      <c r="O51134" t="s">
        <v>52004</v>
      </c>
    </row>
    <row r="51135" spans="1:15" x14ac:dyDescent="0.25">
      <c r="A51135" t="s">
        <v>40723</v>
      </c>
      <c r="B51135" t="s">
        <v>294</v>
      </c>
      <c r="C51135">
        <v>612075</v>
      </c>
      <c r="D51135">
        <v>9.0999999999999998E-2</v>
      </c>
      <c r="E51135" t="b">
        <v>1</v>
      </c>
      <c r="F51135" t="b">
        <v>0</v>
      </c>
      <c r="K51135" t="s">
        <v>709</v>
      </c>
      <c r="L51135" t="s">
        <v>1797</v>
      </c>
      <c r="M51135" t="s">
        <v>1300</v>
      </c>
      <c r="N51135" t="s">
        <v>1299</v>
      </c>
      <c r="O51135" t="s">
        <v>40724</v>
      </c>
    </row>
    <row r="51136" spans="1:15" x14ac:dyDescent="0.25">
      <c r="A51136" t="s">
        <v>35554</v>
      </c>
      <c r="B51136" t="s">
        <v>294</v>
      </c>
      <c r="C51136">
        <v>527381</v>
      </c>
      <c r="D51136">
        <v>5.5E-2</v>
      </c>
      <c r="E51136" t="b">
        <v>0</v>
      </c>
      <c r="F51136" t="b">
        <v>1</v>
      </c>
      <c r="K51136" t="s">
        <v>709</v>
      </c>
      <c r="L51136" t="s">
        <v>1437</v>
      </c>
      <c r="M51136" t="s">
        <v>1299</v>
      </c>
      <c r="N51136" t="s">
        <v>1300</v>
      </c>
      <c r="O51136" t="s">
        <v>35555</v>
      </c>
    </row>
    <row r="51137" spans="1:15" x14ac:dyDescent="0.25">
      <c r="A51137" t="s">
        <v>52394</v>
      </c>
      <c r="B51137" t="s">
        <v>294</v>
      </c>
      <c r="C51137">
        <v>196146</v>
      </c>
      <c r="D51137">
        <v>6.5000000000000002E-2</v>
      </c>
      <c r="E51137" t="b">
        <v>1</v>
      </c>
      <c r="F51137" t="b">
        <v>0</v>
      </c>
      <c r="K51137" t="s">
        <v>709</v>
      </c>
      <c r="L51137" t="s">
        <v>1480</v>
      </c>
      <c r="M51137" t="s">
        <v>1300</v>
      </c>
      <c r="N51137" t="s">
        <v>1299</v>
      </c>
      <c r="O51137" t="s">
        <v>52395</v>
      </c>
    </row>
    <row r="51138" spans="1:15" x14ac:dyDescent="0.25">
      <c r="A51138" t="s">
        <v>35556</v>
      </c>
      <c r="B51138" t="s">
        <v>294</v>
      </c>
      <c r="C51138">
        <v>209856</v>
      </c>
      <c r="D51138">
        <v>0.112</v>
      </c>
      <c r="E51138" t="b">
        <v>1</v>
      </c>
      <c r="F51138" t="b">
        <v>0</v>
      </c>
      <c r="K51138" t="s">
        <v>709</v>
      </c>
      <c r="L51138" t="s">
        <v>2306</v>
      </c>
      <c r="M51138" t="s">
        <v>1300</v>
      </c>
      <c r="N51138" t="s">
        <v>1299</v>
      </c>
      <c r="O51138" t="s">
        <v>35557</v>
      </c>
    </row>
    <row r="51139" spans="1:15" x14ac:dyDescent="0.25">
      <c r="A51139" t="s">
        <v>46232</v>
      </c>
      <c r="B51139" t="s">
        <v>294</v>
      </c>
      <c r="C51139">
        <v>365051</v>
      </c>
      <c r="D51139">
        <v>5.8000000000000003E-2</v>
      </c>
      <c r="E51139" t="b">
        <v>1</v>
      </c>
      <c r="F51139" t="b">
        <v>0</v>
      </c>
      <c r="K51139" t="s">
        <v>709</v>
      </c>
      <c r="L51139" t="s">
        <v>1399</v>
      </c>
      <c r="M51139" t="s">
        <v>1300</v>
      </c>
      <c r="N51139" t="s">
        <v>1299</v>
      </c>
      <c r="O51139" t="s">
        <v>46233</v>
      </c>
    </row>
    <row r="51140" spans="1:15" x14ac:dyDescent="0.25">
      <c r="A51140" t="s">
        <v>35583</v>
      </c>
      <c r="B51140" t="s">
        <v>294</v>
      </c>
      <c r="C51140">
        <v>435987</v>
      </c>
      <c r="D51140">
        <v>8.8999999999999996E-2</v>
      </c>
      <c r="E51140" t="b">
        <v>0</v>
      </c>
      <c r="F51140" t="b">
        <v>1</v>
      </c>
      <c r="K51140" t="s">
        <v>709</v>
      </c>
      <c r="L51140" t="s">
        <v>1359</v>
      </c>
      <c r="M51140" t="s">
        <v>1299</v>
      </c>
      <c r="N51140" t="s">
        <v>1300</v>
      </c>
      <c r="O51140" t="s">
        <v>35584</v>
      </c>
    </row>
    <row r="51141" spans="1:15" x14ac:dyDescent="0.25">
      <c r="A51141" t="s">
        <v>36774</v>
      </c>
      <c r="B51141" t="s">
        <v>294</v>
      </c>
      <c r="C51141">
        <v>678938</v>
      </c>
      <c r="D51141">
        <v>5.3999999999999999E-2</v>
      </c>
      <c r="E51141" t="b">
        <v>1</v>
      </c>
      <c r="F51141" t="b">
        <v>0</v>
      </c>
      <c r="K51141" t="s">
        <v>709</v>
      </c>
      <c r="L51141" t="s">
        <v>1422</v>
      </c>
      <c r="M51141" t="s">
        <v>1300</v>
      </c>
      <c r="N51141" t="s">
        <v>1299</v>
      </c>
      <c r="O51141" t="s">
        <v>36775</v>
      </c>
    </row>
    <row r="51142" spans="1:15" x14ac:dyDescent="0.25">
      <c r="A51142" t="s">
        <v>34074</v>
      </c>
      <c r="B51142" t="s">
        <v>294</v>
      </c>
      <c r="C51142">
        <v>399404</v>
      </c>
      <c r="D51142">
        <v>0.04</v>
      </c>
      <c r="E51142" t="b">
        <v>1</v>
      </c>
      <c r="F51142" t="b">
        <v>0</v>
      </c>
      <c r="K51142" t="s">
        <v>709</v>
      </c>
      <c r="L51142" t="s">
        <v>1866</v>
      </c>
      <c r="M51142" t="s">
        <v>1300</v>
      </c>
      <c r="N51142" t="s">
        <v>1299</v>
      </c>
      <c r="O51142" t="s">
        <v>34075</v>
      </c>
    </row>
    <row r="51143" spans="1:15" x14ac:dyDescent="0.25">
      <c r="A51143" t="s">
        <v>34062</v>
      </c>
      <c r="B51143" t="s">
        <v>294</v>
      </c>
      <c r="C51143">
        <v>593974</v>
      </c>
      <c r="D51143">
        <v>7.2999999999999995E-2</v>
      </c>
      <c r="E51143" t="b">
        <v>0</v>
      </c>
      <c r="F51143" t="b">
        <v>1</v>
      </c>
      <c r="K51143" t="s">
        <v>709</v>
      </c>
      <c r="L51143" t="s">
        <v>1354</v>
      </c>
      <c r="M51143" t="s">
        <v>1299</v>
      </c>
      <c r="N51143" t="s">
        <v>1300</v>
      </c>
      <c r="O51143" t="s">
        <v>34063</v>
      </c>
    </row>
    <row r="51144" spans="1:15" x14ac:dyDescent="0.25">
      <c r="A51144" t="s">
        <v>36782</v>
      </c>
      <c r="B51144" t="s">
        <v>294</v>
      </c>
      <c r="C51144">
        <v>622941</v>
      </c>
      <c r="D51144">
        <v>6.6000000000000003E-2</v>
      </c>
      <c r="E51144" t="b">
        <v>0</v>
      </c>
      <c r="F51144" t="b">
        <v>0</v>
      </c>
      <c r="K51144" t="s">
        <v>709</v>
      </c>
      <c r="L51144" t="s">
        <v>1341</v>
      </c>
      <c r="M51144" t="s">
        <v>1299</v>
      </c>
      <c r="N51144" t="s">
        <v>1299</v>
      </c>
      <c r="O51144" t="s">
        <v>36783</v>
      </c>
    </row>
    <row r="51145" spans="1:15" x14ac:dyDescent="0.25">
      <c r="A51145" t="s">
        <v>35399</v>
      </c>
      <c r="B51145" t="s">
        <v>294</v>
      </c>
      <c r="C51145">
        <v>336359</v>
      </c>
      <c r="D51145">
        <v>0.115</v>
      </c>
      <c r="E51145" t="b">
        <v>1</v>
      </c>
      <c r="F51145" t="b">
        <v>0</v>
      </c>
      <c r="K51145" t="s">
        <v>709</v>
      </c>
      <c r="L51145" t="s">
        <v>1431</v>
      </c>
      <c r="M51145" t="s">
        <v>1300</v>
      </c>
      <c r="N51145" t="s">
        <v>1299</v>
      </c>
      <c r="O51145" t="s">
        <v>35400</v>
      </c>
    </row>
    <row r="51146" spans="1:15" x14ac:dyDescent="0.25">
      <c r="A51146" t="s">
        <v>35171</v>
      </c>
      <c r="B51146" t="s">
        <v>294</v>
      </c>
      <c r="C51146">
        <v>499764</v>
      </c>
      <c r="D51146">
        <v>0.14199999999999999</v>
      </c>
      <c r="E51146" t="b">
        <v>0</v>
      </c>
      <c r="F51146" t="b">
        <v>1</v>
      </c>
      <c r="K51146" t="s">
        <v>709</v>
      </c>
      <c r="L51146" t="s">
        <v>2248</v>
      </c>
      <c r="M51146" t="s">
        <v>1299</v>
      </c>
      <c r="N51146" t="s">
        <v>1300</v>
      </c>
      <c r="O51146" t="s">
        <v>34827</v>
      </c>
    </row>
    <row r="51147" spans="1:15" x14ac:dyDescent="0.25">
      <c r="A51147" t="s">
        <v>34531</v>
      </c>
      <c r="B51147" t="s">
        <v>294</v>
      </c>
      <c r="C51147">
        <v>546752</v>
      </c>
      <c r="D51147">
        <v>4.2999999999999997E-2</v>
      </c>
      <c r="E51147" t="b">
        <v>0</v>
      </c>
      <c r="F51147" t="b">
        <v>1</v>
      </c>
      <c r="K51147" t="s">
        <v>709</v>
      </c>
      <c r="L51147" t="s">
        <v>1465</v>
      </c>
      <c r="M51147" t="s">
        <v>1299</v>
      </c>
      <c r="N51147" t="s">
        <v>1300</v>
      </c>
      <c r="O51147" t="s">
        <v>34532</v>
      </c>
    </row>
    <row r="51148" spans="1:15" x14ac:dyDescent="0.25">
      <c r="A51148" t="s">
        <v>36792</v>
      </c>
      <c r="B51148" t="s">
        <v>294</v>
      </c>
      <c r="C51148">
        <v>851083</v>
      </c>
      <c r="D51148">
        <v>8.1000000000000003E-2</v>
      </c>
      <c r="E51148" t="b">
        <v>1</v>
      </c>
      <c r="F51148" t="b">
        <v>0</v>
      </c>
      <c r="K51148" t="s">
        <v>709</v>
      </c>
      <c r="L51148" t="s">
        <v>1314</v>
      </c>
      <c r="M51148" t="s">
        <v>1300</v>
      </c>
      <c r="N51148" t="s">
        <v>1299</v>
      </c>
      <c r="O51148" t="s">
        <v>36793</v>
      </c>
    </row>
    <row r="51149" spans="1:15" x14ac:dyDescent="0.25">
      <c r="A51149" t="s">
        <v>61520</v>
      </c>
      <c r="B51149" t="s">
        <v>294</v>
      </c>
      <c r="C51149">
        <v>658848</v>
      </c>
      <c r="D51149">
        <v>5.3999999999999999E-2</v>
      </c>
      <c r="E51149" t="b">
        <v>0</v>
      </c>
      <c r="F51149" t="b">
        <v>1</v>
      </c>
      <c r="K51149" t="s">
        <v>709</v>
      </c>
      <c r="L51149" t="s">
        <v>1422</v>
      </c>
      <c r="M51149" t="s">
        <v>1299</v>
      </c>
      <c r="N51149" t="s">
        <v>1300</v>
      </c>
      <c r="O51149" t="s">
        <v>61521</v>
      </c>
    </row>
    <row r="51150" spans="1:15" x14ac:dyDescent="0.25">
      <c r="A51150" t="s">
        <v>35483</v>
      </c>
      <c r="B51150" t="s">
        <v>294</v>
      </c>
      <c r="C51150">
        <v>1014937</v>
      </c>
      <c r="D51150">
        <v>7.8E-2</v>
      </c>
      <c r="E51150" t="b">
        <v>1</v>
      </c>
      <c r="F51150" t="b">
        <v>0</v>
      </c>
      <c r="K51150" t="s">
        <v>709</v>
      </c>
      <c r="L51150" t="s">
        <v>1311</v>
      </c>
      <c r="M51150" t="s">
        <v>1300</v>
      </c>
      <c r="N51150" t="s">
        <v>1299</v>
      </c>
      <c r="O51150" t="s">
        <v>35484</v>
      </c>
    </row>
    <row r="51151" spans="1:15" x14ac:dyDescent="0.25">
      <c r="A51151" t="s">
        <v>41764</v>
      </c>
      <c r="B51151" t="s">
        <v>294</v>
      </c>
      <c r="C51151">
        <v>733918</v>
      </c>
      <c r="D51151">
        <v>6.4000000000000001E-2</v>
      </c>
      <c r="E51151" t="b">
        <v>0</v>
      </c>
      <c r="F51151" t="b">
        <v>0</v>
      </c>
      <c r="K51151" t="s">
        <v>709</v>
      </c>
      <c r="L51151" t="s">
        <v>1351</v>
      </c>
      <c r="M51151" t="s">
        <v>1299</v>
      </c>
      <c r="N51151" t="s">
        <v>1299</v>
      </c>
      <c r="O51151" t="s">
        <v>41765</v>
      </c>
    </row>
    <row r="51152" spans="1:15" x14ac:dyDescent="0.25">
      <c r="A51152" t="s">
        <v>35485</v>
      </c>
      <c r="B51152" t="s">
        <v>294</v>
      </c>
      <c r="C51152">
        <v>923219</v>
      </c>
      <c r="D51152">
        <v>6.4000000000000001E-2</v>
      </c>
      <c r="E51152" t="b">
        <v>0</v>
      </c>
      <c r="F51152" t="b">
        <v>0</v>
      </c>
      <c r="K51152" t="s">
        <v>709</v>
      </c>
      <c r="L51152" t="s">
        <v>1351</v>
      </c>
      <c r="M51152" t="s">
        <v>1299</v>
      </c>
      <c r="N51152" t="s">
        <v>1299</v>
      </c>
      <c r="O51152" t="s">
        <v>35486</v>
      </c>
    </row>
    <row r="51153" spans="1:15" x14ac:dyDescent="0.25">
      <c r="A51153" t="s">
        <v>41768</v>
      </c>
      <c r="B51153" t="s">
        <v>294</v>
      </c>
      <c r="C51153">
        <v>709128</v>
      </c>
      <c r="D51153">
        <v>6.5000000000000002E-2</v>
      </c>
      <c r="E51153" t="b">
        <v>0</v>
      </c>
      <c r="F51153" t="b">
        <v>0</v>
      </c>
      <c r="K51153" t="s">
        <v>709</v>
      </c>
      <c r="L51153" t="s">
        <v>1480</v>
      </c>
      <c r="M51153" t="s">
        <v>1299</v>
      </c>
      <c r="N51153" t="s">
        <v>1299</v>
      </c>
      <c r="O51153" t="s">
        <v>41769</v>
      </c>
    </row>
    <row r="51154" spans="1:15" x14ac:dyDescent="0.25">
      <c r="A51154" t="s">
        <v>41696</v>
      </c>
      <c r="B51154" t="s">
        <v>294</v>
      </c>
      <c r="C51154">
        <v>885775</v>
      </c>
      <c r="D51154">
        <v>4.7E-2</v>
      </c>
      <c r="E51154" t="b">
        <v>1</v>
      </c>
      <c r="F51154" t="b">
        <v>0</v>
      </c>
      <c r="K51154" t="s">
        <v>709</v>
      </c>
      <c r="L51154" t="s">
        <v>1378</v>
      </c>
      <c r="M51154" t="s">
        <v>1300</v>
      </c>
      <c r="N51154" t="s">
        <v>1299</v>
      </c>
      <c r="O51154" t="s">
        <v>41697</v>
      </c>
    </row>
    <row r="51155" spans="1:15" x14ac:dyDescent="0.25">
      <c r="A51155" t="s">
        <v>46897</v>
      </c>
      <c r="B51155" t="s">
        <v>294</v>
      </c>
      <c r="C51155">
        <v>3701254</v>
      </c>
      <c r="D51155">
        <v>0.221</v>
      </c>
      <c r="E51155" t="b">
        <v>0</v>
      </c>
      <c r="F51155" t="b">
        <v>1</v>
      </c>
      <c r="K51155" t="s">
        <v>709</v>
      </c>
      <c r="L51155" t="s">
        <v>5800</v>
      </c>
      <c r="M51155" t="s">
        <v>1299</v>
      </c>
      <c r="N51155" t="s">
        <v>1300</v>
      </c>
      <c r="O51155" t="s">
        <v>46898</v>
      </c>
    </row>
    <row r="51156" spans="1:15" x14ac:dyDescent="0.25">
      <c r="A51156" t="s">
        <v>35666</v>
      </c>
      <c r="B51156" t="s">
        <v>294</v>
      </c>
      <c r="C51156">
        <v>382691</v>
      </c>
      <c r="D51156">
        <v>6.9000000000000006E-2</v>
      </c>
      <c r="E51156" t="b">
        <v>0</v>
      </c>
      <c r="F51156" t="b">
        <v>0</v>
      </c>
      <c r="K51156" t="s">
        <v>709</v>
      </c>
      <c r="L51156" t="s">
        <v>1800</v>
      </c>
      <c r="M51156" t="s">
        <v>1299</v>
      </c>
      <c r="N51156" t="s">
        <v>1299</v>
      </c>
      <c r="O51156" t="s">
        <v>35667</v>
      </c>
    </row>
    <row r="51157" spans="1:15" x14ac:dyDescent="0.25">
      <c r="A51157" t="s">
        <v>38924</v>
      </c>
      <c r="B51157" t="s">
        <v>294</v>
      </c>
      <c r="C51157">
        <v>832079</v>
      </c>
      <c r="D51157">
        <v>3.3000000000000002E-2</v>
      </c>
      <c r="E51157" t="b">
        <v>1</v>
      </c>
      <c r="F51157" t="b">
        <v>0</v>
      </c>
      <c r="K51157" t="s">
        <v>709</v>
      </c>
      <c r="L51157" t="s">
        <v>1744</v>
      </c>
      <c r="M51157" t="s">
        <v>1300</v>
      </c>
      <c r="N51157" t="s">
        <v>1299</v>
      </c>
      <c r="O51157" t="s">
        <v>38925</v>
      </c>
    </row>
    <row r="51158" spans="1:15" x14ac:dyDescent="0.25">
      <c r="A51158" t="s">
        <v>38772</v>
      </c>
      <c r="B51158" t="s">
        <v>294</v>
      </c>
      <c r="C51158">
        <v>447702</v>
      </c>
      <c r="D51158">
        <v>5.0999999999999997E-2</v>
      </c>
      <c r="E51158" t="b">
        <v>1</v>
      </c>
      <c r="F51158" t="b">
        <v>0</v>
      </c>
      <c r="K51158" t="s">
        <v>709</v>
      </c>
      <c r="L51158" t="s">
        <v>1308</v>
      </c>
      <c r="M51158" t="s">
        <v>1300</v>
      </c>
      <c r="N51158" t="s">
        <v>1299</v>
      </c>
      <c r="O51158" t="s">
        <v>38773</v>
      </c>
    </row>
    <row r="51159" spans="1:15" x14ac:dyDescent="0.25">
      <c r="A51159" t="s">
        <v>35562</v>
      </c>
      <c r="B51159" t="s">
        <v>294</v>
      </c>
      <c r="C51159">
        <v>291032</v>
      </c>
      <c r="D51159">
        <v>5.5E-2</v>
      </c>
      <c r="E51159" t="b">
        <v>0</v>
      </c>
      <c r="F51159" t="b">
        <v>0</v>
      </c>
      <c r="K51159" t="s">
        <v>709</v>
      </c>
      <c r="L51159" t="s">
        <v>1437</v>
      </c>
      <c r="M51159" t="s">
        <v>1299</v>
      </c>
      <c r="N51159" t="s">
        <v>1299</v>
      </c>
      <c r="O51159" t="s">
        <v>35563</v>
      </c>
    </row>
    <row r="51160" spans="1:15" x14ac:dyDescent="0.25">
      <c r="A51160" t="s">
        <v>55039</v>
      </c>
      <c r="B51160" t="s">
        <v>294</v>
      </c>
      <c r="C51160">
        <v>266166</v>
      </c>
      <c r="D51160">
        <v>0.128</v>
      </c>
      <c r="E51160" t="b">
        <v>0</v>
      </c>
      <c r="F51160" t="b">
        <v>1</v>
      </c>
      <c r="K51160" t="s">
        <v>709</v>
      </c>
      <c r="L51160" t="s">
        <v>1425</v>
      </c>
      <c r="M51160" t="s">
        <v>1299</v>
      </c>
      <c r="N51160" t="s">
        <v>1300</v>
      </c>
      <c r="O51160" t="s">
        <v>55040</v>
      </c>
    </row>
    <row r="51161" spans="1:15" x14ac:dyDescent="0.25">
      <c r="A51161" t="s">
        <v>49470</v>
      </c>
      <c r="B51161" t="s">
        <v>294</v>
      </c>
      <c r="C51161">
        <v>645288</v>
      </c>
      <c r="D51161">
        <v>0.05</v>
      </c>
      <c r="E51161" t="b">
        <v>1</v>
      </c>
      <c r="F51161" t="b">
        <v>0</v>
      </c>
      <c r="K51161" t="s">
        <v>709</v>
      </c>
      <c r="L51161" t="s">
        <v>1317</v>
      </c>
      <c r="M51161" t="s">
        <v>1300</v>
      </c>
      <c r="N51161" t="s">
        <v>1299</v>
      </c>
      <c r="O51161" t="s">
        <v>49471</v>
      </c>
    </row>
    <row r="51162" spans="1:15" x14ac:dyDescent="0.25">
      <c r="A51162" t="s">
        <v>49476</v>
      </c>
      <c r="B51162" t="s">
        <v>294</v>
      </c>
      <c r="C51162">
        <v>536197</v>
      </c>
      <c r="D51162">
        <v>0.11</v>
      </c>
      <c r="E51162" t="b">
        <v>0</v>
      </c>
      <c r="F51162" t="b">
        <v>0</v>
      </c>
      <c r="K51162" t="s">
        <v>709</v>
      </c>
      <c r="L51162" t="s">
        <v>1443</v>
      </c>
      <c r="M51162" t="s">
        <v>1299</v>
      </c>
      <c r="N51162" t="s">
        <v>1299</v>
      </c>
      <c r="O51162" t="s">
        <v>49477</v>
      </c>
    </row>
    <row r="51163" spans="1:15" x14ac:dyDescent="0.25">
      <c r="A51163" t="s">
        <v>41320</v>
      </c>
      <c r="B51163" t="s">
        <v>294</v>
      </c>
      <c r="C51163">
        <v>888734</v>
      </c>
      <c r="D51163">
        <v>4.5999999999999999E-2</v>
      </c>
      <c r="E51163" t="b">
        <v>1</v>
      </c>
      <c r="F51163" t="b">
        <v>0</v>
      </c>
      <c r="K51163" t="s">
        <v>709</v>
      </c>
      <c r="L51163" t="s">
        <v>1419</v>
      </c>
      <c r="M51163" t="s">
        <v>1300</v>
      </c>
      <c r="N51163" t="s">
        <v>1299</v>
      </c>
      <c r="O51163" t="s">
        <v>41321</v>
      </c>
    </row>
    <row r="51164" spans="1:15" x14ac:dyDescent="0.25">
      <c r="A51164" t="s">
        <v>35564</v>
      </c>
      <c r="B51164" t="s">
        <v>294</v>
      </c>
      <c r="C51164">
        <v>502419</v>
      </c>
      <c r="D51164">
        <v>0.26100000000000001</v>
      </c>
      <c r="E51164" t="b">
        <v>0</v>
      </c>
      <c r="F51164" t="b">
        <v>1</v>
      </c>
      <c r="K51164" t="s">
        <v>709</v>
      </c>
      <c r="L51164" t="s">
        <v>15284</v>
      </c>
      <c r="M51164" t="s">
        <v>1299</v>
      </c>
      <c r="N51164" t="s">
        <v>1300</v>
      </c>
      <c r="O51164" t="s">
        <v>35565</v>
      </c>
    </row>
    <row r="51165" spans="1:15" x14ac:dyDescent="0.25">
      <c r="A51165" t="s">
        <v>32359</v>
      </c>
      <c r="B51165" t="s">
        <v>294</v>
      </c>
      <c r="C51165">
        <v>429373</v>
      </c>
      <c r="D51165">
        <v>8.8999999999999996E-2</v>
      </c>
      <c r="E51165" t="b">
        <v>0</v>
      </c>
      <c r="F51165" t="b">
        <v>1</v>
      </c>
      <c r="K51165" t="s">
        <v>709</v>
      </c>
      <c r="L51165" t="s">
        <v>1359</v>
      </c>
      <c r="M51165" t="s">
        <v>1299</v>
      </c>
      <c r="N51165" t="s">
        <v>1300</v>
      </c>
      <c r="O51165" t="s">
        <v>32360</v>
      </c>
    </row>
    <row r="51166" spans="1:15" x14ac:dyDescent="0.25">
      <c r="A51166" t="s">
        <v>56988</v>
      </c>
      <c r="B51166" t="s">
        <v>294</v>
      </c>
      <c r="C51166">
        <v>2748299</v>
      </c>
      <c r="D51166">
        <v>7.3999999999999996E-2</v>
      </c>
      <c r="E51166" t="b">
        <v>0</v>
      </c>
      <c r="F51166" t="b">
        <v>0</v>
      </c>
      <c r="K51166" t="s">
        <v>709</v>
      </c>
      <c r="L51166" t="s">
        <v>1402</v>
      </c>
      <c r="M51166" t="s">
        <v>1299</v>
      </c>
      <c r="N51166" t="s">
        <v>1299</v>
      </c>
      <c r="O51166" t="s">
        <v>56989</v>
      </c>
    </row>
    <row r="51167" spans="1:15" x14ac:dyDescent="0.25">
      <c r="A51167" t="s">
        <v>38926</v>
      </c>
      <c r="B51167" t="s">
        <v>294</v>
      </c>
      <c r="C51167">
        <v>552797</v>
      </c>
      <c r="D51167">
        <v>0.10299999999999999</v>
      </c>
      <c r="E51167" t="b">
        <v>0</v>
      </c>
      <c r="F51167" t="b">
        <v>1</v>
      </c>
      <c r="K51167" t="s">
        <v>709</v>
      </c>
      <c r="L51167" t="s">
        <v>1965</v>
      </c>
      <c r="M51167" t="s">
        <v>1299</v>
      </c>
      <c r="N51167" t="s">
        <v>1300</v>
      </c>
      <c r="O51167" t="s">
        <v>38927</v>
      </c>
    </row>
    <row r="51168" spans="1:15" x14ac:dyDescent="0.25">
      <c r="A51168" t="s">
        <v>36577</v>
      </c>
      <c r="B51168" t="s">
        <v>294</v>
      </c>
      <c r="C51168">
        <v>460075</v>
      </c>
      <c r="D51168">
        <v>0.153</v>
      </c>
      <c r="E51168" t="b">
        <v>0</v>
      </c>
      <c r="F51168" t="b">
        <v>1</v>
      </c>
      <c r="K51168" t="s">
        <v>709</v>
      </c>
      <c r="L51168" t="s">
        <v>1505</v>
      </c>
      <c r="M51168" t="s">
        <v>1299</v>
      </c>
      <c r="N51168" t="s">
        <v>1300</v>
      </c>
      <c r="O51168" t="s">
        <v>36578</v>
      </c>
    </row>
    <row r="51169" spans="1:15" x14ac:dyDescent="0.25">
      <c r="A51169" t="s">
        <v>35568</v>
      </c>
      <c r="B51169" t="s">
        <v>294</v>
      </c>
      <c r="C51169">
        <v>315000</v>
      </c>
      <c r="D51169">
        <v>9.0999999999999998E-2</v>
      </c>
      <c r="E51169" t="b">
        <v>1</v>
      </c>
      <c r="F51169" t="b">
        <v>0</v>
      </c>
      <c r="K51169" t="s">
        <v>709</v>
      </c>
      <c r="L51169" t="s">
        <v>1797</v>
      </c>
      <c r="M51169" t="s">
        <v>1300</v>
      </c>
      <c r="N51169" t="s">
        <v>1299</v>
      </c>
      <c r="O51169" t="s">
        <v>28362</v>
      </c>
    </row>
    <row r="51170" spans="1:15" x14ac:dyDescent="0.25">
      <c r="A51170" t="s">
        <v>35491</v>
      </c>
      <c r="B51170" t="s">
        <v>294</v>
      </c>
      <c r="C51170">
        <v>580512</v>
      </c>
      <c r="D51170">
        <v>8.3000000000000004E-2</v>
      </c>
      <c r="E51170" t="b">
        <v>0</v>
      </c>
      <c r="F51170" t="b">
        <v>1</v>
      </c>
      <c r="K51170" t="s">
        <v>709</v>
      </c>
      <c r="L51170" t="s">
        <v>1726</v>
      </c>
      <c r="M51170" t="s">
        <v>1299</v>
      </c>
      <c r="N51170" t="s">
        <v>1300</v>
      </c>
      <c r="O51170" t="s">
        <v>35492</v>
      </c>
    </row>
    <row r="51171" spans="1:15" x14ac:dyDescent="0.25">
      <c r="A51171" t="s">
        <v>41969</v>
      </c>
      <c r="B51171" t="s">
        <v>294</v>
      </c>
      <c r="C51171">
        <v>1327702</v>
      </c>
      <c r="D51171">
        <v>9.7000000000000003E-2</v>
      </c>
      <c r="E51171" t="b">
        <v>1</v>
      </c>
      <c r="F51171" t="b">
        <v>0</v>
      </c>
      <c r="K51171" t="s">
        <v>709</v>
      </c>
      <c r="L51171" t="s">
        <v>1933</v>
      </c>
      <c r="M51171" t="s">
        <v>1300</v>
      </c>
      <c r="N51171" t="s">
        <v>1299</v>
      </c>
      <c r="O51171" t="s">
        <v>41970</v>
      </c>
    </row>
    <row r="51172" spans="1:15" x14ac:dyDescent="0.25">
      <c r="A51172" t="s">
        <v>42687</v>
      </c>
      <c r="B51172" t="s">
        <v>294</v>
      </c>
      <c r="C51172">
        <v>1841115</v>
      </c>
      <c r="D51172">
        <v>7.0999999999999994E-2</v>
      </c>
      <c r="E51172" t="b">
        <v>0</v>
      </c>
      <c r="F51172" t="b">
        <v>1</v>
      </c>
      <c r="K51172" t="s">
        <v>709</v>
      </c>
      <c r="L51172" t="s">
        <v>1370</v>
      </c>
      <c r="M51172" t="s">
        <v>1299</v>
      </c>
      <c r="N51172" t="s">
        <v>1300</v>
      </c>
      <c r="O51172" t="s">
        <v>42688</v>
      </c>
    </row>
    <row r="51173" spans="1:15" x14ac:dyDescent="0.25">
      <c r="A51173" t="s">
        <v>41322</v>
      </c>
      <c r="B51173" t="s">
        <v>294</v>
      </c>
      <c r="C51173">
        <v>560361</v>
      </c>
      <c r="D51173">
        <v>6.3E-2</v>
      </c>
      <c r="E51173" t="b">
        <v>1</v>
      </c>
      <c r="F51173" t="b">
        <v>0</v>
      </c>
      <c r="K51173" t="s">
        <v>709</v>
      </c>
      <c r="L51173" t="s">
        <v>1326</v>
      </c>
      <c r="M51173" t="s">
        <v>1300</v>
      </c>
      <c r="N51173" t="s">
        <v>1299</v>
      </c>
      <c r="O51173" t="s">
        <v>41323</v>
      </c>
    </row>
    <row r="51174" spans="1:15" x14ac:dyDescent="0.25">
      <c r="A51174" t="s">
        <v>49482</v>
      </c>
      <c r="B51174" t="s">
        <v>294</v>
      </c>
      <c r="C51174">
        <v>373237</v>
      </c>
      <c r="D51174">
        <v>7.1999999999999995E-2</v>
      </c>
      <c r="E51174" t="b">
        <v>1</v>
      </c>
      <c r="F51174" t="b">
        <v>0</v>
      </c>
      <c r="K51174" t="s">
        <v>709</v>
      </c>
      <c r="L51174" t="s">
        <v>1338</v>
      </c>
      <c r="M51174" t="s">
        <v>1300</v>
      </c>
      <c r="N51174" t="s">
        <v>1299</v>
      </c>
      <c r="O51174" t="s">
        <v>49483</v>
      </c>
    </row>
    <row r="51175" spans="1:15" x14ac:dyDescent="0.25">
      <c r="A51175" t="s">
        <v>41324</v>
      </c>
      <c r="B51175" t="s">
        <v>294</v>
      </c>
      <c r="C51175">
        <v>457421</v>
      </c>
      <c r="D51175">
        <v>8.3000000000000004E-2</v>
      </c>
      <c r="E51175" t="b">
        <v>1</v>
      </c>
      <c r="F51175" t="b">
        <v>0</v>
      </c>
      <c r="K51175" t="s">
        <v>709</v>
      </c>
      <c r="L51175" t="s">
        <v>1726</v>
      </c>
      <c r="M51175" t="s">
        <v>1300</v>
      </c>
      <c r="N51175" t="s">
        <v>1299</v>
      </c>
      <c r="O51175" t="s">
        <v>41325</v>
      </c>
    </row>
    <row r="51176" spans="1:15" x14ac:dyDescent="0.25">
      <c r="A51176" t="s">
        <v>109598</v>
      </c>
      <c r="B51176" t="s">
        <v>294</v>
      </c>
      <c r="C51176">
        <v>560000</v>
      </c>
      <c r="D51176">
        <v>5.2361752999999997E-2</v>
      </c>
      <c r="E51176" t="b">
        <v>0</v>
      </c>
      <c r="F51176" t="b">
        <v>0</v>
      </c>
      <c r="K51176" t="s">
        <v>709</v>
      </c>
      <c r="L51176" t="s">
        <v>109599</v>
      </c>
      <c r="M51176" t="s">
        <v>1299</v>
      </c>
      <c r="N51176" t="s">
        <v>1299</v>
      </c>
      <c r="O51176" t="s">
        <v>10150</v>
      </c>
    </row>
    <row r="51177" spans="1:15" x14ac:dyDescent="0.25">
      <c r="A51177" t="s">
        <v>35571</v>
      </c>
      <c r="B51177" t="s">
        <v>294</v>
      </c>
      <c r="C51177">
        <v>650442</v>
      </c>
      <c r="D51177">
        <v>8.1000000000000003E-2</v>
      </c>
      <c r="E51177" t="b">
        <v>1</v>
      </c>
      <c r="F51177" t="b">
        <v>0</v>
      </c>
      <c r="K51177" t="s">
        <v>709</v>
      </c>
      <c r="L51177" t="s">
        <v>1314</v>
      </c>
      <c r="M51177" t="s">
        <v>1300</v>
      </c>
      <c r="N51177" t="s">
        <v>1299</v>
      </c>
      <c r="O51177" t="s">
        <v>35572</v>
      </c>
    </row>
    <row r="51178" spans="1:15" x14ac:dyDescent="0.25">
      <c r="A51178" t="s">
        <v>41971</v>
      </c>
      <c r="B51178" t="s">
        <v>294</v>
      </c>
      <c r="C51178">
        <v>281268</v>
      </c>
      <c r="D51178">
        <v>0.29499999999999998</v>
      </c>
      <c r="E51178" t="b">
        <v>0</v>
      </c>
      <c r="F51178" t="b">
        <v>1</v>
      </c>
      <c r="K51178" t="s">
        <v>709</v>
      </c>
      <c r="L51178" t="s">
        <v>9477</v>
      </c>
      <c r="M51178" t="s">
        <v>1299</v>
      </c>
      <c r="N51178" t="s">
        <v>1300</v>
      </c>
      <c r="O51178" t="s">
        <v>41972</v>
      </c>
    </row>
    <row r="51179" spans="1:15" x14ac:dyDescent="0.25">
      <c r="A51179" t="s">
        <v>40124</v>
      </c>
      <c r="B51179" t="s">
        <v>294</v>
      </c>
      <c r="C51179">
        <v>506710</v>
      </c>
      <c r="D51179">
        <v>3.9E-2</v>
      </c>
      <c r="E51179" t="b">
        <v>1</v>
      </c>
      <c r="F51179" t="b">
        <v>0</v>
      </c>
      <c r="K51179" t="s">
        <v>709</v>
      </c>
      <c r="L51179" t="s">
        <v>1362</v>
      </c>
      <c r="M51179" t="s">
        <v>1300</v>
      </c>
      <c r="N51179" t="s">
        <v>1299</v>
      </c>
      <c r="O51179" t="s">
        <v>40125</v>
      </c>
    </row>
    <row r="51180" spans="1:15" x14ac:dyDescent="0.25">
      <c r="A51180" t="s">
        <v>41973</v>
      </c>
      <c r="B51180" t="s">
        <v>294</v>
      </c>
      <c r="C51180">
        <v>493975</v>
      </c>
      <c r="D51180">
        <v>5.3999999999999999E-2</v>
      </c>
      <c r="E51180" t="b">
        <v>0</v>
      </c>
      <c r="F51180" t="b">
        <v>1</v>
      </c>
      <c r="K51180" t="s">
        <v>709</v>
      </c>
      <c r="L51180" t="s">
        <v>1422</v>
      </c>
      <c r="M51180" t="s">
        <v>1299</v>
      </c>
      <c r="N51180" t="s">
        <v>1300</v>
      </c>
      <c r="O51180" t="s">
        <v>41974</v>
      </c>
    </row>
    <row r="51181" spans="1:15" x14ac:dyDescent="0.25">
      <c r="A51181" t="s">
        <v>29211</v>
      </c>
      <c r="B51181" t="s">
        <v>294</v>
      </c>
      <c r="C51181">
        <v>977380</v>
      </c>
      <c r="D51181">
        <v>0.16700000000000001</v>
      </c>
      <c r="E51181" t="b">
        <v>0</v>
      </c>
      <c r="F51181" t="b">
        <v>1</v>
      </c>
      <c r="K51181" t="s">
        <v>709</v>
      </c>
      <c r="L51181" t="s">
        <v>3719</v>
      </c>
      <c r="M51181" t="s">
        <v>1299</v>
      </c>
      <c r="N51181" t="s">
        <v>1300</v>
      </c>
      <c r="O51181" t="s">
        <v>29212</v>
      </c>
    </row>
    <row r="51182" spans="1:15" x14ac:dyDescent="0.25">
      <c r="A51182" t="s">
        <v>47123</v>
      </c>
      <c r="B51182" t="s">
        <v>294</v>
      </c>
      <c r="C51182">
        <v>867830</v>
      </c>
      <c r="D51182">
        <v>4.9000000000000002E-2</v>
      </c>
      <c r="E51182" t="b">
        <v>0</v>
      </c>
      <c r="F51182" t="b">
        <v>1</v>
      </c>
      <c r="K51182" t="s">
        <v>709</v>
      </c>
      <c r="L51182" t="s">
        <v>1332</v>
      </c>
      <c r="M51182" t="s">
        <v>1299</v>
      </c>
      <c r="N51182" t="s">
        <v>1300</v>
      </c>
      <c r="O51182" t="s">
        <v>47124</v>
      </c>
    </row>
    <row r="51183" spans="1:15" x14ac:dyDescent="0.25">
      <c r="A51183" t="s">
        <v>49515</v>
      </c>
      <c r="B51183" t="s">
        <v>294</v>
      </c>
      <c r="C51183">
        <v>1454175</v>
      </c>
      <c r="D51183">
        <v>0.13</v>
      </c>
      <c r="E51183" t="b">
        <v>0</v>
      </c>
      <c r="F51183" t="b">
        <v>1</v>
      </c>
      <c r="K51183" t="s">
        <v>709</v>
      </c>
      <c r="L51183" t="s">
        <v>2342</v>
      </c>
      <c r="M51183" t="s">
        <v>1299</v>
      </c>
      <c r="N51183" t="s">
        <v>1300</v>
      </c>
      <c r="O51183" t="s">
        <v>49516</v>
      </c>
    </row>
    <row r="51184" spans="1:15" x14ac:dyDescent="0.25">
      <c r="A51184" t="s">
        <v>36710</v>
      </c>
      <c r="B51184" t="s">
        <v>294</v>
      </c>
      <c r="C51184">
        <v>249350</v>
      </c>
      <c r="D51184">
        <v>8.1000000000000003E-2</v>
      </c>
      <c r="E51184" t="b">
        <v>1</v>
      </c>
      <c r="F51184" t="b">
        <v>0</v>
      </c>
      <c r="K51184" t="s">
        <v>709</v>
      </c>
      <c r="L51184" t="s">
        <v>1314</v>
      </c>
      <c r="M51184" t="s">
        <v>1300</v>
      </c>
      <c r="N51184" t="s">
        <v>1299</v>
      </c>
      <c r="O51184" t="s">
        <v>36711</v>
      </c>
    </row>
    <row r="51185" spans="1:15" x14ac:dyDescent="0.25">
      <c r="A51185" t="s">
        <v>36876</v>
      </c>
      <c r="B51185" t="s">
        <v>294</v>
      </c>
      <c r="C51185">
        <v>130944</v>
      </c>
      <c r="D51185">
        <v>0.22800000000000001</v>
      </c>
      <c r="E51185" t="b">
        <v>0</v>
      </c>
      <c r="F51185" t="b">
        <v>1</v>
      </c>
      <c r="K51185" t="s">
        <v>709</v>
      </c>
      <c r="L51185" t="s">
        <v>3887</v>
      </c>
      <c r="M51185" t="s">
        <v>1299</v>
      </c>
      <c r="N51185" t="s">
        <v>1300</v>
      </c>
      <c r="O51185" t="s">
        <v>36877</v>
      </c>
    </row>
    <row r="51186" spans="1:15" x14ac:dyDescent="0.25">
      <c r="A51186" t="s">
        <v>55057</v>
      </c>
      <c r="B51186" t="s">
        <v>294</v>
      </c>
      <c r="C51186">
        <v>880107</v>
      </c>
      <c r="D51186">
        <v>6.8000000000000005E-2</v>
      </c>
      <c r="E51186" t="b">
        <v>0</v>
      </c>
      <c r="F51186" t="b">
        <v>1</v>
      </c>
      <c r="K51186" t="s">
        <v>709</v>
      </c>
      <c r="L51186" t="s">
        <v>1453</v>
      </c>
      <c r="M51186" t="s">
        <v>1299</v>
      </c>
      <c r="N51186" t="s">
        <v>1300</v>
      </c>
      <c r="O51186" t="s">
        <v>55058</v>
      </c>
    </row>
    <row r="51187" spans="1:15" x14ac:dyDescent="0.25">
      <c r="A51187" t="s">
        <v>41336</v>
      </c>
      <c r="B51187" t="s">
        <v>294</v>
      </c>
      <c r="C51187">
        <v>443331</v>
      </c>
      <c r="D51187">
        <v>3.5999999999999997E-2</v>
      </c>
      <c r="E51187" t="b">
        <v>1</v>
      </c>
      <c r="F51187" t="b">
        <v>0</v>
      </c>
      <c r="K51187" t="s">
        <v>709</v>
      </c>
      <c r="L51187" t="s">
        <v>2310</v>
      </c>
      <c r="M51187" t="s">
        <v>1300</v>
      </c>
      <c r="N51187" t="s">
        <v>1299</v>
      </c>
      <c r="O51187" t="s">
        <v>41337</v>
      </c>
    </row>
    <row r="51188" spans="1:15" x14ac:dyDescent="0.25">
      <c r="A51188" t="s">
        <v>37676</v>
      </c>
      <c r="B51188" t="s">
        <v>294</v>
      </c>
      <c r="C51188">
        <v>628759</v>
      </c>
      <c r="D51188">
        <v>3.9E-2</v>
      </c>
      <c r="E51188" t="b">
        <v>1</v>
      </c>
      <c r="F51188" t="b">
        <v>0</v>
      </c>
      <c r="K51188" t="s">
        <v>709</v>
      </c>
      <c r="L51188" t="s">
        <v>1362</v>
      </c>
      <c r="M51188" t="s">
        <v>1300</v>
      </c>
      <c r="N51188" t="s">
        <v>1299</v>
      </c>
      <c r="O51188" t="s">
        <v>37677</v>
      </c>
    </row>
    <row r="51189" spans="1:15" x14ac:dyDescent="0.25">
      <c r="A51189" t="s">
        <v>49486</v>
      </c>
      <c r="B51189" t="s">
        <v>294</v>
      </c>
      <c r="C51189">
        <v>359384</v>
      </c>
      <c r="D51189">
        <v>4.5999999999999999E-2</v>
      </c>
      <c r="E51189" t="b">
        <v>0</v>
      </c>
      <c r="F51189" t="b">
        <v>0</v>
      </c>
      <c r="K51189" t="s">
        <v>709</v>
      </c>
      <c r="L51189" t="s">
        <v>1419</v>
      </c>
      <c r="M51189" t="s">
        <v>1299</v>
      </c>
      <c r="N51189" t="s">
        <v>1299</v>
      </c>
      <c r="O51189" t="s">
        <v>49487</v>
      </c>
    </row>
    <row r="51190" spans="1:15" x14ac:dyDescent="0.25">
      <c r="A51190" t="s">
        <v>40126</v>
      </c>
      <c r="B51190" t="s">
        <v>294</v>
      </c>
      <c r="C51190">
        <v>1002039</v>
      </c>
      <c r="D51190">
        <v>8.5999999999999993E-2</v>
      </c>
      <c r="E51190" t="b">
        <v>0</v>
      </c>
      <c r="F51190" t="b">
        <v>1</v>
      </c>
      <c r="K51190" t="s">
        <v>709</v>
      </c>
      <c r="L51190" t="s">
        <v>2009</v>
      </c>
      <c r="M51190" t="s">
        <v>1299</v>
      </c>
      <c r="N51190" t="s">
        <v>1300</v>
      </c>
      <c r="O51190" t="s">
        <v>40127</v>
      </c>
    </row>
    <row r="51191" spans="1:15" x14ac:dyDescent="0.25">
      <c r="A51191" t="s">
        <v>155721</v>
      </c>
      <c r="B51191" t="s">
        <v>294</v>
      </c>
      <c r="C51191">
        <v>593171</v>
      </c>
      <c r="D51191">
        <v>0.06</v>
      </c>
      <c r="E51191" t="b">
        <v>0</v>
      </c>
      <c r="F51191" t="b">
        <v>1</v>
      </c>
      <c r="K51191" t="s">
        <v>709</v>
      </c>
      <c r="L51191" t="s">
        <v>1344</v>
      </c>
      <c r="M51191" t="s">
        <v>1299</v>
      </c>
      <c r="N51191" t="s">
        <v>1300</v>
      </c>
      <c r="O51191" t="s">
        <v>155722</v>
      </c>
    </row>
    <row r="51192" spans="1:15" x14ac:dyDescent="0.25">
      <c r="A51192" t="s">
        <v>67482</v>
      </c>
      <c r="B51192" t="s">
        <v>294</v>
      </c>
      <c r="C51192">
        <v>554288</v>
      </c>
      <c r="D51192">
        <v>0.05</v>
      </c>
      <c r="E51192" t="b">
        <v>0</v>
      </c>
      <c r="F51192" t="b">
        <v>1</v>
      </c>
      <c r="K51192" t="s">
        <v>709</v>
      </c>
      <c r="L51192" t="s">
        <v>1317</v>
      </c>
      <c r="M51192" t="s">
        <v>1299</v>
      </c>
      <c r="N51192" t="s">
        <v>1300</v>
      </c>
      <c r="O51192" t="s">
        <v>67483</v>
      </c>
    </row>
    <row r="51193" spans="1:15" x14ac:dyDescent="0.25">
      <c r="A51193" t="s">
        <v>37110</v>
      </c>
      <c r="B51193" t="s">
        <v>294</v>
      </c>
      <c r="C51193">
        <v>681145</v>
      </c>
      <c r="D51193">
        <v>6.3E-2</v>
      </c>
      <c r="E51193" t="b">
        <v>0</v>
      </c>
      <c r="F51193" t="b">
        <v>0</v>
      </c>
      <c r="K51193" t="s">
        <v>709</v>
      </c>
      <c r="L51193" t="s">
        <v>1326</v>
      </c>
      <c r="M51193" t="s">
        <v>1299</v>
      </c>
      <c r="N51193" t="s">
        <v>1299</v>
      </c>
      <c r="O51193" t="s">
        <v>37111</v>
      </c>
    </row>
    <row r="51194" spans="1:15" x14ac:dyDescent="0.25">
      <c r="A51194" t="s">
        <v>41346</v>
      </c>
      <c r="B51194" t="s">
        <v>294</v>
      </c>
      <c r="C51194">
        <v>1724341</v>
      </c>
      <c r="D51194">
        <v>8.6999999999999994E-2</v>
      </c>
      <c r="E51194" t="b">
        <v>0</v>
      </c>
      <c r="F51194" t="b">
        <v>1</v>
      </c>
      <c r="K51194" t="s">
        <v>709</v>
      </c>
      <c r="L51194" t="s">
        <v>1692</v>
      </c>
      <c r="M51194" t="s">
        <v>1299</v>
      </c>
      <c r="N51194" t="s">
        <v>1300</v>
      </c>
      <c r="O51194" t="s">
        <v>41347</v>
      </c>
    </row>
    <row r="51195" spans="1:15" x14ac:dyDescent="0.25">
      <c r="A51195" t="s">
        <v>51207</v>
      </c>
      <c r="B51195" t="s">
        <v>294</v>
      </c>
      <c r="C51195">
        <v>984571</v>
      </c>
      <c r="D51195">
        <v>8.2000000000000003E-2</v>
      </c>
      <c r="E51195" t="b">
        <v>1</v>
      </c>
      <c r="F51195" t="b">
        <v>0</v>
      </c>
      <c r="K51195" t="s">
        <v>709</v>
      </c>
      <c r="L51195" t="s">
        <v>1462</v>
      </c>
      <c r="M51195" t="s">
        <v>1300</v>
      </c>
      <c r="N51195" t="s">
        <v>1299</v>
      </c>
      <c r="O51195" t="s">
        <v>51208</v>
      </c>
    </row>
    <row r="51196" spans="1:15" x14ac:dyDescent="0.25">
      <c r="A51196" t="s">
        <v>32136</v>
      </c>
      <c r="B51196" t="s">
        <v>294</v>
      </c>
      <c r="C51196">
        <v>454852</v>
      </c>
      <c r="D51196">
        <v>0.14599999999999999</v>
      </c>
      <c r="E51196" t="b">
        <v>0</v>
      </c>
      <c r="F51196" t="b">
        <v>1</v>
      </c>
      <c r="K51196" t="s">
        <v>709</v>
      </c>
      <c r="L51196" t="s">
        <v>1707</v>
      </c>
      <c r="M51196" t="s">
        <v>1299</v>
      </c>
      <c r="N51196" t="s">
        <v>1300</v>
      </c>
      <c r="O51196" t="s">
        <v>32137</v>
      </c>
    </row>
    <row r="51197" spans="1:15" x14ac:dyDescent="0.25">
      <c r="A51197" t="s">
        <v>48535</v>
      </c>
      <c r="B51197" t="s">
        <v>294</v>
      </c>
      <c r="C51197">
        <v>567112</v>
      </c>
      <c r="D51197">
        <v>6.5000000000000002E-2</v>
      </c>
      <c r="E51197" t="b">
        <v>1</v>
      </c>
      <c r="F51197" t="b">
        <v>0</v>
      </c>
      <c r="K51197" t="s">
        <v>709</v>
      </c>
      <c r="L51197" t="s">
        <v>1480</v>
      </c>
      <c r="M51197" t="s">
        <v>1300</v>
      </c>
      <c r="N51197" t="s">
        <v>1299</v>
      </c>
      <c r="O51197" t="s">
        <v>48536</v>
      </c>
    </row>
    <row r="51198" spans="1:15" x14ac:dyDescent="0.25">
      <c r="A51198" t="s">
        <v>41352</v>
      </c>
      <c r="B51198" t="s">
        <v>294</v>
      </c>
      <c r="C51198">
        <v>407373</v>
      </c>
      <c r="D51198">
        <v>5.5E-2</v>
      </c>
      <c r="E51198" t="b">
        <v>1</v>
      </c>
      <c r="F51198" t="b">
        <v>0</v>
      </c>
      <c r="K51198" t="s">
        <v>709</v>
      </c>
      <c r="L51198" t="s">
        <v>1437</v>
      </c>
      <c r="M51198" t="s">
        <v>1300</v>
      </c>
      <c r="N51198" t="s">
        <v>1299</v>
      </c>
      <c r="O51198" t="s">
        <v>41353</v>
      </c>
    </row>
    <row r="51199" spans="1:15" x14ac:dyDescent="0.25">
      <c r="A51199" t="s">
        <v>36718</v>
      </c>
      <c r="B51199" t="s">
        <v>294</v>
      </c>
      <c r="C51199">
        <v>646165</v>
      </c>
      <c r="D51199">
        <v>0.13900000000000001</v>
      </c>
      <c r="E51199" t="b">
        <v>0</v>
      </c>
      <c r="F51199" t="b">
        <v>1</v>
      </c>
      <c r="K51199" t="s">
        <v>709</v>
      </c>
      <c r="L51199" t="s">
        <v>1323</v>
      </c>
      <c r="M51199" t="s">
        <v>1299</v>
      </c>
      <c r="N51199" t="s">
        <v>1300</v>
      </c>
      <c r="O51199" t="s">
        <v>36719</v>
      </c>
    </row>
    <row r="51200" spans="1:15" x14ac:dyDescent="0.25">
      <c r="A51200" t="s">
        <v>47499</v>
      </c>
      <c r="B51200" t="s">
        <v>294</v>
      </c>
      <c r="C51200">
        <v>378556</v>
      </c>
      <c r="D51200">
        <v>4.1000000000000002E-2</v>
      </c>
      <c r="E51200" t="b">
        <v>1</v>
      </c>
      <c r="F51200" t="b">
        <v>0</v>
      </c>
      <c r="K51200" t="s">
        <v>709</v>
      </c>
      <c r="L51200" t="s">
        <v>1578</v>
      </c>
      <c r="M51200" t="s">
        <v>1300</v>
      </c>
      <c r="N51200" t="s">
        <v>1299</v>
      </c>
      <c r="O51200" t="s">
        <v>47500</v>
      </c>
    </row>
    <row r="51201" spans="1:15" x14ac:dyDescent="0.25">
      <c r="A51201" t="s">
        <v>36770</v>
      </c>
      <c r="B51201" t="s">
        <v>294</v>
      </c>
      <c r="C51201">
        <v>433845</v>
      </c>
      <c r="D51201">
        <v>9.4E-2</v>
      </c>
      <c r="E51201" t="b">
        <v>0</v>
      </c>
      <c r="F51201" t="b">
        <v>1</v>
      </c>
      <c r="K51201" t="s">
        <v>709</v>
      </c>
      <c r="L51201" t="s">
        <v>1587</v>
      </c>
      <c r="M51201" t="s">
        <v>1299</v>
      </c>
      <c r="N51201" t="s">
        <v>1300</v>
      </c>
      <c r="O51201" t="s">
        <v>36771</v>
      </c>
    </row>
    <row r="51202" spans="1:15" x14ac:dyDescent="0.25">
      <c r="A51202" t="s">
        <v>37894</v>
      </c>
      <c r="B51202" t="s">
        <v>294</v>
      </c>
      <c r="C51202">
        <v>312192</v>
      </c>
      <c r="D51202">
        <v>0.12</v>
      </c>
      <c r="E51202" t="b">
        <v>0</v>
      </c>
      <c r="F51202" t="b">
        <v>0</v>
      </c>
      <c r="K51202" t="s">
        <v>709</v>
      </c>
      <c r="L51202" t="s">
        <v>2796</v>
      </c>
      <c r="M51202" t="s">
        <v>1299</v>
      </c>
      <c r="N51202" t="s">
        <v>1299</v>
      </c>
      <c r="O51202" t="s">
        <v>37895</v>
      </c>
    </row>
    <row r="51203" spans="1:15" x14ac:dyDescent="0.25">
      <c r="A51203" t="s">
        <v>36780</v>
      </c>
      <c r="B51203" t="s">
        <v>294</v>
      </c>
      <c r="C51203">
        <v>555298</v>
      </c>
      <c r="D51203">
        <v>0.114</v>
      </c>
      <c r="E51203" t="b">
        <v>0</v>
      </c>
      <c r="F51203" t="b">
        <v>0</v>
      </c>
      <c r="K51203" t="s">
        <v>709</v>
      </c>
      <c r="L51203" t="s">
        <v>1611</v>
      </c>
      <c r="M51203" t="s">
        <v>1299</v>
      </c>
      <c r="N51203" t="s">
        <v>1299</v>
      </c>
      <c r="O51203" t="s">
        <v>36781</v>
      </c>
    </row>
    <row r="51204" spans="1:15" x14ac:dyDescent="0.25">
      <c r="A51204" t="s">
        <v>48537</v>
      </c>
      <c r="B51204" t="s">
        <v>294</v>
      </c>
      <c r="C51204">
        <v>285173</v>
      </c>
      <c r="D51204">
        <v>4.1000000000000002E-2</v>
      </c>
      <c r="E51204" t="b">
        <v>0</v>
      </c>
      <c r="F51204" t="b">
        <v>1</v>
      </c>
      <c r="K51204" t="s">
        <v>709</v>
      </c>
      <c r="L51204" t="s">
        <v>1578</v>
      </c>
      <c r="M51204" t="s">
        <v>1299</v>
      </c>
      <c r="N51204" t="s">
        <v>1300</v>
      </c>
      <c r="O51204" t="s">
        <v>48538</v>
      </c>
    </row>
    <row r="51205" spans="1:15" x14ac:dyDescent="0.25">
      <c r="A51205" t="s">
        <v>55225</v>
      </c>
      <c r="B51205" t="s">
        <v>294</v>
      </c>
      <c r="C51205">
        <v>273003</v>
      </c>
      <c r="D51205">
        <v>5.1999999999999998E-2</v>
      </c>
      <c r="E51205" t="b">
        <v>0</v>
      </c>
      <c r="F51205" t="b">
        <v>0</v>
      </c>
      <c r="K51205" t="s">
        <v>709</v>
      </c>
      <c r="L51205" t="s">
        <v>1641</v>
      </c>
      <c r="M51205" t="s">
        <v>1299</v>
      </c>
      <c r="N51205" t="s">
        <v>1299</v>
      </c>
      <c r="O51205" t="s">
        <v>55226</v>
      </c>
    </row>
    <row r="51206" spans="1:15" x14ac:dyDescent="0.25">
      <c r="A51206" t="s">
        <v>55287</v>
      </c>
      <c r="B51206" t="s">
        <v>294</v>
      </c>
      <c r="C51206">
        <v>336486</v>
      </c>
      <c r="D51206">
        <v>0.11</v>
      </c>
      <c r="E51206" t="b">
        <v>1</v>
      </c>
      <c r="F51206" t="b">
        <v>0</v>
      </c>
      <c r="K51206" t="s">
        <v>709</v>
      </c>
      <c r="L51206" t="s">
        <v>1443</v>
      </c>
      <c r="M51206" t="s">
        <v>1300</v>
      </c>
      <c r="N51206" t="s">
        <v>1299</v>
      </c>
      <c r="O51206" t="s">
        <v>55288</v>
      </c>
    </row>
    <row r="51207" spans="1:15" x14ac:dyDescent="0.25">
      <c r="A51207" t="s">
        <v>42697</v>
      </c>
      <c r="B51207" t="s">
        <v>294</v>
      </c>
      <c r="C51207">
        <v>477991</v>
      </c>
      <c r="D51207">
        <v>0.11799999999999999</v>
      </c>
      <c r="E51207" t="b">
        <v>0</v>
      </c>
      <c r="F51207" t="b">
        <v>0</v>
      </c>
      <c r="K51207" t="s">
        <v>709</v>
      </c>
      <c r="L51207" t="s">
        <v>1771</v>
      </c>
      <c r="M51207" t="s">
        <v>1299</v>
      </c>
      <c r="N51207" t="s">
        <v>1299</v>
      </c>
      <c r="O51207" t="s">
        <v>42698</v>
      </c>
    </row>
    <row r="51208" spans="1:15" x14ac:dyDescent="0.25">
      <c r="A51208" t="s">
        <v>37684</v>
      </c>
      <c r="B51208" t="s">
        <v>294</v>
      </c>
      <c r="C51208">
        <v>602054</v>
      </c>
      <c r="D51208">
        <v>9.8000000000000004E-2</v>
      </c>
      <c r="E51208" t="b">
        <v>0</v>
      </c>
      <c r="F51208" t="b">
        <v>1</v>
      </c>
      <c r="K51208" t="s">
        <v>709</v>
      </c>
      <c r="L51208" t="s">
        <v>2042</v>
      </c>
      <c r="M51208" t="s">
        <v>1299</v>
      </c>
      <c r="N51208" t="s">
        <v>1300</v>
      </c>
      <c r="O51208" t="s">
        <v>37285</v>
      </c>
    </row>
    <row r="51209" spans="1:15" x14ac:dyDescent="0.25">
      <c r="A51209" t="s">
        <v>38930</v>
      </c>
      <c r="B51209" t="s">
        <v>294</v>
      </c>
      <c r="C51209">
        <v>1430540</v>
      </c>
      <c r="D51209">
        <v>9.5000000000000001E-2</v>
      </c>
      <c r="E51209" t="b">
        <v>1</v>
      </c>
      <c r="F51209" t="b">
        <v>0</v>
      </c>
      <c r="K51209" t="s">
        <v>709</v>
      </c>
      <c r="L51209" t="s">
        <v>1673</v>
      </c>
      <c r="M51209" t="s">
        <v>1300</v>
      </c>
      <c r="N51209" t="s">
        <v>1299</v>
      </c>
      <c r="O51209" t="s">
        <v>38931</v>
      </c>
    </row>
    <row r="51210" spans="1:15" x14ac:dyDescent="0.25">
      <c r="A51210" t="s">
        <v>37685</v>
      </c>
      <c r="B51210" t="s">
        <v>294</v>
      </c>
      <c r="C51210">
        <v>787082</v>
      </c>
      <c r="D51210">
        <v>0.16400000000000001</v>
      </c>
      <c r="E51210" t="b">
        <v>0</v>
      </c>
      <c r="F51210" t="b">
        <v>1</v>
      </c>
      <c r="K51210" t="s">
        <v>709</v>
      </c>
      <c r="L51210" t="s">
        <v>4556</v>
      </c>
      <c r="M51210" t="s">
        <v>1299</v>
      </c>
      <c r="N51210" t="s">
        <v>1300</v>
      </c>
      <c r="O51210" t="s">
        <v>37686</v>
      </c>
    </row>
    <row r="51211" spans="1:15" x14ac:dyDescent="0.25">
      <c r="A51211" t="s">
        <v>35648</v>
      </c>
      <c r="B51211" t="s">
        <v>294</v>
      </c>
      <c r="C51211">
        <v>968154</v>
      </c>
      <c r="D51211">
        <v>0.122</v>
      </c>
      <c r="E51211" t="b">
        <v>0</v>
      </c>
      <c r="F51211" t="b">
        <v>1</v>
      </c>
      <c r="K51211" t="s">
        <v>709</v>
      </c>
      <c r="L51211" t="s">
        <v>1827</v>
      </c>
      <c r="M51211" t="s">
        <v>1299</v>
      </c>
      <c r="N51211" t="s">
        <v>1300</v>
      </c>
      <c r="O51211" t="s">
        <v>35649</v>
      </c>
    </row>
    <row r="51212" spans="1:15" x14ac:dyDescent="0.25">
      <c r="A51212" t="s">
        <v>55043</v>
      </c>
      <c r="B51212" t="s">
        <v>294</v>
      </c>
      <c r="C51212">
        <v>535178</v>
      </c>
      <c r="D51212">
        <v>5.2999999999999999E-2</v>
      </c>
      <c r="E51212" t="b">
        <v>0</v>
      </c>
      <c r="F51212" t="b">
        <v>1</v>
      </c>
      <c r="K51212" t="s">
        <v>709</v>
      </c>
      <c r="L51212" t="s">
        <v>1567</v>
      </c>
      <c r="M51212" t="s">
        <v>1299</v>
      </c>
      <c r="N51212" t="s">
        <v>1300</v>
      </c>
      <c r="O51212" t="s">
        <v>55044</v>
      </c>
    </row>
    <row r="51213" spans="1:15" x14ac:dyDescent="0.25">
      <c r="A51213" t="s">
        <v>38281</v>
      </c>
      <c r="B51213" t="s">
        <v>294</v>
      </c>
      <c r="C51213">
        <v>1153251</v>
      </c>
      <c r="D51213">
        <v>8.2000000000000003E-2</v>
      </c>
      <c r="E51213" t="b">
        <v>1</v>
      </c>
      <c r="F51213" t="b">
        <v>0</v>
      </c>
      <c r="K51213" t="s">
        <v>709</v>
      </c>
      <c r="L51213" t="s">
        <v>1462</v>
      </c>
      <c r="M51213" t="s">
        <v>1300</v>
      </c>
      <c r="N51213" t="s">
        <v>1299</v>
      </c>
      <c r="O51213" t="s">
        <v>38282</v>
      </c>
    </row>
    <row r="51214" spans="1:15" x14ac:dyDescent="0.25">
      <c r="A51214" t="s">
        <v>35713</v>
      </c>
      <c r="B51214" t="s">
        <v>294</v>
      </c>
      <c r="C51214">
        <v>514581</v>
      </c>
      <c r="D51214">
        <v>0.14499999999999999</v>
      </c>
      <c r="E51214" t="b">
        <v>0</v>
      </c>
      <c r="F51214" t="b">
        <v>1</v>
      </c>
      <c r="K51214" t="s">
        <v>709</v>
      </c>
      <c r="L51214" t="s">
        <v>1632</v>
      </c>
      <c r="M51214" t="s">
        <v>1299</v>
      </c>
      <c r="N51214" t="s">
        <v>1300</v>
      </c>
      <c r="O51214" t="s">
        <v>35714</v>
      </c>
    </row>
    <row r="51215" spans="1:15" x14ac:dyDescent="0.25">
      <c r="A51215" t="s">
        <v>39586</v>
      </c>
      <c r="B51215" t="s">
        <v>294</v>
      </c>
      <c r="C51215">
        <v>717158</v>
      </c>
      <c r="D51215">
        <v>5.7000000000000002E-2</v>
      </c>
      <c r="E51215" t="b">
        <v>0</v>
      </c>
      <c r="F51215" t="b">
        <v>0</v>
      </c>
      <c r="K51215" t="s">
        <v>709</v>
      </c>
      <c r="L51215" t="s">
        <v>1329</v>
      </c>
      <c r="M51215" t="s">
        <v>1299</v>
      </c>
      <c r="N51215" t="s">
        <v>1299</v>
      </c>
      <c r="O51215" t="s">
        <v>39587</v>
      </c>
    </row>
    <row r="51216" spans="1:15" x14ac:dyDescent="0.25">
      <c r="A51216" t="s">
        <v>37687</v>
      </c>
      <c r="B51216" t="s">
        <v>294</v>
      </c>
      <c r="C51216">
        <v>1874272</v>
      </c>
      <c r="D51216">
        <v>0.21099999999999999</v>
      </c>
      <c r="E51216" t="b">
        <v>0</v>
      </c>
      <c r="F51216" t="b">
        <v>1</v>
      </c>
      <c r="K51216" t="s">
        <v>709</v>
      </c>
      <c r="L51216" t="s">
        <v>15531</v>
      </c>
      <c r="M51216" t="s">
        <v>1299</v>
      </c>
      <c r="N51216" t="s">
        <v>1300</v>
      </c>
      <c r="O51216" t="s">
        <v>37688</v>
      </c>
    </row>
    <row r="51217" spans="1:15" x14ac:dyDescent="0.25">
      <c r="A51217" t="s">
        <v>40138</v>
      </c>
      <c r="B51217" t="s">
        <v>294</v>
      </c>
      <c r="C51217">
        <v>410922</v>
      </c>
      <c r="D51217">
        <v>6.2E-2</v>
      </c>
      <c r="E51217" t="b">
        <v>0</v>
      </c>
      <c r="F51217" t="b">
        <v>0</v>
      </c>
      <c r="K51217" t="s">
        <v>709</v>
      </c>
      <c r="L51217" t="s">
        <v>1785</v>
      </c>
      <c r="M51217" t="s">
        <v>1299</v>
      </c>
      <c r="N51217" t="s">
        <v>1299</v>
      </c>
      <c r="O51217" t="s">
        <v>40139</v>
      </c>
    </row>
    <row r="51218" spans="1:15" x14ac:dyDescent="0.25">
      <c r="A51218" t="s">
        <v>37905</v>
      </c>
      <c r="B51218" t="s">
        <v>294</v>
      </c>
      <c r="C51218">
        <v>1251586</v>
      </c>
      <c r="D51218">
        <v>7.5999999999999998E-2</v>
      </c>
      <c r="E51218" t="b">
        <v>1</v>
      </c>
      <c r="F51218" t="b">
        <v>0</v>
      </c>
      <c r="K51218" t="s">
        <v>709</v>
      </c>
      <c r="L51218" t="s">
        <v>1490</v>
      </c>
      <c r="M51218" t="s">
        <v>1300</v>
      </c>
      <c r="N51218" t="s">
        <v>1299</v>
      </c>
      <c r="O51218" t="s">
        <v>37906</v>
      </c>
    </row>
    <row r="51219" spans="1:15" x14ac:dyDescent="0.25">
      <c r="A51219" t="s">
        <v>40136</v>
      </c>
      <c r="B51219" t="s">
        <v>294</v>
      </c>
      <c r="C51219">
        <v>883730</v>
      </c>
      <c r="D51219">
        <v>4.2000000000000003E-2</v>
      </c>
      <c r="E51219" t="b">
        <v>1</v>
      </c>
      <c r="F51219" t="b">
        <v>0</v>
      </c>
      <c r="K51219" t="s">
        <v>709</v>
      </c>
      <c r="L51219" t="s">
        <v>2340</v>
      </c>
      <c r="M51219" t="s">
        <v>1300</v>
      </c>
      <c r="N51219" t="s">
        <v>1299</v>
      </c>
      <c r="O51219" t="s">
        <v>40137</v>
      </c>
    </row>
    <row r="51220" spans="1:15" x14ac:dyDescent="0.25">
      <c r="A51220" t="s">
        <v>40359</v>
      </c>
      <c r="B51220" t="s">
        <v>294</v>
      </c>
      <c r="C51220">
        <v>628621</v>
      </c>
      <c r="D51220">
        <v>5.3999999999999999E-2</v>
      </c>
      <c r="E51220" t="b">
        <v>1</v>
      </c>
      <c r="F51220" t="b">
        <v>0</v>
      </c>
      <c r="K51220" t="s">
        <v>709</v>
      </c>
      <c r="L51220" t="s">
        <v>1422</v>
      </c>
      <c r="M51220" t="s">
        <v>1300</v>
      </c>
      <c r="N51220" t="s">
        <v>1299</v>
      </c>
      <c r="O51220" t="s">
        <v>40360</v>
      </c>
    </row>
    <row r="51221" spans="1:15" x14ac:dyDescent="0.25">
      <c r="A51221" t="s">
        <v>38256</v>
      </c>
      <c r="B51221" t="s">
        <v>294</v>
      </c>
      <c r="C51221">
        <v>641880</v>
      </c>
      <c r="D51221">
        <v>7.4999999999999997E-2</v>
      </c>
      <c r="E51221" t="b">
        <v>1</v>
      </c>
      <c r="F51221" t="b">
        <v>0</v>
      </c>
      <c r="K51221" t="s">
        <v>709</v>
      </c>
      <c r="L51221" t="s">
        <v>1922</v>
      </c>
      <c r="M51221" t="s">
        <v>1300</v>
      </c>
      <c r="N51221" t="s">
        <v>1299</v>
      </c>
      <c r="O51221" t="s">
        <v>38257</v>
      </c>
    </row>
    <row r="51222" spans="1:15" x14ac:dyDescent="0.25">
      <c r="A51222" t="s">
        <v>36567</v>
      </c>
      <c r="B51222" t="s">
        <v>294</v>
      </c>
      <c r="C51222">
        <v>253325</v>
      </c>
      <c r="D51222">
        <v>0.17699999999999999</v>
      </c>
      <c r="E51222" t="b">
        <v>0</v>
      </c>
      <c r="F51222" t="b">
        <v>1</v>
      </c>
      <c r="K51222" t="s">
        <v>709</v>
      </c>
      <c r="L51222" t="s">
        <v>2654</v>
      </c>
      <c r="M51222" t="s">
        <v>1299</v>
      </c>
      <c r="N51222" t="s">
        <v>1300</v>
      </c>
      <c r="O51222" t="s">
        <v>36568</v>
      </c>
    </row>
    <row r="51223" spans="1:15" x14ac:dyDescent="0.25">
      <c r="A51223" t="s">
        <v>36806</v>
      </c>
      <c r="B51223" t="s">
        <v>294</v>
      </c>
      <c r="C51223">
        <v>635055</v>
      </c>
      <c r="D51223">
        <v>0.109</v>
      </c>
      <c r="E51223" t="b">
        <v>0</v>
      </c>
      <c r="F51223" t="b">
        <v>0</v>
      </c>
      <c r="K51223" t="s">
        <v>709</v>
      </c>
      <c r="L51223" t="s">
        <v>1526</v>
      </c>
      <c r="M51223" t="s">
        <v>1299</v>
      </c>
      <c r="N51223" t="s">
        <v>1299</v>
      </c>
      <c r="O51223" t="s">
        <v>36807</v>
      </c>
    </row>
    <row r="51224" spans="1:15" x14ac:dyDescent="0.25">
      <c r="A51224" t="s">
        <v>35749</v>
      </c>
      <c r="B51224" t="s">
        <v>294</v>
      </c>
      <c r="C51224">
        <v>497107</v>
      </c>
      <c r="D51224">
        <v>5.1999999999999998E-2</v>
      </c>
      <c r="E51224" t="b">
        <v>0</v>
      </c>
      <c r="F51224" t="b">
        <v>1</v>
      </c>
      <c r="K51224" t="s">
        <v>709</v>
      </c>
      <c r="L51224" t="s">
        <v>1641</v>
      </c>
      <c r="M51224" t="s">
        <v>1299</v>
      </c>
      <c r="N51224" t="s">
        <v>1300</v>
      </c>
      <c r="O51224" t="s">
        <v>35750</v>
      </c>
    </row>
    <row r="51225" spans="1:15" x14ac:dyDescent="0.25">
      <c r="A51225" t="s">
        <v>37907</v>
      </c>
      <c r="B51225" t="s">
        <v>294</v>
      </c>
      <c r="C51225">
        <v>1502548</v>
      </c>
      <c r="D51225">
        <v>8.7999999999999995E-2</v>
      </c>
      <c r="E51225" t="b">
        <v>0</v>
      </c>
      <c r="F51225" t="b">
        <v>1</v>
      </c>
      <c r="K51225" t="s">
        <v>709</v>
      </c>
      <c r="L51225" t="s">
        <v>1517</v>
      </c>
      <c r="M51225" t="s">
        <v>1299</v>
      </c>
      <c r="N51225" t="s">
        <v>1300</v>
      </c>
      <c r="O51225" t="s">
        <v>37908</v>
      </c>
    </row>
    <row r="51226" spans="1:15" x14ac:dyDescent="0.25">
      <c r="A51226" t="s">
        <v>51221</v>
      </c>
      <c r="B51226" t="s">
        <v>294</v>
      </c>
      <c r="C51226">
        <v>434974</v>
      </c>
      <c r="D51226">
        <v>3.4000000000000002E-2</v>
      </c>
      <c r="E51226" t="b">
        <v>0</v>
      </c>
      <c r="F51226" t="b">
        <v>1</v>
      </c>
      <c r="K51226" t="s">
        <v>709</v>
      </c>
      <c r="L51226" t="s">
        <v>1717</v>
      </c>
      <c r="M51226" t="s">
        <v>1299</v>
      </c>
      <c r="N51226" t="s">
        <v>1300</v>
      </c>
      <c r="O51226" t="s">
        <v>51222</v>
      </c>
    </row>
    <row r="51227" spans="1:15" x14ac:dyDescent="0.25">
      <c r="A51227" t="s">
        <v>41172</v>
      </c>
      <c r="B51227" t="s">
        <v>294</v>
      </c>
      <c r="C51227">
        <v>461999</v>
      </c>
      <c r="D51227">
        <v>7.0000000000000007E-2</v>
      </c>
      <c r="E51227" t="b">
        <v>1</v>
      </c>
      <c r="F51227" t="b">
        <v>0</v>
      </c>
      <c r="K51227" t="s">
        <v>709</v>
      </c>
      <c r="L51227" t="s">
        <v>1385</v>
      </c>
      <c r="M51227" t="s">
        <v>1300</v>
      </c>
      <c r="N51227" t="s">
        <v>1299</v>
      </c>
      <c r="O51227" t="s">
        <v>41173</v>
      </c>
    </row>
    <row r="51228" spans="1:15" x14ac:dyDescent="0.25">
      <c r="A51228" t="s">
        <v>51248</v>
      </c>
      <c r="B51228" t="s">
        <v>294</v>
      </c>
      <c r="C51228">
        <v>116994</v>
      </c>
      <c r="D51228">
        <v>0.14099999999999999</v>
      </c>
      <c r="E51228" t="b">
        <v>0</v>
      </c>
      <c r="F51228" t="b">
        <v>1</v>
      </c>
      <c r="K51228" t="s">
        <v>709</v>
      </c>
      <c r="L51228" t="s">
        <v>2104</v>
      </c>
      <c r="M51228" t="s">
        <v>1299</v>
      </c>
      <c r="N51228" t="s">
        <v>1300</v>
      </c>
      <c r="O51228" t="s">
        <v>51249</v>
      </c>
    </row>
    <row r="51229" spans="1:15" x14ac:dyDescent="0.25">
      <c r="A51229" t="s">
        <v>165087</v>
      </c>
      <c r="B51229" t="s">
        <v>294</v>
      </c>
      <c r="C51229">
        <v>225262</v>
      </c>
      <c r="D51229">
        <v>0.11</v>
      </c>
      <c r="E51229" t="b">
        <v>1</v>
      </c>
      <c r="F51229" t="b">
        <v>0</v>
      </c>
      <c r="K51229" t="s">
        <v>709</v>
      </c>
      <c r="L51229" t="s">
        <v>1443</v>
      </c>
      <c r="M51229" t="s">
        <v>1300</v>
      </c>
      <c r="N51229" t="s">
        <v>1299</v>
      </c>
      <c r="O51229" t="s">
        <v>165088</v>
      </c>
    </row>
    <row r="51230" spans="1:15" x14ac:dyDescent="0.25">
      <c r="A51230" t="s">
        <v>46437</v>
      </c>
      <c r="B51230" t="s">
        <v>294</v>
      </c>
      <c r="C51230">
        <v>562385</v>
      </c>
      <c r="D51230">
        <v>5.6000000000000001E-2</v>
      </c>
      <c r="E51230" t="b">
        <v>0</v>
      </c>
      <c r="F51230" t="b">
        <v>0</v>
      </c>
      <c r="K51230" t="s">
        <v>709</v>
      </c>
      <c r="L51230" t="s">
        <v>1298</v>
      </c>
      <c r="M51230" t="s">
        <v>1299</v>
      </c>
      <c r="N51230" t="s">
        <v>1299</v>
      </c>
      <c r="O51230" t="s">
        <v>46438</v>
      </c>
    </row>
    <row r="51231" spans="1:15" x14ac:dyDescent="0.25">
      <c r="A51231" t="s">
        <v>40556</v>
      </c>
      <c r="B51231" t="s">
        <v>294</v>
      </c>
      <c r="C51231">
        <v>693590</v>
      </c>
      <c r="D51231">
        <v>5.0999999999999997E-2</v>
      </c>
      <c r="E51231" t="b">
        <v>0</v>
      </c>
      <c r="F51231" t="b">
        <v>1</v>
      </c>
      <c r="K51231" t="s">
        <v>709</v>
      </c>
      <c r="L51231" t="s">
        <v>1308</v>
      </c>
      <c r="M51231" t="s">
        <v>1299</v>
      </c>
      <c r="N51231" t="s">
        <v>1300</v>
      </c>
      <c r="O51231" t="s">
        <v>40557</v>
      </c>
    </row>
    <row r="51232" spans="1:15" x14ac:dyDescent="0.25">
      <c r="A51232" t="s">
        <v>38940</v>
      </c>
      <c r="B51232" t="s">
        <v>294</v>
      </c>
      <c r="C51232">
        <v>453327</v>
      </c>
      <c r="D51232">
        <v>5.1999999999999998E-2</v>
      </c>
      <c r="E51232" t="b">
        <v>1</v>
      </c>
      <c r="F51232" t="b">
        <v>0</v>
      </c>
      <c r="K51232" t="s">
        <v>709</v>
      </c>
      <c r="L51232" t="s">
        <v>1641</v>
      </c>
      <c r="M51232" t="s">
        <v>1300</v>
      </c>
      <c r="N51232" t="s">
        <v>1299</v>
      </c>
      <c r="O51232" t="s">
        <v>38941</v>
      </c>
    </row>
    <row r="51233" spans="1:15" x14ac:dyDescent="0.25">
      <c r="A51233" t="s">
        <v>141354</v>
      </c>
      <c r="B51233" t="s">
        <v>294</v>
      </c>
      <c r="C51233">
        <v>359892</v>
      </c>
      <c r="D51233">
        <v>0.05</v>
      </c>
      <c r="E51233" t="b">
        <v>1</v>
      </c>
      <c r="F51233" t="b">
        <v>0</v>
      </c>
      <c r="K51233" t="s">
        <v>709</v>
      </c>
      <c r="L51233" t="s">
        <v>1317</v>
      </c>
      <c r="M51233" t="s">
        <v>1300</v>
      </c>
      <c r="N51233" t="s">
        <v>1299</v>
      </c>
      <c r="O51233" t="s">
        <v>141355</v>
      </c>
    </row>
    <row r="51234" spans="1:15" x14ac:dyDescent="0.25">
      <c r="A51234" t="s">
        <v>36584</v>
      </c>
      <c r="B51234" t="s">
        <v>294</v>
      </c>
      <c r="C51234">
        <v>781057</v>
      </c>
      <c r="D51234">
        <v>6.9000000000000006E-2</v>
      </c>
      <c r="E51234" t="b">
        <v>0</v>
      </c>
      <c r="F51234" t="b">
        <v>1</v>
      </c>
      <c r="K51234" t="s">
        <v>709</v>
      </c>
      <c r="L51234" t="s">
        <v>1800</v>
      </c>
      <c r="M51234" t="s">
        <v>1299</v>
      </c>
      <c r="N51234" t="s">
        <v>1300</v>
      </c>
      <c r="O51234" t="s">
        <v>36585</v>
      </c>
    </row>
    <row r="51235" spans="1:15" x14ac:dyDescent="0.25">
      <c r="A51235" t="s">
        <v>51957</v>
      </c>
      <c r="B51235" t="s">
        <v>294</v>
      </c>
      <c r="C51235">
        <v>409242</v>
      </c>
      <c r="D51235">
        <v>5.7000000000000002E-2</v>
      </c>
      <c r="E51235" t="b">
        <v>1</v>
      </c>
      <c r="F51235" t="b">
        <v>0</v>
      </c>
      <c r="K51235" t="s">
        <v>709</v>
      </c>
      <c r="L51235" t="s">
        <v>1329</v>
      </c>
      <c r="M51235" t="s">
        <v>1300</v>
      </c>
      <c r="N51235" t="s">
        <v>1299</v>
      </c>
      <c r="O51235" t="s">
        <v>51958</v>
      </c>
    </row>
    <row r="51236" spans="1:15" x14ac:dyDescent="0.25">
      <c r="A51236" t="s">
        <v>38944</v>
      </c>
      <c r="B51236" t="s">
        <v>294</v>
      </c>
      <c r="C51236">
        <v>392357</v>
      </c>
      <c r="D51236">
        <v>0.105</v>
      </c>
      <c r="E51236" t="b">
        <v>1</v>
      </c>
      <c r="F51236" t="b">
        <v>0</v>
      </c>
      <c r="K51236" t="s">
        <v>709</v>
      </c>
      <c r="L51236" t="s">
        <v>1620</v>
      </c>
      <c r="M51236" t="s">
        <v>1300</v>
      </c>
      <c r="N51236" t="s">
        <v>1299</v>
      </c>
      <c r="O51236" t="s">
        <v>38945</v>
      </c>
    </row>
    <row r="51237" spans="1:15" x14ac:dyDescent="0.25">
      <c r="A51237" t="s">
        <v>153860</v>
      </c>
      <c r="B51237" t="s">
        <v>294</v>
      </c>
      <c r="C51237">
        <v>543625</v>
      </c>
      <c r="D51237">
        <v>7.0000000000000007E-2</v>
      </c>
      <c r="E51237" t="b">
        <v>1</v>
      </c>
      <c r="F51237" t="b">
        <v>0</v>
      </c>
      <c r="K51237" t="s">
        <v>709</v>
      </c>
      <c r="L51237" t="s">
        <v>1385</v>
      </c>
      <c r="M51237" t="s">
        <v>1300</v>
      </c>
      <c r="N51237" t="s">
        <v>1299</v>
      </c>
      <c r="O51237" t="s">
        <v>153861</v>
      </c>
    </row>
    <row r="51238" spans="1:15" x14ac:dyDescent="0.25">
      <c r="A51238" t="s">
        <v>35737</v>
      </c>
      <c r="B51238" t="s">
        <v>294</v>
      </c>
      <c r="C51238">
        <v>986499</v>
      </c>
      <c r="D51238">
        <v>0.183</v>
      </c>
      <c r="E51238" t="b">
        <v>0</v>
      </c>
      <c r="F51238" t="b">
        <v>1</v>
      </c>
      <c r="K51238" t="s">
        <v>709</v>
      </c>
      <c r="L51238" t="s">
        <v>3355</v>
      </c>
      <c r="M51238" t="s">
        <v>1299</v>
      </c>
      <c r="N51238" t="s">
        <v>1300</v>
      </c>
      <c r="O51238" t="s">
        <v>35738</v>
      </c>
    </row>
    <row r="51239" spans="1:15" x14ac:dyDescent="0.25">
      <c r="A51239" t="s">
        <v>35759</v>
      </c>
      <c r="B51239" t="s">
        <v>294</v>
      </c>
      <c r="C51239">
        <v>955569</v>
      </c>
      <c r="D51239">
        <v>0.11899999999999999</v>
      </c>
      <c r="E51239" t="b">
        <v>1</v>
      </c>
      <c r="F51239" t="b">
        <v>0</v>
      </c>
      <c r="K51239" t="s">
        <v>709</v>
      </c>
      <c r="L51239" t="s">
        <v>1584</v>
      </c>
      <c r="M51239" t="s">
        <v>1300</v>
      </c>
      <c r="N51239" t="s">
        <v>1299</v>
      </c>
      <c r="O51239" t="s">
        <v>35760</v>
      </c>
    </row>
    <row r="51240" spans="1:15" x14ac:dyDescent="0.25">
      <c r="A51240" t="s">
        <v>100005</v>
      </c>
      <c r="B51240" t="s">
        <v>294</v>
      </c>
      <c r="C51240">
        <v>563390</v>
      </c>
      <c r="D51240">
        <v>7.2906903999999995E-2</v>
      </c>
      <c r="E51240" t="b">
        <v>0</v>
      </c>
      <c r="F51240" t="b">
        <v>1</v>
      </c>
      <c r="K51240" t="s">
        <v>709</v>
      </c>
      <c r="L51240" t="s">
        <v>100006</v>
      </c>
      <c r="M51240" t="s">
        <v>1299</v>
      </c>
      <c r="N51240" t="s">
        <v>1300</v>
      </c>
      <c r="O51240" t="s">
        <v>100007</v>
      </c>
    </row>
    <row r="51241" spans="1:15" x14ac:dyDescent="0.25">
      <c r="A51241" t="s">
        <v>50064</v>
      </c>
      <c r="B51241" t="s">
        <v>294</v>
      </c>
      <c r="C51241">
        <v>437408</v>
      </c>
      <c r="D51241">
        <v>0.25800000000000001</v>
      </c>
      <c r="E51241" t="b">
        <v>0</v>
      </c>
      <c r="F51241" t="b">
        <v>1</v>
      </c>
      <c r="K51241" t="s">
        <v>709</v>
      </c>
      <c r="L51241" t="s">
        <v>7297</v>
      </c>
      <c r="M51241" t="s">
        <v>1299</v>
      </c>
      <c r="N51241" t="s">
        <v>1300</v>
      </c>
      <c r="O51241" t="s">
        <v>50065</v>
      </c>
    </row>
    <row r="51242" spans="1:15" x14ac:dyDescent="0.25">
      <c r="A51242" t="s">
        <v>50062</v>
      </c>
      <c r="B51242" t="s">
        <v>294</v>
      </c>
      <c r="C51242">
        <v>324235</v>
      </c>
      <c r="D51242">
        <v>0.15</v>
      </c>
      <c r="E51242" t="b">
        <v>0</v>
      </c>
      <c r="F51242" t="b">
        <v>1</v>
      </c>
      <c r="K51242" t="s">
        <v>709</v>
      </c>
      <c r="L51242" t="s">
        <v>3080</v>
      </c>
      <c r="M51242" t="s">
        <v>1299</v>
      </c>
      <c r="N51242" t="s">
        <v>1300</v>
      </c>
      <c r="O51242" t="s">
        <v>50063</v>
      </c>
    </row>
    <row r="51243" spans="1:15" x14ac:dyDescent="0.25">
      <c r="A51243" t="s">
        <v>26657</v>
      </c>
      <c r="B51243" t="s">
        <v>294</v>
      </c>
      <c r="C51243">
        <v>730998</v>
      </c>
      <c r="D51243">
        <v>9.5000000000000001E-2</v>
      </c>
      <c r="E51243" t="b">
        <v>1</v>
      </c>
      <c r="F51243" t="b">
        <v>0</v>
      </c>
      <c r="K51243" t="s">
        <v>709</v>
      </c>
      <c r="L51243" t="s">
        <v>1673</v>
      </c>
      <c r="M51243" t="s">
        <v>1300</v>
      </c>
      <c r="N51243" t="s">
        <v>1299</v>
      </c>
      <c r="O51243" t="s">
        <v>26658</v>
      </c>
    </row>
    <row r="51244" spans="1:15" x14ac:dyDescent="0.25">
      <c r="A51244" t="s">
        <v>36602</v>
      </c>
      <c r="B51244" t="s">
        <v>294</v>
      </c>
      <c r="C51244">
        <v>927425</v>
      </c>
      <c r="D51244">
        <v>0.105</v>
      </c>
      <c r="E51244" t="b">
        <v>0</v>
      </c>
      <c r="F51244" t="b">
        <v>1</v>
      </c>
      <c r="K51244" t="s">
        <v>709</v>
      </c>
      <c r="L51244" t="s">
        <v>1620</v>
      </c>
      <c r="M51244" t="s">
        <v>1299</v>
      </c>
      <c r="N51244" t="s">
        <v>1300</v>
      </c>
      <c r="O51244" t="s">
        <v>36603</v>
      </c>
    </row>
    <row r="51245" spans="1:15" x14ac:dyDescent="0.25">
      <c r="A51245" t="s">
        <v>36594</v>
      </c>
      <c r="B51245" t="s">
        <v>294</v>
      </c>
      <c r="C51245">
        <v>1437061</v>
      </c>
      <c r="D51245">
        <v>9.0999999999999998E-2</v>
      </c>
      <c r="E51245" t="b">
        <v>1</v>
      </c>
      <c r="F51245" t="b">
        <v>0</v>
      </c>
      <c r="K51245" t="s">
        <v>709</v>
      </c>
      <c r="L51245" t="s">
        <v>1797</v>
      </c>
      <c r="M51245" t="s">
        <v>1300</v>
      </c>
      <c r="N51245" t="s">
        <v>1299</v>
      </c>
      <c r="O51245" t="s">
        <v>36595</v>
      </c>
    </row>
    <row r="51246" spans="1:15" x14ac:dyDescent="0.25">
      <c r="A51246" t="s">
        <v>35787</v>
      </c>
      <c r="B51246" t="s">
        <v>294</v>
      </c>
      <c r="C51246">
        <v>286972</v>
      </c>
      <c r="D51246">
        <v>0.221</v>
      </c>
      <c r="E51246" t="b">
        <v>0</v>
      </c>
      <c r="F51246" t="b">
        <v>1</v>
      </c>
      <c r="K51246" t="s">
        <v>709</v>
      </c>
      <c r="L51246" t="s">
        <v>5800</v>
      </c>
      <c r="M51246" t="s">
        <v>1299</v>
      </c>
      <c r="N51246" t="s">
        <v>1300</v>
      </c>
      <c r="O51246" t="s">
        <v>35788</v>
      </c>
    </row>
    <row r="51247" spans="1:15" x14ac:dyDescent="0.25">
      <c r="A51247" t="s">
        <v>55242</v>
      </c>
      <c r="B51247" t="s">
        <v>294</v>
      </c>
      <c r="C51247">
        <v>1827621</v>
      </c>
      <c r="D51247">
        <v>0.09</v>
      </c>
      <c r="E51247" t="b">
        <v>0</v>
      </c>
      <c r="F51247" t="b">
        <v>0</v>
      </c>
      <c r="K51247" t="s">
        <v>709</v>
      </c>
      <c r="L51247" t="s">
        <v>1373</v>
      </c>
      <c r="M51247" t="s">
        <v>1299</v>
      </c>
      <c r="N51247" t="s">
        <v>1299</v>
      </c>
      <c r="O51247" t="s">
        <v>55243</v>
      </c>
    </row>
    <row r="51248" spans="1:15" x14ac:dyDescent="0.25">
      <c r="A51248" t="s">
        <v>36606</v>
      </c>
      <c r="B51248" t="s">
        <v>294</v>
      </c>
      <c r="C51248">
        <v>934677</v>
      </c>
      <c r="D51248">
        <v>6.3E-2</v>
      </c>
      <c r="E51248" t="b">
        <v>0</v>
      </c>
      <c r="F51248" t="b">
        <v>1</v>
      </c>
      <c r="K51248" t="s">
        <v>709</v>
      </c>
      <c r="L51248" t="s">
        <v>1326</v>
      </c>
      <c r="M51248" t="s">
        <v>1299</v>
      </c>
      <c r="N51248" t="s">
        <v>1300</v>
      </c>
      <c r="O51248" t="s">
        <v>36607</v>
      </c>
    </row>
    <row r="51249" spans="1:15" x14ac:dyDescent="0.25">
      <c r="A51249" t="s">
        <v>35785</v>
      </c>
      <c r="B51249" t="s">
        <v>294</v>
      </c>
      <c r="C51249">
        <v>717824</v>
      </c>
      <c r="D51249">
        <v>4.2999999999999997E-2</v>
      </c>
      <c r="E51249" t="b">
        <v>0</v>
      </c>
      <c r="F51249" t="b">
        <v>1</v>
      </c>
      <c r="K51249" t="s">
        <v>709</v>
      </c>
      <c r="L51249" t="s">
        <v>1465</v>
      </c>
      <c r="M51249" t="s">
        <v>1299</v>
      </c>
      <c r="N51249" t="s">
        <v>1300</v>
      </c>
      <c r="O51249" t="s">
        <v>35786</v>
      </c>
    </row>
    <row r="51250" spans="1:15" x14ac:dyDescent="0.25">
      <c r="A51250" t="s">
        <v>64783</v>
      </c>
      <c r="B51250" t="s">
        <v>294</v>
      </c>
      <c r="C51250">
        <v>633645</v>
      </c>
      <c r="D51250">
        <v>7.2999999999999995E-2</v>
      </c>
      <c r="E51250" t="b">
        <v>1</v>
      </c>
      <c r="F51250" t="b">
        <v>0</v>
      </c>
      <c r="K51250" t="s">
        <v>709</v>
      </c>
      <c r="L51250" t="s">
        <v>1354</v>
      </c>
      <c r="M51250" t="s">
        <v>1300</v>
      </c>
      <c r="N51250" t="s">
        <v>1299</v>
      </c>
      <c r="O51250" t="s">
        <v>64784</v>
      </c>
    </row>
    <row r="51251" spans="1:15" x14ac:dyDescent="0.25">
      <c r="A51251" t="s">
        <v>155715</v>
      </c>
      <c r="B51251" t="s">
        <v>294</v>
      </c>
      <c r="C51251">
        <v>902213</v>
      </c>
      <c r="D51251">
        <v>0.11</v>
      </c>
      <c r="E51251" t="b">
        <v>0</v>
      </c>
      <c r="F51251" t="b">
        <v>1</v>
      </c>
      <c r="K51251" t="s">
        <v>709</v>
      </c>
      <c r="L51251" t="s">
        <v>1443</v>
      </c>
      <c r="M51251" t="s">
        <v>1299</v>
      </c>
      <c r="N51251" t="s">
        <v>1300</v>
      </c>
      <c r="O51251" t="s">
        <v>155716</v>
      </c>
    </row>
    <row r="51252" spans="1:15" x14ac:dyDescent="0.25">
      <c r="A51252" t="s">
        <v>40143</v>
      </c>
      <c r="B51252" t="s">
        <v>294</v>
      </c>
      <c r="C51252">
        <v>310799</v>
      </c>
      <c r="D51252">
        <v>5.7000000000000002E-2</v>
      </c>
      <c r="E51252" t="b">
        <v>0</v>
      </c>
      <c r="F51252" t="b">
        <v>0</v>
      </c>
      <c r="K51252" t="s">
        <v>709</v>
      </c>
      <c r="L51252" t="s">
        <v>1329</v>
      </c>
      <c r="M51252" t="s">
        <v>1299</v>
      </c>
      <c r="N51252" t="s">
        <v>1299</v>
      </c>
      <c r="O51252" t="s">
        <v>40144</v>
      </c>
    </row>
    <row r="51253" spans="1:15" x14ac:dyDescent="0.25">
      <c r="A51253" t="s">
        <v>48549</v>
      </c>
      <c r="B51253" t="s">
        <v>294</v>
      </c>
      <c r="C51253">
        <v>509539</v>
      </c>
      <c r="D51253">
        <v>4.9000000000000002E-2</v>
      </c>
      <c r="E51253" t="b">
        <v>0</v>
      </c>
      <c r="F51253" t="b">
        <v>1</v>
      </c>
      <c r="K51253" t="s">
        <v>709</v>
      </c>
      <c r="L51253" t="s">
        <v>1332</v>
      </c>
      <c r="M51253" t="s">
        <v>1299</v>
      </c>
      <c r="N51253" t="s">
        <v>1300</v>
      </c>
      <c r="O51253" t="s">
        <v>48550</v>
      </c>
    </row>
    <row r="51254" spans="1:15" x14ac:dyDescent="0.25">
      <c r="A51254" t="s">
        <v>35813</v>
      </c>
      <c r="B51254" t="s">
        <v>294</v>
      </c>
      <c r="C51254">
        <v>1088702</v>
      </c>
      <c r="D51254">
        <v>8.2000000000000003E-2</v>
      </c>
      <c r="E51254" t="b">
        <v>1</v>
      </c>
      <c r="F51254" t="b">
        <v>0</v>
      </c>
      <c r="K51254" t="s">
        <v>709</v>
      </c>
      <c r="L51254" t="s">
        <v>1462</v>
      </c>
      <c r="M51254" t="s">
        <v>1300</v>
      </c>
      <c r="N51254" t="s">
        <v>1299</v>
      </c>
      <c r="O51254" t="s">
        <v>35814</v>
      </c>
    </row>
    <row r="51255" spans="1:15" x14ac:dyDescent="0.25">
      <c r="A51255" t="s">
        <v>49412</v>
      </c>
      <c r="B51255" t="s">
        <v>294</v>
      </c>
      <c r="C51255">
        <v>724773</v>
      </c>
      <c r="D51255">
        <v>3.5999999999999997E-2</v>
      </c>
      <c r="E51255" t="b">
        <v>0</v>
      </c>
      <c r="F51255" t="b">
        <v>1</v>
      </c>
      <c r="K51255" t="s">
        <v>709</v>
      </c>
      <c r="L51255" t="s">
        <v>2310</v>
      </c>
      <c r="M51255" t="s">
        <v>1299</v>
      </c>
      <c r="N51255" t="s">
        <v>1300</v>
      </c>
      <c r="O51255" t="s">
        <v>49413</v>
      </c>
    </row>
    <row r="51256" spans="1:15" x14ac:dyDescent="0.25">
      <c r="A51256" t="s">
        <v>36609</v>
      </c>
      <c r="B51256" t="s">
        <v>294</v>
      </c>
      <c r="C51256">
        <v>420772</v>
      </c>
      <c r="D51256">
        <v>7.2999999999999995E-2</v>
      </c>
      <c r="E51256" t="b">
        <v>1</v>
      </c>
      <c r="F51256" t="b">
        <v>0</v>
      </c>
      <c r="K51256" t="s">
        <v>709</v>
      </c>
      <c r="L51256" t="s">
        <v>1354</v>
      </c>
      <c r="M51256" t="s">
        <v>1300</v>
      </c>
      <c r="N51256" t="s">
        <v>1299</v>
      </c>
      <c r="O51256" t="s">
        <v>36610</v>
      </c>
    </row>
    <row r="51257" spans="1:15" x14ac:dyDescent="0.25">
      <c r="A51257" t="s">
        <v>38962</v>
      </c>
      <c r="B51257" t="s">
        <v>294</v>
      </c>
      <c r="C51257">
        <v>795788</v>
      </c>
      <c r="D51257">
        <v>6.7000000000000004E-2</v>
      </c>
      <c r="E51257" t="b">
        <v>1</v>
      </c>
      <c r="F51257" t="b">
        <v>0</v>
      </c>
      <c r="K51257" t="s">
        <v>709</v>
      </c>
      <c r="L51257" t="s">
        <v>1603</v>
      </c>
      <c r="M51257" t="s">
        <v>1300</v>
      </c>
      <c r="N51257" t="s">
        <v>1299</v>
      </c>
      <c r="O51257" t="s">
        <v>38963</v>
      </c>
    </row>
    <row r="51258" spans="1:15" x14ac:dyDescent="0.25">
      <c r="A51258" t="s">
        <v>36734</v>
      </c>
      <c r="B51258" t="s">
        <v>294</v>
      </c>
      <c r="C51258">
        <v>937941</v>
      </c>
      <c r="D51258">
        <v>0.13600000000000001</v>
      </c>
      <c r="E51258" t="b">
        <v>0</v>
      </c>
      <c r="F51258" t="b">
        <v>1</v>
      </c>
      <c r="K51258" t="s">
        <v>709</v>
      </c>
      <c r="L51258" t="s">
        <v>1616</v>
      </c>
      <c r="M51258" t="s">
        <v>1299</v>
      </c>
      <c r="N51258" t="s">
        <v>1300</v>
      </c>
      <c r="O51258" t="s">
        <v>36735</v>
      </c>
    </row>
    <row r="51259" spans="1:15" x14ac:dyDescent="0.25">
      <c r="A51259" t="s">
        <v>36611</v>
      </c>
      <c r="B51259" t="s">
        <v>294</v>
      </c>
      <c r="C51259">
        <v>869260</v>
      </c>
      <c r="D51259">
        <v>0.10199999999999999</v>
      </c>
      <c r="E51259" t="b">
        <v>0</v>
      </c>
      <c r="F51259" t="b">
        <v>1</v>
      </c>
      <c r="K51259" t="s">
        <v>709</v>
      </c>
      <c r="L51259" t="s">
        <v>1396</v>
      </c>
      <c r="M51259" t="s">
        <v>1299</v>
      </c>
      <c r="N51259" t="s">
        <v>1300</v>
      </c>
      <c r="O51259" t="s">
        <v>36612</v>
      </c>
    </row>
    <row r="51260" spans="1:15" x14ac:dyDescent="0.25">
      <c r="A51260" t="s">
        <v>37329</v>
      </c>
      <c r="B51260" t="s">
        <v>294</v>
      </c>
      <c r="C51260">
        <v>496276</v>
      </c>
      <c r="D51260">
        <v>0.108</v>
      </c>
      <c r="E51260" t="b">
        <v>1</v>
      </c>
      <c r="F51260" t="b">
        <v>0</v>
      </c>
      <c r="K51260" t="s">
        <v>709</v>
      </c>
      <c r="L51260" t="s">
        <v>1405</v>
      </c>
      <c r="M51260" t="s">
        <v>1300</v>
      </c>
      <c r="N51260" t="s">
        <v>1299</v>
      </c>
      <c r="O51260" t="s">
        <v>37330</v>
      </c>
    </row>
    <row r="51261" spans="1:15" x14ac:dyDescent="0.25">
      <c r="A51261" t="s">
        <v>64785</v>
      </c>
      <c r="B51261" t="s">
        <v>294</v>
      </c>
      <c r="C51261">
        <v>368274</v>
      </c>
      <c r="D51261">
        <v>7.0999999999999994E-2</v>
      </c>
      <c r="E51261" t="b">
        <v>0</v>
      </c>
      <c r="F51261" t="b">
        <v>1</v>
      </c>
      <c r="K51261" t="s">
        <v>709</v>
      </c>
      <c r="L51261" t="s">
        <v>1370</v>
      </c>
      <c r="M51261" t="s">
        <v>1299</v>
      </c>
      <c r="N51261" t="s">
        <v>1300</v>
      </c>
      <c r="O51261" t="s">
        <v>64786</v>
      </c>
    </row>
    <row r="51262" spans="1:15" x14ac:dyDescent="0.25">
      <c r="A51262" t="s">
        <v>41368</v>
      </c>
      <c r="B51262" t="s">
        <v>294</v>
      </c>
      <c r="C51262">
        <v>1043219</v>
      </c>
      <c r="D51262">
        <v>3.7999999999999999E-2</v>
      </c>
      <c r="E51262" t="b">
        <v>1</v>
      </c>
      <c r="F51262" t="b">
        <v>0</v>
      </c>
      <c r="K51262" t="s">
        <v>709</v>
      </c>
      <c r="L51262" t="s">
        <v>1732</v>
      </c>
      <c r="M51262" t="s">
        <v>1300</v>
      </c>
      <c r="N51262" t="s">
        <v>1299</v>
      </c>
      <c r="O51262" t="s">
        <v>41369</v>
      </c>
    </row>
    <row r="51263" spans="1:15" x14ac:dyDescent="0.25">
      <c r="A51263" t="s">
        <v>38208</v>
      </c>
      <c r="B51263" t="s">
        <v>294</v>
      </c>
      <c r="C51263">
        <v>415291</v>
      </c>
      <c r="D51263">
        <v>7.4999999999999997E-2</v>
      </c>
      <c r="E51263" t="b">
        <v>0</v>
      </c>
      <c r="F51263" t="b">
        <v>1</v>
      </c>
      <c r="K51263" t="s">
        <v>709</v>
      </c>
      <c r="L51263" t="s">
        <v>1922</v>
      </c>
      <c r="M51263" t="s">
        <v>1299</v>
      </c>
      <c r="N51263" t="s">
        <v>1300</v>
      </c>
      <c r="O51263" t="s">
        <v>38209</v>
      </c>
    </row>
    <row r="51264" spans="1:15" x14ac:dyDescent="0.25">
      <c r="A51264" t="s">
        <v>37913</v>
      </c>
      <c r="B51264" t="s">
        <v>294</v>
      </c>
      <c r="C51264">
        <v>911581</v>
      </c>
      <c r="D51264">
        <v>7.0999999999999994E-2</v>
      </c>
      <c r="E51264" t="b">
        <v>0</v>
      </c>
      <c r="F51264" t="b">
        <v>1</v>
      </c>
      <c r="K51264" t="s">
        <v>709</v>
      </c>
      <c r="L51264" t="s">
        <v>1370</v>
      </c>
      <c r="M51264" t="s">
        <v>1299</v>
      </c>
      <c r="N51264" t="s">
        <v>1300</v>
      </c>
      <c r="O51264" t="s">
        <v>37914</v>
      </c>
    </row>
    <row r="51265" spans="1:15" x14ac:dyDescent="0.25">
      <c r="A51265" t="s">
        <v>38041</v>
      </c>
      <c r="B51265" t="s">
        <v>294</v>
      </c>
      <c r="C51265">
        <v>484556</v>
      </c>
      <c r="D51265">
        <v>4.2999999999999997E-2</v>
      </c>
      <c r="E51265" t="b">
        <v>1</v>
      </c>
      <c r="F51265" t="b">
        <v>0</v>
      </c>
      <c r="K51265" t="s">
        <v>709</v>
      </c>
      <c r="L51265" t="s">
        <v>1465</v>
      </c>
      <c r="M51265" t="s">
        <v>1300</v>
      </c>
      <c r="N51265" t="s">
        <v>1299</v>
      </c>
      <c r="O51265" t="s">
        <v>38042</v>
      </c>
    </row>
    <row r="51266" spans="1:15" x14ac:dyDescent="0.25">
      <c r="A51266" t="s">
        <v>36613</v>
      </c>
      <c r="B51266" t="s">
        <v>294</v>
      </c>
      <c r="C51266">
        <v>168306</v>
      </c>
      <c r="D51266">
        <v>0.12</v>
      </c>
      <c r="E51266" t="b">
        <v>1</v>
      </c>
      <c r="F51266" t="b">
        <v>0</v>
      </c>
      <c r="K51266" t="s">
        <v>709</v>
      </c>
      <c r="L51266" t="s">
        <v>2796</v>
      </c>
      <c r="M51266" t="s">
        <v>1300</v>
      </c>
      <c r="N51266" t="s">
        <v>1299</v>
      </c>
      <c r="O51266" t="s">
        <v>36614</v>
      </c>
    </row>
    <row r="51267" spans="1:15" x14ac:dyDescent="0.25">
      <c r="A51267" t="s">
        <v>49436</v>
      </c>
      <c r="B51267" t="s">
        <v>294</v>
      </c>
      <c r="C51267">
        <v>797668</v>
      </c>
      <c r="D51267">
        <v>0.156</v>
      </c>
      <c r="E51267" t="b">
        <v>0</v>
      </c>
      <c r="F51267" t="b">
        <v>1</v>
      </c>
      <c r="K51267" t="s">
        <v>709</v>
      </c>
      <c r="L51267" t="s">
        <v>1736</v>
      </c>
      <c r="M51267" t="s">
        <v>1299</v>
      </c>
      <c r="N51267" t="s">
        <v>1300</v>
      </c>
      <c r="O51267" t="s">
        <v>49437</v>
      </c>
    </row>
    <row r="51268" spans="1:15" x14ac:dyDescent="0.25">
      <c r="A51268" t="s">
        <v>35821</v>
      </c>
      <c r="B51268" t="s">
        <v>294</v>
      </c>
      <c r="C51268">
        <v>346112</v>
      </c>
      <c r="D51268">
        <v>8.4000000000000005E-2</v>
      </c>
      <c r="E51268" t="b">
        <v>0</v>
      </c>
      <c r="F51268" t="b">
        <v>1</v>
      </c>
      <c r="K51268" t="s">
        <v>709</v>
      </c>
      <c r="L51268" t="s">
        <v>1468</v>
      </c>
      <c r="M51268" t="s">
        <v>1299</v>
      </c>
      <c r="N51268" t="s">
        <v>1300</v>
      </c>
      <c r="O51268" t="s">
        <v>35822</v>
      </c>
    </row>
    <row r="51269" spans="1:15" x14ac:dyDescent="0.25">
      <c r="A51269" t="s">
        <v>36724</v>
      </c>
      <c r="B51269" t="s">
        <v>294</v>
      </c>
      <c r="C51269">
        <v>425791</v>
      </c>
      <c r="D51269">
        <v>0.08</v>
      </c>
      <c r="E51269" t="b">
        <v>0</v>
      </c>
      <c r="F51269" t="b">
        <v>1</v>
      </c>
      <c r="K51269" t="s">
        <v>709</v>
      </c>
      <c r="L51269" t="s">
        <v>1520</v>
      </c>
      <c r="M51269" t="s">
        <v>1299</v>
      </c>
      <c r="N51269" t="s">
        <v>1300</v>
      </c>
      <c r="O51269" t="s">
        <v>36725</v>
      </c>
    </row>
    <row r="51270" spans="1:15" x14ac:dyDescent="0.25">
      <c r="A51270" t="s">
        <v>49442</v>
      </c>
      <c r="B51270" t="s">
        <v>294</v>
      </c>
      <c r="C51270">
        <v>685534</v>
      </c>
      <c r="D51270">
        <v>8.5000000000000006E-2</v>
      </c>
      <c r="E51270" t="b">
        <v>0</v>
      </c>
      <c r="F51270" t="b">
        <v>1</v>
      </c>
      <c r="K51270" t="s">
        <v>709</v>
      </c>
      <c r="L51270" t="s">
        <v>1383</v>
      </c>
      <c r="M51270" t="s">
        <v>1299</v>
      </c>
      <c r="N51270" t="s">
        <v>1300</v>
      </c>
      <c r="O51270" t="s">
        <v>49443</v>
      </c>
    </row>
    <row r="51271" spans="1:15" x14ac:dyDescent="0.25">
      <c r="A51271" t="s">
        <v>145928</v>
      </c>
      <c r="B51271" t="s">
        <v>294</v>
      </c>
      <c r="C51271">
        <v>399093</v>
      </c>
      <c r="D51271">
        <v>7.0000000000000007E-2</v>
      </c>
      <c r="E51271" t="b">
        <v>0</v>
      </c>
      <c r="F51271" t="b">
        <v>0</v>
      </c>
      <c r="K51271" t="s">
        <v>709</v>
      </c>
      <c r="L51271" t="s">
        <v>1385</v>
      </c>
      <c r="M51271" t="s">
        <v>1299</v>
      </c>
      <c r="N51271" t="s">
        <v>1299</v>
      </c>
      <c r="O51271" t="s">
        <v>145929</v>
      </c>
    </row>
    <row r="51272" spans="1:15" x14ac:dyDescent="0.25">
      <c r="A51272" t="s">
        <v>76335</v>
      </c>
      <c r="B51272" t="s">
        <v>294</v>
      </c>
      <c r="C51272">
        <v>256715</v>
      </c>
      <c r="D51272">
        <v>0.11700000000000001</v>
      </c>
      <c r="E51272" t="b">
        <v>0</v>
      </c>
      <c r="F51272" t="b">
        <v>1</v>
      </c>
      <c r="K51272" t="s">
        <v>709</v>
      </c>
      <c r="L51272" t="s">
        <v>1558</v>
      </c>
      <c r="M51272" t="s">
        <v>1299</v>
      </c>
      <c r="N51272" t="s">
        <v>1300</v>
      </c>
      <c r="O51272" t="s">
        <v>76336</v>
      </c>
    </row>
    <row r="51273" spans="1:15" x14ac:dyDescent="0.25">
      <c r="A51273" t="s">
        <v>51237</v>
      </c>
      <c r="B51273" t="s">
        <v>294</v>
      </c>
      <c r="C51273">
        <v>914372</v>
      </c>
      <c r="D51273">
        <v>0.09</v>
      </c>
      <c r="E51273" t="b">
        <v>1</v>
      </c>
      <c r="F51273" t="b">
        <v>0</v>
      </c>
      <c r="K51273" t="s">
        <v>709</v>
      </c>
      <c r="L51273" t="s">
        <v>1373</v>
      </c>
      <c r="M51273" t="s">
        <v>1300</v>
      </c>
      <c r="N51273" t="s">
        <v>1299</v>
      </c>
      <c r="O51273" t="s">
        <v>51238</v>
      </c>
    </row>
    <row r="51274" spans="1:15" x14ac:dyDescent="0.25">
      <c r="A51274" t="s">
        <v>49916</v>
      </c>
      <c r="B51274" t="s">
        <v>294</v>
      </c>
      <c r="C51274">
        <v>274621</v>
      </c>
      <c r="D51274">
        <v>0.13700000000000001</v>
      </c>
      <c r="E51274" t="b">
        <v>0</v>
      </c>
      <c r="F51274" t="b">
        <v>1</v>
      </c>
      <c r="K51274" t="s">
        <v>709</v>
      </c>
      <c r="L51274" t="s">
        <v>2611</v>
      </c>
      <c r="M51274" t="s">
        <v>1299</v>
      </c>
      <c r="N51274" t="s">
        <v>1300</v>
      </c>
      <c r="O51274" t="s">
        <v>49917</v>
      </c>
    </row>
    <row r="51275" spans="1:15" x14ac:dyDescent="0.25">
      <c r="A51275" t="s">
        <v>46909</v>
      </c>
      <c r="B51275" t="s">
        <v>294</v>
      </c>
      <c r="C51275">
        <v>631711</v>
      </c>
      <c r="D51275">
        <v>6.9000000000000006E-2</v>
      </c>
      <c r="E51275" t="b">
        <v>0</v>
      </c>
      <c r="F51275" t="b">
        <v>1</v>
      </c>
      <c r="K51275" t="s">
        <v>709</v>
      </c>
      <c r="L51275" t="s">
        <v>1800</v>
      </c>
      <c r="M51275" t="s">
        <v>1299</v>
      </c>
      <c r="N51275" t="s">
        <v>1300</v>
      </c>
      <c r="O51275" t="s">
        <v>46910</v>
      </c>
    </row>
    <row r="51276" spans="1:15" x14ac:dyDescent="0.25">
      <c r="A51276" t="s">
        <v>47327</v>
      </c>
      <c r="B51276" t="s">
        <v>294</v>
      </c>
      <c r="C51276">
        <v>4707866</v>
      </c>
      <c r="D51276">
        <v>9.6000000000000002E-2</v>
      </c>
      <c r="E51276" t="b">
        <v>1</v>
      </c>
      <c r="F51276" t="b">
        <v>0</v>
      </c>
      <c r="K51276" t="s">
        <v>709</v>
      </c>
      <c r="L51276" t="s">
        <v>1599</v>
      </c>
      <c r="M51276" t="s">
        <v>1300</v>
      </c>
      <c r="N51276" t="s">
        <v>1299</v>
      </c>
      <c r="O51276" t="s">
        <v>47328</v>
      </c>
    </row>
    <row r="51277" spans="1:15" x14ac:dyDescent="0.25">
      <c r="A51277" t="s">
        <v>52015</v>
      </c>
      <c r="B51277" t="s">
        <v>294</v>
      </c>
      <c r="C51277">
        <v>378856</v>
      </c>
      <c r="D51277">
        <v>6.4000000000000001E-2</v>
      </c>
      <c r="E51277" t="b">
        <v>0</v>
      </c>
      <c r="F51277" t="b">
        <v>1</v>
      </c>
      <c r="K51277" t="s">
        <v>709</v>
      </c>
      <c r="L51277" t="s">
        <v>1351</v>
      </c>
      <c r="M51277" t="s">
        <v>1299</v>
      </c>
      <c r="N51277" t="s">
        <v>1300</v>
      </c>
      <c r="O51277" t="s">
        <v>52016</v>
      </c>
    </row>
    <row r="51278" spans="1:15" x14ac:dyDescent="0.25">
      <c r="A51278" t="s">
        <v>36628</v>
      </c>
      <c r="B51278" t="s">
        <v>294</v>
      </c>
      <c r="C51278">
        <v>629274</v>
      </c>
      <c r="D51278">
        <v>0.16300000000000001</v>
      </c>
      <c r="E51278" t="b">
        <v>0</v>
      </c>
      <c r="F51278" t="b">
        <v>1</v>
      </c>
      <c r="K51278" t="s">
        <v>709</v>
      </c>
      <c r="L51278" t="s">
        <v>2936</v>
      </c>
      <c r="M51278" t="s">
        <v>1299</v>
      </c>
      <c r="N51278" t="s">
        <v>1300</v>
      </c>
      <c r="O51278" t="s">
        <v>36629</v>
      </c>
    </row>
    <row r="51279" spans="1:15" x14ac:dyDescent="0.25">
      <c r="A51279" t="s">
        <v>36738</v>
      </c>
      <c r="B51279" t="s">
        <v>294</v>
      </c>
      <c r="C51279">
        <v>761948</v>
      </c>
      <c r="D51279">
        <v>8.6999999999999994E-2</v>
      </c>
      <c r="E51279" t="b">
        <v>0</v>
      </c>
      <c r="F51279" t="b">
        <v>1</v>
      </c>
      <c r="K51279" t="s">
        <v>709</v>
      </c>
      <c r="L51279" t="s">
        <v>1692</v>
      </c>
      <c r="M51279" t="s">
        <v>1299</v>
      </c>
      <c r="N51279" t="s">
        <v>1300</v>
      </c>
      <c r="O51279" t="s">
        <v>36739</v>
      </c>
    </row>
    <row r="51280" spans="1:15" x14ac:dyDescent="0.25">
      <c r="A51280" t="s">
        <v>36634</v>
      </c>
      <c r="B51280" t="s">
        <v>294</v>
      </c>
      <c r="C51280">
        <v>530030</v>
      </c>
      <c r="D51280">
        <v>8.3000000000000004E-2</v>
      </c>
      <c r="E51280" t="b">
        <v>1</v>
      </c>
      <c r="F51280" t="b">
        <v>0</v>
      </c>
      <c r="K51280" t="s">
        <v>709</v>
      </c>
      <c r="L51280" t="s">
        <v>1726</v>
      </c>
      <c r="M51280" t="s">
        <v>1300</v>
      </c>
      <c r="N51280" t="s">
        <v>1299</v>
      </c>
      <c r="O51280" t="s">
        <v>36635</v>
      </c>
    </row>
    <row r="51281" spans="1:15" x14ac:dyDescent="0.25">
      <c r="A51281" t="s">
        <v>36640</v>
      </c>
      <c r="B51281" t="s">
        <v>294</v>
      </c>
      <c r="C51281">
        <v>827678</v>
      </c>
      <c r="D51281">
        <v>0.104</v>
      </c>
      <c r="E51281" t="b">
        <v>1</v>
      </c>
      <c r="F51281" t="b">
        <v>0</v>
      </c>
      <c r="K51281" t="s">
        <v>709</v>
      </c>
      <c r="L51281" t="s">
        <v>1335</v>
      </c>
      <c r="M51281" t="s">
        <v>1300</v>
      </c>
      <c r="N51281" t="s">
        <v>1299</v>
      </c>
      <c r="O51281" t="s">
        <v>36641</v>
      </c>
    </row>
    <row r="51282" spans="1:15" x14ac:dyDescent="0.25">
      <c r="A51282" t="s">
        <v>35817</v>
      </c>
      <c r="B51282" t="s">
        <v>294</v>
      </c>
      <c r="C51282">
        <v>476858</v>
      </c>
      <c r="D51282">
        <v>8.4000000000000005E-2</v>
      </c>
      <c r="E51282" t="b">
        <v>1</v>
      </c>
      <c r="F51282" t="b">
        <v>0</v>
      </c>
      <c r="K51282" t="s">
        <v>709</v>
      </c>
      <c r="L51282" t="s">
        <v>1468</v>
      </c>
      <c r="M51282" t="s">
        <v>1300</v>
      </c>
      <c r="N51282" t="s">
        <v>1299</v>
      </c>
      <c r="O51282" t="s">
        <v>35818</v>
      </c>
    </row>
    <row r="51283" spans="1:15" x14ac:dyDescent="0.25">
      <c r="A51283" t="s">
        <v>51267</v>
      </c>
      <c r="B51283" t="s">
        <v>294</v>
      </c>
      <c r="C51283">
        <v>1411053</v>
      </c>
      <c r="D51283">
        <v>0.12</v>
      </c>
      <c r="E51283" t="b">
        <v>0</v>
      </c>
      <c r="F51283" t="b">
        <v>0</v>
      </c>
      <c r="K51283" t="s">
        <v>709</v>
      </c>
      <c r="L51283" t="s">
        <v>2796</v>
      </c>
      <c r="M51283" t="s">
        <v>1299</v>
      </c>
      <c r="N51283" t="s">
        <v>1299</v>
      </c>
      <c r="O51283" t="s">
        <v>51268</v>
      </c>
    </row>
    <row r="51284" spans="1:15" x14ac:dyDescent="0.25">
      <c r="A51284" t="s">
        <v>27569</v>
      </c>
      <c r="B51284" t="s">
        <v>294</v>
      </c>
      <c r="C51284">
        <v>799655</v>
      </c>
      <c r="D51284">
        <v>3.5000000000000003E-2</v>
      </c>
      <c r="E51284" t="b">
        <v>1</v>
      </c>
      <c r="F51284" t="b">
        <v>0</v>
      </c>
      <c r="K51284" t="s">
        <v>709</v>
      </c>
      <c r="L51284" t="s">
        <v>2401</v>
      </c>
      <c r="M51284" t="s">
        <v>1300</v>
      </c>
      <c r="N51284" t="s">
        <v>1299</v>
      </c>
      <c r="O51284" t="s">
        <v>27570</v>
      </c>
    </row>
    <row r="51285" spans="1:15" x14ac:dyDescent="0.25">
      <c r="A51285" t="s">
        <v>49529</v>
      </c>
      <c r="B51285" t="s">
        <v>294</v>
      </c>
      <c r="C51285">
        <v>315075</v>
      </c>
      <c r="D51285">
        <v>8.6999999999999994E-2</v>
      </c>
      <c r="E51285" t="b">
        <v>1</v>
      </c>
      <c r="F51285" t="b">
        <v>0</v>
      </c>
      <c r="K51285" t="s">
        <v>709</v>
      </c>
      <c r="L51285" t="s">
        <v>1692</v>
      </c>
      <c r="M51285" t="s">
        <v>1300</v>
      </c>
      <c r="N51285" t="s">
        <v>1299</v>
      </c>
      <c r="O51285" t="s">
        <v>49530</v>
      </c>
    </row>
    <row r="51286" spans="1:15" x14ac:dyDescent="0.25">
      <c r="A51286" t="s">
        <v>37717</v>
      </c>
      <c r="B51286" t="s">
        <v>294</v>
      </c>
      <c r="C51286">
        <v>569568</v>
      </c>
      <c r="D51286">
        <v>4.2000000000000003E-2</v>
      </c>
      <c r="E51286" t="b">
        <v>0</v>
      </c>
      <c r="F51286" t="b">
        <v>1</v>
      </c>
      <c r="K51286" t="s">
        <v>709</v>
      </c>
      <c r="L51286" t="s">
        <v>2340</v>
      </c>
      <c r="M51286" t="s">
        <v>1299</v>
      </c>
      <c r="N51286" t="s">
        <v>1300</v>
      </c>
      <c r="O51286" t="s">
        <v>37718</v>
      </c>
    </row>
    <row r="51287" spans="1:15" x14ac:dyDescent="0.25">
      <c r="A51287" t="s">
        <v>38086</v>
      </c>
      <c r="B51287" t="s">
        <v>294</v>
      </c>
      <c r="C51287">
        <v>725000</v>
      </c>
      <c r="D51287">
        <v>8.4000000000000005E-2</v>
      </c>
      <c r="E51287" t="b">
        <v>0</v>
      </c>
      <c r="F51287" t="b">
        <v>0</v>
      </c>
      <c r="K51287" t="s">
        <v>709</v>
      </c>
      <c r="L51287" t="s">
        <v>1468</v>
      </c>
      <c r="M51287" t="s">
        <v>1299</v>
      </c>
      <c r="N51287" t="s">
        <v>1299</v>
      </c>
      <c r="O51287" t="s">
        <v>9781</v>
      </c>
    </row>
    <row r="51288" spans="1:15" x14ac:dyDescent="0.25">
      <c r="A51288" t="s">
        <v>37721</v>
      </c>
      <c r="B51288" t="s">
        <v>294</v>
      </c>
      <c r="C51288">
        <v>2367479</v>
      </c>
      <c r="D51288">
        <v>0.19600000000000001</v>
      </c>
      <c r="E51288" t="b">
        <v>0</v>
      </c>
      <c r="F51288" t="b">
        <v>1</v>
      </c>
      <c r="K51288" t="s">
        <v>709</v>
      </c>
      <c r="L51288" t="s">
        <v>3264</v>
      </c>
      <c r="M51288" t="s">
        <v>1299</v>
      </c>
      <c r="N51288" t="s">
        <v>1300</v>
      </c>
      <c r="O51288" t="s">
        <v>37722</v>
      </c>
    </row>
    <row r="51289" spans="1:15" x14ac:dyDescent="0.25">
      <c r="A51289" t="s">
        <v>36740</v>
      </c>
      <c r="B51289" t="s">
        <v>294</v>
      </c>
      <c r="C51289">
        <v>1455720</v>
      </c>
      <c r="D51289">
        <v>0.09</v>
      </c>
      <c r="E51289" t="b">
        <v>0</v>
      </c>
      <c r="F51289" t="b">
        <v>0</v>
      </c>
      <c r="K51289" t="s">
        <v>709</v>
      </c>
      <c r="L51289" t="s">
        <v>1373</v>
      </c>
      <c r="M51289" t="s">
        <v>1299</v>
      </c>
      <c r="N51289" t="s">
        <v>1299</v>
      </c>
      <c r="O51289" t="s">
        <v>36741</v>
      </c>
    </row>
    <row r="51290" spans="1:15" x14ac:dyDescent="0.25">
      <c r="A51290" t="s">
        <v>165089</v>
      </c>
      <c r="B51290" t="s">
        <v>294</v>
      </c>
      <c r="C51290">
        <v>522827</v>
      </c>
      <c r="D51290">
        <v>0.1</v>
      </c>
      <c r="E51290" t="b">
        <v>0</v>
      </c>
      <c r="F51290" t="b">
        <v>1</v>
      </c>
      <c r="K51290" t="s">
        <v>709</v>
      </c>
      <c r="L51290" t="s">
        <v>2085</v>
      </c>
      <c r="M51290" t="s">
        <v>1299</v>
      </c>
      <c r="N51290" t="s">
        <v>1300</v>
      </c>
      <c r="O51290" t="s">
        <v>46641</v>
      </c>
    </row>
    <row r="51291" spans="1:15" x14ac:dyDescent="0.25">
      <c r="A51291" t="s">
        <v>36644</v>
      </c>
      <c r="B51291" t="s">
        <v>294</v>
      </c>
      <c r="C51291">
        <v>409196</v>
      </c>
      <c r="D51291">
        <v>6.0999999999999999E-2</v>
      </c>
      <c r="E51291" t="b">
        <v>0</v>
      </c>
      <c r="F51291" t="b">
        <v>1</v>
      </c>
      <c r="K51291" t="s">
        <v>709</v>
      </c>
      <c r="L51291" t="s">
        <v>1459</v>
      </c>
      <c r="M51291" t="s">
        <v>1299</v>
      </c>
      <c r="N51291" t="s">
        <v>1300</v>
      </c>
      <c r="O51291" t="s">
        <v>4411</v>
      </c>
    </row>
    <row r="51292" spans="1:15" x14ac:dyDescent="0.25">
      <c r="A51292" t="s">
        <v>36742</v>
      </c>
      <c r="B51292" t="s">
        <v>294</v>
      </c>
      <c r="C51292">
        <v>833049</v>
      </c>
      <c r="D51292">
        <v>0.111</v>
      </c>
      <c r="E51292" t="b">
        <v>0</v>
      </c>
      <c r="F51292" t="b">
        <v>1</v>
      </c>
      <c r="K51292" t="s">
        <v>709</v>
      </c>
      <c r="L51292" t="s">
        <v>2412</v>
      </c>
      <c r="M51292" t="s">
        <v>1299</v>
      </c>
      <c r="N51292" t="s">
        <v>1300</v>
      </c>
      <c r="O51292" t="s">
        <v>36743</v>
      </c>
    </row>
    <row r="51293" spans="1:15" x14ac:dyDescent="0.25">
      <c r="A51293" t="s">
        <v>37729</v>
      </c>
      <c r="B51293" t="s">
        <v>294</v>
      </c>
      <c r="C51293">
        <v>800992</v>
      </c>
      <c r="D51293">
        <v>6.8000000000000005E-2</v>
      </c>
      <c r="E51293" t="b">
        <v>1</v>
      </c>
      <c r="F51293" t="b">
        <v>0</v>
      </c>
      <c r="K51293" t="s">
        <v>709</v>
      </c>
      <c r="L51293" t="s">
        <v>1453</v>
      </c>
      <c r="M51293" t="s">
        <v>1300</v>
      </c>
      <c r="N51293" t="s">
        <v>1299</v>
      </c>
      <c r="O51293" t="s">
        <v>37730</v>
      </c>
    </row>
    <row r="51294" spans="1:15" x14ac:dyDescent="0.25">
      <c r="A51294" t="s">
        <v>36835</v>
      </c>
      <c r="B51294" t="s">
        <v>294</v>
      </c>
      <c r="C51294">
        <v>1031728</v>
      </c>
      <c r="D51294">
        <v>0.08</v>
      </c>
      <c r="E51294" t="b">
        <v>1</v>
      </c>
      <c r="F51294" t="b">
        <v>0</v>
      </c>
      <c r="K51294" t="s">
        <v>709</v>
      </c>
      <c r="L51294" t="s">
        <v>1520</v>
      </c>
      <c r="M51294" t="s">
        <v>1300</v>
      </c>
      <c r="N51294" t="s">
        <v>1299</v>
      </c>
      <c r="O51294" t="s">
        <v>36836</v>
      </c>
    </row>
    <row r="51295" spans="1:15" x14ac:dyDescent="0.25">
      <c r="A51295" t="s">
        <v>44419</v>
      </c>
      <c r="B51295" t="s">
        <v>294</v>
      </c>
      <c r="C51295">
        <v>446640</v>
      </c>
      <c r="D51295">
        <v>7.1999999999999995E-2</v>
      </c>
      <c r="E51295" t="b">
        <v>0</v>
      </c>
      <c r="F51295" t="b">
        <v>1</v>
      </c>
      <c r="K51295" t="s">
        <v>709</v>
      </c>
      <c r="L51295" t="s">
        <v>1338</v>
      </c>
      <c r="M51295" t="s">
        <v>1299</v>
      </c>
      <c r="N51295" t="s">
        <v>1300</v>
      </c>
      <c r="O51295" t="s">
        <v>44420</v>
      </c>
    </row>
    <row r="51296" spans="1:15" x14ac:dyDescent="0.25">
      <c r="A51296" t="s">
        <v>51229</v>
      </c>
      <c r="B51296" t="s">
        <v>294</v>
      </c>
      <c r="C51296">
        <v>976067</v>
      </c>
      <c r="D51296">
        <v>8.3000000000000004E-2</v>
      </c>
      <c r="E51296" t="b">
        <v>1</v>
      </c>
      <c r="F51296" t="b">
        <v>0</v>
      </c>
      <c r="K51296" t="s">
        <v>709</v>
      </c>
      <c r="L51296" t="s">
        <v>1726</v>
      </c>
      <c r="M51296" t="s">
        <v>1300</v>
      </c>
      <c r="N51296" t="s">
        <v>1299</v>
      </c>
      <c r="O51296" t="s">
        <v>51230</v>
      </c>
    </row>
    <row r="51297" spans="1:15" x14ac:dyDescent="0.25">
      <c r="A51297" t="s">
        <v>37896</v>
      </c>
      <c r="B51297" t="s">
        <v>294</v>
      </c>
      <c r="C51297">
        <v>482592</v>
      </c>
      <c r="D51297">
        <v>4.2999999999999997E-2</v>
      </c>
      <c r="E51297" t="b">
        <v>1</v>
      </c>
      <c r="F51297" t="b">
        <v>0</v>
      </c>
      <c r="K51297" t="s">
        <v>709</v>
      </c>
      <c r="L51297" t="s">
        <v>1465</v>
      </c>
      <c r="M51297" t="s">
        <v>1300</v>
      </c>
      <c r="N51297" t="s">
        <v>1299</v>
      </c>
      <c r="O51297" t="s">
        <v>16064</v>
      </c>
    </row>
    <row r="51298" spans="1:15" x14ac:dyDescent="0.25">
      <c r="A51298" t="s">
        <v>55068</v>
      </c>
      <c r="B51298" t="s">
        <v>294</v>
      </c>
      <c r="C51298">
        <v>666306</v>
      </c>
      <c r="D51298">
        <v>9.7000000000000003E-2</v>
      </c>
      <c r="E51298" t="b">
        <v>1</v>
      </c>
      <c r="F51298" t="b">
        <v>0</v>
      </c>
      <c r="K51298" t="s">
        <v>709</v>
      </c>
      <c r="L51298" t="s">
        <v>1933</v>
      </c>
      <c r="M51298" t="s">
        <v>1300</v>
      </c>
      <c r="N51298" t="s">
        <v>1299</v>
      </c>
      <c r="O51298" t="s">
        <v>55069</v>
      </c>
    </row>
    <row r="51299" spans="1:15" x14ac:dyDescent="0.25">
      <c r="A51299" t="s">
        <v>37755</v>
      </c>
      <c r="B51299" t="s">
        <v>294</v>
      </c>
      <c r="C51299">
        <v>639599</v>
      </c>
      <c r="D51299">
        <v>7.8E-2</v>
      </c>
      <c r="E51299" t="b">
        <v>1</v>
      </c>
      <c r="F51299" t="b">
        <v>0</v>
      </c>
      <c r="K51299" t="s">
        <v>709</v>
      </c>
      <c r="L51299" t="s">
        <v>1311</v>
      </c>
      <c r="M51299" t="s">
        <v>1300</v>
      </c>
      <c r="N51299" t="s">
        <v>1299</v>
      </c>
      <c r="O51299" t="s">
        <v>37756</v>
      </c>
    </row>
    <row r="51300" spans="1:15" x14ac:dyDescent="0.25">
      <c r="A51300" t="s">
        <v>36657</v>
      </c>
      <c r="B51300" t="s">
        <v>294</v>
      </c>
      <c r="C51300">
        <v>519094</v>
      </c>
      <c r="D51300">
        <v>7.8E-2</v>
      </c>
      <c r="E51300" t="b">
        <v>0</v>
      </c>
      <c r="F51300" t="b">
        <v>1</v>
      </c>
      <c r="K51300" t="s">
        <v>709</v>
      </c>
      <c r="L51300" t="s">
        <v>1311</v>
      </c>
      <c r="M51300" t="s">
        <v>1299</v>
      </c>
      <c r="N51300" t="s">
        <v>1300</v>
      </c>
      <c r="O51300" t="s">
        <v>36658</v>
      </c>
    </row>
    <row r="51301" spans="1:15" x14ac:dyDescent="0.25">
      <c r="A51301" t="s">
        <v>41384</v>
      </c>
      <c r="B51301" t="s">
        <v>294</v>
      </c>
      <c r="C51301">
        <v>745304</v>
      </c>
      <c r="D51301">
        <v>5.0999999999999997E-2</v>
      </c>
      <c r="E51301" t="b">
        <v>1</v>
      </c>
      <c r="F51301" t="b">
        <v>0</v>
      </c>
      <c r="K51301" t="s">
        <v>709</v>
      </c>
      <c r="L51301" t="s">
        <v>1308</v>
      </c>
      <c r="M51301" t="s">
        <v>1300</v>
      </c>
      <c r="N51301" t="s">
        <v>1299</v>
      </c>
      <c r="O51301" t="s">
        <v>41385</v>
      </c>
    </row>
    <row r="51302" spans="1:15" x14ac:dyDescent="0.25">
      <c r="A51302" t="s">
        <v>36744</v>
      </c>
      <c r="B51302" t="s">
        <v>294</v>
      </c>
      <c r="C51302">
        <v>592310</v>
      </c>
      <c r="D51302">
        <v>0.13700000000000001</v>
      </c>
      <c r="E51302" t="b">
        <v>0</v>
      </c>
      <c r="F51302" t="b">
        <v>1</v>
      </c>
      <c r="K51302" t="s">
        <v>709</v>
      </c>
      <c r="L51302" t="s">
        <v>2611</v>
      </c>
      <c r="M51302" t="s">
        <v>1299</v>
      </c>
      <c r="N51302" t="s">
        <v>1300</v>
      </c>
      <c r="O51302" t="s">
        <v>36745</v>
      </c>
    </row>
    <row r="51303" spans="1:15" x14ac:dyDescent="0.25">
      <c r="A51303" t="s">
        <v>36842</v>
      </c>
      <c r="B51303" t="s">
        <v>294</v>
      </c>
      <c r="C51303">
        <v>668051</v>
      </c>
      <c r="D51303">
        <v>0.05</v>
      </c>
      <c r="E51303" t="b">
        <v>0</v>
      </c>
      <c r="F51303" t="b">
        <v>1</v>
      </c>
      <c r="K51303" t="s">
        <v>709</v>
      </c>
      <c r="L51303" t="s">
        <v>1317</v>
      </c>
      <c r="M51303" t="s">
        <v>1299</v>
      </c>
      <c r="N51303" t="s">
        <v>1300</v>
      </c>
      <c r="O51303" t="s">
        <v>36843</v>
      </c>
    </row>
    <row r="51304" spans="1:15" x14ac:dyDescent="0.25">
      <c r="A51304" t="s">
        <v>47339</v>
      </c>
      <c r="B51304" t="s">
        <v>294</v>
      </c>
      <c r="C51304">
        <v>528793</v>
      </c>
      <c r="D51304">
        <v>5.1999999999999998E-2</v>
      </c>
      <c r="E51304" t="b">
        <v>1</v>
      </c>
      <c r="F51304" t="b">
        <v>0</v>
      </c>
      <c r="K51304" t="s">
        <v>709</v>
      </c>
      <c r="L51304" t="s">
        <v>1641</v>
      </c>
      <c r="M51304" t="s">
        <v>1300</v>
      </c>
      <c r="N51304" t="s">
        <v>1299</v>
      </c>
      <c r="O51304" t="s">
        <v>47340</v>
      </c>
    </row>
    <row r="51305" spans="1:15" x14ac:dyDescent="0.25">
      <c r="A51305" t="s">
        <v>35149</v>
      </c>
      <c r="B51305" t="s">
        <v>294</v>
      </c>
      <c r="C51305">
        <v>701041</v>
      </c>
      <c r="D51305">
        <v>0.10199999999999999</v>
      </c>
      <c r="E51305" t="b">
        <v>1</v>
      </c>
      <c r="F51305" t="b">
        <v>0</v>
      </c>
      <c r="K51305" t="s">
        <v>709</v>
      </c>
      <c r="L51305" t="s">
        <v>1396</v>
      </c>
      <c r="M51305" t="s">
        <v>1300</v>
      </c>
      <c r="N51305" t="s">
        <v>1299</v>
      </c>
      <c r="O51305" t="s">
        <v>35150</v>
      </c>
    </row>
    <row r="51306" spans="1:15" x14ac:dyDescent="0.25">
      <c r="A51306" t="s">
        <v>37731</v>
      </c>
      <c r="B51306" t="s">
        <v>294</v>
      </c>
      <c r="C51306">
        <v>508941</v>
      </c>
      <c r="D51306">
        <v>5.7000000000000002E-2</v>
      </c>
      <c r="E51306" t="b">
        <v>1</v>
      </c>
      <c r="F51306" t="b">
        <v>0</v>
      </c>
      <c r="K51306" t="s">
        <v>709</v>
      </c>
      <c r="L51306" t="s">
        <v>1329</v>
      </c>
      <c r="M51306" t="s">
        <v>1300</v>
      </c>
      <c r="N51306" t="s">
        <v>1299</v>
      </c>
      <c r="O51306" t="s">
        <v>37732</v>
      </c>
    </row>
    <row r="51307" spans="1:15" x14ac:dyDescent="0.25">
      <c r="A51307" t="s">
        <v>36846</v>
      </c>
      <c r="B51307" t="s">
        <v>294</v>
      </c>
      <c r="C51307">
        <v>367175</v>
      </c>
      <c r="D51307">
        <v>8.6999999999999994E-2</v>
      </c>
      <c r="E51307" t="b">
        <v>0</v>
      </c>
      <c r="F51307" t="b">
        <v>1</v>
      </c>
      <c r="K51307" t="s">
        <v>709</v>
      </c>
      <c r="L51307" t="s">
        <v>1692</v>
      </c>
      <c r="M51307" t="s">
        <v>1299</v>
      </c>
      <c r="N51307" t="s">
        <v>1300</v>
      </c>
      <c r="O51307" t="s">
        <v>36847</v>
      </c>
    </row>
    <row r="51308" spans="1:15" x14ac:dyDescent="0.25">
      <c r="A51308" t="s">
        <v>37741</v>
      </c>
      <c r="B51308" t="s">
        <v>294</v>
      </c>
      <c r="C51308">
        <v>521334</v>
      </c>
      <c r="D51308">
        <v>9.1999999999999998E-2</v>
      </c>
      <c r="E51308" t="b">
        <v>1</v>
      </c>
      <c r="F51308" t="b">
        <v>0</v>
      </c>
      <c r="K51308" t="s">
        <v>709</v>
      </c>
      <c r="L51308" t="s">
        <v>1813</v>
      </c>
      <c r="M51308" t="s">
        <v>1300</v>
      </c>
      <c r="N51308" t="s">
        <v>1299</v>
      </c>
      <c r="O51308" t="s">
        <v>37742</v>
      </c>
    </row>
    <row r="51309" spans="1:15" x14ac:dyDescent="0.25">
      <c r="A51309" t="s">
        <v>35847</v>
      </c>
      <c r="B51309" t="s">
        <v>294</v>
      </c>
      <c r="C51309">
        <v>360339</v>
      </c>
      <c r="D51309">
        <v>0.10299999999999999</v>
      </c>
      <c r="E51309" t="b">
        <v>0</v>
      </c>
      <c r="F51309" t="b">
        <v>1</v>
      </c>
      <c r="K51309" t="s">
        <v>709</v>
      </c>
      <c r="L51309" t="s">
        <v>1965</v>
      </c>
      <c r="M51309" t="s">
        <v>1299</v>
      </c>
      <c r="N51309" t="s">
        <v>1300</v>
      </c>
      <c r="O51309" t="s">
        <v>35848</v>
      </c>
    </row>
    <row r="51310" spans="1:15" x14ac:dyDescent="0.25">
      <c r="A51310" t="s">
        <v>36630</v>
      </c>
      <c r="B51310" t="s">
        <v>294</v>
      </c>
      <c r="C51310">
        <v>517060</v>
      </c>
      <c r="D51310">
        <v>7.0000000000000007E-2</v>
      </c>
      <c r="E51310" t="b">
        <v>0</v>
      </c>
      <c r="F51310" t="b">
        <v>1</v>
      </c>
      <c r="K51310" t="s">
        <v>709</v>
      </c>
      <c r="L51310" t="s">
        <v>1385</v>
      </c>
      <c r="M51310" t="s">
        <v>1299</v>
      </c>
      <c r="N51310" t="s">
        <v>1300</v>
      </c>
      <c r="O51310" t="s">
        <v>36631</v>
      </c>
    </row>
    <row r="51311" spans="1:15" x14ac:dyDescent="0.25">
      <c r="A51311" t="s">
        <v>39954</v>
      </c>
      <c r="B51311" t="s">
        <v>294</v>
      </c>
      <c r="C51311">
        <v>536297</v>
      </c>
      <c r="D51311">
        <v>7.0000000000000007E-2</v>
      </c>
      <c r="E51311" t="b">
        <v>1</v>
      </c>
      <c r="F51311" t="b">
        <v>0</v>
      </c>
      <c r="K51311" t="s">
        <v>709</v>
      </c>
      <c r="L51311" t="s">
        <v>1385</v>
      </c>
      <c r="M51311" t="s">
        <v>1300</v>
      </c>
      <c r="N51311" t="s">
        <v>1299</v>
      </c>
      <c r="O51311" t="s">
        <v>39955</v>
      </c>
    </row>
    <row r="51312" spans="1:15" x14ac:dyDescent="0.25">
      <c r="A51312" t="s">
        <v>50027</v>
      </c>
      <c r="B51312" t="s">
        <v>294</v>
      </c>
      <c r="C51312">
        <v>1132164</v>
      </c>
      <c r="D51312">
        <v>8.5999999999999993E-2</v>
      </c>
      <c r="E51312" t="b">
        <v>0</v>
      </c>
      <c r="F51312" t="b">
        <v>1</v>
      </c>
      <c r="K51312" t="s">
        <v>709</v>
      </c>
      <c r="L51312" t="s">
        <v>2009</v>
      </c>
      <c r="M51312" t="s">
        <v>1299</v>
      </c>
      <c r="N51312" t="s">
        <v>1300</v>
      </c>
      <c r="O51312" t="s">
        <v>50028</v>
      </c>
    </row>
    <row r="51313" spans="1:15" x14ac:dyDescent="0.25">
      <c r="A51313" t="s">
        <v>47186</v>
      </c>
      <c r="B51313" t="s">
        <v>294</v>
      </c>
      <c r="C51313">
        <v>691190</v>
      </c>
      <c r="D51313">
        <v>6.0999999999999999E-2</v>
      </c>
      <c r="E51313" t="b">
        <v>1</v>
      </c>
      <c r="F51313" t="b">
        <v>0</v>
      </c>
      <c r="K51313" t="s">
        <v>709</v>
      </c>
      <c r="L51313" t="s">
        <v>1459</v>
      </c>
      <c r="M51313" t="s">
        <v>1300</v>
      </c>
      <c r="N51313" t="s">
        <v>1299</v>
      </c>
      <c r="O51313" t="s">
        <v>47187</v>
      </c>
    </row>
    <row r="51314" spans="1:15" x14ac:dyDescent="0.25">
      <c r="A51314" t="s">
        <v>128931</v>
      </c>
      <c r="B51314" t="s">
        <v>294</v>
      </c>
      <c r="C51314">
        <v>221576</v>
      </c>
      <c r="D51314">
        <v>0.16</v>
      </c>
      <c r="E51314" t="b">
        <v>0</v>
      </c>
      <c r="F51314" t="b">
        <v>1</v>
      </c>
      <c r="K51314" t="s">
        <v>709</v>
      </c>
      <c r="L51314" t="s">
        <v>2134</v>
      </c>
      <c r="M51314" t="s">
        <v>1299</v>
      </c>
      <c r="N51314" t="s">
        <v>1300</v>
      </c>
      <c r="O51314" t="s">
        <v>128932</v>
      </c>
    </row>
    <row r="51315" spans="1:15" x14ac:dyDescent="0.25">
      <c r="A51315" t="s">
        <v>37757</v>
      </c>
      <c r="B51315" t="s">
        <v>294</v>
      </c>
      <c r="C51315">
        <v>503379</v>
      </c>
      <c r="D51315">
        <v>6.0999999999999999E-2</v>
      </c>
      <c r="E51315" t="b">
        <v>1</v>
      </c>
      <c r="F51315" t="b">
        <v>0</v>
      </c>
      <c r="K51315" t="s">
        <v>709</v>
      </c>
      <c r="L51315" t="s">
        <v>1459</v>
      </c>
      <c r="M51315" t="s">
        <v>1300</v>
      </c>
      <c r="N51315" t="s">
        <v>1299</v>
      </c>
      <c r="O51315" t="s">
        <v>37758</v>
      </c>
    </row>
    <row r="51316" spans="1:15" x14ac:dyDescent="0.25">
      <c r="A51316" t="s">
        <v>36645</v>
      </c>
      <c r="B51316" t="s">
        <v>294</v>
      </c>
      <c r="C51316">
        <v>653136</v>
      </c>
      <c r="D51316">
        <v>2.9000000000000001E-2</v>
      </c>
      <c r="E51316" t="b">
        <v>0</v>
      </c>
      <c r="F51316" t="b">
        <v>0</v>
      </c>
      <c r="K51316" t="s">
        <v>709</v>
      </c>
      <c r="L51316" t="s">
        <v>4123</v>
      </c>
      <c r="M51316" t="s">
        <v>1299</v>
      </c>
      <c r="N51316" t="s">
        <v>1299</v>
      </c>
      <c r="O51316" t="s">
        <v>36646</v>
      </c>
    </row>
    <row r="51317" spans="1:15" x14ac:dyDescent="0.25">
      <c r="A51317" t="s">
        <v>58738</v>
      </c>
      <c r="B51317" t="s">
        <v>294</v>
      </c>
      <c r="C51317">
        <v>568088</v>
      </c>
      <c r="D51317">
        <v>5.6000000000000001E-2</v>
      </c>
      <c r="E51317" t="b">
        <v>0</v>
      </c>
      <c r="F51317" t="b">
        <v>1</v>
      </c>
      <c r="K51317" t="s">
        <v>709</v>
      </c>
      <c r="L51317" t="s">
        <v>1298</v>
      </c>
      <c r="M51317" t="s">
        <v>1299</v>
      </c>
      <c r="N51317" t="s">
        <v>1300</v>
      </c>
      <c r="O51317" t="s">
        <v>58739</v>
      </c>
    </row>
    <row r="51318" spans="1:15" x14ac:dyDescent="0.25">
      <c r="A51318" t="s">
        <v>39187</v>
      </c>
      <c r="B51318" t="s">
        <v>294</v>
      </c>
      <c r="C51318">
        <v>197212</v>
      </c>
      <c r="D51318">
        <v>8.3000000000000004E-2</v>
      </c>
      <c r="E51318" t="b">
        <v>0</v>
      </c>
      <c r="F51318" t="b">
        <v>0</v>
      </c>
      <c r="K51318" t="s">
        <v>709</v>
      </c>
      <c r="L51318" t="s">
        <v>1726</v>
      </c>
      <c r="M51318" t="s">
        <v>1299</v>
      </c>
      <c r="N51318" t="s">
        <v>1299</v>
      </c>
      <c r="O51318" t="s">
        <v>39188</v>
      </c>
    </row>
    <row r="51319" spans="1:15" x14ac:dyDescent="0.25">
      <c r="A51319" t="s">
        <v>64787</v>
      </c>
      <c r="B51319" t="s">
        <v>294</v>
      </c>
      <c r="C51319">
        <v>356620</v>
      </c>
      <c r="D51319">
        <v>8.1000000000000003E-2</v>
      </c>
      <c r="E51319" t="b">
        <v>1</v>
      </c>
      <c r="F51319" t="b">
        <v>0</v>
      </c>
      <c r="K51319" t="s">
        <v>709</v>
      </c>
      <c r="L51319" t="s">
        <v>1314</v>
      </c>
      <c r="M51319" t="s">
        <v>1300</v>
      </c>
      <c r="N51319" t="s">
        <v>1299</v>
      </c>
      <c r="O51319" t="s">
        <v>64788</v>
      </c>
    </row>
    <row r="51320" spans="1:15" x14ac:dyDescent="0.25">
      <c r="A51320" t="s">
        <v>36659</v>
      </c>
      <c r="B51320" t="s">
        <v>294</v>
      </c>
      <c r="C51320">
        <v>285656</v>
      </c>
      <c r="D51320">
        <v>0.126</v>
      </c>
      <c r="E51320" t="b">
        <v>1</v>
      </c>
      <c r="F51320" t="b">
        <v>0</v>
      </c>
      <c r="K51320" t="s">
        <v>709</v>
      </c>
      <c r="L51320" t="s">
        <v>1758</v>
      </c>
      <c r="M51320" t="s">
        <v>1300</v>
      </c>
      <c r="N51320" t="s">
        <v>1299</v>
      </c>
      <c r="O51320" t="s">
        <v>36660</v>
      </c>
    </row>
    <row r="51321" spans="1:15" x14ac:dyDescent="0.25">
      <c r="A51321" t="s">
        <v>40648</v>
      </c>
      <c r="B51321" t="s">
        <v>294</v>
      </c>
      <c r="C51321">
        <v>194524</v>
      </c>
      <c r="D51321">
        <v>6.0999999999999999E-2</v>
      </c>
      <c r="E51321" t="b">
        <v>0</v>
      </c>
      <c r="F51321" t="b">
        <v>0</v>
      </c>
      <c r="K51321" t="s">
        <v>709</v>
      </c>
      <c r="L51321" t="s">
        <v>1459</v>
      </c>
      <c r="M51321" t="s">
        <v>1299</v>
      </c>
      <c r="N51321" t="s">
        <v>1299</v>
      </c>
      <c r="O51321" t="s">
        <v>40649</v>
      </c>
    </row>
    <row r="51322" spans="1:15" x14ac:dyDescent="0.25">
      <c r="A51322" t="s">
        <v>36663</v>
      </c>
      <c r="B51322" t="s">
        <v>294</v>
      </c>
      <c r="C51322">
        <v>308807</v>
      </c>
      <c r="D51322">
        <v>7.0999999999999994E-2</v>
      </c>
      <c r="E51322" t="b">
        <v>0</v>
      </c>
      <c r="F51322" t="b">
        <v>1</v>
      </c>
      <c r="K51322" t="s">
        <v>709</v>
      </c>
      <c r="L51322" t="s">
        <v>1370</v>
      </c>
      <c r="M51322" t="s">
        <v>1299</v>
      </c>
      <c r="N51322" t="s">
        <v>1300</v>
      </c>
      <c r="O51322" t="s">
        <v>29701</v>
      </c>
    </row>
    <row r="51323" spans="1:15" x14ac:dyDescent="0.25">
      <c r="A51323" t="s">
        <v>36862</v>
      </c>
      <c r="B51323" t="s">
        <v>294</v>
      </c>
      <c r="C51323">
        <v>634413</v>
      </c>
      <c r="D51323">
        <v>0.10100000000000001</v>
      </c>
      <c r="E51323" t="b">
        <v>1</v>
      </c>
      <c r="F51323" t="b">
        <v>0</v>
      </c>
      <c r="K51323" t="s">
        <v>709</v>
      </c>
      <c r="L51323" t="s">
        <v>1721</v>
      </c>
      <c r="M51323" t="s">
        <v>1300</v>
      </c>
      <c r="N51323" t="s">
        <v>1299</v>
      </c>
      <c r="O51323" t="s">
        <v>36863</v>
      </c>
    </row>
    <row r="51324" spans="1:15" x14ac:dyDescent="0.25">
      <c r="A51324" t="s">
        <v>36666</v>
      </c>
      <c r="B51324" t="s">
        <v>294</v>
      </c>
      <c r="C51324">
        <v>2713584</v>
      </c>
      <c r="D51324">
        <v>4.5999999999999999E-2</v>
      </c>
      <c r="E51324" t="b">
        <v>0</v>
      </c>
      <c r="F51324" t="b">
        <v>0</v>
      </c>
      <c r="K51324" t="s">
        <v>709</v>
      </c>
      <c r="L51324" t="s">
        <v>1419</v>
      </c>
      <c r="M51324" t="s">
        <v>1299</v>
      </c>
      <c r="N51324" t="s">
        <v>1299</v>
      </c>
      <c r="O51324" t="s">
        <v>36667</v>
      </c>
    </row>
    <row r="51325" spans="1:15" x14ac:dyDescent="0.25">
      <c r="A51325" t="s">
        <v>40384</v>
      </c>
      <c r="B51325" t="s">
        <v>294</v>
      </c>
      <c r="C51325">
        <v>628176</v>
      </c>
      <c r="D51325">
        <v>0.104</v>
      </c>
      <c r="E51325" t="b">
        <v>1</v>
      </c>
      <c r="F51325" t="b">
        <v>0</v>
      </c>
      <c r="K51325" t="s">
        <v>709</v>
      </c>
      <c r="L51325" t="s">
        <v>1335</v>
      </c>
      <c r="M51325" t="s">
        <v>1300</v>
      </c>
      <c r="N51325" t="s">
        <v>1299</v>
      </c>
      <c r="O51325" t="s">
        <v>40385</v>
      </c>
    </row>
    <row r="51326" spans="1:15" x14ac:dyDescent="0.25">
      <c r="A51326" t="s">
        <v>37909</v>
      </c>
      <c r="B51326" t="s">
        <v>294</v>
      </c>
      <c r="C51326">
        <v>147861</v>
      </c>
      <c r="D51326">
        <v>0.183</v>
      </c>
      <c r="E51326" t="b">
        <v>0</v>
      </c>
      <c r="F51326" t="b">
        <v>1</v>
      </c>
      <c r="K51326" t="s">
        <v>709</v>
      </c>
      <c r="L51326" t="s">
        <v>3355</v>
      </c>
      <c r="M51326" t="s">
        <v>1299</v>
      </c>
      <c r="N51326" t="s">
        <v>1300</v>
      </c>
      <c r="O51326" t="s">
        <v>37910</v>
      </c>
    </row>
    <row r="51327" spans="1:15" x14ac:dyDescent="0.25">
      <c r="A51327" t="s">
        <v>37767</v>
      </c>
      <c r="B51327" t="s">
        <v>294</v>
      </c>
      <c r="C51327">
        <v>739603</v>
      </c>
      <c r="D51327">
        <v>0.09</v>
      </c>
      <c r="E51327" t="b">
        <v>1</v>
      </c>
      <c r="F51327" t="b">
        <v>0</v>
      </c>
      <c r="K51327" t="s">
        <v>709</v>
      </c>
      <c r="L51327" t="s">
        <v>1373</v>
      </c>
      <c r="M51327" t="s">
        <v>1300</v>
      </c>
      <c r="N51327" t="s">
        <v>1299</v>
      </c>
      <c r="O51327" t="s">
        <v>37768</v>
      </c>
    </row>
    <row r="51328" spans="1:15" x14ac:dyDescent="0.25">
      <c r="A51328" t="s">
        <v>32551</v>
      </c>
      <c r="B51328" t="s">
        <v>294</v>
      </c>
      <c r="C51328">
        <v>394566</v>
      </c>
      <c r="D51328">
        <v>4.5999999999999999E-2</v>
      </c>
      <c r="E51328" t="b">
        <v>1</v>
      </c>
      <c r="F51328" t="b">
        <v>0</v>
      </c>
      <c r="K51328" t="s">
        <v>709</v>
      </c>
      <c r="L51328" t="s">
        <v>1419</v>
      </c>
      <c r="M51328" t="s">
        <v>1300</v>
      </c>
      <c r="N51328" t="s">
        <v>1299</v>
      </c>
      <c r="O51328" t="s">
        <v>32552</v>
      </c>
    </row>
    <row r="51329" spans="1:15" x14ac:dyDescent="0.25">
      <c r="A51329" t="s">
        <v>37747</v>
      </c>
      <c r="B51329" t="s">
        <v>294</v>
      </c>
      <c r="C51329">
        <v>530637</v>
      </c>
      <c r="D51329">
        <v>5.5E-2</v>
      </c>
      <c r="E51329" t="b">
        <v>1</v>
      </c>
      <c r="F51329" t="b">
        <v>0</v>
      </c>
      <c r="K51329" t="s">
        <v>709</v>
      </c>
      <c r="L51329" t="s">
        <v>1437</v>
      </c>
      <c r="M51329" t="s">
        <v>1300</v>
      </c>
      <c r="N51329" t="s">
        <v>1299</v>
      </c>
      <c r="O51329" t="s">
        <v>37748</v>
      </c>
    </row>
    <row r="51330" spans="1:15" x14ac:dyDescent="0.25">
      <c r="A51330" t="s">
        <v>45085</v>
      </c>
      <c r="B51330" t="s">
        <v>294</v>
      </c>
      <c r="C51330">
        <v>615699</v>
      </c>
      <c r="D51330">
        <v>4.5999999999999999E-2</v>
      </c>
      <c r="E51330" t="b">
        <v>1</v>
      </c>
      <c r="F51330" t="b">
        <v>0</v>
      </c>
      <c r="K51330" t="s">
        <v>709</v>
      </c>
      <c r="L51330" t="s">
        <v>1419</v>
      </c>
      <c r="M51330" t="s">
        <v>1300</v>
      </c>
      <c r="N51330" t="s">
        <v>1299</v>
      </c>
      <c r="O51330" t="s">
        <v>45086</v>
      </c>
    </row>
    <row r="51331" spans="1:15" x14ac:dyDescent="0.25">
      <c r="A51331" t="s">
        <v>51261</v>
      </c>
      <c r="B51331" t="s">
        <v>294</v>
      </c>
      <c r="C51331">
        <v>1022087</v>
      </c>
      <c r="D51331">
        <v>0.13800000000000001</v>
      </c>
      <c r="E51331" t="b">
        <v>0</v>
      </c>
      <c r="F51331" t="b">
        <v>1</v>
      </c>
      <c r="K51331" t="s">
        <v>709</v>
      </c>
      <c r="L51331" t="s">
        <v>1594</v>
      </c>
      <c r="M51331" t="s">
        <v>1299</v>
      </c>
      <c r="N51331" t="s">
        <v>1300</v>
      </c>
      <c r="O51331" t="s">
        <v>51262</v>
      </c>
    </row>
    <row r="51332" spans="1:15" x14ac:dyDescent="0.25">
      <c r="A51332" t="s">
        <v>36626</v>
      </c>
      <c r="B51332" t="s">
        <v>294</v>
      </c>
      <c r="C51332">
        <v>353575</v>
      </c>
      <c r="D51332">
        <v>0.223</v>
      </c>
      <c r="E51332" t="b">
        <v>0</v>
      </c>
      <c r="F51332" t="b">
        <v>1</v>
      </c>
      <c r="K51332" t="s">
        <v>709</v>
      </c>
      <c r="L51332" t="s">
        <v>6440</v>
      </c>
      <c r="M51332" t="s">
        <v>1299</v>
      </c>
      <c r="N51332" t="s">
        <v>1300</v>
      </c>
      <c r="O51332" t="s">
        <v>36627</v>
      </c>
    </row>
    <row r="51333" spans="1:15" x14ac:dyDescent="0.25">
      <c r="A51333" t="s">
        <v>39465</v>
      </c>
      <c r="B51333" t="s">
        <v>294</v>
      </c>
      <c r="C51333">
        <v>232882</v>
      </c>
      <c r="D51333">
        <v>0.05</v>
      </c>
      <c r="E51333" t="b">
        <v>0</v>
      </c>
      <c r="F51333" t="b">
        <v>0</v>
      </c>
      <c r="K51333" t="s">
        <v>709</v>
      </c>
      <c r="L51333" t="s">
        <v>1317</v>
      </c>
      <c r="M51333" t="s">
        <v>1299</v>
      </c>
      <c r="N51333" t="s">
        <v>1299</v>
      </c>
      <c r="O51333" t="s">
        <v>39466</v>
      </c>
    </row>
    <row r="51334" spans="1:15" x14ac:dyDescent="0.25">
      <c r="A51334" t="s">
        <v>53626</v>
      </c>
      <c r="B51334" t="s">
        <v>294</v>
      </c>
      <c r="C51334">
        <v>1204953</v>
      </c>
      <c r="D51334">
        <v>8.6999999999999994E-2</v>
      </c>
      <c r="E51334" t="b">
        <v>1</v>
      </c>
      <c r="F51334" t="b">
        <v>0</v>
      </c>
      <c r="K51334" t="s">
        <v>709</v>
      </c>
      <c r="L51334" t="s">
        <v>1692</v>
      </c>
      <c r="M51334" t="s">
        <v>1300</v>
      </c>
      <c r="N51334" t="s">
        <v>1299</v>
      </c>
      <c r="O51334" t="s">
        <v>53627</v>
      </c>
    </row>
    <row r="51335" spans="1:15" x14ac:dyDescent="0.25">
      <c r="A51335" t="s">
        <v>36664</v>
      </c>
      <c r="B51335" t="s">
        <v>294</v>
      </c>
      <c r="C51335">
        <v>316154</v>
      </c>
      <c r="D51335">
        <v>5.5E-2</v>
      </c>
      <c r="E51335" t="b">
        <v>0</v>
      </c>
      <c r="F51335" t="b">
        <v>1</v>
      </c>
      <c r="K51335" t="s">
        <v>709</v>
      </c>
      <c r="L51335" t="s">
        <v>1437</v>
      </c>
      <c r="M51335" t="s">
        <v>1299</v>
      </c>
      <c r="N51335" t="s">
        <v>1300</v>
      </c>
      <c r="O51335" t="s">
        <v>36665</v>
      </c>
    </row>
    <row r="51336" spans="1:15" x14ac:dyDescent="0.25">
      <c r="A51336" t="s">
        <v>36756</v>
      </c>
      <c r="B51336" t="s">
        <v>294</v>
      </c>
      <c r="C51336">
        <v>821754</v>
      </c>
      <c r="D51336">
        <v>0.13800000000000001</v>
      </c>
      <c r="E51336" t="b">
        <v>0</v>
      </c>
      <c r="F51336" t="b">
        <v>1</v>
      </c>
      <c r="K51336" t="s">
        <v>709</v>
      </c>
      <c r="L51336" t="s">
        <v>1594</v>
      </c>
      <c r="M51336" t="s">
        <v>1299</v>
      </c>
      <c r="N51336" t="s">
        <v>1300</v>
      </c>
      <c r="O51336" t="s">
        <v>36757</v>
      </c>
    </row>
    <row r="51337" spans="1:15" x14ac:dyDescent="0.25">
      <c r="A51337" t="s">
        <v>36672</v>
      </c>
      <c r="B51337" t="s">
        <v>294</v>
      </c>
      <c r="C51337">
        <v>309939</v>
      </c>
      <c r="D51337">
        <v>0.108</v>
      </c>
      <c r="E51337" t="b">
        <v>0</v>
      </c>
      <c r="F51337" t="b">
        <v>0</v>
      </c>
      <c r="K51337" t="s">
        <v>709</v>
      </c>
      <c r="L51337" t="s">
        <v>1405</v>
      </c>
      <c r="M51337" t="s">
        <v>1299</v>
      </c>
      <c r="N51337" t="s">
        <v>1299</v>
      </c>
      <c r="O51337" t="s">
        <v>36673</v>
      </c>
    </row>
    <row r="51338" spans="1:15" x14ac:dyDescent="0.25">
      <c r="A51338" t="s">
        <v>40152</v>
      </c>
      <c r="B51338" t="s">
        <v>294</v>
      </c>
      <c r="C51338">
        <v>1789178</v>
      </c>
      <c r="D51338">
        <v>0.13200000000000001</v>
      </c>
      <c r="E51338" t="b">
        <v>0</v>
      </c>
      <c r="F51338" t="b">
        <v>1</v>
      </c>
      <c r="K51338" t="s">
        <v>709</v>
      </c>
      <c r="L51338" t="s">
        <v>1494</v>
      </c>
      <c r="M51338" t="s">
        <v>1299</v>
      </c>
      <c r="N51338" t="s">
        <v>1300</v>
      </c>
      <c r="O51338" t="s">
        <v>40153</v>
      </c>
    </row>
    <row r="51339" spans="1:15" x14ac:dyDescent="0.25">
      <c r="A51339" t="s">
        <v>35889</v>
      </c>
      <c r="B51339" t="s">
        <v>294</v>
      </c>
      <c r="C51339">
        <v>299051</v>
      </c>
      <c r="D51339">
        <v>0.13</v>
      </c>
      <c r="E51339" t="b">
        <v>1</v>
      </c>
      <c r="F51339" t="b">
        <v>0</v>
      </c>
      <c r="K51339" t="s">
        <v>709</v>
      </c>
      <c r="L51339" t="s">
        <v>2342</v>
      </c>
      <c r="M51339" t="s">
        <v>1300</v>
      </c>
      <c r="N51339" t="s">
        <v>1299</v>
      </c>
      <c r="O51339" t="s">
        <v>35890</v>
      </c>
    </row>
    <row r="51340" spans="1:15" x14ac:dyDescent="0.25">
      <c r="A51340" t="s">
        <v>50066</v>
      </c>
      <c r="B51340" t="s">
        <v>294</v>
      </c>
      <c r="C51340">
        <v>652893</v>
      </c>
      <c r="D51340">
        <v>6.2E-2</v>
      </c>
      <c r="E51340" t="b">
        <v>0</v>
      </c>
      <c r="F51340" t="b">
        <v>1</v>
      </c>
      <c r="K51340" t="s">
        <v>709</v>
      </c>
      <c r="L51340" t="s">
        <v>1785</v>
      </c>
      <c r="M51340" t="s">
        <v>1299</v>
      </c>
      <c r="N51340" t="s">
        <v>1300</v>
      </c>
      <c r="O51340" t="s">
        <v>50067</v>
      </c>
    </row>
    <row r="51341" spans="1:15" x14ac:dyDescent="0.25">
      <c r="A51341" t="s">
        <v>43854</v>
      </c>
      <c r="B51341" t="s">
        <v>294</v>
      </c>
      <c r="C51341">
        <v>1253933</v>
      </c>
      <c r="D51341">
        <v>5.8999999999999997E-2</v>
      </c>
      <c r="E51341" t="b">
        <v>1</v>
      </c>
      <c r="F51341" t="b">
        <v>0</v>
      </c>
      <c r="K51341" t="s">
        <v>709</v>
      </c>
      <c r="L51341" t="s">
        <v>1650</v>
      </c>
      <c r="M51341" t="s">
        <v>1300</v>
      </c>
      <c r="N51341" t="s">
        <v>1299</v>
      </c>
      <c r="O51341" t="s">
        <v>24569</v>
      </c>
    </row>
    <row r="51342" spans="1:15" x14ac:dyDescent="0.25">
      <c r="A51342" t="s">
        <v>36758</v>
      </c>
      <c r="B51342" t="s">
        <v>294</v>
      </c>
      <c r="C51342">
        <v>525624</v>
      </c>
      <c r="D51342">
        <v>0.114</v>
      </c>
      <c r="E51342" t="b">
        <v>0</v>
      </c>
      <c r="F51342" t="b">
        <v>1</v>
      </c>
      <c r="K51342" t="s">
        <v>709</v>
      </c>
      <c r="L51342" t="s">
        <v>1611</v>
      </c>
      <c r="M51342" t="s">
        <v>1299</v>
      </c>
      <c r="N51342" t="s">
        <v>1300</v>
      </c>
      <c r="O51342" t="s">
        <v>36759</v>
      </c>
    </row>
    <row r="51343" spans="1:15" x14ac:dyDescent="0.25">
      <c r="A51343" t="s">
        <v>37917</v>
      </c>
      <c r="B51343" t="s">
        <v>294</v>
      </c>
      <c r="C51343">
        <v>401829</v>
      </c>
      <c r="D51343">
        <v>0.106</v>
      </c>
      <c r="E51343" t="b">
        <v>0</v>
      </c>
      <c r="F51343" t="b">
        <v>1</v>
      </c>
      <c r="K51343" t="s">
        <v>709</v>
      </c>
      <c r="L51343" t="s">
        <v>1940</v>
      </c>
      <c r="M51343" t="s">
        <v>1299</v>
      </c>
      <c r="N51343" t="s">
        <v>1300</v>
      </c>
      <c r="O51343" t="s">
        <v>37918</v>
      </c>
    </row>
    <row r="51344" spans="1:15" x14ac:dyDescent="0.25">
      <c r="A51344" t="s">
        <v>40392</v>
      </c>
      <c r="B51344" t="s">
        <v>294</v>
      </c>
      <c r="C51344">
        <v>222304</v>
      </c>
      <c r="D51344">
        <v>8.8999999999999996E-2</v>
      </c>
      <c r="E51344" t="b">
        <v>0</v>
      </c>
      <c r="F51344" t="b">
        <v>1</v>
      </c>
      <c r="K51344" t="s">
        <v>709</v>
      </c>
      <c r="L51344" t="s">
        <v>1359</v>
      </c>
      <c r="M51344" t="s">
        <v>1299</v>
      </c>
      <c r="N51344" t="s">
        <v>1300</v>
      </c>
      <c r="O51344" t="s">
        <v>40393</v>
      </c>
    </row>
    <row r="51345" spans="1:15" x14ac:dyDescent="0.25">
      <c r="A51345" t="s">
        <v>36760</v>
      </c>
      <c r="B51345" t="s">
        <v>294</v>
      </c>
      <c r="C51345">
        <v>651712</v>
      </c>
      <c r="D51345">
        <v>6.4000000000000001E-2</v>
      </c>
      <c r="E51345" t="b">
        <v>1</v>
      </c>
      <c r="F51345" t="b">
        <v>0</v>
      </c>
      <c r="K51345" t="s">
        <v>709</v>
      </c>
      <c r="L51345" t="s">
        <v>1351</v>
      </c>
      <c r="M51345" t="s">
        <v>1300</v>
      </c>
      <c r="N51345" t="s">
        <v>1299</v>
      </c>
      <c r="O51345" t="s">
        <v>36761</v>
      </c>
    </row>
    <row r="51346" spans="1:15" x14ac:dyDescent="0.25">
      <c r="A51346" t="s">
        <v>16985</v>
      </c>
      <c r="B51346" t="s">
        <v>294</v>
      </c>
      <c r="C51346">
        <v>444110</v>
      </c>
      <c r="D51346">
        <v>7.6999999999999999E-2</v>
      </c>
      <c r="E51346" t="b">
        <v>1</v>
      </c>
      <c r="F51346" t="b">
        <v>0</v>
      </c>
      <c r="K51346" t="s">
        <v>709</v>
      </c>
      <c r="L51346" t="s">
        <v>1512</v>
      </c>
      <c r="M51346" t="s">
        <v>1300</v>
      </c>
      <c r="N51346" t="s">
        <v>1299</v>
      </c>
      <c r="O51346" t="s">
        <v>16986</v>
      </c>
    </row>
    <row r="51347" spans="1:15" x14ac:dyDescent="0.25">
      <c r="A51347" t="s">
        <v>40842</v>
      </c>
      <c r="B51347" t="s">
        <v>294</v>
      </c>
      <c r="C51347">
        <v>247434</v>
      </c>
      <c r="D51347">
        <v>5.7000000000000002E-2</v>
      </c>
      <c r="E51347" t="b">
        <v>1</v>
      </c>
      <c r="F51347" t="b">
        <v>0</v>
      </c>
      <c r="K51347" t="s">
        <v>709</v>
      </c>
      <c r="L51347" t="s">
        <v>1329</v>
      </c>
      <c r="M51347" t="s">
        <v>1300</v>
      </c>
      <c r="N51347" t="s">
        <v>1299</v>
      </c>
      <c r="O51347" t="s">
        <v>40843</v>
      </c>
    </row>
    <row r="51348" spans="1:15" x14ac:dyDescent="0.25">
      <c r="A51348" t="s">
        <v>50956</v>
      </c>
      <c r="B51348" t="s">
        <v>294</v>
      </c>
      <c r="C51348">
        <v>548857</v>
      </c>
      <c r="D51348">
        <v>4.2999999999999997E-2</v>
      </c>
      <c r="E51348" t="b">
        <v>0</v>
      </c>
      <c r="F51348" t="b">
        <v>1</v>
      </c>
      <c r="K51348" t="s">
        <v>709</v>
      </c>
      <c r="L51348" t="s">
        <v>1465</v>
      </c>
      <c r="M51348" t="s">
        <v>1299</v>
      </c>
      <c r="N51348" t="s">
        <v>1300</v>
      </c>
      <c r="O51348" t="s">
        <v>50957</v>
      </c>
    </row>
    <row r="51349" spans="1:15" x14ac:dyDescent="0.25">
      <c r="A51349" t="s">
        <v>40844</v>
      </c>
      <c r="B51349" t="s">
        <v>294</v>
      </c>
      <c r="C51349">
        <v>954752</v>
      </c>
      <c r="D51349">
        <v>3.4000000000000002E-2</v>
      </c>
      <c r="E51349" t="b">
        <v>1</v>
      </c>
      <c r="F51349" t="b">
        <v>0</v>
      </c>
      <c r="K51349" t="s">
        <v>709</v>
      </c>
      <c r="L51349" t="s">
        <v>1717</v>
      </c>
      <c r="M51349" t="s">
        <v>1300</v>
      </c>
      <c r="N51349" t="s">
        <v>1299</v>
      </c>
      <c r="O51349" t="s">
        <v>40845</v>
      </c>
    </row>
    <row r="51350" spans="1:15" x14ac:dyDescent="0.25">
      <c r="A51350" t="s">
        <v>36814</v>
      </c>
      <c r="B51350" t="s">
        <v>294</v>
      </c>
      <c r="C51350">
        <v>1332633</v>
      </c>
      <c r="D51350">
        <v>0.182</v>
      </c>
      <c r="E51350" t="b">
        <v>0</v>
      </c>
      <c r="F51350" t="b">
        <v>1</v>
      </c>
      <c r="K51350" t="s">
        <v>709</v>
      </c>
      <c r="L51350" t="s">
        <v>3421</v>
      </c>
      <c r="M51350" t="s">
        <v>1299</v>
      </c>
      <c r="N51350" t="s">
        <v>1300</v>
      </c>
      <c r="O51350" t="s">
        <v>25007</v>
      </c>
    </row>
    <row r="51351" spans="1:15" x14ac:dyDescent="0.25">
      <c r="A51351" t="s">
        <v>40149</v>
      </c>
      <c r="B51351" t="s">
        <v>294</v>
      </c>
      <c r="C51351">
        <v>453330</v>
      </c>
      <c r="D51351">
        <v>4.9000000000000002E-2</v>
      </c>
      <c r="E51351" t="b">
        <v>1</v>
      </c>
      <c r="F51351" t="b">
        <v>0</v>
      </c>
      <c r="K51351" t="s">
        <v>709</v>
      </c>
      <c r="L51351" t="s">
        <v>1332</v>
      </c>
      <c r="M51351" t="s">
        <v>1300</v>
      </c>
      <c r="N51351" t="s">
        <v>1299</v>
      </c>
      <c r="O51351" t="s">
        <v>40148</v>
      </c>
    </row>
    <row r="51352" spans="1:15" x14ac:dyDescent="0.25">
      <c r="A51352" t="s">
        <v>52019</v>
      </c>
      <c r="B51352" t="s">
        <v>294</v>
      </c>
      <c r="C51352">
        <v>522802</v>
      </c>
      <c r="D51352">
        <v>8.4000000000000005E-2</v>
      </c>
      <c r="E51352" t="b">
        <v>1</v>
      </c>
      <c r="F51352" t="b">
        <v>0</v>
      </c>
      <c r="K51352" t="s">
        <v>709</v>
      </c>
      <c r="L51352" t="s">
        <v>1468</v>
      </c>
      <c r="M51352" t="s">
        <v>1300</v>
      </c>
      <c r="N51352" t="s">
        <v>1299</v>
      </c>
      <c r="O51352" t="s">
        <v>52020</v>
      </c>
    </row>
    <row r="51353" spans="1:15" x14ac:dyDescent="0.25">
      <c r="A51353" t="s">
        <v>40158</v>
      </c>
      <c r="B51353" t="s">
        <v>294</v>
      </c>
      <c r="C51353">
        <v>781544</v>
      </c>
      <c r="D51353">
        <v>8.5000000000000006E-2</v>
      </c>
      <c r="E51353" t="b">
        <v>1</v>
      </c>
      <c r="F51353" t="b">
        <v>0</v>
      </c>
      <c r="K51353" t="s">
        <v>709</v>
      </c>
      <c r="L51353" t="s">
        <v>1383</v>
      </c>
      <c r="M51353" t="s">
        <v>1300</v>
      </c>
      <c r="N51353" t="s">
        <v>1299</v>
      </c>
      <c r="O51353" t="s">
        <v>40159</v>
      </c>
    </row>
    <row r="51354" spans="1:15" x14ac:dyDescent="0.25">
      <c r="A51354" t="s">
        <v>40396</v>
      </c>
      <c r="B51354" t="s">
        <v>294</v>
      </c>
      <c r="C51354">
        <v>483826</v>
      </c>
      <c r="D51354">
        <v>5.6000000000000001E-2</v>
      </c>
      <c r="E51354" t="b">
        <v>0</v>
      </c>
      <c r="F51354" t="b">
        <v>1</v>
      </c>
      <c r="K51354" t="s">
        <v>709</v>
      </c>
      <c r="L51354" t="s">
        <v>1298</v>
      </c>
      <c r="M51354" t="s">
        <v>1299</v>
      </c>
      <c r="N51354" t="s">
        <v>1300</v>
      </c>
      <c r="O51354" t="s">
        <v>40397</v>
      </c>
    </row>
    <row r="51355" spans="1:15" x14ac:dyDescent="0.25">
      <c r="A51355" t="s">
        <v>35903</v>
      </c>
      <c r="B51355" t="s">
        <v>294</v>
      </c>
      <c r="C51355">
        <v>746262</v>
      </c>
      <c r="D51355">
        <v>0.108</v>
      </c>
      <c r="E51355" t="b">
        <v>1</v>
      </c>
      <c r="F51355" t="b">
        <v>0</v>
      </c>
      <c r="K51355" t="s">
        <v>709</v>
      </c>
      <c r="L51355" t="s">
        <v>1405</v>
      </c>
      <c r="M51355" t="s">
        <v>1300</v>
      </c>
      <c r="N51355" t="s">
        <v>1299</v>
      </c>
      <c r="O51355" t="s">
        <v>35904</v>
      </c>
    </row>
    <row r="51356" spans="1:15" x14ac:dyDescent="0.25">
      <c r="A51356" t="s">
        <v>43855</v>
      </c>
      <c r="B51356" t="s">
        <v>294</v>
      </c>
      <c r="C51356">
        <v>1150722</v>
      </c>
      <c r="D51356">
        <v>0.14199999999999999</v>
      </c>
      <c r="E51356" t="b">
        <v>0</v>
      </c>
      <c r="F51356" t="b">
        <v>1</v>
      </c>
      <c r="K51356" t="s">
        <v>709</v>
      </c>
      <c r="L51356" t="s">
        <v>2248</v>
      </c>
      <c r="M51356" t="s">
        <v>1299</v>
      </c>
      <c r="N51356" t="s">
        <v>1300</v>
      </c>
      <c r="O51356" t="s">
        <v>43856</v>
      </c>
    </row>
    <row r="51357" spans="1:15" x14ac:dyDescent="0.25">
      <c r="A51357" t="s">
        <v>47871</v>
      </c>
      <c r="B51357" t="s">
        <v>294</v>
      </c>
      <c r="C51357">
        <v>242077</v>
      </c>
      <c r="D51357">
        <v>0.17599999999999999</v>
      </c>
      <c r="E51357" t="b">
        <v>0</v>
      </c>
      <c r="F51357" t="b">
        <v>1</v>
      </c>
      <c r="K51357" t="s">
        <v>709</v>
      </c>
      <c r="L51357" t="s">
        <v>3375</v>
      </c>
      <c r="M51357" t="s">
        <v>1299</v>
      </c>
      <c r="N51357" t="s">
        <v>1300</v>
      </c>
      <c r="O51357" t="s">
        <v>47872</v>
      </c>
    </row>
    <row r="51358" spans="1:15" x14ac:dyDescent="0.25">
      <c r="A51358" t="s">
        <v>47548</v>
      </c>
      <c r="B51358" t="s">
        <v>294</v>
      </c>
      <c r="C51358">
        <v>515621</v>
      </c>
      <c r="D51358">
        <v>4.4999999999999998E-2</v>
      </c>
      <c r="E51358" t="b">
        <v>1</v>
      </c>
      <c r="F51358" t="b">
        <v>0</v>
      </c>
      <c r="K51358" t="s">
        <v>709</v>
      </c>
      <c r="L51358" t="s">
        <v>1900</v>
      </c>
      <c r="M51358" t="s">
        <v>1300</v>
      </c>
      <c r="N51358" t="s">
        <v>1299</v>
      </c>
      <c r="O51358" t="s">
        <v>47549</v>
      </c>
    </row>
    <row r="51359" spans="1:15" x14ac:dyDescent="0.25">
      <c r="A51359" t="s">
        <v>44253</v>
      </c>
      <c r="B51359" t="s">
        <v>294</v>
      </c>
      <c r="C51359">
        <v>255209</v>
      </c>
      <c r="D51359">
        <v>0.129</v>
      </c>
      <c r="E51359" t="b">
        <v>0</v>
      </c>
      <c r="F51359" t="b">
        <v>1</v>
      </c>
      <c r="K51359" t="s">
        <v>709</v>
      </c>
      <c r="L51359" t="s">
        <v>1531</v>
      </c>
      <c r="M51359" t="s">
        <v>1299</v>
      </c>
      <c r="N51359" t="s">
        <v>1300</v>
      </c>
      <c r="O51359" t="s">
        <v>44254</v>
      </c>
    </row>
    <row r="51360" spans="1:15" x14ac:dyDescent="0.25">
      <c r="A51360" t="s">
        <v>40932</v>
      </c>
      <c r="B51360" t="s">
        <v>294</v>
      </c>
      <c r="C51360">
        <v>697079</v>
      </c>
      <c r="D51360">
        <v>7.1999999999999995E-2</v>
      </c>
      <c r="E51360" t="b">
        <v>0</v>
      </c>
      <c r="F51360" t="b">
        <v>1</v>
      </c>
      <c r="K51360" t="s">
        <v>709</v>
      </c>
      <c r="L51360" t="s">
        <v>1338</v>
      </c>
      <c r="M51360" t="s">
        <v>1299</v>
      </c>
      <c r="N51360" t="s">
        <v>1300</v>
      </c>
      <c r="O51360" t="s">
        <v>40933</v>
      </c>
    </row>
    <row r="51361" spans="1:15" x14ac:dyDescent="0.25">
      <c r="A51361" t="s">
        <v>49454</v>
      </c>
      <c r="B51361" t="s">
        <v>294</v>
      </c>
      <c r="C51361">
        <v>389089</v>
      </c>
      <c r="D51361">
        <v>7.0000000000000007E-2</v>
      </c>
      <c r="E51361" t="b">
        <v>1</v>
      </c>
      <c r="F51361" t="b">
        <v>0</v>
      </c>
      <c r="K51361" t="s">
        <v>709</v>
      </c>
      <c r="L51361" t="s">
        <v>1385</v>
      </c>
      <c r="M51361" t="s">
        <v>1300</v>
      </c>
      <c r="N51361" t="s">
        <v>1299</v>
      </c>
      <c r="O51361" t="s">
        <v>49455</v>
      </c>
    </row>
    <row r="51362" spans="1:15" x14ac:dyDescent="0.25">
      <c r="A51362" t="s">
        <v>47873</v>
      </c>
      <c r="B51362" t="s">
        <v>294</v>
      </c>
      <c r="C51362">
        <v>550503</v>
      </c>
      <c r="D51362">
        <v>0.05</v>
      </c>
      <c r="E51362" t="b">
        <v>0</v>
      </c>
      <c r="F51362" t="b">
        <v>0</v>
      </c>
      <c r="K51362" t="s">
        <v>709</v>
      </c>
      <c r="L51362" t="s">
        <v>1317</v>
      </c>
      <c r="M51362" t="s">
        <v>1299</v>
      </c>
      <c r="N51362" t="s">
        <v>1299</v>
      </c>
      <c r="O51362" t="s">
        <v>47874</v>
      </c>
    </row>
    <row r="51363" spans="1:15" x14ac:dyDescent="0.25">
      <c r="A51363" t="s">
        <v>47125</v>
      </c>
      <c r="B51363" t="s">
        <v>294</v>
      </c>
      <c r="C51363">
        <v>269570</v>
      </c>
      <c r="D51363">
        <v>6.5000000000000002E-2</v>
      </c>
      <c r="E51363" t="b">
        <v>0</v>
      </c>
      <c r="F51363" t="b">
        <v>0</v>
      </c>
      <c r="K51363" t="s">
        <v>709</v>
      </c>
      <c r="L51363" t="s">
        <v>1480</v>
      </c>
      <c r="M51363" t="s">
        <v>1299</v>
      </c>
      <c r="N51363" t="s">
        <v>1299</v>
      </c>
      <c r="O51363" t="s">
        <v>47126</v>
      </c>
    </row>
    <row r="51364" spans="1:15" x14ac:dyDescent="0.25">
      <c r="A51364" t="s">
        <v>136014</v>
      </c>
      <c r="B51364" t="s">
        <v>294</v>
      </c>
      <c r="C51364">
        <v>377005</v>
      </c>
      <c r="D51364">
        <v>0.08</v>
      </c>
      <c r="E51364" t="b">
        <v>1</v>
      </c>
      <c r="F51364" t="b">
        <v>0</v>
      </c>
      <c r="K51364" t="s">
        <v>709</v>
      </c>
      <c r="L51364" t="s">
        <v>1520</v>
      </c>
      <c r="M51364" t="s">
        <v>1300</v>
      </c>
      <c r="N51364" t="s">
        <v>1299</v>
      </c>
      <c r="O51364" t="s">
        <v>136015</v>
      </c>
    </row>
    <row r="51365" spans="1:15" x14ac:dyDescent="0.25">
      <c r="A51365" t="s">
        <v>41374</v>
      </c>
      <c r="B51365" t="s">
        <v>294</v>
      </c>
      <c r="C51365">
        <v>239593</v>
      </c>
      <c r="D51365">
        <v>0.187</v>
      </c>
      <c r="E51365" t="b">
        <v>0</v>
      </c>
      <c r="F51365" t="b">
        <v>1</v>
      </c>
      <c r="K51365" t="s">
        <v>709</v>
      </c>
      <c r="L51365" t="s">
        <v>1845</v>
      </c>
      <c r="M51365" t="s">
        <v>1299</v>
      </c>
      <c r="N51365" t="s">
        <v>1300</v>
      </c>
      <c r="O51365" t="s">
        <v>41375</v>
      </c>
    </row>
    <row r="51366" spans="1:15" x14ac:dyDescent="0.25">
      <c r="A51366" t="s">
        <v>46455</v>
      </c>
      <c r="B51366" t="s">
        <v>294</v>
      </c>
      <c r="C51366">
        <v>489959</v>
      </c>
      <c r="D51366">
        <v>0.08</v>
      </c>
      <c r="E51366" t="b">
        <v>0</v>
      </c>
      <c r="F51366" t="b">
        <v>1</v>
      </c>
      <c r="K51366" t="s">
        <v>709</v>
      </c>
      <c r="L51366" t="s">
        <v>1520</v>
      </c>
      <c r="M51366" t="s">
        <v>1299</v>
      </c>
      <c r="N51366" t="s">
        <v>1300</v>
      </c>
      <c r="O51366" t="s">
        <v>46456</v>
      </c>
    </row>
    <row r="51367" spans="1:15" x14ac:dyDescent="0.25">
      <c r="A51367" t="s">
        <v>37737</v>
      </c>
      <c r="B51367" t="s">
        <v>294</v>
      </c>
      <c r="C51367">
        <v>241636</v>
      </c>
      <c r="D51367">
        <v>0.245</v>
      </c>
      <c r="E51367" t="b">
        <v>0</v>
      </c>
      <c r="F51367" t="b">
        <v>1</v>
      </c>
      <c r="K51367" t="s">
        <v>709</v>
      </c>
      <c r="L51367" t="s">
        <v>15314</v>
      </c>
      <c r="M51367" t="s">
        <v>1299</v>
      </c>
      <c r="N51367" t="s">
        <v>1300</v>
      </c>
      <c r="O51367" t="s">
        <v>37738</v>
      </c>
    </row>
    <row r="51368" spans="1:15" x14ac:dyDescent="0.25">
      <c r="A51368" t="s">
        <v>33259</v>
      </c>
      <c r="B51368" t="s">
        <v>294</v>
      </c>
      <c r="C51368">
        <v>425128</v>
      </c>
      <c r="D51368">
        <v>5.1999999999999998E-2</v>
      </c>
      <c r="E51368" t="b">
        <v>0</v>
      </c>
      <c r="F51368" t="b">
        <v>0</v>
      </c>
      <c r="K51368" t="s">
        <v>709</v>
      </c>
      <c r="L51368" t="s">
        <v>1641</v>
      </c>
      <c r="M51368" t="s">
        <v>1299</v>
      </c>
      <c r="N51368" t="s">
        <v>1299</v>
      </c>
      <c r="O51368" t="s">
        <v>33260</v>
      </c>
    </row>
    <row r="51369" spans="1:15" x14ac:dyDescent="0.25">
      <c r="A51369" t="s">
        <v>34870</v>
      </c>
      <c r="B51369" t="s">
        <v>294</v>
      </c>
      <c r="C51369">
        <v>428726</v>
      </c>
      <c r="D51369">
        <v>5.7000000000000002E-2</v>
      </c>
      <c r="E51369" t="b">
        <v>1</v>
      </c>
      <c r="F51369" t="b">
        <v>0</v>
      </c>
      <c r="K51369" t="s">
        <v>709</v>
      </c>
      <c r="L51369" t="s">
        <v>1329</v>
      </c>
      <c r="M51369" t="s">
        <v>1300</v>
      </c>
      <c r="N51369" t="s">
        <v>1299</v>
      </c>
      <c r="O51369" t="s">
        <v>34871</v>
      </c>
    </row>
    <row r="51370" spans="1:15" x14ac:dyDescent="0.25">
      <c r="A51370" t="s">
        <v>36682</v>
      </c>
      <c r="B51370" t="s">
        <v>294</v>
      </c>
      <c r="C51370">
        <v>419818</v>
      </c>
      <c r="D51370">
        <v>9.1999999999999998E-2</v>
      </c>
      <c r="E51370" t="b">
        <v>1</v>
      </c>
      <c r="F51370" t="b">
        <v>0</v>
      </c>
      <c r="K51370" t="s">
        <v>709</v>
      </c>
      <c r="L51370" t="s">
        <v>1813</v>
      </c>
      <c r="M51370" t="s">
        <v>1300</v>
      </c>
      <c r="N51370" t="s">
        <v>1299</v>
      </c>
      <c r="O51370" t="s">
        <v>36683</v>
      </c>
    </row>
    <row r="51371" spans="1:15" x14ac:dyDescent="0.25">
      <c r="A51371" t="s">
        <v>51285</v>
      </c>
      <c r="B51371" t="s">
        <v>294</v>
      </c>
      <c r="C51371">
        <v>795613</v>
      </c>
      <c r="D51371">
        <v>4.8000000000000001E-2</v>
      </c>
      <c r="E51371" t="b">
        <v>0</v>
      </c>
      <c r="F51371" t="b">
        <v>1</v>
      </c>
      <c r="K51371" t="s">
        <v>709</v>
      </c>
      <c r="L51371" t="s">
        <v>1367</v>
      </c>
      <c r="M51371" t="s">
        <v>1299</v>
      </c>
      <c r="N51371" t="s">
        <v>1300</v>
      </c>
      <c r="O51371" t="s">
        <v>51286</v>
      </c>
    </row>
    <row r="51372" spans="1:15" x14ac:dyDescent="0.25">
      <c r="A51372" t="s">
        <v>112597</v>
      </c>
      <c r="B51372" t="s">
        <v>294</v>
      </c>
      <c r="C51372">
        <v>220167</v>
      </c>
      <c r="D51372">
        <v>0.1120157</v>
      </c>
      <c r="E51372" t="b">
        <v>0</v>
      </c>
      <c r="F51372" t="b">
        <v>1</v>
      </c>
      <c r="K51372" t="s">
        <v>709</v>
      </c>
      <c r="L51372" t="s">
        <v>112598</v>
      </c>
      <c r="M51372" t="s">
        <v>1299</v>
      </c>
      <c r="N51372" t="s">
        <v>1300</v>
      </c>
      <c r="O51372" t="s">
        <v>112599</v>
      </c>
    </row>
    <row r="51373" spans="1:15" x14ac:dyDescent="0.25">
      <c r="A51373" t="s">
        <v>47127</v>
      </c>
      <c r="B51373" t="s">
        <v>294</v>
      </c>
      <c r="C51373">
        <v>385000</v>
      </c>
      <c r="D51373">
        <v>4.5999999999999999E-2</v>
      </c>
      <c r="E51373" t="b">
        <v>0</v>
      </c>
      <c r="F51373" t="b">
        <v>0</v>
      </c>
      <c r="K51373" t="s">
        <v>709</v>
      </c>
      <c r="L51373" t="s">
        <v>1419</v>
      </c>
      <c r="M51373" t="s">
        <v>1299</v>
      </c>
      <c r="N51373" t="s">
        <v>1299</v>
      </c>
      <c r="O51373" t="s">
        <v>9789</v>
      </c>
    </row>
    <row r="51374" spans="1:15" x14ac:dyDescent="0.25">
      <c r="A51374" t="s">
        <v>39495</v>
      </c>
      <c r="B51374" t="s">
        <v>294</v>
      </c>
      <c r="C51374">
        <v>408542</v>
      </c>
      <c r="D51374">
        <v>7.3999999999999996E-2</v>
      </c>
      <c r="E51374" t="b">
        <v>1</v>
      </c>
      <c r="F51374" t="b">
        <v>0</v>
      </c>
      <c r="K51374" t="s">
        <v>709</v>
      </c>
      <c r="L51374" t="s">
        <v>1402</v>
      </c>
      <c r="M51374" t="s">
        <v>1300</v>
      </c>
      <c r="N51374" t="s">
        <v>1299</v>
      </c>
      <c r="O51374" t="s">
        <v>39496</v>
      </c>
    </row>
    <row r="51375" spans="1:15" x14ac:dyDescent="0.25">
      <c r="A51375" t="s">
        <v>44405</v>
      </c>
      <c r="B51375" t="s">
        <v>294</v>
      </c>
      <c r="C51375">
        <v>663463</v>
      </c>
      <c r="D51375">
        <v>4.4999999999999998E-2</v>
      </c>
      <c r="E51375" t="b">
        <v>1</v>
      </c>
      <c r="F51375" t="b">
        <v>0</v>
      </c>
      <c r="K51375" t="s">
        <v>709</v>
      </c>
      <c r="L51375" t="s">
        <v>1900</v>
      </c>
      <c r="M51375" t="s">
        <v>1300</v>
      </c>
      <c r="N51375" t="s">
        <v>1299</v>
      </c>
      <c r="O51375" t="s">
        <v>44406</v>
      </c>
    </row>
    <row r="51376" spans="1:15" x14ac:dyDescent="0.25">
      <c r="A51376" t="s">
        <v>53640</v>
      </c>
      <c r="B51376" t="s">
        <v>294</v>
      </c>
      <c r="C51376">
        <v>1014634</v>
      </c>
      <c r="D51376">
        <v>5.8999999999999997E-2</v>
      </c>
      <c r="E51376" t="b">
        <v>1</v>
      </c>
      <c r="F51376" t="b">
        <v>0</v>
      </c>
      <c r="K51376" t="s">
        <v>709</v>
      </c>
      <c r="L51376" t="s">
        <v>1650</v>
      </c>
      <c r="M51376" t="s">
        <v>1300</v>
      </c>
      <c r="N51376" t="s">
        <v>1299</v>
      </c>
      <c r="O51376" t="s">
        <v>53641</v>
      </c>
    </row>
    <row r="51377" spans="1:15" x14ac:dyDescent="0.25">
      <c r="A51377" t="s">
        <v>46433</v>
      </c>
      <c r="B51377" t="s">
        <v>294</v>
      </c>
      <c r="C51377">
        <v>274674</v>
      </c>
      <c r="D51377">
        <v>6.9000000000000006E-2</v>
      </c>
      <c r="E51377" t="b">
        <v>1</v>
      </c>
      <c r="F51377" t="b">
        <v>0</v>
      </c>
      <c r="K51377" t="s">
        <v>709</v>
      </c>
      <c r="L51377" t="s">
        <v>1800</v>
      </c>
      <c r="M51377" t="s">
        <v>1300</v>
      </c>
      <c r="N51377" t="s">
        <v>1299</v>
      </c>
      <c r="O51377" t="s">
        <v>46434</v>
      </c>
    </row>
    <row r="51378" spans="1:15" x14ac:dyDescent="0.25">
      <c r="A51378" t="s">
        <v>39503</v>
      </c>
      <c r="B51378" t="s">
        <v>294</v>
      </c>
      <c r="C51378">
        <v>842788</v>
      </c>
      <c r="D51378">
        <v>0.104</v>
      </c>
      <c r="E51378" t="b">
        <v>1</v>
      </c>
      <c r="F51378" t="b">
        <v>0</v>
      </c>
      <c r="K51378" t="s">
        <v>709</v>
      </c>
      <c r="L51378" t="s">
        <v>1335</v>
      </c>
      <c r="M51378" t="s">
        <v>1300</v>
      </c>
      <c r="N51378" t="s">
        <v>1299</v>
      </c>
      <c r="O51378" t="s">
        <v>39504</v>
      </c>
    </row>
    <row r="51379" spans="1:15" x14ac:dyDescent="0.25">
      <c r="A51379" t="s">
        <v>49099</v>
      </c>
      <c r="B51379" t="s">
        <v>294</v>
      </c>
      <c r="C51379">
        <v>468617</v>
      </c>
      <c r="D51379">
        <v>5.5E-2</v>
      </c>
      <c r="E51379" t="b">
        <v>1</v>
      </c>
      <c r="F51379" t="b">
        <v>0</v>
      </c>
      <c r="K51379" t="s">
        <v>709</v>
      </c>
      <c r="L51379" t="s">
        <v>1437</v>
      </c>
      <c r="M51379" t="s">
        <v>1300</v>
      </c>
      <c r="N51379" t="s">
        <v>1299</v>
      </c>
      <c r="O51379" t="s">
        <v>49100</v>
      </c>
    </row>
    <row r="51380" spans="1:15" x14ac:dyDescent="0.25">
      <c r="A51380" t="s">
        <v>49556</v>
      </c>
      <c r="B51380" t="s">
        <v>294</v>
      </c>
      <c r="C51380">
        <v>547228</v>
      </c>
      <c r="D51380">
        <v>0.09</v>
      </c>
      <c r="E51380" t="b">
        <v>1</v>
      </c>
      <c r="F51380" t="b">
        <v>0</v>
      </c>
      <c r="K51380" t="s">
        <v>709</v>
      </c>
      <c r="L51380" t="s">
        <v>1373</v>
      </c>
      <c r="M51380" t="s">
        <v>1300</v>
      </c>
      <c r="N51380" t="s">
        <v>1299</v>
      </c>
      <c r="O51380" t="s">
        <v>49557</v>
      </c>
    </row>
    <row r="51381" spans="1:15" x14ac:dyDescent="0.25">
      <c r="A51381" t="s">
        <v>46441</v>
      </c>
      <c r="B51381" t="s">
        <v>294</v>
      </c>
      <c r="C51381">
        <v>823592</v>
      </c>
      <c r="D51381">
        <v>0.111</v>
      </c>
      <c r="E51381" t="b">
        <v>0</v>
      </c>
      <c r="F51381" t="b">
        <v>1</v>
      </c>
      <c r="K51381" t="s">
        <v>709</v>
      </c>
      <c r="L51381" t="s">
        <v>2412</v>
      </c>
      <c r="M51381" t="s">
        <v>1299</v>
      </c>
      <c r="N51381" t="s">
        <v>1300</v>
      </c>
      <c r="O51381" t="s">
        <v>46442</v>
      </c>
    </row>
    <row r="51382" spans="1:15" x14ac:dyDescent="0.25">
      <c r="A51382" t="s">
        <v>49580</v>
      </c>
      <c r="B51382" t="s">
        <v>294</v>
      </c>
      <c r="C51382">
        <v>418324</v>
      </c>
      <c r="D51382">
        <v>3.2000000000000001E-2</v>
      </c>
      <c r="E51382" t="b">
        <v>1</v>
      </c>
      <c r="F51382" t="b">
        <v>0</v>
      </c>
      <c r="K51382" t="s">
        <v>709</v>
      </c>
      <c r="L51382" t="s">
        <v>1471</v>
      </c>
      <c r="M51382" t="s">
        <v>1300</v>
      </c>
      <c r="N51382" t="s">
        <v>1299</v>
      </c>
      <c r="O51382" t="s">
        <v>49581</v>
      </c>
    </row>
    <row r="51383" spans="1:15" x14ac:dyDescent="0.25">
      <c r="A51383" t="s">
        <v>51289</v>
      </c>
      <c r="B51383" t="s">
        <v>294</v>
      </c>
      <c r="C51383">
        <v>948100</v>
      </c>
      <c r="D51383">
        <v>7.0999999999999994E-2</v>
      </c>
      <c r="E51383" t="b">
        <v>0</v>
      </c>
      <c r="F51383" t="b">
        <v>0</v>
      </c>
      <c r="K51383" t="s">
        <v>709</v>
      </c>
      <c r="L51383" t="s">
        <v>1370</v>
      </c>
      <c r="M51383" t="s">
        <v>1299</v>
      </c>
      <c r="N51383" t="s">
        <v>1299</v>
      </c>
      <c r="O51383" t="s">
        <v>51290</v>
      </c>
    </row>
    <row r="51384" spans="1:15" x14ac:dyDescent="0.25">
      <c r="A51384" t="s">
        <v>42702</v>
      </c>
      <c r="B51384" t="s">
        <v>294</v>
      </c>
      <c r="C51384">
        <v>766547</v>
      </c>
      <c r="D51384">
        <v>4.2999999999999997E-2</v>
      </c>
      <c r="E51384" t="b">
        <v>0</v>
      </c>
      <c r="F51384" t="b">
        <v>1</v>
      </c>
      <c r="K51384" t="s">
        <v>709</v>
      </c>
      <c r="L51384" t="s">
        <v>1465</v>
      </c>
      <c r="M51384" t="s">
        <v>1299</v>
      </c>
      <c r="N51384" t="s">
        <v>1300</v>
      </c>
      <c r="O51384" t="s">
        <v>42703</v>
      </c>
    </row>
    <row r="51385" spans="1:15" x14ac:dyDescent="0.25">
      <c r="A51385" t="s">
        <v>49582</v>
      </c>
      <c r="B51385" t="s">
        <v>294</v>
      </c>
      <c r="C51385">
        <v>1315055</v>
      </c>
      <c r="D51385">
        <v>0.105</v>
      </c>
      <c r="E51385" t="b">
        <v>0</v>
      </c>
      <c r="F51385" t="b">
        <v>1</v>
      </c>
      <c r="K51385" t="s">
        <v>709</v>
      </c>
      <c r="L51385" t="s">
        <v>1620</v>
      </c>
      <c r="M51385" t="s">
        <v>1299</v>
      </c>
      <c r="N51385" t="s">
        <v>1300</v>
      </c>
      <c r="O51385" t="s">
        <v>49583</v>
      </c>
    </row>
    <row r="51386" spans="1:15" x14ac:dyDescent="0.25">
      <c r="A51386" t="s">
        <v>128837</v>
      </c>
      <c r="B51386" t="s">
        <v>294</v>
      </c>
      <c r="C51386">
        <v>502694</v>
      </c>
      <c r="D51386">
        <v>0.15</v>
      </c>
      <c r="E51386" t="b">
        <v>0</v>
      </c>
      <c r="F51386" t="b">
        <v>1</v>
      </c>
      <c r="K51386" t="s">
        <v>709</v>
      </c>
      <c r="L51386" t="s">
        <v>3080</v>
      </c>
      <c r="M51386" t="s">
        <v>1299</v>
      </c>
      <c r="N51386" t="s">
        <v>1300</v>
      </c>
      <c r="O51386" t="s">
        <v>128838</v>
      </c>
    </row>
    <row r="51387" spans="1:15" x14ac:dyDescent="0.25">
      <c r="A51387" t="s">
        <v>38758</v>
      </c>
      <c r="B51387" t="s">
        <v>294</v>
      </c>
      <c r="C51387">
        <v>458834</v>
      </c>
      <c r="D51387">
        <v>7.9000000000000001E-2</v>
      </c>
      <c r="E51387" t="b">
        <v>1</v>
      </c>
      <c r="F51387" t="b">
        <v>0</v>
      </c>
      <c r="K51387" t="s">
        <v>709</v>
      </c>
      <c r="L51387" t="s">
        <v>1540</v>
      </c>
      <c r="M51387" t="s">
        <v>1300</v>
      </c>
      <c r="N51387" t="s">
        <v>1299</v>
      </c>
      <c r="O51387" t="s">
        <v>38759</v>
      </c>
    </row>
    <row r="51388" spans="1:15" x14ac:dyDescent="0.25">
      <c r="A51388" t="s">
        <v>38043</v>
      </c>
      <c r="B51388" t="s">
        <v>294</v>
      </c>
      <c r="C51388">
        <v>1040609</v>
      </c>
      <c r="D51388">
        <v>0.13300000000000001</v>
      </c>
      <c r="E51388" t="b">
        <v>0</v>
      </c>
      <c r="F51388" t="b">
        <v>1</v>
      </c>
      <c r="K51388" t="s">
        <v>709</v>
      </c>
      <c r="L51388" t="s">
        <v>1695</v>
      </c>
      <c r="M51388" t="s">
        <v>1299</v>
      </c>
      <c r="N51388" t="s">
        <v>1300</v>
      </c>
      <c r="O51388" t="s">
        <v>38044</v>
      </c>
    </row>
    <row r="51389" spans="1:15" x14ac:dyDescent="0.25">
      <c r="A51389" t="s">
        <v>53648</v>
      </c>
      <c r="B51389" t="s">
        <v>294</v>
      </c>
      <c r="C51389">
        <v>772247</v>
      </c>
      <c r="D51389">
        <v>6.0999999999999999E-2</v>
      </c>
      <c r="E51389" t="b">
        <v>0</v>
      </c>
      <c r="F51389" t="b">
        <v>1</v>
      </c>
      <c r="K51389" t="s">
        <v>709</v>
      </c>
      <c r="L51389" t="s">
        <v>1459</v>
      </c>
      <c r="M51389" t="s">
        <v>1299</v>
      </c>
      <c r="N51389" t="s">
        <v>1300</v>
      </c>
      <c r="O51389" t="s">
        <v>53649</v>
      </c>
    </row>
    <row r="51390" spans="1:15" x14ac:dyDescent="0.25">
      <c r="A51390" t="s">
        <v>39400</v>
      </c>
      <c r="B51390" t="s">
        <v>294</v>
      </c>
      <c r="C51390">
        <v>693260</v>
      </c>
      <c r="D51390">
        <v>5.8999999999999997E-2</v>
      </c>
      <c r="E51390" t="b">
        <v>1</v>
      </c>
      <c r="F51390" t="b">
        <v>0</v>
      </c>
      <c r="K51390" t="s">
        <v>709</v>
      </c>
      <c r="L51390" t="s">
        <v>1650</v>
      </c>
      <c r="M51390" t="s">
        <v>1300</v>
      </c>
      <c r="N51390" t="s">
        <v>1299</v>
      </c>
      <c r="O51390" t="s">
        <v>39401</v>
      </c>
    </row>
    <row r="51391" spans="1:15" x14ac:dyDescent="0.25">
      <c r="A51391" t="s">
        <v>51345</v>
      </c>
      <c r="B51391" t="s">
        <v>294</v>
      </c>
      <c r="C51391">
        <v>399259</v>
      </c>
      <c r="D51391">
        <v>4.2999999999999997E-2</v>
      </c>
      <c r="E51391" t="b">
        <v>0</v>
      </c>
      <c r="F51391" t="b">
        <v>0</v>
      </c>
      <c r="K51391" t="s">
        <v>709</v>
      </c>
      <c r="L51391" t="s">
        <v>1465</v>
      </c>
      <c r="M51391" t="s">
        <v>1299</v>
      </c>
      <c r="N51391" t="s">
        <v>1299</v>
      </c>
      <c r="O51391" t="s">
        <v>51346</v>
      </c>
    </row>
    <row r="51392" spans="1:15" x14ac:dyDescent="0.25">
      <c r="A51392" t="s">
        <v>48563</v>
      </c>
      <c r="B51392" t="s">
        <v>294</v>
      </c>
      <c r="C51392">
        <v>2354655</v>
      </c>
      <c r="D51392">
        <v>0.25900000000000001</v>
      </c>
      <c r="E51392" t="b">
        <v>0</v>
      </c>
      <c r="F51392" t="b">
        <v>1</v>
      </c>
      <c r="K51392" t="s">
        <v>709</v>
      </c>
      <c r="L51392" t="s">
        <v>13132</v>
      </c>
      <c r="M51392" t="s">
        <v>1299</v>
      </c>
      <c r="N51392" t="s">
        <v>1300</v>
      </c>
      <c r="O51392" t="s">
        <v>48564</v>
      </c>
    </row>
    <row r="51393" spans="1:15" x14ac:dyDescent="0.25">
      <c r="A51393" t="s">
        <v>37979</v>
      </c>
      <c r="B51393" t="s">
        <v>294</v>
      </c>
      <c r="C51393">
        <v>694599</v>
      </c>
      <c r="D51393">
        <v>6.3E-2</v>
      </c>
      <c r="E51393" t="b">
        <v>0</v>
      </c>
      <c r="F51393" t="b">
        <v>1</v>
      </c>
      <c r="K51393" t="s">
        <v>709</v>
      </c>
      <c r="L51393" t="s">
        <v>1326</v>
      </c>
      <c r="M51393" t="s">
        <v>1299</v>
      </c>
      <c r="N51393" t="s">
        <v>1300</v>
      </c>
      <c r="O51393" t="s">
        <v>37980</v>
      </c>
    </row>
    <row r="51394" spans="1:15" x14ac:dyDescent="0.25">
      <c r="A51394" t="s">
        <v>38047</v>
      </c>
      <c r="B51394" t="s">
        <v>294</v>
      </c>
      <c r="C51394">
        <v>674757</v>
      </c>
      <c r="D51394">
        <v>0.124</v>
      </c>
      <c r="E51394" t="b">
        <v>0</v>
      </c>
      <c r="F51394" t="b">
        <v>1</v>
      </c>
      <c r="K51394" t="s">
        <v>709</v>
      </c>
      <c r="L51394" t="s">
        <v>1877</v>
      </c>
      <c r="M51394" t="s">
        <v>1299</v>
      </c>
      <c r="N51394" t="s">
        <v>1300</v>
      </c>
      <c r="O51394" t="s">
        <v>38048</v>
      </c>
    </row>
    <row r="51395" spans="1:15" x14ac:dyDescent="0.25">
      <c r="A51395" t="s">
        <v>55254</v>
      </c>
      <c r="B51395" t="s">
        <v>294</v>
      </c>
      <c r="C51395">
        <v>743448</v>
      </c>
      <c r="D51395">
        <v>5.6000000000000001E-2</v>
      </c>
      <c r="E51395" t="b">
        <v>0</v>
      </c>
      <c r="F51395" t="b">
        <v>1</v>
      </c>
      <c r="K51395" t="s">
        <v>709</v>
      </c>
      <c r="L51395" t="s">
        <v>1298</v>
      </c>
      <c r="M51395" t="s">
        <v>1299</v>
      </c>
      <c r="N51395" t="s">
        <v>1300</v>
      </c>
      <c r="O51395" t="s">
        <v>55255</v>
      </c>
    </row>
    <row r="51396" spans="1:15" x14ac:dyDescent="0.25">
      <c r="A51396" t="s">
        <v>36686</v>
      </c>
      <c r="B51396" t="s">
        <v>294</v>
      </c>
      <c r="C51396">
        <v>388829</v>
      </c>
      <c r="D51396">
        <v>8.3000000000000004E-2</v>
      </c>
      <c r="E51396" t="b">
        <v>0</v>
      </c>
      <c r="F51396" t="b">
        <v>0</v>
      </c>
      <c r="K51396" t="s">
        <v>709</v>
      </c>
      <c r="L51396" t="s">
        <v>1726</v>
      </c>
      <c r="M51396" t="s">
        <v>1299</v>
      </c>
      <c r="N51396" t="s">
        <v>1299</v>
      </c>
      <c r="O51396" t="s">
        <v>36687</v>
      </c>
    </row>
    <row r="51397" spans="1:15" x14ac:dyDescent="0.25">
      <c r="A51397" t="s">
        <v>40170</v>
      </c>
      <c r="B51397" t="s">
        <v>294</v>
      </c>
      <c r="C51397">
        <v>626162</v>
      </c>
      <c r="D51397">
        <v>0.122</v>
      </c>
      <c r="E51397" t="b">
        <v>0</v>
      </c>
      <c r="F51397" t="b">
        <v>1</v>
      </c>
      <c r="K51397" t="s">
        <v>709</v>
      </c>
      <c r="L51397" t="s">
        <v>1827</v>
      </c>
      <c r="M51397" t="s">
        <v>1299</v>
      </c>
      <c r="N51397" t="s">
        <v>1300</v>
      </c>
      <c r="O51397" t="s">
        <v>40171</v>
      </c>
    </row>
    <row r="51398" spans="1:15" x14ac:dyDescent="0.25">
      <c r="A51398" t="s">
        <v>42679</v>
      </c>
      <c r="B51398" t="s">
        <v>294</v>
      </c>
      <c r="C51398">
        <v>965228</v>
      </c>
      <c r="D51398">
        <v>7.3999999999999996E-2</v>
      </c>
      <c r="E51398" t="b">
        <v>1</v>
      </c>
      <c r="F51398" t="b">
        <v>0</v>
      </c>
      <c r="K51398" t="s">
        <v>709</v>
      </c>
      <c r="L51398" t="s">
        <v>1402</v>
      </c>
      <c r="M51398" t="s">
        <v>1300</v>
      </c>
      <c r="N51398" t="s">
        <v>1299</v>
      </c>
      <c r="O51398" t="s">
        <v>42680</v>
      </c>
    </row>
    <row r="51399" spans="1:15" x14ac:dyDescent="0.25">
      <c r="A51399" t="s">
        <v>52712</v>
      </c>
      <c r="B51399" t="s">
        <v>294</v>
      </c>
      <c r="C51399">
        <v>417663</v>
      </c>
      <c r="D51399">
        <v>7.4999999999999997E-2</v>
      </c>
      <c r="E51399" t="b">
        <v>0</v>
      </c>
      <c r="F51399" t="b">
        <v>0</v>
      </c>
      <c r="K51399" t="s">
        <v>709</v>
      </c>
      <c r="L51399" t="s">
        <v>1922</v>
      </c>
      <c r="M51399" t="s">
        <v>1299</v>
      </c>
      <c r="N51399" t="s">
        <v>1299</v>
      </c>
      <c r="O51399" t="s">
        <v>52713</v>
      </c>
    </row>
    <row r="51400" spans="1:15" x14ac:dyDescent="0.25">
      <c r="A51400" t="s">
        <v>40650</v>
      </c>
      <c r="B51400" t="s">
        <v>294</v>
      </c>
      <c r="C51400">
        <v>979183</v>
      </c>
      <c r="D51400">
        <v>0.109</v>
      </c>
      <c r="E51400" t="b">
        <v>0</v>
      </c>
      <c r="F51400" t="b">
        <v>1</v>
      </c>
      <c r="K51400" t="s">
        <v>709</v>
      </c>
      <c r="L51400" t="s">
        <v>1526</v>
      </c>
      <c r="M51400" t="s">
        <v>1299</v>
      </c>
      <c r="N51400" t="s">
        <v>1300</v>
      </c>
      <c r="O51400" t="s">
        <v>40651</v>
      </c>
    </row>
    <row r="51401" spans="1:15" x14ac:dyDescent="0.25">
      <c r="A51401" t="s">
        <v>115010</v>
      </c>
      <c r="B51401" t="s">
        <v>294</v>
      </c>
      <c r="C51401">
        <v>364197</v>
      </c>
      <c r="D51401">
        <v>9.3275849999999993E-2</v>
      </c>
      <c r="E51401" t="b">
        <v>0</v>
      </c>
      <c r="F51401" t="b">
        <v>0</v>
      </c>
      <c r="K51401" t="s">
        <v>709</v>
      </c>
      <c r="L51401" t="s">
        <v>115011</v>
      </c>
      <c r="M51401" t="s">
        <v>1299</v>
      </c>
      <c r="N51401" t="s">
        <v>1299</v>
      </c>
      <c r="O51401" t="s">
        <v>14206</v>
      </c>
    </row>
    <row r="51402" spans="1:15" x14ac:dyDescent="0.25">
      <c r="A51402" t="s">
        <v>33321</v>
      </c>
      <c r="B51402" t="s">
        <v>294</v>
      </c>
      <c r="C51402">
        <v>579690</v>
      </c>
      <c r="D51402">
        <v>6.4000000000000001E-2</v>
      </c>
      <c r="E51402" t="b">
        <v>0</v>
      </c>
      <c r="F51402" t="b">
        <v>1</v>
      </c>
      <c r="K51402" t="s">
        <v>709</v>
      </c>
      <c r="L51402" t="s">
        <v>1351</v>
      </c>
      <c r="M51402" t="s">
        <v>1299</v>
      </c>
      <c r="N51402" t="s">
        <v>1300</v>
      </c>
      <c r="O51402" t="s">
        <v>33322</v>
      </c>
    </row>
    <row r="51403" spans="1:15" x14ac:dyDescent="0.25">
      <c r="A51403" t="s">
        <v>36044</v>
      </c>
      <c r="B51403" t="s">
        <v>294</v>
      </c>
      <c r="C51403">
        <v>318633</v>
      </c>
      <c r="D51403">
        <v>0.123</v>
      </c>
      <c r="E51403" t="b">
        <v>1</v>
      </c>
      <c r="F51403" t="b">
        <v>0</v>
      </c>
      <c r="K51403" t="s">
        <v>709</v>
      </c>
      <c r="L51403" t="s">
        <v>1473</v>
      </c>
      <c r="M51403" t="s">
        <v>1300</v>
      </c>
      <c r="N51403" t="s">
        <v>1299</v>
      </c>
      <c r="O51403" t="s">
        <v>36045</v>
      </c>
    </row>
    <row r="51404" spans="1:15" x14ac:dyDescent="0.25">
      <c r="A51404" t="s">
        <v>144687</v>
      </c>
      <c r="B51404" t="s">
        <v>294</v>
      </c>
      <c r="C51404">
        <v>926600</v>
      </c>
      <c r="D51404">
        <v>0.16</v>
      </c>
      <c r="E51404" t="b">
        <v>0</v>
      </c>
      <c r="F51404" t="b">
        <v>1</v>
      </c>
      <c r="K51404" t="s">
        <v>709</v>
      </c>
      <c r="L51404" t="s">
        <v>2134</v>
      </c>
      <c r="M51404" t="s">
        <v>1299</v>
      </c>
      <c r="N51404" t="s">
        <v>1300</v>
      </c>
      <c r="O51404" t="s">
        <v>144688</v>
      </c>
    </row>
    <row r="51405" spans="1:15" x14ac:dyDescent="0.25">
      <c r="A51405" t="s">
        <v>37787</v>
      </c>
      <c r="B51405" t="s">
        <v>294</v>
      </c>
      <c r="C51405">
        <v>561387</v>
      </c>
      <c r="D51405">
        <v>9.4E-2</v>
      </c>
      <c r="E51405" t="b">
        <v>1</v>
      </c>
      <c r="F51405" t="b">
        <v>0</v>
      </c>
      <c r="K51405" t="s">
        <v>709</v>
      </c>
      <c r="L51405" t="s">
        <v>1587</v>
      </c>
      <c r="M51405" t="s">
        <v>1300</v>
      </c>
      <c r="N51405" t="s">
        <v>1299</v>
      </c>
      <c r="O51405" t="s">
        <v>37788</v>
      </c>
    </row>
    <row r="51406" spans="1:15" x14ac:dyDescent="0.25">
      <c r="A51406" t="s">
        <v>41288</v>
      </c>
      <c r="B51406" t="s">
        <v>294</v>
      </c>
      <c r="C51406">
        <v>1423988</v>
      </c>
      <c r="D51406">
        <v>0.15</v>
      </c>
      <c r="E51406" t="b">
        <v>0</v>
      </c>
      <c r="F51406" t="b">
        <v>1</v>
      </c>
      <c r="K51406" t="s">
        <v>709</v>
      </c>
      <c r="L51406" t="s">
        <v>3080</v>
      </c>
      <c r="M51406" t="s">
        <v>1299</v>
      </c>
      <c r="N51406" t="s">
        <v>1300</v>
      </c>
      <c r="O51406" t="s">
        <v>41289</v>
      </c>
    </row>
    <row r="51407" spans="1:15" x14ac:dyDescent="0.25">
      <c r="A51407" t="s">
        <v>51291</v>
      </c>
      <c r="B51407" t="s">
        <v>294</v>
      </c>
      <c r="C51407">
        <v>408237</v>
      </c>
      <c r="D51407">
        <v>5.0999999999999997E-2</v>
      </c>
      <c r="E51407" t="b">
        <v>0</v>
      </c>
      <c r="F51407" t="b">
        <v>1</v>
      </c>
      <c r="K51407" t="s">
        <v>709</v>
      </c>
      <c r="L51407" t="s">
        <v>1308</v>
      </c>
      <c r="M51407" t="s">
        <v>1299</v>
      </c>
      <c r="N51407" t="s">
        <v>1300</v>
      </c>
      <c r="O51407" t="s">
        <v>51292</v>
      </c>
    </row>
    <row r="51408" spans="1:15" x14ac:dyDescent="0.25">
      <c r="A51408" t="s">
        <v>65791</v>
      </c>
      <c r="B51408" t="s">
        <v>294</v>
      </c>
      <c r="C51408">
        <v>459021</v>
      </c>
      <c r="D51408">
        <v>5.8000000000000003E-2</v>
      </c>
      <c r="E51408" t="b">
        <v>0</v>
      </c>
      <c r="F51408" t="b">
        <v>0</v>
      </c>
      <c r="K51408" t="s">
        <v>709</v>
      </c>
      <c r="L51408" t="s">
        <v>1399</v>
      </c>
      <c r="M51408" t="s">
        <v>1299</v>
      </c>
      <c r="N51408" t="s">
        <v>1299</v>
      </c>
      <c r="O51408" t="s">
        <v>65792</v>
      </c>
    </row>
    <row r="51409" spans="1:15" x14ac:dyDescent="0.25">
      <c r="A51409" t="s">
        <v>39588</v>
      </c>
      <c r="B51409" t="s">
        <v>294</v>
      </c>
      <c r="C51409">
        <v>298100</v>
      </c>
      <c r="D51409">
        <v>0.11700000000000001</v>
      </c>
      <c r="E51409" t="b">
        <v>1</v>
      </c>
      <c r="F51409" t="b">
        <v>0</v>
      </c>
      <c r="K51409" t="s">
        <v>709</v>
      </c>
      <c r="L51409" t="s">
        <v>1558</v>
      </c>
      <c r="M51409" t="s">
        <v>1300</v>
      </c>
      <c r="N51409" t="s">
        <v>1299</v>
      </c>
      <c r="O51409" t="s">
        <v>38400</v>
      </c>
    </row>
    <row r="51410" spans="1:15" x14ac:dyDescent="0.25">
      <c r="A51410" t="s">
        <v>39421</v>
      </c>
      <c r="B51410" t="s">
        <v>294</v>
      </c>
      <c r="C51410">
        <v>650942</v>
      </c>
      <c r="D51410">
        <v>8.7999999999999995E-2</v>
      </c>
      <c r="E51410" t="b">
        <v>1</v>
      </c>
      <c r="F51410" t="b">
        <v>0</v>
      </c>
      <c r="K51410" t="s">
        <v>709</v>
      </c>
      <c r="L51410" t="s">
        <v>1517</v>
      </c>
      <c r="M51410" t="s">
        <v>1300</v>
      </c>
      <c r="N51410" t="s">
        <v>1299</v>
      </c>
      <c r="O51410" t="s">
        <v>39422</v>
      </c>
    </row>
    <row r="51411" spans="1:15" x14ac:dyDescent="0.25">
      <c r="A51411" t="s">
        <v>49686</v>
      </c>
      <c r="B51411" t="s">
        <v>294</v>
      </c>
      <c r="C51411">
        <v>948666</v>
      </c>
      <c r="D51411">
        <v>5.8999999999999997E-2</v>
      </c>
      <c r="E51411" t="b">
        <v>1</v>
      </c>
      <c r="F51411" t="b">
        <v>0</v>
      </c>
      <c r="K51411" t="s">
        <v>709</v>
      </c>
      <c r="L51411" t="s">
        <v>1650</v>
      </c>
      <c r="M51411" t="s">
        <v>1300</v>
      </c>
      <c r="N51411" t="s">
        <v>1299</v>
      </c>
      <c r="O51411" t="s">
        <v>49687</v>
      </c>
    </row>
    <row r="51412" spans="1:15" x14ac:dyDescent="0.25">
      <c r="A51412" t="s">
        <v>38066</v>
      </c>
      <c r="B51412" t="s">
        <v>294</v>
      </c>
      <c r="C51412">
        <v>301258</v>
      </c>
      <c r="D51412">
        <v>4.4999999999999998E-2</v>
      </c>
      <c r="E51412" t="b">
        <v>0</v>
      </c>
      <c r="F51412" t="b">
        <v>1</v>
      </c>
      <c r="K51412" t="s">
        <v>709</v>
      </c>
      <c r="L51412" t="s">
        <v>1900</v>
      </c>
      <c r="M51412" t="s">
        <v>1299</v>
      </c>
      <c r="N51412" t="s">
        <v>1300</v>
      </c>
      <c r="O51412" t="s">
        <v>38067</v>
      </c>
    </row>
    <row r="51413" spans="1:15" x14ac:dyDescent="0.25">
      <c r="A51413" t="s">
        <v>115219</v>
      </c>
      <c r="B51413" t="s">
        <v>294</v>
      </c>
      <c r="C51413">
        <v>336129</v>
      </c>
      <c r="D51413">
        <v>9.448993E-2</v>
      </c>
      <c r="E51413" t="b">
        <v>1</v>
      </c>
      <c r="F51413" t="b">
        <v>0</v>
      </c>
      <c r="K51413" t="s">
        <v>709</v>
      </c>
      <c r="L51413" t="s">
        <v>115220</v>
      </c>
      <c r="M51413" t="s">
        <v>1300</v>
      </c>
      <c r="N51413" t="s">
        <v>1299</v>
      </c>
      <c r="O51413" t="s">
        <v>56637</v>
      </c>
    </row>
    <row r="51414" spans="1:15" x14ac:dyDescent="0.25">
      <c r="A51414" t="s">
        <v>72312</v>
      </c>
      <c r="B51414" t="s">
        <v>294</v>
      </c>
      <c r="C51414">
        <v>455964</v>
      </c>
      <c r="D51414">
        <v>9.9000000000000005E-2</v>
      </c>
      <c r="E51414" t="b">
        <v>0</v>
      </c>
      <c r="F51414" t="b">
        <v>1</v>
      </c>
      <c r="K51414" t="s">
        <v>709</v>
      </c>
      <c r="L51414" t="s">
        <v>2058</v>
      </c>
      <c r="M51414" t="s">
        <v>1299</v>
      </c>
      <c r="N51414" t="s">
        <v>1300</v>
      </c>
      <c r="O51414" t="s">
        <v>72313</v>
      </c>
    </row>
    <row r="51415" spans="1:15" x14ac:dyDescent="0.25">
      <c r="A51415" t="s">
        <v>38068</v>
      </c>
      <c r="B51415" t="s">
        <v>294</v>
      </c>
      <c r="C51415">
        <v>359957</v>
      </c>
      <c r="D51415">
        <v>2.7E-2</v>
      </c>
      <c r="E51415" t="b">
        <v>1</v>
      </c>
      <c r="F51415" t="b">
        <v>0</v>
      </c>
      <c r="K51415" t="s">
        <v>709</v>
      </c>
      <c r="L51415" t="s">
        <v>1750</v>
      </c>
      <c r="M51415" t="s">
        <v>1300</v>
      </c>
      <c r="N51415" t="s">
        <v>1299</v>
      </c>
      <c r="O51415" t="s">
        <v>38069</v>
      </c>
    </row>
    <row r="51416" spans="1:15" x14ac:dyDescent="0.25">
      <c r="A51416" t="s">
        <v>36892</v>
      </c>
      <c r="B51416" t="s">
        <v>294</v>
      </c>
      <c r="C51416">
        <v>228501</v>
      </c>
      <c r="D51416">
        <v>0.22</v>
      </c>
      <c r="E51416" t="b">
        <v>0</v>
      </c>
      <c r="F51416" t="b">
        <v>1</v>
      </c>
      <c r="K51416" t="s">
        <v>709</v>
      </c>
      <c r="L51416" t="s">
        <v>2496</v>
      </c>
      <c r="M51416" t="s">
        <v>1299</v>
      </c>
      <c r="N51416" t="s">
        <v>1300</v>
      </c>
      <c r="O51416" t="s">
        <v>36893</v>
      </c>
    </row>
    <row r="51417" spans="1:15" x14ac:dyDescent="0.25">
      <c r="A51417" t="s">
        <v>36115</v>
      </c>
      <c r="B51417" t="s">
        <v>294</v>
      </c>
      <c r="C51417">
        <v>825151</v>
      </c>
      <c r="D51417">
        <v>5.7000000000000002E-2</v>
      </c>
      <c r="E51417" t="b">
        <v>1</v>
      </c>
      <c r="F51417" t="b">
        <v>0</v>
      </c>
      <c r="K51417" t="s">
        <v>709</v>
      </c>
      <c r="L51417" t="s">
        <v>1329</v>
      </c>
      <c r="M51417" t="s">
        <v>1300</v>
      </c>
      <c r="N51417" t="s">
        <v>1299</v>
      </c>
      <c r="O51417" t="s">
        <v>36116</v>
      </c>
    </row>
    <row r="51418" spans="1:15" x14ac:dyDescent="0.25">
      <c r="A51418" t="s">
        <v>51297</v>
      </c>
      <c r="B51418" t="s">
        <v>294</v>
      </c>
      <c r="C51418">
        <v>560399</v>
      </c>
      <c r="D51418">
        <v>2.9000000000000001E-2</v>
      </c>
      <c r="E51418" t="b">
        <v>1</v>
      </c>
      <c r="F51418" t="b">
        <v>0</v>
      </c>
      <c r="K51418" t="s">
        <v>709</v>
      </c>
      <c r="L51418" t="s">
        <v>4123</v>
      </c>
      <c r="M51418" t="s">
        <v>1300</v>
      </c>
      <c r="N51418" t="s">
        <v>1299</v>
      </c>
      <c r="O51418" t="s">
        <v>51298</v>
      </c>
    </row>
    <row r="51419" spans="1:15" x14ac:dyDescent="0.25">
      <c r="A51419" t="s">
        <v>41402</v>
      </c>
      <c r="B51419" t="s">
        <v>294</v>
      </c>
      <c r="C51419">
        <v>640731</v>
      </c>
      <c r="D51419">
        <v>6.0999999999999999E-2</v>
      </c>
      <c r="E51419" t="b">
        <v>1</v>
      </c>
      <c r="F51419" t="b">
        <v>0</v>
      </c>
      <c r="K51419" t="s">
        <v>709</v>
      </c>
      <c r="L51419" t="s">
        <v>1459</v>
      </c>
      <c r="M51419" t="s">
        <v>1300</v>
      </c>
      <c r="N51419" t="s">
        <v>1299</v>
      </c>
      <c r="O51419" t="s">
        <v>21516</v>
      </c>
    </row>
    <row r="51420" spans="1:15" x14ac:dyDescent="0.25">
      <c r="A51420" t="s">
        <v>37981</v>
      </c>
      <c r="B51420" t="s">
        <v>294</v>
      </c>
      <c r="C51420">
        <v>1071375</v>
      </c>
      <c r="D51420">
        <v>5.1999999999999998E-2</v>
      </c>
      <c r="E51420" t="b">
        <v>0</v>
      </c>
      <c r="F51420" t="b">
        <v>1</v>
      </c>
      <c r="K51420" t="s">
        <v>709</v>
      </c>
      <c r="L51420" t="s">
        <v>1641</v>
      </c>
      <c r="M51420" t="s">
        <v>1299</v>
      </c>
      <c r="N51420" t="s">
        <v>1300</v>
      </c>
      <c r="O51420" t="s">
        <v>37982</v>
      </c>
    </row>
    <row r="51421" spans="1:15" x14ac:dyDescent="0.25">
      <c r="A51421" t="s">
        <v>39404</v>
      </c>
      <c r="B51421" t="s">
        <v>294</v>
      </c>
      <c r="C51421">
        <v>627000</v>
      </c>
      <c r="D51421">
        <v>5.6000000000000001E-2</v>
      </c>
      <c r="E51421" t="b">
        <v>0</v>
      </c>
      <c r="F51421" t="b">
        <v>1</v>
      </c>
      <c r="K51421" t="s">
        <v>709</v>
      </c>
      <c r="L51421" t="s">
        <v>1298</v>
      </c>
      <c r="M51421" t="s">
        <v>1299</v>
      </c>
      <c r="N51421" t="s">
        <v>1300</v>
      </c>
      <c r="O51421" t="s">
        <v>10890</v>
      </c>
    </row>
    <row r="51422" spans="1:15" x14ac:dyDescent="0.25">
      <c r="A51422" t="s">
        <v>100123</v>
      </c>
      <c r="B51422" t="s">
        <v>294</v>
      </c>
      <c r="C51422">
        <v>710693</v>
      </c>
      <c r="D51422">
        <v>6.2166482000000002E-2</v>
      </c>
      <c r="E51422" t="b">
        <v>0</v>
      </c>
      <c r="F51422" t="b">
        <v>1</v>
      </c>
      <c r="K51422" t="s">
        <v>709</v>
      </c>
      <c r="L51422" t="s">
        <v>100124</v>
      </c>
      <c r="M51422" t="s">
        <v>1299</v>
      </c>
      <c r="N51422" t="s">
        <v>1300</v>
      </c>
      <c r="O51422" t="s">
        <v>100125</v>
      </c>
    </row>
    <row r="51423" spans="1:15" x14ac:dyDescent="0.25">
      <c r="A51423" t="s">
        <v>33024</v>
      </c>
      <c r="B51423" t="s">
        <v>294</v>
      </c>
      <c r="C51423">
        <v>683269</v>
      </c>
      <c r="D51423">
        <v>5.3999999999999999E-2</v>
      </c>
      <c r="E51423" t="b">
        <v>1</v>
      </c>
      <c r="F51423" t="b">
        <v>0</v>
      </c>
      <c r="K51423" t="s">
        <v>709</v>
      </c>
      <c r="L51423" t="s">
        <v>1422</v>
      </c>
      <c r="M51423" t="s">
        <v>1300</v>
      </c>
      <c r="N51423" t="s">
        <v>1299</v>
      </c>
      <c r="O51423" t="s">
        <v>33025</v>
      </c>
    </row>
    <row r="51424" spans="1:15" x14ac:dyDescent="0.25">
      <c r="A51424" t="s">
        <v>52027</v>
      </c>
      <c r="B51424" t="s">
        <v>294</v>
      </c>
      <c r="C51424">
        <v>532304</v>
      </c>
      <c r="D51424">
        <v>2.5999999999999999E-2</v>
      </c>
      <c r="E51424" t="b">
        <v>0</v>
      </c>
      <c r="F51424" t="b">
        <v>1</v>
      </c>
      <c r="K51424" t="s">
        <v>709</v>
      </c>
      <c r="L51424" t="s">
        <v>1552</v>
      </c>
      <c r="M51424" t="s">
        <v>1299</v>
      </c>
      <c r="N51424" t="s">
        <v>1300</v>
      </c>
      <c r="O51424" t="s">
        <v>52028</v>
      </c>
    </row>
    <row r="51425" spans="1:15" x14ac:dyDescent="0.25">
      <c r="A51425" t="s">
        <v>38978</v>
      </c>
      <c r="B51425" t="s">
        <v>294</v>
      </c>
      <c r="C51425">
        <v>1443784</v>
      </c>
      <c r="D51425">
        <v>0.189</v>
      </c>
      <c r="E51425" t="b">
        <v>0</v>
      </c>
      <c r="F51425" t="b">
        <v>1</v>
      </c>
      <c r="K51425" t="s">
        <v>709</v>
      </c>
      <c r="L51425" t="s">
        <v>3044</v>
      </c>
      <c r="M51425" t="s">
        <v>1299</v>
      </c>
      <c r="N51425" t="s">
        <v>1300</v>
      </c>
      <c r="O51425" t="s">
        <v>38979</v>
      </c>
    </row>
    <row r="51426" spans="1:15" x14ac:dyDescent="0.25">
      <c r="A51426" t="s">
        <v>51299</v>
      </c>
      <c r="B51426" t="s">
        <v>294</v>
      </c>
      <c r="C51426">
        <v>222886</v>
      </c>
      <c r="D51426">
        <v>0.109</v>
      </c>
      <c r="E51426" t="b">
        <v>1</v>
      </c>
      <c r="F51426" t="b">
        <v>0</v>
      </c>
      <c r="K51426" t="s">
        <v>709</v>
      </c>
      <c r="L51426" t="s">
        <v>1526</v>
      </c>
      <c r="M51426" t="s">
        <v>1300</v>
      </c>
      <c r="N51426" t="s">
        <v>1299</v>
      </c>
      <c r="O51426" t="s">
        <v>51300</v>
      </c>
    </row>
    <row r="51427" spans="1:15" x14ac:dyDescent="0.25">
      <c r="A51427" t="s">
        <v>51355</v>
      </c>
      <c r="B51427" t="s">
        <v>294</v>
      </c>
      <c r="C51427">
        <v>325304</v>
      </c>
      <c r="D51427">
        <v>6.5000000000000002E-2</v>
      </c>
      <c r="E51427" t="b">
        <v>0</v>
      </c>
      <c r="F51427" t="b">
        <v>1</v>
      </c>
      <c r="K51427" t="s">
        <v>709</v>
      </c>
      <c r="L51427" t="s">
        <v>1480</v>
      </c>
      <c r="M51427" t="s">
        <v>1299</v>
      </c>
      <c r="N51427" t="s">
        <v>1300</v>
      </c>
      <c r="O51427" t="s">
        <v>51356</v>
      </c>
    </row>
    <row r="51428" spans="1:15" x14ac:dyDescent="0.25">
      <c r="A51428" t="s">
        <v>51301</v>
      </c>
      <c r="B51428" t="s">
        <v>294</v>
      </c>
      <c r="C51428">
        <v>349397</v>
      </c>
      <c r="D51428">
        <v>0.14799999999999999</v>
      </c>
      <c r="E51428" t="b">
        <v>0</v>
      </c>
      <c r="F51428" t="b">
        <v>1</v>
      </c>
      <c r="K51428" t="s">
        <v>709</v>
      </c>
      <c r="L51428" t="s">
        <v>1477</v>
      </c>
      <c r="M51428" t="s">
        <v>1299</v>
      </c>
      <c r="N51428" t="s">
        <v>1300</v>
      </c>
      <c r="O51428" t="s">
        <v>51302</v>
      </c>
    </row>
    <row r="51429" spans="1:15" x14ac:dyDescent="0.25">
      <c r="A51429" t="s">
        <v>47867</v>
      </c>
      <c r="B51429" t="s">
        <v>294</v>
      </c>
      <c r="C51429">
        <v>434787</v>
      </c>
      <c r="D51429">
        <v>0.105</v>
      </c>
      <c r="E51429" t="b">
        <v>0</v>
      </c>
      <c r="F51429" t="b">
        <v>0</v>
      </c>
      <c r="K51429" t="s">
        <v>709</v>
      </c>
      <c r="L51429" t="s">
        <v>1620</v>
      </c>
      <c r="M51429" t="s">
        <v>1299</v>
      </c>
      <c r="N51429" t="s">
        <v>1299</v>
      </c>
      <c r="O51429" t="s">
        <v>47868</v>
      </c>
    </row>
    <row r="51430" spans="1:15" x14ac:dyDescent="0.25">
      <c r="A51430" t="s">
        <v>43751</v>
      </c>
      <c r="B51430" t="s">
        <v>294</v>
      </c>
      <c r="C51430">
        <v>564849</v>
      </c>
      <c r="D51430">
        <v>4.5999999999999999E-2</v>
      </c>
      <c r="E51430" t="b">
        <v>0</v>
      </c>
      <c r="F51430" t="b">
        <v>0</v>
      </c>
      <c r="K51430" t="s">
        <v>709</v>
      </c>
      <c r="L51430" t="s">
        <v>1419</v>
      </c>
      <c r="M51430" t="s">
        <v>1299</v>
      </c>
      <c r="N51430" t="s">
        <v>1299</v>
      </c>
      <c r="O51430" t="s">
        <v>43752</v>
      </c>
    </row>
    <row r="51431" spans="1:15" x14ac:dyDescent="0.25">
      <c r="A51431" t="s">
        <v>49924</v>
      </c>
      <c r="B51431" t="s">
        <v>294</v>
      </c>
      <c r="C51431">
        <v>659012</v>
      </c>
      <c r="D51431">
        <v>4.8000000000000001E-2</v>
      </c>
      <c r="E51431" t="b">
        <v>1</v>
      </c>
      <c r="F51431" t="b">
        <v>0</v>
      </c>
      <c r="K51431" t="s">
        <v>709</v>
      </c>
      <c r="L51431" t="s">
        <v>1367</v>
      </c>
      <c r="M51431" t="s">
        <v>1300</v>
      </c>
      <c r="N51431" t="s">
        <v>1299</v>
      </c>
      <c r="O51431" t="s">
        <v>49925</v>
      </c>
    </row>
    <row r="51432" spans="1:15" x14ac:dyDescent="0.25">
      <c r="A51432" t="s">
        <v>36872</v>
      </c>
      <c r="B51432" t="s">
        <v>294</v>
      </c>
      <c r="C51432">
        <v>873732</v>
      </c>
      <c r="D51432">
        <v>3.6999999999999998E-2</v>
      </c>
      <c r="E51432" t="b">
        <v>0</v>
      </c>
      <c r="F51432" t="b">
        <v>0</v>
      </c>
      <c r="K51432" t="s">
        <v>709</v>
      </c>
      <c r="L51432" t="s">
        <v>1500</v>
      </c>
      <c r="M51432" t="s">
        <v>1299</v>
      </c>
      <c r="N51432" t="s">
        <v>1299</v>
      </c>
      <c r="O51432" t="s">
        <v>36873</v>
      </c>
    </row>
    <row r="51433" spans="1:15" x14ac:dyDescent="0.25">
      <c r="A51433" t="s">
        <v>37797</v>
      </c>
      <c r="B51433" t="s">
        <v>294</v>
      </c>
      <c r="C51433">
        <v>927493</v>
      </c>
      <c r="D51433">
        <v>4.9000000000000002E-2</v>
      </c>
      <c r="E51433" t="b">
        <v>1</v>
      </c>
      <c r="F51433" t="b">
        <v>0</v>
      </c>
      <c r="K51433" t="s">
        <v>709</v>
      </c>
      <c r="L51433" t="s">
        <v>1332</v>
      </c>
      <c r="M51433" t="s">
        <v>1300</v>
      </c>
      <c r="N51433" t="s">
        <v>1299</v>
      </c>
      <c r="O51433" t="s">
        <v>37798</v>
      </c>
    </row>
    <row r="51434" spans="1:15" x14ac:dyDescent="0.25">
      <c r="A51434" t="s">
        <v>73632</v>
      </c>
      <c r="B51434" t="s">
        <v>294</v>
      </c>
      <c r="C51434">
        <v>368109</v>
      </c>
      <c r="D51434">
        <v>4.9000000000000002E-2</v>
      </c>
      <c r="E51434" t="b">
        <v>0</v>
      </c>
      <c r="F51434" t="b">
        <v>1</v>
      </c>
      <c r="K51434" t="s">
        <v>709</v>
      </c>
      <c r="L51434" t="s">
        <v>1332</v>
      </c>
      <c r="M51434" t="s">
        <v>1299</v>
      </c>
      <c r="N51434" t="s">
        <v>1300</v>
      </c>
      <c r="O51434" t="s">
        <v>73633</v>
      </c>
    </row>
    <row r="51435" spans="1:15" x14ac:dyDescent="0.25">
      <c r="A51435" t="s">
        <v>38984</v>
      </c>
      <c r="B51435" t="s">
        <v>294</v>
      </c>
      <c r="C51435">
        <v>1839235</v>
      </c>
      <c r="D51435">
        <v>6.3E-2</v>
      </c>
      <c r="E51435" t="b">
        <v>1</v>
      </c>
      <c r="F51435" t="b">
        <v>0</v>
      </c>
      <c r="K51435" t="s">
        <v>709</v>
      </c>
      <c r="L51435" t="s">
        <v>1326</v>
      </c>
      <c r="M51435" t="s">
        <v>1300</v>
      </c>
      <c r="N51435" t="s">
        <v>1299</v>
      </c>
      <c r="O51435" t="s">
        <v>38241</v>
      </c>
    </row>
    <row r="51436" spans="1:15" x14ac:dyDescent="0.25">
      <c r="A51436" t="s">
        <v>42974</v>
      </c>
      <c r="B51436" t="s">
        <v>294</v>
      </c>
      <c r="C51436">
        <v>687442</v>
      </c>
      <c r="D51436">
        <v>4.9000000000000002E-2</v>
      </c>
      <c r="E51436" t="b">
        <v>1</v>
      </c>
      <c r="F51436" t="b">
        <v>0</v>
      </c>
      <c r="K51436" t="s">
        <v>709</v>
      </c>
      <c r="L51436" t="s">
        <v>1332</v>
      </c>
      <c r="M51436" t="s">
        <v>1300</v>
      </c>
      <c r="N51436" t="s">
        <v>1299</v>
      </c>
      <c r="O51436" t="s">
        <v>42975</v>
      </c>
    </row>
    <row r="51437" spans="1:15" x14ac:dyDescent="0.25">
      <c r="A51437" t="s">
        <v>51454</v>
      </c>
      <c r="B51437" t="s">
        <v>294</v>
      </c>
      <c r="C51437">
        <v>891540</v>
      </c>
      <c r="D51437">
        <v>6.3E-2</v>
      </c>
      <c r="E51437" t="b">
        <v>0</v>
      </c>
      <c r="F51437" t="b">
        <v>0</v>
      </c>
      <c r="K51437" t="s">
        <v>709</v>
      </c>
      <c r="L51437" t="s">
        <v>1326</v>
      </c>
      <c r="M51437" t="s">
        <v>1299</v>
      </c>
      <c r="N51437" t="s">
        <v>1299</v>
      </c>
      <c r="O51437" t="s">
        <v>51455</v>
      </c>
    </row>
    <row r="51438" spans="1:15" x14ac:dyDescent="0.25">
      <c r="A51438" t="s">
        <v>49025</v>
      </c>
      <c r="B51438" t="s">
        <v>294</v>
      </c>
      <c r="C51438">
        <v>348499</v>
      </c>
      <c r="D51438">
        <v>5.8000000000000003E-2</v>
      </c>
      <c r="E51438" t="b">
        <v>0</v>
      </c>
      <c r="F51438" t="b">
        <v>0</v>
      </c>
      <c r="K51438" t="s">
        <v>709</v>
      </c>
      <c r="L51438" t="s">
        <v>1399</v>
      </c>
      <c r="M51438" t="s">
        <v>1299</v>
      </c>
      <c r="N51438" t="s">
        <v>1299</v>
      </c>
      <c r="O51438" t="s">
        <v>49026</v>
      </c>
    </row>
    <row r="51439" spans="1:15" x14ac:dyDescent="0.25">
      <c r="A51439" t="s">
        <v>37935</v>
      </c>
      <c r="B51439" t="s">
        <v>294</v>
      </c>
      <c r="C51439">
        <v>917056</v>
      </c>
      <c r="D51439">
        <v>4.8000000000000001E-2</v>
      </c>
      <c r="E51439" t="b">
        <v>1</v>
      </c>
      <c r="F51439" t="b">
        <v>0</v>
      </c>
      <c r="K51439" t="s">
        <v>709</v>
      </c>
      <c r="L51439" t="s">
        <v>1367</v>
      </c>
      <c r="M51439" t="s">
        <v>1300</v>
      </c>
      <c r="N51439" t="s">
        <v>1299</v>
      </c>
      <c r="O51439" t="s">
        <v>37936</v>
      </c>
    </row>
    <row r="51440" spans="1:15" x14ac:dyDescent="0.25">
      <c r="A51440" t="s">
        <v>36900</v>
      </c>
      <c r="B51440" t="s">
        <v>294</v>
      </c>
      <c r="C51440">
        <v>752599</v>
      </c>
      <c r="D51440">
        <v>8.5999999999999993E-2</v>
      </c>
      <c r="E51440" t="b">
        <v>0</v>
      </c>
      <c r="F51440" t="b">
        <v>1</v>
      </c>
      <c r="K51440" t="s">
        <v>709</v>
      </c>
      <c r="L51440" t="s">
        <v>2009</v>
      </c>
      <c r="M51440" t="s">
        <v>1299</v>
      </c>
      <c r="N51440" t="s">
        <v>1300</v>
      </c>
      <c r="O51440" t="s">
        <v>36901</v>
      </c>
    </row>
    <row r="51441" spans="1:15" x14ac:dyDescent="0.25">
      <c r="A51441" t="s">
        <v>37804</v>
      </c>
      <c r="B51441" t="s">
        <v>294</v>
      </c>
      <c r="C51441">
        <v>553826</v>
      </c>
      <c r="D51441">
        <v>6.8000000000000005E-2</v>
      </c>
      <c r="E51441" t="b">
        <v>0</v>
      </c>
      <c r="F51441" t="b">
        <v>0</v>
      </c>
      <c r="K51441" t="s">
        <v>709</v>
      </c>
      <c r="L51441" t="s">
        <v>1453</v>
      </c>
      <c r="M51441" t="s">
        <v>1299</v>
      </c>
      <c r="N51441" t="s">
        <v>1299</v>
      </c>
      <c r="O51441" t="s">
        <v>37805</v>
      </c>
    </row>
    <row r="51442" spans="1:15" x14ac:dyDescent="0.25">
      <c r="A51442" t="s">
        <v>37937</v>
      </c>
      <c r="B51442" t="s">
        <v>294</v>
      </c>
      <c r="C51442">
        <v>653349</v>
      </c>
      <c r="D51442">
        <v>7.6999999999999999E-2</v>
      </c>
      <c r="E51442" t="b">
        <v>1</v>
      </c>
      <c r="F51442" t="b">
        <v>0</v>
      </c>
      <c r="K51442" t="s">
        <v>709</v>
      </c>
      <c r="L51442" t="s">
        <v>1512</v>
      </c>
      <c r="M51442" t="s">
        <v>1300</v>
      </c>
      <c r="N51442" t="s">
        <v>1299</v>
      </c>
      <c r="O51442" t="s">
        <v>37938</v>
      </c>
    </row>
    <row r="51443" spans="1:15" x14ac:dyDescent="0.25">
      <c r="A51443" t="s">
        <v>40656</v>
      </c>
      <c r="B51443" t="s">
        <v>294</v>
      </c>
      <c r="C51443">
        <v>678291</v>
      </c>
      <c r="D51443">
        <v>6.8000000000000005E-2</v>
      </c>
      <c r="E51443" t="b">
        <v>0</v>
      </c>
      <c r="F51443" t="b">
        <v>0</v>
      </c>
      <c r="K51443" t="s">
        <v>709</v>
      </c>
      <c r="L51443" t="s">
        <v>1453</v>
      </c>
      <c r="M51443" t="s">
        <v>1299</v>
      </c>
      <c r="N51443" t="s">
        <v>1299</v>
      </c>
      <c r="O51443" t="s">
        <v>27843</v>
      </c>
    </row>
    <row r="51444" spans="1:15" x14ac:dyDescent="0.25">
      <c r="A51444" t="s">
        <v>49568</v>
      </c>
      <c r="B51444" t="s">
        <v>294</v>
      </c>
      <c r="C51444">
        <v>410462</v>
      </c>
      <c r="D51444">
        <v>8.6999999999999994E-2</v>
      </c>
      <c r="E51444" t="b">
        <v>1</v>
      </c>
      <c r="F51444" t="b">
        <v>0</v>
      </c>
      <c r="K51444" t="s">
        <v>709</v>
      </c>
      <c r="L51444" t="s">
        <v>1692</v>
      </c>
      <c r="M51444" t="s">
        <v>1300</v>
      </c>
      <c r="N51444" t="s">
        <v>1299</v>
      </c>
      <c r="O51444" t="s">
        <v>49467</v>
      </c>
    </row>
    <row r="51445" spans="1:15" x14ac:dyDescent="0.25">
      <c r="A51445" t="s">
        <v>37002</v>
      </c>
      <c r="B51445" t="s">
        <v>294</v>
      </c>
      <c r="C51445">
        <v>498911</v>
      </c>
      <c r="D51445">
        <v>2.3E-2</v>
      </c>
      <c r="E51445" t="b">
        <v>0</v>
      </c>
      <c r="F51445" t="b">
        <v>1</v>
      </c>
      <c r="K51445" t="s">
        <v>709</v>
      </c>
      <c r="L51445" t="s">
        <v>1823</v>
      </c>
      <c r="M51445" t="s">
        <v>1299</v>
      </c>
      <c r="N51445" t="s">
        <v>1300</v>
      </c>
      <c r="O51445" t="s">
        <v>37003</v>
      </c>
    </row>
    <row r="51446" spans="1:15" x14ac:dyDescent="0.25">
      <c r="A51446" t="s">
        <v>47857</v>
      </c>
      <c r="B51446" t="s">
        <v>294</v>
      </c>
      <c r="C51446">
        <v>480559</v>
      </c>
      <c r="D51446">
        <v>0.06</v>
      </c>
      <c r="E51446" t="b">
        <v>1</v>
      </c>
      <c r="F51446" t="b">
        <v>0</v>
      </c>
      <c r="K51446" t="s">
        <v>709</v>
      </c>
      <c r="L51446" t="s">
        <v>1344</v>
      </c>
      <c r="M51446" t="s">
        <v>1300</v>
      </c>
      <c r="N51446" t="s">
        <v>1299</v>
      </c>
      <c r="O51446" t="s">
        <v>47858</v>
      </c>
    </row>
    <row r="51447" spans="1:15" x14ac:dyDescent="0.25">
      <c r="A51447" t="s">
        <v>69334</v>
      </c>
      <c r="B51447" t="s">
        <v>294</v>
      </c>
      <c r="C51447">
        <v>1065163</v>
      </c>
      <c r="D51447">
        <v>5.8999999999999997E-2</v>
      </c>
      <c r="E51447" t="b">
        <v>0</v>
      </c>
      <c r="F51447" t="b">
        <v>0</v>
      </c>
      <c r="K51447" t="s">
        <v>709</v>
      </c>
      <c r="L51447" t="s">
        <v>1650</v>
      </c>
      <c r="M51447" t="s">
        <v>1299</v>
      </c>
      <c r="N51447" t="s">
        <v>1299</v>
      </c>
      <c r="O51447" t="s">
        <v>69335</v>
      </c>
    </row>
    <row r="51448" spans="1:15" x14ac:dyDescent="0.25">
      <c r="A51448" t="s">
        <v>100138</v>
      </c>
      <c r="B51448" t="s">
        <v>294</v>
      </c>
      <c r="C51448">
        <v>731711</v>
      </c>
      <c r="D51448">
        <v>0.115063265</v>
      </c>
      <c r="E51448" t="b">
        <v>1</v>
      </c>
      <c r="F51448" t="b">
        <v>0</v>
      </c>
      <c r="K51448" t="s">
        <v>709</v>
      </c>
      <c r="L51448" t="s">
        <v>100139</v>
      </c>
      <c r="M51448" t="s">
        <v>1300</v>
      </c>
      <c r="N51448" t="s">
        <v>1299</v>
      </c>
      <c r="O51448" t="s">
        <v>100140</v>
      </c>
    </row>
    <row r="51449" spans="1:15" x14ac:dyDescent="0.25">
      <c r="A51449" t="s">
        <v>40178</v>
      </c>
      <c r="B51449" t="s">
        <v>294</v>
      </c>
      <c r="C51449">
        <v>660384</v>
      </c>
      <c r="D51449">
        <v>2.8000000000000001E-2</v>
      </c>
      <c r="E51449" t="b">
        <v>0</v>
      </c>
      <c r="F51449" t="b">
        <v>1</v>
      </c>
      <c r="K51449" t="s">
        <v>709</v>
      </c>
      <c r="L51449" t="s">
        <v>1897</v>
      </c>
      <c r="M51449" t="s">
        <v>1299</v>
      </c>
      <c r="N51449" t="s">
        <v>1300</v>
      </c>
      <c r="O51449" t="s">
        <v>40179</v>
      </c>
    </row>
    <row r="51450" spans="1:15" x14ac:dyDescent="0.25">
      <c r="A51450" t="s">
        <v>136020</v>
      </c>
      <c r="B51450" t="s">
        <v>294</v>
      </c>
      <c r="C51450">
        <v>1362977</v>
      </c>
      <c r="D51450">
        <v>7.0000000000000007E-2</v>
      </c>
      <c r="E51450" t="b">
        <v>0</v>
      </c>
      <c r="F51450" t="b">
        <v>1</v>
      </c>
      <c r="K51450" t="s">
        <v>709</v>
      </c>
      <c r="L51450" t="s">
        <v>1385</v>
      </c>
      <c r="M51450" t="s">
        <v>1299</v>
      </c>
      <c r="N51450" t="s">
        <v>1300</v>
      </c>
      <c r="O51450" t="s">
        <v>136021</v>
      </c>
    </row>
    <row r="51451" spans="1:15" x14ac:dyDescent="0.25">
      <c r="A51451" t="s">
        <v>47875</v>
      </c>
      <c r="B51451" t="s">
        <v>294</v>
      </c>
      <c r="C51451">
        <v>724779</v>
      </c>
      <c r="D51451">
        <v>4.1000000000000002E-2</v>
      </c>
      <c r="E51451" t="b">
        <v>0</v>
      </c>
      <c r="F51451" t="b">
        <v>0</v>
      </c>
      <c r="K51451" t="s">
        <v>709</v>
      </c>
      <c r="L51451" t="s">
        <v>1578</v>
      </c>
      <c r="M51451" t="s">
        <v>1299</v>
      </c>
      <c r="N51451" t="s">
        <v>1299</v>
      </c>
      <c r="O51451" t="s">
        <v>47876</v>
      </c>
    </row>
    <row r="51452" spans="1:15" x14ac:dyDescent="0.25">
      <c r="A51452" t="s">
        <v>36926</v>
      </c>
      <c r="B51452" t="s">
        <v>294</v>
      </c>
      <c r="C51452">
        <v>508676</v>
      </c>
      <c r="D51452">
        <v>8.5000000000000006E-2</v>
      </c>
      <c r="E51452" t="b">
        <v>1</v>
      </c>
      <c r="F51452" t="b">
        <v>0</v>
      </c>
      <c r="K51452" t="s">
        <v>709</v>
      </c>
      <c r="L51452" t="s">
        <v>1383</v>
      </c>
      <c r="M51452" t="s">
        <v>1300</v>
      </c>
      <c r="N51452" t="s">
        <v>1299</v>
      </c>
      <c r="O51452" t="s">
        <v>36927</v>
      </c>
    </row>
    <row r="51453" spans="1:15" x14ac:dyDescent="0.25">
      <c r="A51453" t="s">
        <v>99862</v>
      </c>
      <c r="B51453" t="s">
        <v>294</v>
      </c>
      <c r="C51453">
        <v>516812</v>
      </c>
      <c r="D51453">
        <v>5.4993833999999998E-2</v>
      </c>
      <c r="E51453" t="b">
        <v>0</v>
      </c>
      <c r="F51453" t="b">
        <v>1</v>
      </c>
      <c r="K51453" t="s">
        <v>709</v>
      </c>
      <c r="L51453" t="s">
        <v>99863</v>
      </c>
      <c r="M51453" t="s">
        <v>1299</v>
      </c>
      <c r="N51453" t="s">
        <v>1300</v>
      </c>
      <c r="O51453" t="s">
        <v>99864</v>
      </c>
    </row>
    <row r="51454" spans="1:15" x14ac:dyDescent="0.25">
      <c r="A51454" t="s">
        <v>37947</v>
      </c>
      <c r="B51454" t="s">
        <v>294</v>
      </c>
      <c r="C51454">
        <v>645983</v>
      </c>
      <c r="D51454">
        <v>0.115</v>
      </c>
      <c r="E51454" t="b">
        <v>0</v>
      </c>
      <c r="F51454" t="b">
        <v>1</v>
      </c>
      <c r="K51454" t="s">
        <v>709</v>
      </c>
      <c r="L51454" t="s">
        <v>1431</v>
      </c>
      <c r="M51454" t="s">
        <v>1299</v>
      </c>
      <c r="N51454" t="s">
        <v>1300</v>
      </c>
      <c r="O51454" t="s">
        <v>37948</v>
      </c>
    </row>
    <row r="51455" spans="1:15" x14ac:dyDescent="0.25">
      <c r="A51455" t="s">
        <v>38987</v>
      </c>
      <c r="B51455" t="s">
        <v>294</v>
      </c>
      <c r="C51455">
        <v>470782</v>
      </c>
      <c r="D51455">
        <v>3.7999999999999999E-2</v>
      </c>
      <c r="E51455" t="b">
        <v>0</v>
      </c>
      <c r="F51455" t="b">
        <v>1</v>
      </c>
      <c r="K51455" t="s">
        <v>709</v>
      </c>
      <c r="L51455" t="s">
        <v>1732</v>
      </c>
      <c r="M51455" t="s">
        <v>1299</v>
      </c>
      <c r="N51455" t="s">
        <v>1300</v>
      </c>
      <c r="O51455" t="s">
        <v>38988</v>
      </c>
    </row>
    <row r="51456" spans="1:15" x14ac:dyDescent="0.25">
      <c r="A51456" t="s">
        <v>39206</v>
      </c>
      <c r="B51456" t="s">
        <v>294</v>
      </c>
      <c r="C51456">
        <v>301102</v>
      </c>
      <c r="D51456">
        <v>0.107</v>
      </c>
      <c r="E51456" t="b">
        <v>1</v>
      </c>
      <c r="F51456" t="b">
        <v>0</v>
      </c>
      <c r="K51456" t="s">
        <v>709</v>
      </c>
      <c r="L51456" t="s">
        <v>1788</v>
      </c>
      <c r="M51456" t="s">
        <v>1300</v>
      </c>
      <c r="N51456" t="s">
        <v>1299</v>
      </c>
      <c r="O51456" t="s">
        <v>39207</v>
      </c>
    </row>
    <row r="51457" spans="1:15" x14ac:dyDescent="0.25">
      <c r="A51457" t="s">
        <v>55256</v>
      </c>
      <c r="B51457" t="s">
        <v>294</v>
      </c>
      <c r="C51457">
        <v>945629</v>
      </c>
      <c r="D51457">
        <v>6.4000000000000001E-2</v>
      </c>
      <c r="E51457" t="b">
        <v>0</v>
      </c>
      <c r="F51457" t="b">
        <v>0</v>
      </c>
      <c r="K51457" t="s">
        <v>709</v>
      </c>
      <c r="L51457" t="s">
        <v>1351</v>
      </c>
      <c r="M51457" t="s">
        <v>1299</v>
      </c>
      <c r="N51457" t="s">
        <v>1299</v>
      </c>
      <c r="O51457" t="s">
        <v>55257</v>
      </c>
    </row>
    <row r="51458" spans="1:15" x14ac:dyDescent="0.25">
      <c r="A51458" t="s">
        <v>36940</v>
      </c>
      <c r="B51458" t="s">
        <v>294</v>
      </c>
      <c r="C51458">
        <v>1207641</v>
      </c>
      <c r="D51458">
        <v>8.3000000000000004E-2</v>
      </c>
      <c r="E51458" t="b">
        <v>1</v>
      </c>
      <c r="F51458" t="b">
        <v>0</v>
      </c>
      <c r="K51458" t="s">
        <v>709</v>
      </c>
      <c r="L51458" t="s">
        <v>1726</v>
      </c>
      <c r="M51458" t="s">
        <v>1300</v>
      </c>
      <c r="N51458" t="s">
        <v>1299</v>
      </c>
      <c r="O51458" t="s">
        <v>36941</v>
      </c>
    </row>
    <row r="51459" spans="1:15" x14ac:dyDescent="0.25">
      <c r="A51459" t="s">
        <v>40408</v>
      </c>
      <c r="B51459" t="s">
        <v>294</v>
      </c>
      <c r="C51459">
        <v>516115</v>
      </c>
      <c r="D51459">
        <v>8.8999999999999996E-2</v>
      </c>
      <c r="E51459" t="b">
        <v>1</v>
      </c>
      <c r="F51459" t="b">
        <v>0</v>
      </c>
      <c r="K51459" t="s">
        <v>709</v>
      </c>
      <c r="L51459" t="s">
        <v>1359</v>
      </c>
      <c r="M51459" t="s">
        <v>1300</v>
      </c>
      <c r="N51459" t="s">
        <v>1299</v>
      </c>
      <c r="O51459" t="s">
        <v>40409</v>
      </c>
    </row>
    <row r="51460" spans="1:15" x14ac:dyDescent="0.25">
      <c r="A51460" t="s">
        <v>40410</v>
      </c>
      <c r="B51460" t="s">
        <v>294</v>
      </c>
      <c r="C51460">
        <v>780689</v>
      </c>
      <c r="D51460">
        <v>9.5000000000000001E-2</v>
      </c>
      <c r="E51460" t="b">
        <v>1</v>
      </c>
      <c r="F51460" t="b">
        <v>0</v>
      </c>
      <c r="K51460" t="s">
        <v>709</v>
      </c>
      <c r="L51460" t="s">
        <v>1673</v>
      </c>
      <c r="M51460" t="s">
        <v>1300</v>
      </c>
      <c r="N51460" t="s">
        <v>1299</v>
      </c>
      <c r="O51460" t="s">
        <v>40411</v>
      </c>
    </row>
    <row r="51461" spans="1:15" x14ac:dyDescent="0.25">
      <c r="A51461" t="s">
        <v>38333</v>
      </c>
      <c r="B51461" t="s">
        <v>294</v>
      </c>
      <c r="C51461">
        <v>313581</v>
      </c>
      <c r="D51461">
        <v>4.2000000000000003E-2</v>
      </c>
      <c r="E51461" t="b">
        <v>1</v>
      </c>
      <c r="F51461" t="b">
        <v>0</v>
      </c>
      <c r="K51461" t="s">
        <v>709</v>
      </c>
      <c r="L51461" t="s">
        <v>2340</v>
      </c>
      <c r="M51461" t="s">
        <v>1300</v>
      </c>
      <c r="N51461" t="s">
        <v>1299</v>
      </c>
      <c r="O51461" t="s">
        <v>38334</v>
      </c>
    </row>
    <row r="51462" spans="1:15" x14ac:dyDescent="0.25">
      <c r="A51462" t="s">
        <v>51315</v>
      </c>
      <c r="B51462" t="s">
        <v>294</v>
      </c>
      <c r="C51462">
        <v>556584</v>
      </c>
      <c r="D51462">
        <v>6.0999999999999999E-2</v>
      </c>
      <c r="E51462" t="b">
        <v>1</v>
      </c>
      <c r="F51462" t="b">
        <v>0</v>
      </c>
      <c r="K51462" t="s">
        <v>709</v>
      </c>
      <c r="L51462" t="s">
        <v>1459</v>
      </c>
      <c r="M51462" t="s">
        <v>1300</v>
      </c>
      <c r="N51462" t="s">
        <v>1299</v>
      </c>
      <c r="O51462" t="s">
        <v>51316</v>
      </c>
    </row>
    <row r="51463" spans="1:15" x14ac:dyDescent="0.25">
      <c r="A51463" t="s">
        <v>141510</v>
      </c>
      <c r="B51463" t="s">
        <v>294</v>
      </c>
      <c r="C51463">
        <v>146550</v>
      </c>
      <c r="D51463">
        <v>0.18</v>
      </c>
      <c r="E51463" t="b">
        <v>0</v>
      </c>
      <c r="F51463" t="b">
        <v>1</v>
      </c>
      <c r="K51463" t="s">
        <v>709</v>
      </c>
      <c r="L51463" t="s">
        <v>2251</v>
      </c>
      <c r="M51463" t="s">
        <v>1299</v>
      </c>
      <c r="N51463" t="s">
        <v>1300</v>
      </c>
      <c r="O51463" t="s">
        <v>141511</v>
      </c>
    </row>
    <row r="51464" spans="1:15" x14ac:dyDescent="0.25">
      <c r="A51464" t="s">
        <v>40820</v>
      </c>
      <c r="B51464" t="s">
        <v>294</v>
      </c>
      <c r="C51464">
        <v>866791</v>
      </c>
      <c r="D51464">
        <v>5.3999999999999999E-2</v>
      </c>
      <c r="E51464" t="b">
        <v>0</v>
      </c>
      <c r="F51464" t="b">
        <v>1</v>
      </c>
      <c r="K51464" t="s">
        <v>709</v>
      </c>
      <c r="L51464" t="s">
        <v>1422</v>
      </c>
      <c r="M51464" t="s">
        <v>1299</v>
      </c>
      <c r="N51464" t="s">
        <v>1300</v>
      </c>
      <c r="O51464" t="s">
        <v>40821</v>
      </c>
    </row>
    <row r="51465" spans="1:15" x14ac:dyDescent="0.25">
      <c r="A51465" t="s">
        <v>39214</v>
      </c>
      <c r="B51465" t="s">
        <v>294</v>
      </c>
      <c r="C51465">
        <v>611350</v>
      </c>
      <c r="D51465">
        <v>0.16200000000000001</v>
      </c>
      <c r="E51465" t="b">
        <v>0</v>
      </c>
      <c r="F51465" t="b">
        <v>1</v>
      </c>
      <c r="K51465" t="s">
        <v>709</v>
      </c>
      <c r="L51465" t="s">
        <v>2376</v>
      </c>
      <c r="M51465" t="s">
        <v>1299</v>
      </c>
      <c r="N51465" t="s">
        <v>1300</v>
      </c>
      <c r="O51465" t="s">
        <v>39190</v>
      </c>
    </row>
    <row r="51466" spans="1:15" x14ac:dyDescent="0.25">
      <c r="A51466" t="s">
        <v>39266</v>
      </c>
      <c r="B51466" t="s">
        <v>294</v>
      </c>
      <c r="C51466">
        <v>624793</v>
      </c>
      <c r="D51466">
        <v>7.4999999999999997E-2</v>
      </c>
      <c r="E51466" t="b">
        <v>1</v>
      </c>
      <c r="F51466" t="b">
        <v>0</v>
      </c>
      <c r="K51466" t="s">
        <v>709</v>
      </c>
      <c r="L51466" t="s">
        <v>1922</v>
      </c>
      <c r="M51466" t="s">
        <v>1300</v>
      </c>
      <c r="N51466" t="s">
        <v>1299</v>
      </c>
      <c r="O51466" t="s">
        <v>39267</v>
      </c>
    </row>
    <row r="51467" spans="1:15" x14ac:dyDescent="0.25">
      <c r="A51467" t="s">
        <v>53654</v>
      </c>
      <c r="B51467" t="s">
        <v>294</v>
      </c>
      <c r="C51467">
        <v>605069</v>
      </c>
      <c r="D51467">
        <v>8.4000000000000005E-2</v>
      </c>
      <c r="E51467" t="b">
        <v>0</v>
      </c>
      <c r="F51467" t="b">
        <v>1</v>
      </c>
      <c r="K51467" t="s">
        <v>709</v>
      </c>
      <c r="L51467" t="s">
        <v>1468</v>
      </c>
      <c r="M51467" t="s">
        <v>1299</v>
      </c>
      <c r="N51467" t="s">
        <v>1300</v>
      </c>
      <c r="O51467" t="s">
        <v>53655</v>
      </c>
    </row>
    <row r="51468" spans="1:15" x14ac:dyDescent="0.25">
      <c r="A51468" t="s">
        <v>40416</v>
      </c>
      <c r="B51468" t="s">
        <v>294</v>
      </c>
      <c r="C51468">
        <v>992276</v>
      </c>
      <c r="D51468">
        <v>8.3000000000000004E-2</v>
      </c>
      <c r="E51468" t="b">
        <v>1</v>
      </c>
      <c r="F51468" t="b">
        <v>0</v>
      </c>
      <c r="K51468" t="s">
        <v>709</v>
      </c>
      <c r="L51468" t="s">
        <v>1726</v>
      </c>
      <c r="M51468" t="s">
        <v>1300</v>
      </c>
      <c r="N51468" t="s">
        <v>1299</v>
      </c>
      <c r="O51468" t="s">
        <v>40417</v>
      </c>
    </row>
    <row r="51469" spans="1:15" x14ac:dyDescent="0.25">
      <c r="A51469" t="s">
        <v>39217</v>
      </c>
      <c r="B51469" t="s">
        <v>294</v>
      </c>
      <c r="C51469">
        <v>766331</v>
      </c>
      <c r="D51469">
        <v>5.1999999999999998E-2</v>
      </c>
      <c r="E51469" t="b">
        <v>1</v>
      </c>
      <c r="F51469" t="b">
        <v>0</v>
      </c>
      <c r="K51469" t="s">
        <v>709</v>
      </c>
      <c r="L51469" t="s">
        <v>1641</v>
      </c>
      <c r="M51469" t="s">
        <v>1300</v>
      </c>
      <c r="N51469" t="s">
        <v>1299</v>
      </c>
      <c r="O51469" t="s">
        <v>39218</v>
      </c>
    </row>
    <row r="51470" spans="1:15" x14ac:dyDescent="0.25">
      <c r="A51470" t="s">
        <v>55261</v>
      </c>
      <c r="B51470" t="s">
        <v>294</v>
      </c>
      <c r="C51470">
        <v>2740649</v>
      </c>
      <c r="D51470">
        <v>5.7000000000000002E-2</v>
      </c>
      <c r="E51470" t="b">
        <v>1</v>
      </c>
      <c r="F51470" t="b">
        <v>0</v>
      </c>
      <c r="K51470" t="s">
        <v>709</v>
      </c>
      <c r="L51470" t="s">
        <v>1329</v>
      </c>
      <c r="M51470" t="s">
        <v>1300</v>
      </c>
      <c r="N51470" t="s">
        <v>1299</v>
      </c>
      <c r="O51470" t="s">
        <v>55262</v>
      </c>
    </row>
    <row r="51471" spans="1:15" x14ac:dyDescent="0.25">
      <c r="A51471" t="s">
        <v>43265</v>
      </c>
      <c r="B51471" t="s">
        <v>294</v>
      </c>
      <c r="C51471">
        <v>609198</v>
      </c>
      <c r="D51471">
        <v>5.6000000000000001E-2</v>
      </c>
      <c r="E51471" t="b">
        <v>1</v>
      </c>
      <c r="F51471" t="b">
        <v>0</v>
      </c>
      <c r="K51471" t="s">
        <v>709</v>
      </c>
      <c r="L51471" t="s">
        <v>1298</v>
      </c>
      <c r="M51471" t="s">
        <v>1300</v>
      </c>
      <c r="N51471" t="s">
        <v>1299</v>
      </c>
      <c r="O51471" t="s">
        <v>43266</v>
      </c>
    </row>
    <row r="51472" spans="1:15" x14ac:dyDescent="0.25">
      <c r="A51472" t="s">
        <v>42340</v>
      </c>
      <c r="B51472" t="s">
        <v>294</v>
      </c>
      <c r="C51472">
        <v>832019</v>
      </c>
      <c r="D51472">
        <v>0.113</v>
      </c>
      <c r="E51472" t="b">
        <v>1</v>
      </c>
      <c r="F51472" t="b">
        <v>0</v>
      </c>
      <c r="K51472" t="s">
        <v>709</v>
      </c>
      <c r="L51472" t="s">
        <v>1486</v>
      </c>
      <c r="M51472" t="s">
        <v>1300</v>
      </c>
      <c r="N51472" t="s">
        <v>1299</v>
      </c>
      <c r="O51472" t="s">
        <v>42341</v>
      </c>
    </row>
    <row r="51473" spans="1:15" x14ac:dyDescent="0.25">
      <c r="A51473" t="s">
        <v>45699</v>
      </c>
      <c r="B51473" t="s">
        <v>294</v>
      </c>
      <c r="C51473">
        <v>764886</v>
      </c>
      <c r="D51473">
        <v>4.5999999999999999E-2</v>
      </c>
      <c r="E51473" t="b">
        <v>0</v>
      </c>
      <c r="F51473" t="b">
        <v>1</v>
      </c>
      <c r="K51473" t="s">
        <v>709</v>
      </c>
      <c r="L51473" t="s">
        <v>1419</v>
      </c>
      <c r="M51473" t="s">
        <v>1299</v>
      </c>
      <c r="N51473" t="s">
        <v>1300</v>
      </c>
      <c r="O51473" t="s">
        <v>45700</v>
      </c>
    </row>
    <row r="51474" spans="1:15" x14ac:dyDescent="0.25">
      <c r="A51474" t="s">
        <v>39382</v>
      </c>
      <c r="B51474" t="s">
        <v>294</v>
      </c>
      <c r="C51474">
        <v>458301</v>
      </c>
      <c r="D51474">
        <v>6.4000000000000001E-2</v>
      </c>
      <c r="E51474" t="b">
        <v>0</v>
      </c>
      <c r="F51474" t="b">
        <v>1</v>
      </c>
      <c r="K51474" t="s">
        <v>709</v>
      </c>
      <c r="L51474" t="s">
        <v>1351</v>
      </c>
      <c r="M51474" t="s">
        <v>1299</v>
      </c>
      <c r="N51474" t="s">
        <v>1300</v>
      </c>
      <c r="O51474" t="s">
        <v>39383</v>
      </c>
    </row>
    <row r="51475" spans="1:15" x14ac:dyDescent="0.25">
      <c r="A51475" t="s">
        <v>43869</v>
      </c>
      <c r="B51475" t="s">
        <v>294</v>
      </c>
      <c r="C51475">
        <v>266914</v>
      </c>
      <c r="D51475">
        <v>0.13400000000000001</v>
      </c>
      <c r="E51475" t="b">
        <v>0</v>
      </c>
      <c r="F51475" t="b">
        <v>1</v>
      </c>
      <c r="K51475" t="s">
        <v>709</v>
      </c>
      <c r="L51475" t="s">
        <v>2200</v>
      </c>
      <c r="M51475" t="s">
        <v>1299</v>
      </c>
      <c r="N51475" t="s">
        <v>1300</v>
      </c>
      <c r="O51475" t="s">
        <v>43870</v>
      </c>
    </row>
    <row r="51476" spans="1:15" x14ac:dyDescent="0.25">
      <c r="A51476" t="s">
        <v>49684</v>
      </c>
      <c r="B51476" t="s">
        <v>294</v>
      </c>
      <c r="C51476">
        <v>394215</v>
      </c>
      <c r="D51476">
        <v>9.5000000000000001E-2</v>
      </c>
      <c r="E51476" t="b">
        <v>0</v>
      </c>
      <c r="F51476" t="b">
        <v>1</v>
      </c>
      <c r="K51476" t="s">
        <v>709</v>
      </c>
      <c r="L51476" t="s">
        <v>1673</v>
      </c>
      <c r="M51476" t="s">
        <v>1299</v>
      </c>
      <c r="N51476" t="s">
        <v>1300</v>
      </c>
      <c r="O51476" t="s">
        <v>49685</v>
      </c>
    </row>
    <row r="51477" spans="1:15" x14ac:dyDescent="0.25">
      <c r="A51477" t="s">
        <v>37335</v>
      </c>
      <c r="B51477" t="s">
        <v>294</v>
      </c>
      <c r="C51477">
        <v>687211</v>
      </c>
      <c r="D51477">
        <v>8.5999999999999993E-2</v>
      </c>
      <c r="E51477" t="b">
        <v>0</v>
      </c>
      <c r="F51477" t="b">
        <v>1</v>
      </c>
      <c r="K51477" t="s">
        <v>709</v>
      </c>
      <c r="L51477" t="s">
        <v>2009</v>
      </c>
      <c r="M51477" t="s">
        <v>1299</v>
      </c>
      <c r="N51477" t="s">
        <v>1300</v>
      </c>
      <c r="O51477" t="s">
        <v>37336</v>
      </c>
    </row>
    <row r="51478" spans="1:15" x14ac:dyDescent="0.25">
      <c r="A51478" t="s">
        <v>40568</v>
      </c>
      <c r="B51478" t="s">
        <v>294</v>
      </c>
      <c r="C51478">
        <v>315262</v>
      </c>
      <c r="D51478">
        <v>0.155</v>
      </c>
      <c r="E51478" t="b">
        <v>0</v>
      </c>
      <c r="F51478" t="b">
        <v>1</v>
      </c>
      <c r="K51478" t="s">
        <v>709</v>
      </c>
      <c r="L51478" t="s">
        <v>1547</v>
      </c>
      <c r="M51478" t="s">
        <v>1299</v>
      </c>
      <c r="N51478" t="s">
        <v>1300</v>
      </c>
      <c r="O51478" t="s">
        <v>40569</v>
      </c>
    </row>
    <row r="51479" spans="1:15" x14ac:dyDescent="0.25">
      <c r="A51479" t="s">
        <v>34319</v>
      </c>
      <c r="B51479" t="s">
        <v>294</v>
      </c>
      <c r="C51479">
        <v>976557</v>
      </c>
      <c r="D51479">
        <v>3.3000000000000002E-2</v>
      </c>
      <c r="E51479" t="b">
        <v>1</v>
      </c>
      <c r="F51479" t="b">
        <v>0</v>
      </c>
      <c r="K51479" t="s">
        <v>709</v>
      </c>
      <c r="L51479" t="s">
        <v>1744</v>
      </c>
      <c r="M51479" t="s">
        <v>1300</v>
      </c>
      <c r="N51479" t="s">
        <v>1299</v>
      </c>
      <c r="O51479" t="s">
        <v>34320</v>
      </c>
    </row>
    <row r="51480" spans="1:15" x14ac:dyDescent="0.25">
      <c r="A51480" t="s">
        <v>49159</v>
      </c>
      <c r="B51480" t="s">
        <v>294</v>
      </c>
      <c r="C51480">
        <v>1259815</v>
      </c>
      <c r="D51480">
        <v>8.1000000000000003E-2</v>
      </c>
      <c r="E51480" t="b">
        <v>1</v>
      </c>
      <c r="F51480" t="b">
        <v>0</v>
      </c>
      <c r="K51480" t="s">
        <v>709</v>
      </c>
      <c r="L51480" t="s">
        <v>1314</v>
      </c>
      <c r="M51480" t="s">
        <v>1300</v>
      </c>
      <c r="N51480" t="s">
        <v>1299</v>
      </c>
      <c r="O51480" t="s">
        <v>49160</v>
      </c>
    </row>
    <row r="51481" spans="1:15" x14ac:dyDescent="0.25">
      <c r="A51481" t="s">
        <v>49566</v>
      </c>
      <c r="B51481" t="s">
        <v>294</v>
      </c>
      <c r="C51481">
        <v>583883</v>
      </c>
      <c r="D51481">
        <v>4.2000000000000003E-2</v>
      </c>
      <c r="E51481" t="b">
        <v>0</v>
      </c>
      <c r="F51481" t="b">
        <v>1</v>
      </c>
      <c r="K51481" t="s">
        <v>709</v>
      </c>
      <c r="L51481" t="s">
        <v>2340</v>
      </c>
      <c r="M51481" t="s">
        <v>1299</v>
      </c>
      <c r="N51481" t="s">
        <v>1300</v>
      </c>
      <c r="O51481" t="s">
        <v>49567</v>
      </c>
    </row>
    <row r="51482" spans="1:15" x14ac:dyDescent="0.25">
      <c r="A51482" t="s">
        <v>49688</v>
      </c>
      <c r="B51482" t="s">
        <v>294</v>
      </c>
      <c r="C51482">
        <v>1585244</v>
      </c>
      <c r="D51482">
        <v>8.6999999999999994E-2</v>
      </c>
      <c r="E51482" t="b">
        <v>1</v>
      </c>
      <c r="F51482" t="b">
        <v>0</v>
      </c>
      <c r="K51482" t="s">
        <v>709</v>
      </c>
      <c r="L51482" t="s">
        <v>1692</v>
      </c>
      <c r="M51482" t="s">
        <v>1300</v>
      </c>
      <c r="N51482" t="s">
        <v>1299</v>
      </c>
      <c r="O51482" t="s">
        <v>49689</v>
      </c>
    </row>
    <row r="51483" spans="1:15" x14ac:dyDescent="0.25">
      <c r="A51483" t="s">
        <v>35779</v>
      </c>
      <c r="B51483" t="s">
        <v>294</v>
      </c>
      <c r="C51483">
        <v>492193</v>
      </c>
      <c r="D51483">
        <v>0.108</v>
      </c>
      <c r="E51483" t="b">
        <v>0</v>
      </c>
      <c r="F51483" t="b">
        <v>1</v>
      </c>
      <c r="K51483" t="s">
        <v>709</v>
      </c>
      <c r="L51483" t="s">
        <v>1405</v>
      </c>
      <c r="M51483" t="s">
        <v>1299</v>
      </c>
      <c r="N51483" t="s">
        <v>1300</v>
      </c>
      <c r="O51483" t="s">
        <v>35780</v>
      </c>
    </row>
    <row r="51484" spans="1:15" x14ac:dyDescent="0.25">
      <c r="A51484" t="s">
        <v>38220</v>
      </c>
      <c r="B51484" t="s">
        <v>294</v>
      </c>
      <c r="C51484">
        <v>411408</v>
      </c>
      <c r="D51484">
        <v>5.0999999999999997E-2</v>
      </c>
      <c r="E51484" t="b">
        <v>1</v>
      </c>
      <c r="F51484" t="b">
        <v>0</v>
      </c>
      <c r="K51484" t="s">
        <v>709</v>
      </c>
      <c r="L51484" t="s">
        <v>1308</v>
      </c>
      <c r="M51484" t="s">
        <v>1300</v>
      </c>
      <c r="N51484" t="s">
        <v>1299</v>
      </c>
      <c r="O51484" t="s">
        <v>38221</v>
      </c>
    </row>
    <row r="51485" spans="1:15" x14ac:dyDescent="0.25">
      <c r="A51485" t="s">
        <v>47883</v>
      </c>
      <c r="B51485" t="s">
        <v>294</v>
      </c>
      <c r="C51485">
        <v>624624</v>
      </c>
      <c r="D51485">
        <v>5.3999999999999999E-2</v>
      </c>
      <c r="E51485" t="b">
        <v>1</v>
      </c>
      <c r="F51485" t="b">
        <v>0</v>
      </c>
      <c r="K51485" t="s">
        <v>709</v>
      </c>
      <c r="L51485" t="s">
        <v>1422</v>
      </c>
      <c r="M51485" t="s">
        <v>1300</v>
      </c>
      <c r="N51485" t="s">
        <v>1299</v>
      </c>
      <c r="O51485" t="s">
        <v>47884</v>
      </c>
    </row>
    <row r="51486" spans="1:15" x14ac:dyDescent="0.25">
      <c r="A51486" t="s">
        <v>49163</v>
      </c>
      <c r="B51486" t="s">
        <v>294</v>
      </c>
      <c r="C51486">
        <v>283710</v>
      </c>
      <c r="D51486">
        <v>7.3999999999999996E-2</v>
      </c>
      <c r="E51486" t="b">
        <v>1</v>
      </c>
      <c r="F51486" t="b">
        <v>0</v>
      </c>
      <c r="K51486" t="s">
        <v>709</v>
      </c>
      <c r="L51486" t="s">
        <v>1402</v>
      </c>
      <c r="M51486" t="s">
        <v>1300</v>
      </c>
      <c r="N51486" t="s">
        <v>1299</v>
      </c>
      <c r="O51486" t="s">
        <v>49164</v>
      </c>
    </row>
    <row r="51487" spans="1:15" x14ac:dyDescent="0.25">
      <c r="A51487" t="s">
        <v>39274</v>
      </c>
      <c r="B51487" t="s">
        <v>294</v>
      </c>
      <c r="C51487">
        <v>1266286</v>
      </c>
      <c r="D51487">
        <v>9.0999999999999998E-2</v>
      </c>
      <c r="E51487" t="b">
        <v>0</v>
      </c>
      <c r="F51487" t="b">
        <v>1</v>
      </c>
      <c r="K51487" t="s">
        <v>709</v>
      </c>
      <c r="L51487" t="s">
        <v>1797</v>
      </c>
      <c r="M51487" t="s">
        <v>1299</v>
      </c>
      <c r="N51487" t="s">
        <v>1300</v>
      </c>
      <c r="O51487" t="s">
        <v>39275</v>
      </c>
    </row>
    <row r="51488" spans="1:15" x14ac:dyDescent="0.25">
      <c r="A51488" t="s">
        <v>40420</v>
      </c>
      <c r="B51488" t="s">
        <v>294</v>
      </c>
      <c r="C51488">
        <v>833418</v>
      </c>
      <c r="D51488">
        <v>0.127</v>
      </c>
      <c r="E51488" t="b">
        <v>1</v>
      </c>
      <c r="F51488" t="b">
        <v>0</v>
      </c>
      <c r="K51488" t="s">
        <v>709</v>
      </c>
      <c r="L51488" t="s">
        <v>1456</v>
      </c>
      <c r="M51488" t="s">
        <v>1300</v>
      </c>
      <c r="N51488" t="s">
        <v>1299</v>
      </c>
      <c r="O51488" t="s">
        <v>40421</v>
      </c>
    </row>
    <row r="51489" spans="1:15" x14ac:dyDescent="0.25">
      <c r="A51489" t="s">
        <v>55313</v>
      </c>
      <c r="B51489" t="s">
        <v>294</v>
      </c>
      <c r="C51489">
        <v>211767</v>
      </c>
      <c r="D51489">
        <v>8.5000000000000006E-2</v>
      </c>
      <c r="E51489" t="b">
        <v>0</v>
      </c>
      <c r="F51489" t="b">
        <v>0</v>
      </c>
      <c r="K51489" t="s">
        <v>709</v>
      </c>
      <c r="L51489" t="s">
        <v>1383</v>
      </c>
      <c r="M51489" t="s">
        <v>1299</v>
      </c>
      <c r="N51489" t="s">
        <v>1299</v>
      </c>
      <c r="O51489" t="s">
        <v>55314</v>
      </c>
    </row>
    <row r="51490" spans="1:15" x14ac:dyDescent="0.25">
      <c r="A51490" t="s">
        <v>37989</v>
      </c>
      <c r="B51490" t="s">
        <v>294</v>
      </c>
      <c r="C51490">
        <v>1855922</v>
      </c>
      <c r="D51490">
        <v>5.1999999999999998E-2</v>
      </c>
      <c r="E51490" t="b">
        <v>1</v>
      </c>
      <c r="F51490" t="b">
        <v>0</v>
      </c>
      <c r="K51490" t="s">
        <v>709</v>
      </c>
      <c r="L51490" t="s">
        <v>1641</v>
      </c>
      <c r="M51490" t="s">
        <v>1300</v>
      </c>
      <c r="N51490" t="s">
        <v>1299</v>
      </c>
      <c r="O51490" t="s">
        <v>37990</v>
      </c>
    </row>
    <row r="51491" spans="1:15" x14ac:dyDescent="0.25">
      <c r="A51491" t="s">
        <v>43777</v>
      </c>
      <c r="B51491" t="s">
        <v>294</v>
      </c>
      <c r="C51491">
        <v>497735</v>
      </c>
      <c r="D51491">
        <v>6.3E-2</v>
      </c>
      <c r="E51491" t="b">
        <v>1</v>
      </c>
      <c r="F51491" t="b">
        <v>0</v>
      </c>
      <c r="K51491" t="s">
        <v>709</v>
      </c>
      <c r="L51491" t="s">
        <v>1326</v>
      </c>
      <c r="M51491" t="s">
        <v>1300</v>
      </c>
      <c r="N51491" t="s">
        <v>1299</v>
      </c>
      <c r="O51491" t="s">
        <v>43778</v>
      </c>
    </row>
    <row r="51492" spans="1:15" x14ac:dyDescent="0.25">
      <c r="A51492" t="s">
        <v>41414</v>
      </c>
      <c r="B51492" t="s">
        <v>294</v>
      </c>
      <c r="C51492">
        <v>391017</v>
      </c>
      <c r="D51492">
        <v>0.216</v>
      </c>
      <c r="E51492" t="b">
        <v>0</v>
      </c>
      <c r="F51492" t="b">
        <v>1</v>
      </c>
      <c r="K51492" t="s">
        <v>709</v>
      </c>
      <c r="L51492" t="s">
        <v>6861</v>
      </c>
      <c r="M51492" t="s">
        <v>1299</v>
      </c>
      <c r="N51492" t="s">
        <v>1300</v>
      </c>
      <c r="O51492" t="s">
        <v>41415</v>
      </c>
    </row>
    <row r="51493" spans="1:15" x14ac:dyDescent="0.25">
      <c r="A51493" t="s">
        <v>49690</v>
      </c>
      <c r="B51493" t="s">
        <v>294</v>
      </c>
      <c r="C51493">
        <v>313650</v>
      </c>
      <c r="D51493">
        <v>0.13200000000000001</v>
      </c>
      <c r="E51493" t="b">
        <v>0</v>
      </c>
      <c r="F51493" t="b">
        <v>1</v>
      </c>
      <c r="K51493" t="s">
        <v>709</v>
      </c>
      <c r="L51493" t="s">
        <v>1494</v>
      </c>
      <c r="M51493" t="s">
        <v>1299</v>
      </c>
      <c r="N51493" t="s">
        <v>1300</v>
      </c>
      <c r="O51493" t="s">
        <v>49691</v>
      </c>
    </row>
    <row r="51494" spans="1:15" x14ac:dyDescent="0.25">
      <c r="A51494" t="s">
        <v>37793</v>
      </c>
      <c r="B51494" t="s">
        <v>294</v>
      </c>
      <c r="C51494">
        <v>361604</v>
      </c>
      <c r="D51494">
        <v>7.1999999999999995E-2</v>
      </c>
      <c r="E51494" t="b">
        <v>1</v>
      </c>
      <c r="F51494" t="b">
        <v>0</v>
      </c>
      <c r="K51494" t="s">
        <v>709</v>
      </c>
      <c r="L51494" t="s">
        <v>1338</v>
      </c>
      <c r="M51494" t="s">
        <v>1300</v>
      </c>
      <c r="N51494" t="s">
        <v>1299</v>
      </c>
      <c r="O51494" t="s">
        <v>37794</v>
      </c>
    </row>
    <row r="51495" spans="1:15" x14ac:dyDescent="0.25">
      <c r="A51495" t="s">
        <v>41421</v>
      </c>
      <c r="B51495" t="s">
        <v>294</v>
      </c>
      <c r="C51495">
        <v>384715</v>
      </c>
      <c r="D51495">
        <v>3.9E-2</v>
      </c>
      <c r="E51495" t="b">
        <v>0</v>
      </c>
      <c r="F51495" t="b">
        <v>1</v>
      </c>
      <c r="K51495" t="s">
        <v>709</v>
      </c>
      <c r="L51495" t="s">
        <v>1362</v>
      </c>
      <c r="M51495" t="s">
        <v>1299</v>
      </c>
      <c r="N51495" t="s">
        <v>1300</v>
      </c>
      <c r="O51495" t="s">
        <v>41422</v>
      </c>
    </row>
    <row r="51496" spans="1:15" x14ac:dyDescent="0.25">
      <c r="A51496" t="s">
        <v>43884</v>
      </c>
      <c r="B51496" t="s">
        <v>294</v>
      </c>
      <c r="C51496">
        <v>720371</v>
      </c>
      <c r="D51496">
        <v>0.09</v>
      </c>
      <c r="E51496" t="b">
        <v>0</v>
      </c>
      <c r="F51496" t="b">
        <v>1</v>
      </c>
      <c r="K51496" t="s">
        <v>709</v>
      </c>
      <c r="L51496" t="s">
        <v>1373</v>
      </c>
      <c r="M51496" t="s">
        <v>1299</v>
      </c>
      <c r="N51496" t="s">
        <v>1300</v>
      </c>
      <c r="O51496" t="s">
        <v>43885</v>
      </c>
    </row>
    <row r="51497" spans="1:15" x14ac:dyDescent="0.25">
      <c r="A51497" t="s">
        <v>37953</v>
      </c>
      <c r="B51497" t="s">
        <v>294</v>
      </c>
      <c r="C51497">
        <v>1248997</v>
      </c>
      <c r="D51497">
        <v>8.6999999999999994E-2</v>
      </c>
      <c r="E51497" t="b">
        <v>0</v>
      </c>
      <c r="F51497" t="b">
        <v>0</v>
      </c>
      <c r="K51497" t="s">
        <v>709</v>
      </c>
      <c r="L51497" t="s">
        <v>1692</v>
      </c>
      <c r="M51497" t="s">
        <v>1299</v>
      </c>
      <c r="N51497" t="s">
        <v>1299</v>
      </c>
      <c r="O51497" t="s">
        <v>37954</v>
      </c>
    </row>
    <row r="51498" spans="1:15" x14ac:dyDescent="0.25">
      <c r="A51498" t="s">
        <v>47889</v>
      </c>
      <c r="B51498" t="s">
        <v>294</v>
      </c>
      <c r="C51498">
        <v>1389773</v>
      </c>
      <c r="D51498">
        <v>8.6999999999999994E-2</v>
      </c>
      <c r="E51498" t="b">
        <v>0</v>
      </c>
      <c r="F51498" t="b">
        <v>1</v>
      </c>
      <c r="K51498" t="s">
        <v>709</v>
      </c>
      <c r="L51498" t="s">
        <v>1692</v>
      </c>
      <c r="M51498" t="s">
        <v>1299</v>
      </c>
      <c r="N51498" t="s">
        <v>1300</v>
      </c>
      <c r="O51498" t="s">
        <v>47890</v>
      </c>
    </row>
    <row r="51499" spans="1:15" x14ac:dyDescent="0.25">
      <c r="A51499" t="s">
        <v>136746</v>
      </c>
      <c r="B51499" t="s">
        <v>294</v>
      </c>
      <c r="C51499">
        <v>184617</v>
      </c>
      <c r="D51499">
        <v>0.26</v>
      </c>
      <c r="E51499" t="b">
        <v>0</v>
      </c>
      <c r="F51499" t="b">
        <v>1</v>
      </c>
      <c r="K51499" t="s">
        <v>709</v>
      </c>
      <c r="L51499" t="s">
        <v>12494</v>
      </c>
      <c r="M51499" t="s">
        <v>1299</v>
      </c>
      <c r="N51499" t="s">
        <v>1300</v>
      </c>
      <c r="O51499" t="s">
        <v>136747</v>
      </c>
    </row>
    <row r="51500" spans="1:15" x14ac:dyDescent="0.25">
      <c r="A51500" t="s">
        <v>35915</v>
      </c>
      <c r="B51500" t="s">
        <v>294</v>
      </c>
      <c r="C51500">
        <v>820821</v>
      </c>
      <c r="D51500">
        <v>0.161</v>
      </c>
      <c r="E51500" t="b">
        <v>0</v>
      </c>
      <c r="F51500" t="b">
        <v>1</v>
      </c>
      <c r="K51500" t="s">
        <v>709</v>
      </c>
      <c r="L51500" t="s">
        <v>2854</v>
      </c>
      <c r="M51500" t="s">
        <v>1299</v>
      </c>
      <c r="N51500" t="s">
        <v>1300</v>
      </c>
      <c r="O51500" t="s">
        <v>35916</v>
      </c>
    </row>
    <row r="51501" spans="1:15" x14ac:dyDescent="0.25">
      <c r="A51501" t="s">
        <v>75193</v>
      </c>
      <c r="B51501" t="s">
        <v>294</v>
      </c>
      <c r="C51501">
        <v>425843</v>
      </c>
      <c r="D51501">
        <v>0.107</v>
      </c>
      <c r="E51501" t="b">
        <v>0</v>
      </c>
      <c r="F51501" t="b">
        <v>1</v>
      </c>
      <c r="K51501" t="s">
        <v>709</v>
      </c>
      <c r="L51501" t="s">
        <v>1788</v>
      </c>
      <c r="M51501" t="s">
        <v>1299</v>
      </c>
      <c r="N51501" t="s">
        <v>1300</v>
      </c>
      <c r="O51501" t="s">
        <v>75194</v>
      </c>
    </row>
    <row r="51502" spans="1:15" x14ac:dyDescent="0.25">
      <c r="A51502" t="s">
        <v>33215</v>
      </c>
      <c r="B51502" t="s">
        <v>294</v>
      </c>
      <c r="C51502">
        <v>401831</v>
      </c>
      <c r="D51502">
        <v>0.13100000000000001</v>
      </c>
      <c r="E51502" t="b">
        <v>0</v>
      </c>
      <c r="F51502" t="b">
        <v>1</v>
      </c>
      <c r="K51502" t="s">
        <v>709</v>
      </c>
      <c r="L51502" t="s">
        <v>2602</v>
      </c>
      <c r="M51502" t="s">
        <v>1299</v>
      </c>
      <c r="N51502" t="s">
        <v>1300</v>
      </c>
      <c r="O51502" t="s">
        <v>33216</v>
      </c>
    </row>
    <row r="51503" spans="1:15" x14ac:dyDescent="0.25">
      <c r="A51503" t="s">
        <v>43882</v>
      </c>
      <c r="B51503" t="s">
        <v>294</v>
      </c>
      <c r="C51503">
        <v>277825</v>
      </c>
      <c r="D51503">
        <v>0.1</v>
      </c>
      <c r="E51503" t="b">
        <v>0</v>
      </c>
      <c r="F51503" t="b">
        <v>1</v>
      </c>
      <c r="K51503" t="s">
        <v>709</v>
      </c>
      <c r="L51503" t="s">
        <v>2085</v>
      </c>
      <c r="M51503" t="s">
        <v>1299</v>
      </c>
      <c r="N51503" t="s">
        <v>1300</v>
      </c>
      <c r="O51503" t="s">
        <v>43883</v>
      </c>
    </row>
    <row r="51504" spans="1:15" x14ac:dyDescent="0.25">
      <c r="A51504" t="s">
        <v>49596</v>
      </c>
      <c r="B51504" t="s">
        <v>294</v>
      </c>
      <c r="C51504">
        <v>358753</v>
      </c>
      <c r="D51504">
        <v>6.8000000000000005E-2</v>
      </c>
      <c r="E51504" t="b">
        <v>0</v>
      </c>
      <c r="F51504" t="b">
        <v>1</v>
      </c>
      <c r="K51504" t="s">
        <v>709</v>
      </c>
      <c r="L51504" t="s">
        <v>1453</v>
      </c>
      <c r="M51504" t="s">
        <v>1299</v>
      </c>
      <c r="N51504" t="s">
        <v>1300</v>
      </c>
      <c r="O51504" t="s">
        <v>49597</v>
      </c>
    </row>
    <row r="51505" spans="1:15" x14ac:dyDescent="0.25">
      <c r="A51505" t="s">
        <v>99807</v>
      </c>
      <c r="B51505" t="s">
        <v>294</v>
      </c>
      <c r="C51505">
        <v>670772</v>
      </c>
      <c r="D51505">
        <v>8.8108690000000003E-2</v>
      </c>
      <c r="E51505" t="b">
        <v>0</v>
      </c>
      <c r="F51505" t="b">
        <v>1</v>
      </c>
      <c r="K51505" t="s">
        <v>709</v>
      </c>
      <c r="L51505" t="s">
        <v>99808</v>
      </c>
      <c r="M51505" t="s">
        <v>1299</v>
      </c>
      <c r="N51505" t="s">
        <v>1300</v>
      </c>
      <c r="O51505" t="s">
        <v>99809</v>
      </c>
    </row>
    <row r="51506" spans="1:15" x14ac:dyDescent="0.25">
      <c r="A51506" t="s">
        <v>37806</v>
      </c>
      <c r="B51506" t="s">
        <v>294</v>
      </c>
      <c r="C51506">
        <v>724527</v>
      </c>
      <c r="D51506">
        <v>7.4999999999999997E-2</v>
      </c>
      <c r="E51506" t="b">
        <v>0</v>
      </c>
      <c r="F51506" t="b">
        <v>1</v>
      </c>
      <c r="K51506" t="s">
        <v>709</v>
      </c>
      <c r="L51506" t="s">
        <v>1922</v>
      </c>
      <c r="M51506" t="s">
        <v>1299</v>
      </c>
      <c r="N51506" t="s">
        <v>1300</v>
      </c>
      <c r="O51506" t="s">
        <v>37807</v>
      </c>
    </row>
    <row r="51507" spans="1:15" x14ac:dyDescent="0.25">
      <c r="A51507" t="s">
        <v>33791</v>
      </c>
      <c r="B51507" t="s">
        <v>294</v>
      </c>
      <c r="C51507">
        <v>448362</v>
      </c>
      <c r="D51507">
        <v>4.8000000000000001E-2</v>
      </c>
      <c r="E51507" t="b">
        <v>0</v>
      </c>
      <c r="F51507" t="b">
        <v>1</v>
      </c>
      <c r="K51507" t="s">
        <v>709</v>
      </c>
      <c r="L51507" t="s">
        <v>1367</v>
      </c>
      <c r="M51507" t="s">
        <v>1299</v>
      </c>
      <c r="N51507" t="s">
        <v>1300</v>
      </c>
      <c r="O51507" t="s">
        <v>33792</v>
      </c>
    </row>
    <row r="51508" spans="1:15" x14ac:dyDescent="0.25">
      <c r="A51508" t="s">
        <v>34292</v>
      </c>
      <c r="B51508" t="s">
        <v>294</v>
      </c>
      <c r="C51508">
        <v>597596</v>
      </c>
      <c r="D51508">
        <v>6.8000000000000005E-2</v>
      </c>
      <c r="E51508" t="b">
        <v>0</v>
      </c>
      <c r="F51508" t="b">
        <v>1</v>
      </c>
      <c r="K51508" t="s">
        <v>709</v>
      </c>
      <c r="L51508" t="s">
        <v>1453</v>
      </c>
      <c r="M51508" t="s">
        <v>1299</v>
      </c>
      <c r="N51508" t="s">
        <v>1300</v>
      </c>
      <c r="O51508" t="s">
        <v>34293</v>
      </c>
    </row>
    <row r="51509" spans="1:15" x14ac:dyDescent="0.25">
      <c r="A51509" t="s">
        <v>67505</v>
      </c>
      <c r="B51509" t="s">
        <v>294</v>
      </c>
      <c r="C51509">
        <v>827047</v>
      </c>
      <c r="D51509">
        <v>0.14099999999999999</v>
      </c>
      <c r="E51509" t="b">
        <v>0</v>
      </c>
      <c r="F51509" t="b">
        <v>1</v>
      </c>
      <c r="K51509" t="s">
        <v>709</v>
      </c>
      <c r="L51509" t="s">
        <v>2104</v>
      </c>
      <c r="M51509" t="s">
        <v>1299</v>
      </c>
      <c r="N51509" t="s">
        <v>1300</v>
      </c>
      <c r="O51509" t="s">
        <v>67506</v>
      </c>
    </row>
    <row r="51510" spans="1:15" x14ac:dyDescent="0.25">
      <c r="A51510" t="s">
        <v>37809</v>
      </c>
      <c r="B51510" t="s">
        <v>294</v>
      </c>
      <c r="C51510">
        <v>641312</v>
      </c>
      <c r="D51510">
        <v>6.4000000000000001E-2</v>
      </c>
      <c r="E51510" t="b">
        <v>1</v>
      </c>
      <c r="F51510" t="b">
        <v>0</v>
      </c>
      <c r="K51510" t="s">
        <v>709</v>
      </c>
      <c r="L51510" t="s">
        <v>1351</v>
      </c>
      <c r="M51510" t="s">
        <v>1300</v>
      </c>
      <c r="N51510" t="s">
        <v>1299</v>
      </c>
      <c r="O51510" t="s">
        <v>37810</v>
      </c>
    </row>
    <row r="51511" spans="1:15" x14ac:dyDescent="0.25">
      <c r="A51511" t="s">
        <v>37815</v>
      </c>
      <c r="B51511" t="s">
        <v>294</v>
      </c>
      <c r="C51511">
        <v>1778700</v>
      </c>
      <c r="D51511">
        <v>6.4000000000000001E-2</v>
      </c>
      <c r="E51511" t="b">
        <v>1</v>
      </c>
      <c r="F51511" t="b">
        <v>0</v>
      </c>
      <c r="K51511" t="s">
        <v>709</v>
      </c>
      <c r="L51511" t="s">
        <v>1351</v>
      </c>
      <c r="M51511" t="s">
        <v>1300</v>
      </c>
      <c r="N51511" t="s">
        <v>1299</v>
      </c>
      <c r="O51511" t="s">
        <v>37816</v>
      </c>
    </row>
    <row r="51512" spans="1:15" x14ac:dyDescent="0.25">
      <c r="A51512" t="s">
        <v>33925</v>
      </c>
      <c r="B51512" t="s">
        <v>294</v>
      </c>
      <c r="C51512">
        <v>470484</v>
      </c>
      <c r="D51512">
        <v>0.159</v>
      </c>
      <c r="E51512" t="b">
        <v>0</v>
      </c>
      <c r="F51512" t="b">
        <v>1</v>
      </c>
      <c r="K51512" t="s">
        <v>709</v>
      </c>
      <c r="L51512" t="s">
        <v>1831</v>
      </c>
      <c r="M51512" t="s">
        <v>1299</v>
      </c>
      <c r="N51512" t="s">
        <v>1300</v>
      </c>
      <c r="O51512" t="s">
        <v>33926</v>
      </c>
    </row>
    <row r="51513" spans="1:15" x14ac:dyDescent="0.25">
      <c r="A51513" t="s">
        <v>39602</v>
      </c>
      <c r="B51513" t="s">
        <v>294</v>
      </c>
      <c r="C51513">
        <v>529667</v>
      </c>
      <c r="D51513">
        <v>4.5999999999999999E-2</v>
      </c>
      <c r="E51513" t="b">
        <v>0</v>
      </c>
      <c r="F51513" t="b">
        <v>0</v>
      </c>
      <c r="K51513" t="s">
        <v>709</v>
      </c>
      <c r="L51513" t="s">
        <v>1419</v>
      </c>
      <c r="M51513" t="s">
        <v>1299</v>
      </c>
      <c r="N51513" t="s">
        <v>1299</v>
      </c>
      <c r="O51513" t="s">
        <v>39603</v>
      </c>
    </row>
    <row r="51514" spans="1:15" x14ac:dyDescent="0.25">
      <c r="A51514" t="s">
        <v>51563</v>
      </c>
      <c r="B51514" t="s">
        <v>294</v>
      </c>
      <c r="C51514">
        <v>705938</v>
      </c>
      <c r="D51514">
        <v>0.08</v>
      </c>
      <c r="E51514" t="b">
        <v>0</v>
      </c>
      <c r="F51514" t="b">
        <v>0</v>
      </c>
      <c r="K51514" t="s">
        <v>709</v>
      </c>
      <c r="L51514" t="s">
        <v>1520</v>
      </c>
      <c r="M51514" t="s">
        <v>1299</v>
      </c>
      <c r="N51514" t="s">
        <v>1299</v>
      </c>
      <c r="O51514" t="s">
        <v>51564</v>
      </c>
    </row>
    <row r="51515" spans="1:15" x14ac:dyDescent="0.25">
      <c r="A51515" t="s">
        <v>37808</v>
      </c>
      <c r="B51515" t="s">
        <v>294</v>
      </c>
      <c r="C51515">
        <v>615583</v>
      </c>
      <c r="D51515">
        <v>5.5E-2</v>
      </c>
      <c r="E51515" t="b">
        <v>1</v>
      </c>
      <c r="F51515" t="b">
        <v>0</v>
      </c>
      <c r="K51515" t="s">
        <v>709</v>
      </c>
      <c r="L51515" t="s">
        <v>1437</v>
      </c>
      <c r="M51515" t="s">
        <v>1300</v>
      </c>
      <c r="N51515" t="s">
        <v>1299</v>
      </c>
      <c r="O51515" t="s">
        <v>24183</v>
      </c>
    </row>
    <row r="51516" spans="1:15" x14ac:dyDescent="0.25">
      <c r="A51516" t="s">
        <v>141500</v>
      </c>
      <c r="B51516" t="s">
        <v>294</v>
      </c>
      <c r="C51516">
        <v>459638</v>
      </c>
      <c r="D51516">
        <v>0.05</v>
      </c>
      <c r="E51516" t="b">
        <v>0</v>
      </c>
      <c r="F51516" t="b">
        <v>1</v>
      </c>
      <c r="K51516" t="s">
        <v>709</v>
      </c>
      <c r="L51516" t="s">
        <v>1317</v>
      </c>
      <c r="M51516" t="s">
        <v>1299</v>
      </c>
      <c r="N51516" t="s">
        <v>1300</v>
      </c>
      <c r="O51516" t="s">
        <v>141501</v>
      </c>
    </row>
    <row r="51517" spans="1:15" x14ac:dyDescent="0.25">
      <c r="A51517" t="s">
        <v>40848</v>
      </c>
      <c r="B51517" t="s">
        <v>294</v>
      </c>
      <c r="C51517">
        <v>443913</v>
      </c>
      <c r="D51517">
        <v>0.13900000000000001</v>
      </c>
      <c r="E51517" t="b">
        <v>0</v>
      </c>
      <c r="F51517" t="b">
        <v>1</v>
      </c>
      <c r="K51517" t="s">
        <v>709</v>
      </c>
      <c r="L51517" t="s">
        <v>1323</v>
      </c>
      <c r="M51517" t="s">
        <v>1299</v>
      </c>
      <c r="N51517" t="s">
        <v>1300</v>
      </c>
      <c r="O51517" t="s">
        <v>40849</v>
      </c>
    </row>
    <row r="51518" spans="1:15" x14ac:dyDescent="0.25">
      <c r="A51518" t="s">
        <v>39443</v>
      </c>
      <c r="B51518" t="s">
        <v>294</v>
      </c>
      <c r="C51518">
        <v>398207</v>
      </c>
      <c r="D51518">
        <v>9.9000000000000005E-2</v>
      </c>
      <c r="E51518" t="b">
        <v>0</v>
      </c>
      <c r="F51518" t="b">
        <v>0</v>
      </c>
      <c r="K51518" t="s">
        <v>709</v>
      </c>
      <c r="L51518" t="s">
        <v>2058</v>
      </c>
      <c r="M51518" t="s">
        <v>1299</v>
      </c>
      <c r="N51518" t="s">
        <v>1299</v>
      </c>
      <c r="O51518" t="s">
        <v>39444</v>
      </c>
    </row>
    <row r="51519" spans="1:15" x14ac:dyDescent="0.25">
      <c r="A51519" t="s">
        <v>35939</v>
      </c>
      <c r="B51519" t="s">
        <v>294</v>
      </c>
      <c r="C51519">
        <v>988543</v>
      </c>
      <c r="D51519">
        <v>5.8000000000000003E-2</v>
      </c>
      <c r="E51519" t="b">
        <v>1</v>
      </c>
      <c r="F51519" t="b">
        <v>0</v>
      </c>
      <c r="K51519" t="s">
        <v>709</v>
      </c>
      <c r="L51519" t="s">
        <v>1399</v>
      </c>
      <c r="M51519" t="s">
        <v>1300</v>
      </c>
      <c r="N51519" t="s">
        <v>1299</v>
      </c>
      <c r="O51519" t="s">
        <v>35940</v>
      </c>
    </row>
    <row r="51520" spans="1:15" x14ac:dyDescent="0.25">
      <c r="A51520" t="s">
        <v>37832</v>
      </c>
      <c r="B51520" t="s">
        <v>294</v>
      </c>
      <c r="C51520">
        <v>712910</v>
      </c>
      <c r="D51520">
        <v>3.7999999999999999E-2</v>
      </c>
      <c r="E51520" t="b">
        <v>1</v>
      </c>
      <c r="F51520" t="b">
        <v>0</v>
      </c>
      <c r="K51520" t="s">
        <v>709</v>
      </c>
      <c r="L51520" t="s">
        <v>1732</v>
      </c>
      <c r="M51520" t="s">
        <v>1300</v>
      </c>
      <c r="N51520" t="s">
        <v>1299</v>
      </c>
      <c r="O51520" t="s">
        <v>37833</v>
      </c>
    </row>
    <row r="51521" spans="1:15" x14ac:dyDescent="0.25">
      <c r="A51521" t="s">
        <v>33351</v>
      </c>
      <c r="B51521" t="s">
        <v>294</v>
      </c>
      <c r="C51521">
        <v>667074</v>
      </c>
      <c r="D51521">
        <v>7.4999999999999997E-2</v>
      </c>
      <c r="E51521" t="b">
        <v>1</v>
      </c>
      <c r="F51521" t="b">
        <v>0</v>
      </c>
      <c r="K51521" t="s">
        <v>709</v>
      </c>
      <c r="L51521" t="s">
        <v>1922</v>
      </c>
      <c r="M51521" t="s">
        <v>1300</v>
      </c>
      <c r="N51521" t="s">
        <v>1299</v>
      </c>
      <c r="O51521" t="s">
        <v>33352</v>
      </c>
    </row>
    <row r="51522" spans="1:15" x14ac:dyDescent="0.25">
      <c r="A51522" t="s">
        <v>91688</v>
      </c>
      <c r="B51522" t="s">
        <v>294</v>
      </c>
      <c r="C51522">
        <v>309535</v>
      </c>
      <c r="D51522">
        <v>9.9000000000000005E-2</v>
      </c>
      <c r="E51522" t="b">
        <v>0</v>
      </c>
      <c r="F51522" t="b">
        <v>1</v>
      </c>
      <c r="K51522" t="s">
        <v>709</v>
      </c>
      <c r="L51522" t="s">
        <v>2058</v>
      </c>
      <c r="M51522" t="s">
        <v>1299</v>
      </c>
      <c r="N51522" t="s">
        <v>1300</v>
      </c>
      <c r="O51522" t="s">
        <v>91689</v>
      </c>
    </row>
    <row r="51523" spans="1:15" x14ac:dyDescent="0.25">
      <c r="A51523" t="s">
        <v>48573</v>
      </c>
      <c r="B51523" t="s">
        <v>294</v>
      </c>
      <c r="C51523">
        <v>918665</v>
      </c>
      <c r="D51523">
        <v>8.5000000000000006E-2</v>
      </c>
      <c r="E51523" t="b">
        <v>0</v>
      </c>
      <c r="F51523" t="b">
        <v>0</v>
      </c>
      <c r="K51523" t="s">
        <v>709</v>
      </c>
      <c r="L51523" t="s">
        <v>1383</v>
      </c>
      <c r="M51523" t="s">
        <v>1299</v>
      </c>
      <c r="N51523" t="s">
        <v>1299</v>
      </c>
      <c r="O51523" t="s">
        <v>48574</v>
      </c>
    </row>
    <row r="51524" spans="1:15" x14ac:dyDescent="0.25">
      <c r="A51524" t="s">
        <v>53628</v>
      </c>
      <c r="B51524" t="s">
        <v>294</v>
      </c>
      <c r="C51524">
        <v>969207</v>
      </c>
      <c r="D51524">
        <v>0.109</v>
      </c>
      <c r="E51524" t="b">
        <v>0</v>
      </c>
      <c r="F51524" t="b">
        <v>0</v>
      </c>
      <c r="K51524" t="s">
        <v>709</v>
      </c>
      <c r="L51524" t="s">
        <v>1526</v>
      </c>
      <c r="M51524" t="s">
        <v>1299</v>
      </c>
      <c r="N51524" t="s">
        <v>1299</v>
      </c>
      <c r="O51524" t="s">
        <v>53629</v>
      </c>
    </row>
    <row r="51525" spans="1:15" x14ac:dyDescent="0.25">
      <c r="A51525" t="s">
        <v>38283</v>
      </c>
      <c r="B51525" t="s">
        <v>294</v>
      </c>
      <c r="C51525">
        <v>305769</v>
      </c>
      <c r="D51525">
        <v>6.2E-2</v>
      </c>
      <c r="E51525" t="b">
        <v>0</v>
      </c>
      <c r="F51525" t="b">
        <v>0</v>
      </c>
      <c r="K51525" t="s">
        <v>709</v>
      </c>
      <c r="L51525" t="s">
        <v>1785</v>
      </c>
      <c r="M51525" t="s">
        <v>1299</v>
      </c>
      <c r="N51525" t="s">
        <v>1299</v>
      </c>
      <c r="O51525" t="s">
        <v>38284</v>
      </c>
    </row>
    <row r="51526" spans="1:15" x14ac:dyDescent="0.25">
      <c r="A51526" t="s">
        <v>37063</v>
      </c>
      <c r="B51526" t="s">
        <v>294</v>
      </c>
      <c r="C51526">
        <v>391967</v>
      </c>
      <c r="D51526">
        <v>7.8E-2</v>
      </c>
      <c r="E51526" t="b">
        <v>1</v>
      </c>
      <c r="F51526" t="b">
        <v>0</v>
      </c>
      <c r="K51526" t="s">
        <v>709</v>
      </c>
      <c r="L51526" t="s">
        <v>1311</v>
      </c>
      <c r="M51526" t="s">
        <v>1300</v>
      </c>
      <c r="N51526" t="s">
        <v>1299</v>
      </c>
      <c r="O51526" t="s">
        <v>37064</v>
      </c>
    </row>
    <row r="51527" spans="1:15" x14ac:dyDescent="0.25">
      <c r="A51527" t="s">
        <v>47891</v>
      </c>
      <c r="B51527" t="s">
        <v>294</v>
      </c>
      <c r="C51527">
        <v>616031</v>
      </c>
      <c r="D51527">
        <v>9.1999999999999998E-2</v>
      </c>
      <c r="E51527" t="b">
        <v>0</v>
      </c>
      <c r="F51527" t="b">
        <v>1</v>
      </c>
      <c r="K51527" t="s">
        <v>709</v>
      </c>
      <c r="L51527" t="s">
        <v>1813</v>
      </c>
      <c r="M51527" t="s">
        <v>1299</v>
      </c>
      <c r="N51527" t="s">
        <v>1300</v>
      </c>
      <c r="O51527" t="s">
        <v>13253</v>
      </c>
    </row>
    <row r="51528" spans="1:15" x14ac:dyDescent="0.25">
      <c r="A51528" t="s">
        <v>39447</v>
      </c>
      <c r="B51528" t="s">
        <v>294</v>
      </c>
      <c r="C51528">
        <v>543148</v>
      </c>
      <c r="D51528">
        <v>0.23400000000000001</v>
      </c>
      <c r="E51528" t="b">
        <v>0</v>
      </c>
      <c r="F51528" t="b">
        <v>1</v>
      </c>
      <c r="K51528" t="s">
        <v>709</v>
      </c>
      <c r="L51528" t="s">
        <v>7910</v>
      </c>
      <c r="M51528" t="s">
        <v>1299</v>
      </c>
      <c r="N51528" t="s">
        <v>1300</v>
      </c>
      <c r="O51528" t="s">
        <v>39448</v>
      </c>
    </row>
    <row r="51529" spans="1:15" x14ac:dyDescent="0.25">
      <c r="A51529" t="s">
        <v>39286</v>
      </c>
      <c r="B51529" t="s">
        <v>294</v>
      </c>
      <c r="C51529">
        <v>173234</v>
      </c>
      <c r="D51529">
        <v>0.16500000000000001</v>
      </c>
      <c r="E51529" t="b">
        <v>0</v>
      </c>
      <c r="F51529" t="b">
        <v>1</v>
      </c>
      <c r="K51529" t="s">
        <v>709</v>
      </c>
      <c r="L51529" t="s">
        <v>1683</v>
      </c>
      <c r="M51529" t="s">
        <v>1299</v>
      </c>
      <c r="N51529" t="s">
        <v>1300</v>
      </c>
      <c r="O51529" t="s">
        <v>39287</v>
      </c>
    </row>
    <row r="51530" spans="1:15" x14ac:dyDescent="0.25">
      <c r="A51530" t="s">
        <v>38224</v>
      </c>
      <c r="B51530" t="s">
        <v>294</v>
      </c>
      <c r="C51530">
        <v>261062</v>
      </c>
      <c r="D51530">
        <v>0.107</v>
      </c>
      <c r="E51530" t="b">
        <v>0</v>
      </c>
      <c r="F51530" t="b">
        <v>0</v>
      </c>
      <c r="K51530" t="s">
        <v>709</v>
      </c>
      <c r="L51530" t="s">
        <v>1788</v>
      </c>
      <c r="M51530" t="s">
        <v>1299</v>
      </c>
      <c r="N51530" t="s">
        <v>1299</v>
      </c>
      <c r="O51530" t="s">
        <v>38225</v>
      </c>
    </row>
    <row r="51531" spans="1:15" x14ac:dyDescent="0.25">
      <c r="A51531" t="s">
        <v>55315</v>
      </c>
      <c r="B51531" t="s">
        <v>294</v>
      </c>
      <c r="C51531">
        <v>861661</v>
      </c>
      <c r="D51531">
        <v>4.5999999999999999E-2</v>
      </c>
      <c r="E51531" t="b">
        <v>0</v>
      </c>
      <c r="F51531" t="b">
        <v>1</v>
      </c>
      <c r="K51531" t="s">
        <v>709</v>
      </c>
      <c r="L51531" t="s">
        <v>1419</v>
      </c>
      <c r="M51531" t="s">
        <v>1299</v>
      </c>
      <c r="N51531" t="s">
        <v>1300</v>
      </c>
      <c r="O51531" t="s">
        <v>55316</v>
      </c>
    </row>
    <row r="51532" spans="1:15" x14ac:dyDescent="0.25">
      <c r="A51532" t="s">
        <v>135499</v>
      </c>
      <c r="B51532" t="s">
        <v>294</v>
      </c>
      <c r="C51532">
        <v>926836</v>
      </c>
      <c r="D51532">
        <v>0.05</v>
      </c>
      <c r="E51532" t="b">
        <v>0</v>
      </c>
      <c r="F51532" t="b">
        <v>1</v>
      </c>
      <c r="K51532" t="s">
        <v>709</v>
      </c>
      <c r="L51532" t="s">
        <v>1317</v>
      </c>
      <c r="M51532" t="s">
        <v>1299</v>
      </c>
      <c r="N51532" t="s">
        <v>1300</v>
      </c>
      <c r="O51532" t="s">
        <v>135500</v>
      </c>
    </row>
    <row r="51533" spans="1:15" x14ac:dyDescent="0.25">
      <c r="A51533" t="s">
        <v>39096</v>
      </c>
      <c r="B51533" t="s">
        <v>294</v>
      </c>
      <c r="C51533">
        <v>290866</v>
      </c>
      <c r="D51533">
        <v>4.9000000000000002E-2</v>
      </c>
      <c r="E51533" t="b">
        <v>0</v>
      </c>
      <c r="F51533" t="b">
        <v>1</v>
      </c>
      <c r="K51533" t="s">
        <v>709</v>
      </c>
      <c r="L51533" t="s">
        <v>1332</v>
      </c>
      <c r="M51533" t="s">
        <v>1299</v>
      </c>
      <c r="N51533" t="s">
        <v>1300</v>
      </c>
      <c r="O51533" t="s">
        <v>39097</v>
      </c>
    </row>
    <row r="51534" spans="1:15" x14ac:dyDescent="0.25">
      <c r="A51534" t="s">
        <v>148289</v>
      </c>
      <c r="B51534" t="s">
        <v>294</v>
      </c>
      <c r="C51534">
        <v>846020</v>
      </c>
      <c r="D51534">
        <v>0.08</v>
      </c>
      <c r="E51534" t="b">
        <v>1</v>
      </c>
      <c r="F51534" t="b">
        <v>0</v>
      </c>
      <c r="K51534" t="s">
        <v>709</v>
      </c>
      <c r="L51534" t="s">
        <v>1520</v>
      </c>
      <c r="M51534" t="s">
        <v>1300</v>
      </c>
      <c r="N51534" t="s">
        <v>1299</v>
      </c>
      <c r="O51534" t="s">
        <v>148290</v>
      </c>
    </row>
    <row r="51535" spans="1:15" x14ac:dyDescent="0.25">
      <c r="A51535" t="s">
        <v>40440</v>
      </c>
      <c r="B51535" t="s">
        <v>294</v>
      </c>
      <c r="C51535">
        <v>947809</v>
      </c>
      <c r="D51535">
        <v>6.7000000000000004E-2</v>
      </c>
      <c r="E51535" t="b">
        <v>1</v>
      </c>
      <c r="F51535" t="b">
        <v>0</v>
      </c>
      <c r="K51535" t="s">
        <v>709</v>
      </c>
      <c r="L51535" t="s">
        <v>1603</v>
      </c>
      <c r="M51535" t="s">
        <v>1300</v>
      </c>
      <c r="N51535" t="s">
        <v>1299</v>
      </c>
      <c r="O51535" t="s">
        <v>40441</v>
      </c>
    </row>
    <row r="51536" spans="1:15" x14ac:dyDescent="0.25">
      <c r="A51536" t="s">
        <v>41776</v>
      </c>
      <c r="B51536" t="s">
        <v>294</v>
      </c>
      <c r="C51536">
        <v>374206</v>
      </c>
      <c r="D51536">
        <v>7.2999999999999995E-2</v>
      </c>
      <c r="E51536" t="b">
        <v>0</v>
      </c>
      <c r="F51536" t="b">
        <v>1</v>
      </c>
      <c r="K51536" t="s">
        <v>709</v>
      </c>
      <c r="L51536" t="s">
        <v>1354</v>
      </c>
      <c r="M51536" t="s">
        <v>1299</v>
      </c>
      <c r="N51536" t="s">
        <v>1300</v>
      </c>
      <c r="O51536" t="s">
        <v>41777</v>
      </c>
    </row>
    <row r="51537" spans="1:15" x14ac:dyDescent="0.25">
      <c r="A51537" t="s">
        <v>51846</v>
      </c>
      <c r="B51537" t="s">
        <v>294</v>
      </c>
      <c r="C51537">
        <v>642620</v>
      </c>
      <c r="D51537">
        <v>6.0999999999999999E-2</v>
      </c>
      <c r="E51537" t="b">
        <v>1</v>
      </c>
      <c r="F51537" t="b">
        <v>0</v>
      </c>
      <c r="K51537" t="s">
        <v>709</v>
      </c>
      <c r="L51537" t="s">
        <v>1459</v>
      </c>
      <c r="M51537" t="s">
        <v>1300</v>
      </c>
      <c r="N51537" t="s">
        <v>1299</v>
      </c>
      <c r="O51537" t="s">
        <v>51847</v>
      </c>
    </row>
    <row r="51538" spans="1:15" x14ac:dyDescent="0.25">
      <c r="A51538" t="s">
        <v>30624</v>
      </c>
      <c r="B51538" t="s">
        <v>294</v>
      </c>
      <c r="C51538">
        <v>653173</v>
      </c>
      <c r="D51538">
        <v>5.7000000000000002E-2</v>
      </c>
      <c r="E51538" t="b">
        <v>0</v>
      </c>
      <c r="F51538" t="b">
        <v>1</v>
      </c>
      <c r="K51538" t="s">
        <v>709</v>
      </c>
      <c r="L51538" t="s">
        <v>1329</v>
      </c>
      <c r="M51538" t="s">
        <v>1299</v>
      </c>
      <c r="N51538" t="s">
        <v>1300</v>
      </c>
      <c r="O51538" t="s">
        <v>30625</v>
      </c>
    </row>
    <row r="51539" spans="1:15" x14ac:dyDescent="0.25">
      <c r="A51539" t="s">
        <v>45087</v>
      </c>
      <c r="B51539" t="s">
        <v>294</v>
      </c>
      <c r="C51539">
        <v>805657</v>
      </c>
      <c r="D51539">
        <v>8.5000000000000006E-2</v>
      </c>
      <c r="E51539" t="b">
        <v>0</v>
      </c>
      <c r="F51539" t="b">
        <v>1</v>
      </c>
      <c r="K51539" t="s">
        <v>709</v>
      </c>
      <c r="L51539" t="s">
        <v>1383</v>
      </c>
      <c r="M51539" t="s">
        <v>1299</v>
      </c>
      <c r="N51539" t="s">
        <v>1300</v>
      </c>
      <c r="O51539" t="s">
        <v>45088</v>
      </c>
    </row>
    <row r="51540" spans="1:15" x14ac:dyDescent="0.25">
      <c r="A51540" t="s">
        <v>49513</v>
      </c>
      <c r="B51540" t="s">
        <v>294</v>
      </c>
      <c r="C51540">
        <v>232909</v>
      </c>
      <c r="D51540">
        <v>0.09</v>
      </c>
      <c r="E51540" t="b">
        <v>0</v>
      </c>
      <c r="F51540" t="b">
        <v>1</v>
      </c>
      <c r="K51540" t="s">
        <v>709</v>
      </c>
      <c r="L51540" t="s">
        <v>1373</v>
      </c>
      <c r="M51540" t="s">
        <v>1299</v>
      </c>
      <c r="N51540" t="s">
        <v>1300</v>
      </c>
      <c r="O51540" t="s">
        <v>49514</v>
      </c>
    </row>
    <row r="51541" spans="1:15" x14ac:dyDescent="0.25">
      <c r="A51541" t="s">
        <v>55271</v>
      </c>
      <c r="B51541" t="s">
        <v>294</v>
      </c>
      <c r="C51541">
        <v>339241</v>
      </c>
      <c r="D51541">
        <v>6.0999999999999999E-2</v>
      </c>
      <c r="E51541" t="b">
        <v>0</v>
      </c>
      <c r="F51541" t="b">
        <v>0</v>
      </c>
      <c r="K51541" t="s">
        <v>709</v>
      </c>
      <c r="L51541" t="s">
        <v>1459</v>
      </c>
      <c r="M51541" t="s">
        <v>1299</v>
      </c>
      <c r="N51541" t="s">
        <v>1299</v>
      </c>
      <c r="O51541" t="s">
        <v>55272</v>
      </c>
    </row>
    <row r="51542" spans="1:15" x14ac:dyDescent="0.25">
      <c r="A51542" t="s">
        <v>50667</v>
      </c>
      <c r="B51542" t="s">
        <v>294</v>
      </c>
      <c r="C51542">
        <v>244960</v>
      </c>
      <c r="D51542">
        <v>0.16600000000000001</v>
      </c>
      <c r="E51542" t="b">
        <v>0</v>
      </c>
      <c r="F51542" t="b">
        <v>1</v>
      </c>
      <c r="K51542" t="s">
        <v>709</v>
      </c>
      <c r="L51542" t="s">
        <v>2569</v>
      </c>
      <c r="M51542" t="s">
        <v>1299</v>
      </c>
      <c r="N51542" t="s">
        <v>1300</v>
      </c>
      <c r="O51542" t="s">
        <v>50668</v>
      </c>
    </row>
    <row r="51543" spans="1:15" x14ac:dyDescent="0.25">
      <c r="A51543" t="s">
        <v>73867</v>
      </c>
      <c r="B51543" t="s">
        <v>294</v>
      </c>
      <c r="C51543">
        <v>749338</v>
      </c>
      <c r="D51543">
        <v>4.3999999999999997E-2</v>
      </c>
      <c r="E51543" t="b">
        <v>0</v>
      </c>
      <c r="F51543" t="b">
        <v>1</v>
      </c>
      <c r="K51543" t="s">
        <v>709</v>
      </c>
      <c r="L51543" t="s">
        <v>1320</v>
      </c>
      <c r="M51543" t="s">
        <v>1299</v>
      </c>
      <c r="N51543" t="s">
        <v>1300</v>
      </c>
      <c r="O51543" t="s">
        <v>73868</v>
      </c>
    </row>
    <row r="51544" spans="1:15" x14ac:dyDescent="0.25">
      <c r="A51544" t="s">
        <v>165090</v>
      </c>
      <c r="B51544" t="s">
        <v>294</v>
      </c>
      <c r="C51544">
        <v>481576</v>
      </c>
      <c r="D51544">
        <v>0.06</v>
      </c>
      <c r="E51544" t="b">
        <v>1</v>
      </c>
      <c r="F51544" t="b">
        <v>0</v>
      </c>
      <c r="K51544" t="s">
        <v>709</v>
      </c>
      <c r="L51544" t="s">
        <v>1344</v>
      </c>
      <c r="M51544" t="s">
        <v>1300</v>
      </c>
      <c r="N51544" t="s">
        <v>1299</v>
      </c>
      <c r="O51544" t="s">
        <v>165091</v>
      </c>
    </row>
    <row r="51545" spans="1:15" x14ac:dyDescent="0.25">
      <c r="A51545" t="s">
        <v>43888</v>
      </c>
      <c r="B51545" t="s">
        <v>294</v>
      </c>
      <c r="C51545">
        <v>327922</v>
      </c>
      <c r="D51545">
        <v>9.2999999999999999E-2</v>
      </c>
      <c r="E51545" t="b">
        <v>1</v>
      </c>
      <c r="F51545" t="b">
        <v>0</v>
      </c>
      <c r="K51545" t="s">
        <v>709</v>
      </c>
      <c r="L51545" t="s">
        <v>1411</v>
      </c>
      <c r="M51545" t="s">
        <v>1300</v>
      </c>
      <c r="N51545" t="s">
        <v>1299</v>
      </c>
      <c r="O51545" t="s">
        <v>43889</v>
      </c>
    </row>
    <row r="51546" spans="1:15" x14ac:dyDescent="0.25">
      <c r="A51546" t="s">
        <v>49606</v>
      </c>
      <c r="B51546" t="s">
        <v>294</v>
      </c>
      <c r="C51546">
        <v>577319</v>
      </c>
      <c r="D51546">
        <v>0.18099999999999999</v>
      </c>
      <c r="E51546" t="b">
        <v>0</v>
      </c>
      <c r="F51546" t="b">
        <v>1</v>
      </c>
      <c r="K51546" t="s">
        <v>709</v>
      </c>
      <c r="L51546" t="s">
        <v>4680</v>
      </c>
      <c r="M51546" t="s">
        <v>1299</v>
      </c>
      <c r="N51546" t="s">
        <v>1300</v>
      </c>
      <c r="O51546" t="s">
        <v>49607</v>
      </c>
    </row>
    <row r="51547" spans="1:15" x14ac:dyDescent="0.25">
      <c r="A51547" t="s">
        <v>41451</v>
      </c>
      <c r="B51547" t="s">
        <v>294</v>
      </c>
      <c r="C51547">
        <v>782687</v>
      </c>
      <c r="D51547">
        <v>4.4999999999999998E-2</v>
      </c>
      <c r="E51547" t="b">
        <v>0</v>
      </c>
      <c r="F51547" t="b">
        <v>0</v>
      </c>
      <c r="K51547" t="s">
        <v>709</v>
      </c>
      <c r="L51547" t="s">
        <v>1900</v>
      </c>
      <c r="M51547" t="s">
        <v>1299</v>
      </c>
      <c r="N51547" t="s">
        <v>1299</v>
      </c>
      <c r="O51547" t="s">
        <v>41452</v>
      </c>
    </row>
    <row r="51548" spans="1:15" x14ac:dyDescent="0.25">
      <c r="A51548" t="s">
        <v>34255</v>
      </c>
      <c r="B51548" t="s">
        <v>294</v>
      </c>
      <c r="C51548">
        <v>228075</v>
      </c>
      <c r="D51548">
        <v>0.09</v>
      </c>
      <c r="E51548" t="b">
        <v>0</v>
      </c>
      <c r="F51548" t="b">
        <v>1</v>
      </c>
      <c r="K51548" t="s">
        <v>709</v>
      </c>
      <c r="L51548" t="s">
        <v>1373</v>
      </c>
      <c r="M51548" t="s">
        <v>1299</v>
      </c>
      <c r="N51548" t="s">
        <v>1300</v>
      </c>
      <c r="O51548" t="s">
        <v>34256</v>
      </c>
    </row>
    <row r="51549" spans="1:15" x14ac:dyDescent="0.25">
      <c r="A51549" t="s">
        <v>49616</v>
      </c>
      <c r="B51549" t="s">
        <v>294</v>
      </c>
      <c r="C51549">
        <v>674465</v>
      </c>
      <c r="D51549">
        <v>5.8000000000000003E-2</v>
      </c>
      <c r="E51549" t="b">
        <v>1</v>
      </c>
      <c r="F51549" t="b">
        <v>0</v>
      </c>
      <c r="K51549" t="s">
        <v>709</v>
      </c>
      <c r="L51549" t="s">
        <v>1399</v>
      </c>
      <c r="M51549" t="s">
        <v>1300</v>
      </c>
      <c r="N51549" t="s">
        <v>1299</v>
      </c>
      <c r="O51549" t="s">
        <v>49617</v>
      </c>
    </row>
    <row r="51550" spans="1:15" x14ac:dyDescent="0.25">
      <c r="A51550" t="s">
        <v>37143</v>
      </c>
      <c r="B51550" t="s">
        <v>294</v>
      </c>
      <c r="C51550">
        <v>1150487</v>
      </c>
      <c r="D51550">
        <v>0.19600000000000001</v>
      </c>
      <c r="E51550" t="b">
        <v>0</v>
      </c>
      <c r="F51550" t="b">
        <v>1</v>
      </c>
      <c r="K51550" t="s">
        <v>709</v>
      </c>
      <c r="L51550" t="s">
        <v>3264</v>
      </c>
      <c r="M51550" t="s">
        <v>1299</v>
      </c>
      <c r="N51550" t="s">
        <v>1300</v>
      </c>
      <c r="O51550" t="s">
        <v>37144</v>
      </c>
    </row>
    <row r="51551" spans="1:15" x14ac:dyDescent="0.25">
      <c r="A51551" t="s">
        <v>145932</v>
      </c>
      <c r="B51551" t="s">
        <v>294</v>
      </c>
      <c r="C51551">
        <v>309047</v>
      </c>
      <c r="D51551">
        <v>0.04</v>
      </c>
      <c r="E51551" t="b">
        <v>0</v>
      </c>
      <c r="F51551" t="b">
        <v>1</v>
      </c>
      <c r="K51551" t="s">
        <v>709</v>
      </c>
      <c r="L51551" t="s">
        <v>1866</v>
      </c>
      <c r="M51551" t="s">
        <v>1299</v>
      </c>
      <c r="N51551" t="s">
        <v>1300</v>
      </c>
      <c r="O51551" t="s">
        <v>145933</v>
      </c>
    </row>
    <row r="51552" spans="1:15" x14ac:dyDescent="0.25">
      <c r="A51552" t="s">
        <v>37151</v>
      </c>
      <c r="B51552" t="s">
        <v>294</v>
      </c>
      <c r="C51552">
        <v>366511</v>
      </c>
      <c r="D51552">
        <v>8.3000000000000004E-2</v>
      </c>
      <c r="E51552" t="b">
        <v>1</v>
      </c>
      <c r="F51552" t="b">
        <v>0</v>
      </c>
      <c r="K51552" t="s">
        <v>709</v>
      </c>
      <c r="L51552" t="s">
        <v>1726</v>
      </c>
      <c r="M51552" t="s">
        <v>1300</v>
      </c>
      <c r="N51552" t="s">
        <v>1299</v>
      </c>
      <c r="O51552" t="s">
        <v>37152</v>
      </c>
    </row>
    <row r="51553" spans="1:15" x14ac:dyDescent="0.25">
      <c r="A51553" t="s">
        <v>43894</v>
      </c>
      <c r="B51553" t="s">
        <v>294</v>
      </c>
      <c r="C51553">
        <v>1095251</v>
      </c>
      <c r="D51553">
        <v>6.3E-2</v>
      </c>
      <c r="E51553" t="b">
        <v>1</v>
      </c>
      <c r="F51553" t="b">
        <v>0</v>
      </c>
      <c r="K51553" t="s">
        <v>709</v>
      </c>
      <c r="L51553" t="s">
        <v>1326</v>
      </c>
      <c r="M51553" t="s">
        <v>1300</v>
      </c>
      <c r="N51553" t="s">
        <v>1299</v>
      </c>
      <c r="O51553" t="s">
        <v>44751</v>
      </c>
    </row>
    <row r="51554" spans="1:15" x14ac:dyDescent="0.25">
      <c r="A51554" t="s">
        <v>100011</v>
      </c>
      <c r="B51554" t="s">
        <v>294</v>
      </c>
      <c r="C51554">
        <v>358172</v>
      </c>
      <c r="D51554">
        <v>6.6030859999999997E-2</v>
      </c>
      <c r="E51554" t="b">
        <v>0</v>
      </c>
      <c r="F51554" t="b">
        <v>1</v>
      </c>
      <c r="K51554" t="s">
        <v>709</v>
      </c>
      <c r="L51554" t="s">
        <v>100012</v>
      </c>
      <c r="M51554" t="s">
        <v>1299</v>
      </c>
      <c r="N51554" t="s">
        <v>1300</v>
      </c>
      <c r="O51554" t="s">
        <v>100013</v>
      </c>
    </row>
    <row r="51555" spans="1:15" x14ac:dyDescent="0.25">
      <c r="A51555" t="s">
        <v>47513</v>
      </c>
      <c r="B51555" t="s">
        <v>294</v>
      </c>
      <c r="C51555">
        <v>551790</v>
      </c>
      <c r="D51555">
        <v>0.111</v>
      </c>
      <c r="E51555" t="b">
        <v>0</v>
      </c>
      <c r="F51555" t="b">
        <v>0</v>
      </c>
      <c r="K51555" t="s">
        <v>709</v>
      </c>
      <c r="L51555" t="s">
        <v>2412</v>
      </c>
      <c r="M51555" t="s">
        <v>1299</v>
      </c>
      <c r="N51555" t="s">
        <v>1299</v>
      </c>
      <c r="O51555" t="s">
        <v>47514</v>
      </c>
    </row>
    <row r="51556" spans="1:15" x14ac:dyDescent="0.25">
      <c r="A51556" t="s">
        <v>41188</v>
      </c>
      <c r="B51556" t="s">
        <v>294</v>
      </c>
      <c r="C51556">
        <v>1354287</v>
      </c>
      <c r="D51556">
        <v>7.0999999999999994E-2</v>
      </c>
      <c r="E51556" t="b">
        <v>1</v>
      </c>
      <c r="F51556" t="b">
        <v>0</v>
      </c>
      <c r="K51556" t="s">
        <v>709</v>
      </c>
      <c r="L51556" t="s">
        <v>1370</v>
      </c>
      <c r="M51556" t="s">
        <v>1300</v>
      </c>
      <c r="N51556" t="s">
        <v>1299</v>
      </c>
      <c r="O51556" t="s">
        <v>41189</v>
      </c>
    </row>
    <row r="51557" spans="1:15" x14ac:dyDescent="0.25">
      <c r="A51557" t="s">
        <v>33562</v>
      </c>
      <c r="B51557" t="s">
        <v>294</v>
      </c>
      <c r="C51557">
        <v>382638</v>
      </c>
      <c r="D51557">
        <v>2.8000000000000001E-2</v>
      </c>
      <c r="E51557" t="b">
        <v>0</v>
      </c>
      <c r="F51557" t="b">
        <v>0</v>
      </c>
      <c r="K51557" t="s">
        <v>709</v>
      </c>
      <c r="L51557" t="s">
        <v>1897</v>
      </c>
      <c r="M51557" t="s">
        <v>1299</v>
      </c>
      <c r="N51557" t="s">
        <v>1299</v>
      </c>
      <c r="O51557" t="s">
        <v>33563</v>
      </c>
    </row>
    <row r="51558" spans="1:15" x14ac:dyDescent="0.25">
      <c r="A51558" t="s">
        <v>37159</v>
      </c>
      <c r="B51558" t="s">
        <v>294</v>
      </c>
      <c r="C51558">
        <v>640137</v>
      </c>
      <c r="D51558">
        <v>5.1999999999999998E-2</v>
      </c>
      <c r="E51558" t="b">
        <v>0</v>
      </c>
      <c r="F51558" t="b">
        <v>0</v>
      </c>
      <c r="K51558" t="s">
        <v>709</v>
      </c>
      <c r="L51558" t="s">
        <v>1641</v>
      </c>
      <c r="M51558" t="s">
        <v>1299</v>
      </c>
      <c r="N51558" t="s">
        <v>1299</v>
      </c>
      <c r="O51558" t="s">
        <v>37160</v>
      </c>
    </row>
    <row r="51559" spans="1:15" x14ac:dyDescent="0.25">
      <c r="A51559" t="s">
        <v>41455</v>
      </c>
      <c r="B51559" t="s">
        <v>294</v>
      </c>
      <c r="C51559">
        <v>851325</v>
      </c>
      <c r="D51559">
        <v>0.04</v>
      </c>
      <c r="E51559" t="b">
        <v>1</v>
      </c>
      <c r="F51559" t="b">
        <v>0</v>
      </c>
      <c r="K51559" t="s">
        <v>709</v>
      </c>
      <c r="L51559" t="s">
        <v>1866</v>
      </c>
      <c r="M51559" t="s">
        <v>1300</v>
      </c>
      <c r="N51559" t="s">
        <v>1299</v>
      </c>
      <c r="O51559" t="s">
        <v>41456</v>
      </c>
    </row>
    <row r="51560" spans="1:15" x14ac:dyDescent="0.25">
      <c r="A51560" t="s">
        <v>37995</v>
      </c>
      <c r="B51560" t="s">
        <v>294</v>
      </c>
      <c r="C51560">
        <v>425515</v>
      </c>
      <c r="D51560">
        <v>6.5000000000000002E-2</v>
      </c>
      <c r="E51560" t="b">
        <v>0</v>
      </c>
      <c r="F51560" t="b">
        <v>0</v>
      </c>
      <c r="K51560" t="s">
        <v>709</v>
      </c>
      <c r="L51560" t="s">
        <v>1480</v>
      </c>
      <c r="M51560" t="s">
        <v>1299</v>
      </c>
      <c r="N51560" t="s">
        <v>1299</v>
      </c>
      <c r="O51560" t="s">
        <v>37996</v>
      </c>
    </row>
    <row r="51561" spans="1:15" x14ac:dyDescent="0.25">
      <c r="A51561" t="s">
        <v>41461</v>
      </c>
      <c r="B51561" t="s">
        <v>294</v>
      </c>
      <c r="C51561">
        <v>636027</v>
      </c>
      <c r="D51561">
        <v>4.9000000000000002E-2</v>
      </c>
      <c r="E51561" t="b">
        <v>1</v>
      </c>
      <c r="F51561" t="b">
        <v>0</v>
      </c>
      <c r="K51561" t="s">
        <v>709</v>
      </c>
      <c r="L51561" t="s">
        <v>1332</v>
      </c>
      <c r="M51561" t="s">
        <v>1300</v>
      </c>
      <c r="N51561" t="s">
        <v>1299</v>
      </c>
      <c r="O51561" t="s">
        <v>41462</v>
      </c>
    </row>
    <row r="51562" spans="1:15" x14ac:dyDescent="0.25">
      <c r="A51562" t="s">
        <v>50084</v>
      </c>
      <c r="B51562" t="s">
        <v>294</v>
      </c>
      <c r="C51562">
        <v>483748</v>
      </c>
      <c r="D51562">
        <v>3.1E-2</v>
      </c>
      <c r="E51562" t="b">
        <v>1</v>
      </c>
      <c r="F51562" t="b">
        <v>0</v>
      </c>
      <c r="K51562" t="s">
        <v>709</v>
      </c>
      <c r="L51562" t="s">
        <v>1972</v>
      </c>
      <c r="M51562" t="s">
        <v>1300</v>
      </c>
      <c r="N51562" t="s">
        <v>1299</v>
      </c>
      <c r="O51562" t="s">
        <v>50085</v>
      </c>
    </row>
    <row r="51563" spans="1:15" x14ac:dyDescent="0.25">
      <c r="A51563" t="s">
        <v>129329</v>
      </c>
      <c r="B51563" t="s">
        <v>294</v>
      </c>
      <c r="C51563">
        <v>702119</v>
      </c>
      <c r="D51563">
        <v>0.15</v>
      </c>
      <c r="E51563" t="b">
        <v>0</v>
      </c>
      <c r="F51563" t="b">
        <v>1</v>
      </c>
      <c r="K51563" t="s">
        <v>709</v>
      </c>
      <c r="L51563" t="s">
        <v>3080</v>
      </c>
      <c r="M51563" t="s">
        <v>1299</v>
      </c>
      <c r="N51563" t="s">
        <v>1300</v>
      </c>
      <c r="O51563" t="s">
        <v>129330</v>
      </c>
    </row>
    <row r="51564" spans="1:15" x14ac:dyDescent="0.25">
      <c r="A51564" t="s">
        <v>39290</v>
      </c>
      <c r="B51564" t="s">
        <v>294</v>
      </c>
      <c r="C51564">
        <v>707167</v>
      </c>
      <c r="D51564">
        <v>8.7999999999999995E-2</v>
      </c>
      <c r="E51564" t="b">
        <v>0</v>
      </c>
      <c r="F51564" t="b">
        <v>1</v>
      </c>
      <c r="K51564" t="s">
        <v>709</v>
      </c>
      <c r="L51564" t="s">
        <v>1517</v>
      </c>
      <c r="M51564" t="s">
        <v>1299</v>
      </c>
      <c r="N51564" t="s">
        <v>1300</v>
      </c>
      <c r="O51564" t="s">
        <v>39291</v>
      </c>
    </row>
    <row r="51565" spans="1:15" x14ac:dyDescent="0.25">
      <c r="A51565" t="s">
        <v>41782</v>
      </c>
      <c r="B51565" t="s">
        <v>294</v>
      </c>
      <c r="C51565">
        <v>539843</v>
      </c>
      <c r="D51565">
        <v>6.3E-2</v>
      </c>
      <c r="E51565" t="b">
        <v>1</v>
      </c>
      <c r="F51565" t="b">
        <v>0</v>
      </c>
      <c r="K51565" t="s">
        <v>709</v>
      </c>
      <c r="L51565" t="s">
        <v>1326</v>
      </c>
      <c r="M51565" t="s">
        <v>1300</v>
      </c>
      <c r="N51565" t="s">
        <v>1299</v>
      </c>
      <c r="O51565" t="s">
        <v>41783</v>
      </c>
    </row>
    <row r="51566" spans="1:15" x14ac:dyDescent="0.25">
      <c r="A51566" t="s">
        <v>49627</v>
      </c>
      <c r="B51566" t="s">
        <v>294</v>
      </c>
      <c r="C51566">
        <v>445042</v>
      </c>
      <c r="D51566">
        <v>5.7000000000000002E-2</v>
      </c>
      <c r="E51566" t="b">
        <v>0</v>
      </c>
      <c r="F51566" t="b">
        <v>1</v>
      </c>
      <c r="K51566" t="s">
        <v>709</v>
      </c>
      <c r="L51566" t="s">
        <v>1329</v>
      </c>
      <c r="M51566" t="s">
        <v>1299</v>
      </c>
      <c r="N51566" t="s">
        <v>1300</v>
      </c>
      <c r="O51566" t="s">
        <v>49628</v>
      </c>
    </row>
    <row r="51567" spans="1:15" x14ac:dyDescent="0.25">
      <c r="A51567" t="s">
        <v>37173</v>
      </c>
      <c r="B51567" t="s">
        <v>294</v>
      </c>
      <c r="C51567">
        <v>676399</v>
      </c>
      <c r="D51567">
        <v>0.14799999999999999</v>
      </c>
      <c r="E51567" t="b">
        <v>0</v>
      </c>
      <c r="F51567" t="b">
        <v>1</v>
      </c>
      <c r="K51567" t="s">
        <v>709</v>
      </c>
      <c r="L51567" t="s">
        <v>1477</v>
      </c>
      <c r="M51567" t="s">
        <v>1299</v>
      </c>
      <c r="N51567" t="s">
        <v>1300</v>
      </c>
      <c r="O51567" t="s">
        <v>37174</v>
      </c>
    </row>
    <row r="51568" spans="1:15" x14ac:dyDescent="0.25">
      <c r="A51568" t="s">
        <v>116018</v>
      </c>
      <c r="B51568" t="s">
        <v>294</v>
      </c>
      <c r="C51568">
        <v>516921</v>
      </c>
      <c r="D51568">
        <v>5.2352622000000001E-2</v>
      </c>
      <c r="E51568" t="b">
        <v>0</v>
      </c>
      <c r="F51568" t="b">
        <v>0</v>
      </c>
      <c r="K51568" t="s">
        <v>709</v>
      </c>
      <c r="L51568" t="s">
        <v>116019</v>
      </c>
      <c r="M51568" t="s">
        <v>1299</v>
      </c>
      <c r="N51568" t="s">
        <v>1299</v>
      </c>
      <c r="O51568" t="s">
        <v>43302</v>
      </c>
    </row>
    <row r="51569" spans="1:15" x14ac:dyDescent="0.25">
      <c r="A51569" t="s">
        <v>37183</v>
      </c>
      <c r="B51569" t="s">
        <v>294</v>
      </c>
      <c r="C51569">
        <v>248035</v>
      </c>
      <c r="D51569">
        <v>0.27300000000000002</v>
      </c>
      <c r="E51569" t="b">
        <v>0</v>
      </c>
      <c r="F51569" t="b">
        <v>1</v>
      </c>
      <c r="K51569" t="s">
        <v>709</v>
      </c>
      <c r="L51569" t="s">
        <v>7341</v>
      </c>
      <c r="M51569" t="s">
        <v>1299</v>
      </c>
      <c r="N51569" t="s">
        <v>1300</v>
      </c>
      <c r="O51569" t="s">
        <v>37184</v>
      </c>
    </row>
    <row r="51570" spans="1:15" x14ac:dyDescent="0.25">
      <c r="A51570" t="s">
        <v>39005</v>
      </c>
      <c r="B51570" t="s">
        <v>294</v>
      </c>
      <c r="C51570">
        <v>601542</v>
      </c>
      <c r="D51570">
        <v>0.11600000000000001</v>
      </c>
      <c r="E51570" t="b">
        <v>1</v>
      </c>
      <c r="F51570" t="b">
        <v>0</v>
      </c>
      <c r="K51570" t="s">
        <v>709</v>
      </c>
      <c r="L51570" t="s">
        <v>1986</v>
      </c>
      <c r="M51570" t="s">
        <v>1300</v>
      </c>
      <c r="N51570" t="s">
        <v>1299</v>
      </c>
      <c r="O51570" t="s">
        <v>39006</v>
      </c>
    </row>
    <row r="51571" spans="1:15" x14ac:dyDescent="0.25">
      <c r="A51571" t="s">
        <v>46916</v>
      </c>
      <c r="B51571" t="s">
        <v>294</v>
      </c>
      <c r="C51571">
        <v>542327</v>
      </c>
      <c r="D51571">
        <v>0.105</v>
      </c>
      <c r="E51571" t="b">
        <v>0</v>
      </c>
      <c r="F51571" t="b">
        <v>0</v>
      </c>
      <c r="K51571" t="s">
        <v>709</v>
      </c>
      <c r="L51571" t="s">
        <v>1620</v>
      </c>
      <c r="M51571" t="s">
        <v>1299</v>
      </c>
      <c r="N51571" t="s">
        <v>1299</v>
      </c>
      <c r="O51571" t="s">
        <v>46917</v>
      </c>
    </row>
    <row r="51572" spans="1:15" x14ac:dyDescent="0.25">
      <c r="A51572" t="s">
        <v>37213</v>
      </c>
      <c r="B51572" t="s">
        <v>294</v>
      </c>
      <c r="C51572">
        <v>502864</v>
      </c>
      <c r="D51572">
        <v>0.11</v>
      </c>
      <c r="E51572" t="b">
        <v>1</v>
      </c>
      <c r="F51572" t="b">
        <v>0</v>
      </c>
      <c r="K51572" t="s">
        <v>709</v>
      </c>
      <c r="L51572" t="s">
        <v>1443</v>
      </c>
      <c r="M51572" t="s">
        <v>1300</v>
      </c>
      <c r="N51572" t="s">
        <v>1299</v>
      </c>
      <c r="O51572" t="s">
        <v>37214</v>
      </c>
    </row>
    <row r="51573" spans="1:15" x14ac:dyDescent="0.25">
      <c r="A51573" t="s">
        <v>39007</v>
      </c>
      <c r="B51573" t="s">
        <v>294</v>
      </c>
      <c r="C51573">
        <v>521912</v>
      </c>
      <c r="D51573">
        <v>0.05</v>
      </c>
      <c r="E51573" t="b">
        <v>1</v>
      </c>
      <c r="F51573" t="b">
        <v>0</v>
      </c>
      <c r="K51573" t="s">
        <v>709</v>
      </c>
      <c r="L51573" t="s">
        <v>1317</v>
      </c>
      <c r="M51573" t="s">
        <v>1300</v>
      </c>
      <c r="N51573" t="s">
        <v>1299</v>
      </c>
      <c r="O51573" t="s">
        <v>38709</v>
      </c>
    </row>
    <row r="51574" spans="1:15" x14ac:dyDescent="0.25">
      <c r="A51574" t="s">
        <v>75203</v>
      </c>
      <c r="B51574" t="s">
        <v>294</v>
      </c>
      <c r="C51574">
        <v>516602</v>
      </c>
      <c r="D51574">
        <v>5.1999999999999998E-2</v>
      </c>
      <c r="E51574" t="b">
        <v>0</v>
      </c>
      <c r="F51574" t="b">
        <v>1</v>
      </c>
      <c r="K51574" t="s">
        <v>709</v>
      </c>
      <c r="L51574" t="s">
        <v>1641</v>
      </c>
      <c r="M51574" t="s">
        <v>1299</v>
      </c>
      <c r="N51574" t="s">
        <v>1300</v>
      </c>
      <c r="O51574" t="s">
        <v>75204</v>
      </c>
    </row>
    <row r="51575" spans="1:15" x14ac:dyDescent="0.25">
      <c r="A51575" t="s">
        <v>49636</v>
      </c>
      <c r="B51575" t="s">
        <v>294</v>
      </c>
      <c r="C51575">
        <v>340218</v>
      </c>
      <c r="D51575">
        <v>0.114</v>
      </c>
      <c r="E51575" t="b">
        <v>1</v>
      </c>
      <c r="F51575" t="b">
        <v>0</v>
      </c>
      <c r="K51575" t="s">
        <v>709</v>
      </c>
      <c r="L51575" t="s">
        <v>1611</v>
      </c>
      <c r="M51575" t="s">
        <v>1300</v>
      </c>
      <c r="N51575" t="s">
        <v>1299</v>
      </c>
      <c r="O51575" t="s">
        <v>49637</v>
      </c>
    </row>
    <row r="51576" spans="1:15" x14ac:dyDescent="0.25">
      <c r="A51576" t="s">
        <v>37850</v>
      </c>
      <c r="B51576" t="s">
        <v>294</v>
      </c>
      <c r="C51576">
        <v>1155512</v>
      </c>
      <c r="D51576">
        <v>8.5999999999999993E-2</v>
      </c>
      <c r="E51576" t="b">
        <v>1</v>
      </c>
      <c r="F51576" t="b">
        <v>0</v>
      </c>
      <c r="K51576" t="s">
        <v>709</v>
      </c>
      <c r="L51576" t="s">
        <v>2009</v>
      </c>
      <c r="M51576" t="s">
        <v>1300</v>
      </c>
      <c r="N51576" t="s">
        <v>1299</v>
      </c>
      <c r="O51576" t="s">
        <v>37851</v>
      </c>
    </row>
    <row r="51577" spans="1:15" x14ac:dyDescent="0.25">
      <c r="A51577" t="s">
        <v>33453</v>
      </c>
      <c r="B51577" t="s">
        <v>294</v>
      </c>
      <c r="C51577">
        <v>810949</v>
      </c>
      <c r="D51577">
        <v>7.0999999999999994E-2</v>
      </c>
      <c r="E51577" t="b">
        <v>0</v>
      </c>
      <c r="F51577" t="b">
        <v>0</v>
      </c>
      <c r="K51577" t="s">
        <v>709</v>
      </c>
      <c r="L51577" t="s">
        <v>1370</v>
      </c>
      <c r="M51577" t="s">
        <v>1299</v>
      </c>
      <c r="N51577" t="s">
        <v>1299</v>
      </c>
      <c r="O51577" t="s">
        <v>33454</v>
      </c>
    </row>
    <row r="51578" spans="1:15" x14ac:dyDescent="0.25">
      <c r="A51578" t="s">
        <v>37207</v>
      </c>
      <c r="B51578" t="s">
        <v>294</v>
      </c>
      <c r="C51578">
        <v>1090543</v>
      </c>
      <c r="D51578">
        <v>0.125</v>
      </c>
      <c r="E51578" t="b">
        <v>1</v>
      </c>
      <c r="F51578" t="b">
        <v>0</v>
      </c>
      <c r="K51578" t="s">
        <v>709</v>
      </c>
      <c r="L51578" t="s">
        <v>2380</v>
      </c>
      <c r="M51578" t="s">
        <v>1300</v>
      </c>
      <c r="N51578" t="s">
        <v>1299</v>
      </c>
      <c r="O51578" t="s">
        <v>37208</v>
      </c>
    </row>
    <row r="51579" spans="1:15" x14ac:dyDescent="0.25">
      <c r="A51579" t="s">
        <v>37227</v>
      </c>
      <c r="B51579" t="s">
        <v>294</v>
      </c>
      <c r="C51579">
        <v>564304</v>
      </c>
      <c r="D51579">
        <v>0.128</v>
      </c>
      <c r="E51579" t="b">
        <v>0</v>
      </c>
      <c r="F51579" t="b">
        <v>1</v>
      </c>
      <c r="K51579" t="s">
        <v>709</v>
      </c>
      <c r="L51579" t="s">
        <v>1425</v>
      </c>
      <c r="M51579" t="s">
        <v>1299</v>
      </c>
      <c r="N51579" t="s">
        <v>1300</v>
      </c>
      <c r="O51579" t="s">
        <v>37228</v>
      </c>
    </row>
    <row r="51580" spans="1:15" x14ac:dyDescent="0.25">
      <c r="A51580" t="s">
        <v>113371</v>
      </c>
      <c r="B51580" t="s">
        <v>294</v>
      </c>
      <c r="C51580">
        <v>405253</v>
      </c>
      <c r="D51580">
        <v>0.15785076000000001</v>
      </c>
      <c r="E51580" t="b">
        <v>0</v>
      </c>
      <c r="F51580" t="b">
        <v>1</v>
      </c>
      <c r="K51580" t="s">
        <v>709</v>
      </c>
      <c r="L51580" t="s">
        <v>113372</v>
      </c>
      <c r="M51580" t="s">
        <v>1299</v>
      </c>
      <c r="N51580" t="s">
        <v>1300</v>
      </c>
      <c r="O51580" t="s">
        <v>113373</v>
      </c>
    </row>
    <row r="51581" spans="1:15" x14ac:dyDescent="0.25">
      <c r="A51581" t="s">
        <v>109603</v>
      </c>
      <c r="B51581" t="s">
        <v>294</v>
      </c>
      <c r="C51581">
        <v>753327</v>
      </c>
      <c r="D51581">
        <v>6.1969046E-2</v>
      </c>
      <c r="E51581" t="b">
        <v>1</v>
      </c>
      <c r="F51581" t="b">
        <v>0</v>
      </c>
      <c r="K51581" t="s">
        <v>709</v>
      </c>
      <c r="L51581" t="s">
        <v>109604</v>
      </c>
      <c r="M51581" t="s">
        <v>1300</v>
      </c>
      <c r="N51581" t="s">
        <v>1299</v>
      </c>
      <c r="O51581" t="s">
        <v>109605</v>
      </c>
    </row>
    <row r="51582" spans="1:15" x14ac:dyDescent="0.25">
      <c r="A51582" t="s">
        <v>40192</v>
      </c>
      <c r="B51582" t="s">
        <v>294</v>
      </c>
      <c r="C51582">
        <v>463436</v>
      </c>
      <c r="D51582">
        <v>7.4999999999999997E-2</v>
      </c>
      <c r="E51582" t="b">
        <v>0</v>
      </c>
      <c r="F51582" t="b">
        <v>1</v>
      </c>
      <c r="K51582" t="s">
        <v>709</v>
      </c>
      <c r="L51582" t="s">
        <v>1922</v>
      </c>
      <c r="M51582" t="s">
        <v>1299</v>
      </c>
      <c r="N51582" t="s">
        <v>1300</v>
      </c>
      <c r="O51582" t="s">
        <v>40193</v>
      </c>
    </row>
    <row r="51583" spans="1:15" x14ac:dyDescent="0.25">
      <c r="A51583" t="s">
        <v>37856</v>
      </c>
      <c r="B51583" t="s">
        <v>294</v>
      </c>
      <c r="C51583">
        <v>270544</v>
      </c>
      <c r="D51583">
        <v>0.105</v>
      </c>
      <c r="E51583" t="b">
        <v>0</v>
      </c>
      <c r="F51583" t="b">
        <v>0</v>
      </c>
      <c r="K51583" t="s">
        <v>709</v>
      </c>
      <c r="L51583" t="s">
        <v>1620</v>
      </c>
      <c r="M51583" t="s">
        <v>1299</v>
      </c>
      <c r="N51583" t="s">
        <v>1299</v>
      </c>
      <c r="O51583" t="s">
        <v>37857</v>
      </c>
    </row>
    <row r="51584" spans="1:15" x14ac:dyDescent="0.25">
      <c r="A51584" t="s">
        <v>38222</v>
      </c>
      <c r="B51584" t="s">
        <v>294</v>
      </c>
      <c r="C51584">
        <v>349863</v>
      </c>
      <c r="D51584">
        <v>6.8000000000000005E-2</v>
      </c>
      <c r="E51584" t="b">
        <v>1</v>
      </c>
      <c r="F51584" t="b">
        <v>0</v>
      </c>
      <c r="K51584" t="s">
        <v>709</v>
      </c>
      <c r="L51584" t="s">
        <v>1453</v>
      </c>
      <c r="M51584" t="s">
        <v>1300</v>
      </c>
      <c r="N51584" t="s">
        <v>1299</v>
      </c>
      <c r="O51584" t="s">
        <v>38223</v>
      </c>
    </row>
    <row r="51585" spans="1:15" x14ac:dyDescent="0.25">
      <c r="A51585" t="s">
        <v>37239</v>
      </c>
      <c r="B51585" t="s">
        <v>294</v>
      </c>
      <c r="C51585">
        <v>818194</v>
      </c>
      <c r="D51585">
        <v>5.8000000000000003E-2</v>
      </c>
      <c r="E51585" t="b">
        <v>1</v>
      </c>
      <c r="F51585" t="b">
        <v>0</v>
      </c>
      <c r="K51585" t="s">
        <v>709</v>
      </c>
      <c r="L51585" t="s">
        <v>1399</v>
      </c>
      <c r="M51585" t="s">
        <v>1300</v>
      </c>
      <c r="N51585" t="s">
        <v>1299</v>
      </c>
      <c r="O51585" t="s">
        <v>37240</v>
      </c>
    </row>
    <row r="51586" spans="1:15" x14ac:dyDescent="0.25">
      <c r="A51586" t="s">
        <v>42996</v>
      </c>
      <c r="B51586" t="s">
        <v>294</v>
      </c>
      <c r="C51586">
        <v>785746</v>
      </c>
      <c r="D51586">
        <v>9.0999999999999998E-2</v>
      </c>
      <c r="E51586" t="b">
        <v>1</v>
      </c>
      <c r="F51586" t="b">
        <v>0</v>
      </c>
      <c r="K51586" t="s">
        <v>709</v>
      </c>
      <c r="L51586" t="s">
        <v>1797</v>
      </c>
      <c r="M51586" t="s">
        <v>1300</v>
      </c>
      <c r="N51586" t="s">
        <v>1299</v>
      </c>
      <c r="O51586" t="s">
        <v>42997</v>
      </c>
    </row>
    <row r="51587" spans="1:15" x14ac:dyDescent="0.25">
      <c r="A51587" t="s">
        <v>39231</v>
      </c>
      <c r="B51587" t="s">
        <v>294</v>
      </c>
      <c r="C51587">
        <v>393140</v>
      </c>
      <c r="D51587">
        <v>0.04</v>
      </c>
      <c r="E51587" t="b">
        <v>0</v>
      </c>
      <c r="F51587" t="b">
        <v>1</v>
      </c>
      <c r="K51587" t="s">
        <v>709</v>
      </c>
      <c r="L51587" t="s">
        <v>1866</v>
      </c>
      <c r="M51587" t="s">
        <v>1299</v>
      </c>
      <c r="N51587" t="s">
        <v>1300</v>
      </c>
      <c r="O51587" t="s">
        <v>39232</v>
      </c>
    </row>
    <row r="51588" spans="1:15" x14ac:dyDescent="0.25">
      <c r="A51588" t="s">
        <v>129195</v>
      </c>
      <c r="B51588" t="s">
        <v>294</v>
      </c>
      <c r="C51588">
        <v>478632</v>
      </c>
      <c r="D51588">
        <v>0.09</v>
      </c>
      <c r="E51588" t="b">
        <v>0</v>
      </c>
      <c r="F51588" t="b">
        <v>1</v>
      </c>
      <c r="K51588" t="s">
        <v>709</v>
      </c>
      <c r="L51588" t="s">
        <v>1373</v>
      </c>
      <c r="M51588" t="s">
        <v>1299</v>
      </c>
      <c r="N51588" t="s">
        <v>1300</v>
      </c>
      <c r="O51588" t="s">
        <v>129196</v>
      </c>
    </row>
    <row r="51589" spans="1:15" x14ac:dyDescent="0.25">
      <c r="A51589" t="s">
        <v>43000</v>
      </c>
      <c r="B51589" t="s">
        <v>294</v>
      </c>
      <c r="C51589">
        <v>1043219</v>
      </c>
      <c r="D51589">
        <v>3.7999999999999999E-2</v>
      </c>
      <c r="E51589" t="b">
        <v>1</v>
      </c>
      <c r="F51589" t="b">
        <v>0</v>
      </c>
      <c r="K51589" t="s">
        <v>709</v>
      </c>
      <c r="L51589" t="s">
        <v>1732</v>
      </c>
      <c r="M51589" t="s">
        <v>1300</v>
      </c>
      <c r="N51589" t="s">
        <v>1299</v>
      </c>
      <c r="O51589" t="s">
        <v>41369</v>
      </c>
    </row>
    <row r="51590" spans="1:15" x14ac:dyDescent="0.25">
      <c r="A51590" t="s">
        <v>45709</v>
      </c>
      <c r="B51590" t="s">
        <v>294</v>
      </c>
      <c r="C51590">
        <v>1035939</v>
      </c>
      <c r="D51590">
        <v>7.4999999999999997E-2</v>
      </c>
      <c r="E51590" t="b">
        <v>1</v>
      </c>
      <c r="F51590" t="b">
        <v>0</v>
      </c>
      <c r="K51590" t="s">
        <v>709</v>
      </c>
      <c r="L51590" t="s">
        <v>1922</v>
      </c>
      <c r="M51590" t="s">
        <v>1300</v>
      </c>
      <c r="N51590" t="s">
        <v>1299</v>
      </c>
      <c r="O51590" t="s">
        <v>45710</v>
      </c>
    </row>
    <row r="51591" spans="1:15" x14ac:dyDescent="0.25">
      <c r="A51591" t="s">
        <v>41491</v>
      </c>
      <c r="B51591" t="s">
        <v>294</v>
      </c>
      <c r="C51591">
        <v>672224</v>
      </c>
      <c r="D51591">
        <v>4.5999999999999999E-2</v>
      </c>
      <c r="E51591" t="b">
        <v>1</v>
      </c>
      <c r="F51591" t="b">
        <v>0</v>
      </c>
      <c r="K51591" t="s">
        <v>709</v>
      </c>
      <c r="L51591" t="s">
        <v>1419</v>
      </c>
      <c r="M51591" t="s">
        <v>1300</v>
      </c>
      <c r="N51591" t="s">
        <v>1299</v>
      </c>
      <c r="O51591" t="s">
        <v>41492</v>
      </c>
    </row>
    <row r="51592" spans="1:15" x14ac:dyDescent="0.25">
      <c r="A51592" t="s">
        <v>51531</v>
      </c>
      <c r="B51592" t="s">
        <v>294</v>
      </c>
      <c r="C51592">
        <v>430186</v>
      </c>
      <c r="D51592">
        <v>5.8999999999999997E-2</v>
      </c>
      <c r="E51592" t="b">
        <v>1</v>
      </c>
      <c r="F51592" t="b">
        <v>0</v>
      </c>
      <c r="K51592" t="s">
        <v>709</v>
      </c>
      <c r="L51592" t="s">
        <v>1650</v>
      </c>
      <c r="M51592" t="s">
        <v>1300</v>
      </c>
      <c r="N51592" t="s">
        <v>1299</v>
      </c>
      <c r="O51592" t="s">
        <v>20133</v>
      </c>
    </row>
    <row r="51593" spans="1:15" x14ac:dyDescent="0.25">
      <c r="A51593" t="s">
        <v>39015</v>
      </c>
      <c r="B51593" t="s">
        <v>294</v>
      </c>
      <c r="C51593">
        <v>905519</v>
      </c>
      <c r="D51593">
        <v>4.5999999999999999E-2</v>
      </c>
      <c r="E51593" t="b">
        <v>1</v>
      </c>
      <c r="F51593" t="b">
        <v>0</v>
      </c>
      <c r="K51593" t="s">
        <v>709</v>
      </c>
      <c r="L51593" t="s">
        <v>1419</v>
      </c>
      <c r="M51593" t="s">
        <v>1300</v>
      </c>
      <c r="N51593" t="s">
        <v>1299</v>
      </c>
      <c r="O51593" t="s">
        <v>39016</v>
      </c>
    </row>
    <row r="51594" spans="1:15" x14ac:dyDescent="0.25">
      <c r="A51594" t="s">
        <v>39019</v>
      </c>
      <c r="B51594" t="s">
        <v>294</v>
      </c>
      <c r="C51594">
        <v>1098609</v>
      </c>
      <c r="D51594">
        <v>0.05</v>
      </c>
      <c r="E51594" t="b">
        <v>1</v>
      </c>
      <c r="F51594" t="b">
        <v>0</v>
      </c>
      <c r="K51594" t="s">
        <v>709</v>
      </c>
      <c r="L51594" t="s">
        <v>1317</v>
      </c>
      <c r="M51594" t="s">
        <v>1300</v>
      </c>
      <c r="N51594" t="s">
        <v>1299</v>
      </c>
      <c r="O51594" t="s">
        <v>39020</v>
      </c>
    </row>
    <row r="51595" spans="1:15" x14ac:dyDescent="0.25">
      <c r="A51595" t="s">
        <v>39013</v>
      </c>
      <c r="B51595" t="s">
        <v>294</v>
      </c>
      <c r="C51595">
        <v>481936</v>
      </c>
      <c r="D51595">
        <v>6.0999999999999999E-2</v>
      </c>
      <c r="E51595" t="b">
        <v>0</v>
      </c>
      <c r="F51595" t="b">
        <v>1</v>
      </c>
      <c r="K51595" t="s">
        <v>709</v>
      </c>
      <c r="L51595" t="s">
        <v>1459</v>
      </c>
      <c r="M51595" t="s">
        <v>1299</v>
      </c>
      <c r="N51595" t="s">
        <v>1300</v>
      </c>
      <c r="O51595" t="s">
        <v>39014</v>
      </c>
    </row>
    <row r="51596" spans="1:15" x14ac:dyDescent="0.25">
      <c r="A51596" t="s">
        <v>39021</v>
      </c>
      <c r="B51596" t="s">
        <v>294</v>
      </c>
      <c r="C51596">
        <v>759617</v>
      </c>
      <c r="D51596">
        <v>9.0999999999999998E-2</v>
      </c>
      <c r="E51596" t="b">
        <v>0</v>
      </c>
      <c r="F51596" t="b">
        <v>1</v>
      </c>
      <c r="K51596" t="s">
        <v>709</v>
      </c>
      <c r="L51596" t="s">
        <v>1797</v>
      </c>
      <c r="M51596" t="s">
        <v>1299</v>
      </c>
      <c r="N51596" t="s">
        <v>1300</v>
      </c>
      <c r="O51596" t="s">
        <v>39022</v>
      </c>
    </row>
    <row r="51597" spans="1:15" x14ac:dyDescent="0.25">
      <c r="A51597" t="s">
        <v>33602</v>
      </c>
      <c r="B51597" t="s">
        <v>294</v>
      </c>
      <c r="C51597">
        <v>711879</v>
      </c>
      <c r="D51597">
        <v>0.10100000000000001</v>
      </c>
      <c r="E51597" t="b">
        <v>0</v>
      </c>
      <c r="F51597" t="b">
        <v>1</v>
      </c>
      <c r="K51597" t="s">
        <v>709</v>
      </c>
      <c r="L51597" t="s">
        <v>1721</v>
      </c>
      <c r="M51597" t="s">
        <v>1299</v>
      </c>
      <c r="N51597" t="s">
        <v>1300</v>
      </c>
      <c r="O51597" t="s">
        <v>16819</v>
      </c>
    </row>
    <row r="51598" spans="1:15" x14ac:dyDescent="0.25">
      <c r="A51598" t="s">
        <v>39023</v>
      </c>
      <c r="B51598" t="s">
        <v>294</v>
      </c>
      <c r="C51598">
        <v>372221</v>
      </c>
      <c r="D51598">
        <v>4.3999999999999997E-2</v>
      </c>
      <c r="E51598" t="b">
        <v>0</v>
      </c>
      <c r="F51598" t="b">
        <v>1</v>
      </c>
      <c r="K51598" t="s">
        <v>709</v>
      </c>
      <c r="L51598" t="s">
        <v>1320</v>
      </c>
      <c r="M51598" t="s">
        <v>1299</v>
      </c>
      <c r="N51598" t="s">
        <v>1300</v>
      </c>
      <c r="O51598" t="s">
        <v>39024</v>
      </c>
    </row>
    <row r="51599" spans="1:15" x14ac:dyDescent="0.25">
      <c r="A51599" t="s">
        <v>38009</v>
      </c>
      <c r="B51599" t="s">
        <v>294</v>
      </c>
      <c r="C51599">
        <v>569330</v>
      </c>
      <c r="D51599">
        <v>7.5999999999999998E-2</v>
      </c>
      <c r="E51599" t="b">
        <v>0</v>
      </c>
      <c r="F51599" t="b">
        <v>0</v>
      </c>
      <c r="K51599" t="s">
        <v>709</v>
      </c>
      <c r="L51599" t="s">
        <v>1490</v>
      </c>
      <c r="M51599" t="s">
        <v>1299</v>
      </c>
      <c r="N51599" t="s">
        <v>1299</v>
      </c>
      <c r="O51599" t="s">
        <v>38010</v>
      </c>
    </row>
    <row r="51600" spans="1:15" x14ac:dyDescent="0.25">
      <c r="A51600" t="s">
        <v>39031</v>
      </c>
      <c r="B51600" t="s">
        <v>294</v>
      </c>
      <c r="C51600">
        <v>916864</v>
      </c>
      <c r="D51600">
        <v>9.9000000000000005E-2</v>
      </c>
      <c r="E51600" t="b">
        <v>0</v>
      </c>
      <c r="F51600" t="b">
        <v>1</v>
      </c>
      <c r="K51600" t="s">
        <v>709</v>
      </c>
      <c r="L51600" t="s">
        <v>2058</v>
      </c>
      <c r="M51600" t="s">
        <v>1299</v>
      </c>
      <c r="N51600" t="s">
        <v>1300</v>
      </c>
      <c r="O51600" t="s">
        <v>39032</v>
      </c>
    </row>
    <row r="51601" spans="1:15" x14ac:dyDescent="0.25">
      <c r="A51601" t="s">
        <v>146339</v>
      </c>
      <c r="B51601" t="s">
        <v>294</v>
      </c>
      <c r="C51601">
        <v>530712</v>
      </c>
      <c r="D51601">
        <v>0.18</v>
      </c>
      <c r="E51601" t="b">
        <v>0</v>
      </c>
      <c r="F51601" t="b">
        <v>1</v>
      </c>
      <c r="K51601" t="s">
        <v>709</v>
      </c>
      <c r="L51601" t="s">
        <v>2251</v>
      </c>
      <c r="M51601" t="s">
        <v>1299</v>
      </c>
      <c r="N51601" t="s">
        <v>1300</v>
      </c>
      <c r="O51601" t="s">
        <v>146340</v>
      </c>
    </row>
    <row r="51602" spans="1:15" x14ac:dyDescent="0.25">
      <c r="A51602" t="s">
        <v>43013</v>
      </c>
      <c r="B51602" t="s">
        <v>294</v>
      </c>
      <c r="C51602">
        <v>842829</v>
      </c>
      <c r="D51602">
        <v>4.4999999999999998E-2</v>
      </c>
      <c r="E51602" t="b">
        <v>1</v>
      </c>
      <c r="F51602" t="b">
        <v>0</v>
      </c>
      <c r="K51602" t="s">
        <v>709</v>
      </c>
      <c r="L51602" t="s">
        <v>1900</v>
      </c>
      <c r="M51602" t="s">
        <v>1300</v>
      </c>
      <c r="N51602" t="s">
        <v>1299</v>
      </c>
      <c r="O51602" t="s">
        <v>43014</v>
      </c>
    </row>
    <row r="51603" spans="1:15" x14ac:dyDescent="0.25">
      <c r="A51603" t="s">
        <v>37860</v>
      </c>
      <c r="B51603" t="s">
        <v>294</v>
      </c>
      <c r="C51603">
        <v>1412145</v>
      </c>
      <c r="D51603">
        <v>0.13700000000000001</v>
      </c>
      <c r="E51603" t="b">
        <v>0</v>
      </c>
      <c r="F51603" t="b">
        <v>1</v>
      </c>
      <c r="K51603" t="s">
        <v>709</v>
      </c>
      <c r="L51603" t="s">
        <v>2611</v>
      </c>
      <c r="M51603" t="s">
        <v>1299</v>
      </c>
      <c r="N51603" t="s">
        <v>1300</v>
      </c>
      <c r="O51603" t="s">
        <v>37861</v>
      </c>
    </row>
    <row r="51604" spans="1:15" x14ac:dyDescent="0.25">
      <c r="A51604" t="s">
        <v>39035</v>
      </c>
      <c r="B51604" t="s">
        <v>294</v>
      </c>
      <c r="C51604">
        <v>891896</v>
      </c>
      <c r="D51604">
        <v>6.5000000000000002E-2</v>
      </c>
      <c r="E51604" t="b">
        <v>1</v>
      </c>
      <c r="F51604" t="b">
        <v>0</v>
      </c>
      <c r="K51604" t="s">
        <v>709</v>
      </c>
      <c r="L51604" t="s">
        <v>1480</v>
      </c>
      <c r="M51604" t="s">
        <v>1300</v>
      </c>
      <c r="N51604" t="s">
        <v>1299</v>
      </c>
      <c r="O51604" t="s">
        <v>39036</v>
      </c>
    </row>
    <row r="51605" spans="1:15" x14ac:dyDescent="0.25">
      <c r="A51605" t="s">
        <v>51409</v>
      </c>
      <c r="B51605" t="s">
        <v>294</v>
      </c>
      <c r="C51605">
        <v>458977</v>
      </c>
      <c r="D51605">
        <v>0.04</v>
      </c>
      <c r="E51605" t="b">
        <v>0</v>
      </c>
      <c r="F51605" t="b">
        <v>1</v>
      </c>
      <c r="K51605" t="s">
        <v>709</v>
      </c>
      <c r="L51605" t="s">
        <v>1866</v>
      </c>
      <c r="M51605" t="s">
        <v>1299</v>
      </c>
      <c r="N51605" t="s">
        <v>1300</v>
      </c>
      <c r="O51605" t="s">
        <v>51410</v>
      </c>
    </row>
    <row r="51606" spans="1:15" x14ac:dyDescent="0.25">
      <c r="A51606" t="s">
        <v>37325</v>
      </c>
      <c r="B51606" t="s">
        <v>294</v>
      </c>
      <c r="C51606">
        <v>843692</v>
      </c>
      <c r="D51606">
        <v>3.1E-2</v>
      </c>
      <c r="E51606" t="b">
        <v>1</v>
      </c>
      <c r="F51606" t="b">
        <v>0</v>
      </c>
      <c r="K51606" t="s">
        <v>709</v>
      </c>
      <c r="L51606" t="s">
        <v>1972</v>
      </c>
      <c r="M51606" t="s">
        <v>1300</v>
      </c>
      <c r="N51606" t="s">
        <v>1299</v>
      </c>
      <c r="O51606" t="s">
        <v>37326</v>
      </c>
    </row>
    <row r="51607" spans="1:15" x14ac:dyDescent="0.25">
      <c r="A51607" t="s">
        <v>39027</v>
      </c>
      <c r="B51607" t="s">
        <v>294</v>
      </c>
      <c r="C51607">
        <v>971303</v>
      </c>
      <c r="D51607">
        <v>0.17199999999999999</v>
      </c>
      <c r="E51607" t="b">
        <v>0</v>
      </c>
      <c r="F51607" t="b">
        <v>1</v>
      </c>
      <c r="K51607" t="s">
        <v>709</v>
      </c>
      <c r="L51607" t="s">
        <v>2174</v>
      </c>
      <c r="M51607" t="s">
        <v>1299</v>
      </c>
      <c r="N51607" t="s">
        <v>1300</v>
      </c>
      <c r="O51607" t="s">
        <v>39028</v>
      </c>
    </row>
    <row r="51608" spans="1:15" x14ac:dyDescent="0.25">
      <c r="A51608" t="s">
        <v>51415</v>
      </c>
      <c r="B51608" t="s">
        <v>294</v>
      </c>
      <c r="C51608">
        <v>640000</v>
      </c>
      <c r="D51608">
        <v>3.4000000000000002E-2</v>
      </c>
      <c r="E51608" t="b">
        <v>0</v>
      </c>
      <c r="F51608" t="b">
        <v>1</v>
      </c>
      <c r="K51608" t="s">
        <v>709</v>
      </c>
      <c r="L51608" t="s">
        <v>1717</v>
      </c>
      <c r="M51608" t="s">
        <v>1299</v>
      </c>
      <c r="N51608" t="s">
        <v>1300</v>
      </c>
      <c r="O51608" t="s">
        <v>51416</v>
      </c>
    </row>
    <row r="51609" spans="1:15" x14ac:dyDescent="0.25">
      <c r="A51609" t="s">
        <v>39043</v>
      </c>
      <c r="B51609" t="s">
        <v>294</v>
      </c>
      <c r="C51609">
        <v>879924</v>
      </c>
      <c r="D51609">
        <v>8.5000000000000006E-2</v>
      </c>
      <c r="E51609" t="b">
        <v>1</v>
      </c>
      <c r="F51609" t="b">
        <v>0</v>
      </c>
      <c r="K51609" t="s">
        <v>709</v>
      </c>
      <c r="L51609" t="s">
        <v>1383</v>
      </c>
      <c r="M51609" t="s">
        <v>1300</v>
      </c>
      <c r="N51609" t="s">
        <v>1299</v>
      </c>
      <c r="O51609" t="s">
        <v>39044</v>
      </c>
    </row>
    <row r="51610" spans="1:15" x14ac:dyDescent="0.25">
      <c r="A51610" t="s">
        <v>40447</v>
      </c>
      <c r="B51610" t="s">
        <v>294</v>
      </c>
      <c r="C51610">
        <v>1051339</v>
      </c>
      <c r="D51610">
        <v>4.4999999999999998E-2</v>
      </c>
      <c r="E51610" t="b">
        <v>1</v>
      </c>
      <c r="F51610" t="b">
        <v>0</v>
      </c>
      <c r="K51610" t="s">
        <v>709</v>
      </c>
      <c r="L51610" t="s">
        <v>1900</v>
      </c>
      <c r="M51610" t="s">
        <v>1300</v>
      </c>
      <c r="N51610" t="s">
        <v>1299</v>
      </c>
      <c r="O51610" t="s">
        <v>40448</v>
      </c>
    </row>
    <row r="51611" spans="1:15" x14ac:dyDescent="0.25">
      <c r="A51611" t="s">
        <v>40449</v>
      </c>
      <c r="B51611" t="s">
        <v>294</v>
      </c>
      <c r="C51611">
        <v>521170</v>
      </c>
      <c r="D51611">
        <v>5.8000000000000003E-2</v>
      </c>
      <c r="E51611" t="b">
        <v>1</v>
      </c>
      <c r="F51611" t="b">
        <v>0</v>
      </c>
      <c r="K51611" t="s">
        <v>709</v>
      </c>
      <c r="L51611" t="s">
        <v>1399</v>
      </c>
      <c r="M51611" t="s">
        <v>1300</v>
      </c>
      <c r="N51611" t="s">
        <v>1299</v>
      </c>
      <c r="O51611" t="s">
        <v>40450</v>
      </c>
    </row>
    <row r="51612" spans="1:15" x14ac:dyDescent="0.25">
      <c r="A51612" t="s">
        <v>39049</v>
      </c>
      <c r="B51612" t="s">
        <v>294</v>
      </c>
      <c r="C51612">
        <v>376686</v>
      </c>
      <c r="D51612">
        <v>6.5000000000000002E-2</v>
      </c>
      <c r="E51612" t="b">
        <v>1</v>
      </c>
      <c r="F51612" t="b">
        <v>0</v>
      </c>
      <c r="K51612" t="s">
        <v>709</v>
      </c>
      <c r="L51612" t="s">
        <v>1480</v>
      </c>
      <c r="M51612" t="s">
        <v>1300</v>
      </c>
      <c r="N51612" t="s">
        <v>1299</v>
      </c>
      <c r="O51612" t="s">
        <v>39050</v>
      </c>
    </row>
    <row r="51613" spans="1:15" x14ac:dyDescent="0.25">
      <c r="A51613" t="s">
        <v>41784</v>
      </c>
      <c r="B51613" t="s">
        <v>294</v>
      </c>
      <c r="C51613">
        <v>606223</v>
      </c>
      <c r="D51613">
        <v>0.04</v>
      </c>
      <c r="E51613" t="b">
        <v>1</v>
      </c>
      <c r="F51613" t="b">
        <v>0</v>
      </c>
      <c r="K51613" t="s">
        <v>709</v>
      </c>
      <c r="L51613" t="s">
        <v>1866</v>
      </c>
      <c r="M51613" t="s">
        <v>1300</v>
      </c>
      <c r="N51613" t="s">
        <v>1299</v>
      </c>
      <c r="O51613" t="s">
        <v>41785</v>
      </c>
    </row>
    <row r="51614" spans="1:15" x14ac:dyDescent="0.25">
      <c r="A51614" t="s">
        <v>39239</v>
      </c>
      <c r="B51614" t="s">
        <v>294</v>
      </c>
      <c r="C51614">
        <v>385353</v>
      </c>
      <c r="D51614">
        <v>4.5999999999999999E-2</v>
      </c>
      <c r="E51614" t="b">
        <v>0</v>
      </c>
      <c r="F51614" t="b">
        <v>1</v>
      </c>
      <c r="K51614" t="s">
        <v>709</v>
      </c>
      <c r="L51614" t="s">
        <v>1419</v>
      </c>
      <c r="M51614" t="s">
        <v>1299</v>
      </c>
      <c r="N51614" t="s">
        <v>1300</v>
      </c>
      <c r="O51614" t="s">
        <v>39240</v>
      </c>
    </row>
    <row r="51615" spans="1:15" x14ac:dyDescent="0.25">
      <c r="A51615" t="s">
        <v>33345</v>
      </c>
      <c r="B51615" t="s">
        <v>294</v>
      </c>
      <c r="C51615">
        <v>697831</v>
      </c>
      <c r="D51615">
        <v>3.7999999999999999E-2</v>
      </c>
      <c r="E51615" t="b">
        <v>0</v>
      </c>
      <c r="F51615" t="b">
        <v>0</v>
      </c>
      <c r="K51615" t="s">
        <v>709</v>
      </c>
      <c r="L51615" t="s">
        <v>1732</v>
      </c>
      <c r="M51615" t="s">
        <v>1299</v>
      </c>
      <c r="N51615" t="s">
        <v>1299</v>
      </c>
      <c r="O51615" t="s">
        <v>33346</v>
      </c>
    </row>
    <row r="51616" spans="1:15" x14ac:dyDescent="0.25">
      <c r="A51616" t="s">
        <v>39632</v>
      </c>
      <c r="B51616" t="s">
        <v>294</v>
      </c>
      <c r="C51616">
        <v>645072</v>
      </c>
      <c r="D51616">
        <v>4.7E-2</v>
      </c>
      <c r="E51616" t="b">
        <v>0</v>
      </c>
      <c r="F51616" t="b">
        <v>0</v>
      </c>
      <c r="K51616" t="s">
        <v>709</v>
      </c>
      <c r="L51616" t="s">
        <v>1378</v>
      </c>
      <c r="M51616" t="s">
        <v>1299</v>
      </c>
      <c r="N51616" t="s">
        <v>1299</v>
      </c>
      <c r="O51616" t="s">
        <v>39633</v>
      </c>
    </row>
    <row r="51617" spans="1:15" x14ac:dyDescent="0.25">
      <c r="A51617" t="s">
        <v>36062</v>
      </c>
      <c r="B51617" t="s">
        <v>294</v>
      </c>
      <c r="C51617">
        <v>654541</v>
      </c>
      <c r="D51617">
        <v>0.115</v>
      </c>
      <c r="E51617" t="b">
        <v>1</v>
      </c>
      <c r="F51617" t="b">
        <v>0</v>
      </c>
      <c r="K51617" t="s">
        <v>709</v>
      </c>
      <c r="L51617" t="s">
        <v>1431</v>
      </c>
      <c r="M51617" t="s">
        <v>1300</v>
      </c>
      <c r="N51617" t="s">
        <v>1299</v>
      </c>
      <c r="O51617" t="s">
        <v>36063</v>
      </c>
    </row>
    <row r="51618" spans="1:15" x14ac:dyDescent="0.25">
      <c r="A51618" t="s">
        <v>42710</v>
      </c>
      <c r="B51618" t="s">
        <v>294</v>
      </c>
      <c r="C51618">
        <v>1588073</v>
      </c>
      <c r="D51618">
        <v>0.11700000000000001</v>
      </c>
      <c r="E51618" t="b">
        <v>0</v>
      </c>
      <c r="F51618" t="b">
        <v>1</v>
      </c>
      <c r="K51618" t="s">
        <v>709</v>
      </c>
      <c r="L51618" t="s">
        <v>1558</v>
      </c>
      <c r="M51618" t="s">
        <v>1299</v>
      </c>
      <c r="N51618" t="s">
        <v>1300</v>
      </c>
      <c r="O51618" t="s">
        <v>42711</v>
      </c>
    </row>
    <row r="51619" spans="1:15" x14ac:dyDescent="0.25">
      <c r="A51619" t="s">
        <v>33491</v>
      </c>
      <c r="B51619" t="s">
        <v>294</v>
      </c>
      <c r="C51619">
        <v>667843</v>
      </c>
      <c r="D51619">
        <v>6.8000000000000005E-2</v>
      </c>
      <c r="E51619" t="b">
        <v>0</v>
      </c>
      <c r="F51619" t="b">
        <v>0</v>
      </c>
      <c r="K51619" t="s">
        <v>709</v>
      </c>
      <c r="L51619" t="s">
        <v>1453</v>
      </c>
      <c r="M51619" t="s">
        <v>1299</v>
      </c>
      <c r="N51619" t="s">
        <v>1299</v>
      </c>
      <c r="O51619" t="s">
        <v>33492</v>
      </c>
    </row>
    <row r="51620" spans="1:15" x14ac:dyDescent="0.25">
      <c r="A51620" t="s">
        <v>131859</v>
      </c>
      <c r="B51620" t="s">
        <v>294</v>
      </c>
      <c r="C51620">
        <v>500767</v>
      </c>
      <c r="D51620">
        <v>0.05</v>
      </c>
      <c r="E51620" t="b">
        <v>0</v>
      </c>
      <c r="F51620" t="b">
        <v>0</v>
      </c>
      <c r="K51620" t="s">
        <v>709</v>
      </c>
      <c r="L51620" t="s">
        <v>1317</v>
      </c>
      <c r="M51620" t="s">
        <v>1299</v>
      </c>
      <c r="N51620" t="s">
        <v>1299</v>
      </c>
      <c r="O51620" t="s">
        <v>131860</v>
      </c>
    </row>
    <row r="51621" spans="1:15" x14ac:dyDescent="0.25">
      <c r="A51621" t="s">
        <v>40451</v>
      </c>
      <c r="B51621" t="s">
        <v>294</v>
      </c>
      <c r="C51621">
        <v>848678</v>
      </c>
      <c r="D51621">
        <v>0.128</v>
      </c>
      <c r="E51621" t="b">
        <v>1</v>
      </c>
      <c r="F51621" t="b">
        <v>0</v>
      </c>
      <c r="K51621" t="s">
        <v>709</v>
      </c>
      <c r="L51621" t="s">
        <v>1425</v>
      </c>
      <c r="M51621" t="s">
        <v>1300</v>
      </c>
      <c r="N51621" t="s">
        <v>1299</v>
      </c>
      <c r="O51621" t="s">
        <v>40413</v>
      </c>
    </row>
    <row r="51622" spans="1:15" x14ac:dyDescent="0.25">
      <c r="A51622" t="s">
        <v>49647</v>
      </c>
      <c r="B51622" t="s">
        <v>294</v>
      </c>
      <c r="C51622">
        <v>942648</v>
      </c>
      <c r="D51622">
        <v>7.0999999999999994E-2</v>
      </c>
      <c r="E51622" t="b">
        <v>0</v>
      </c>
      <c r="F51622" t="b">
        <v>1</v>
      </c>
      <c r="K51622" t="s">
        <v>709</v>
      </c>
      <c r="L51622" t="s">
        <v>1370</v>
      </c>
      <c r="M51622" t="s">
        <v>1299</v>
      </c>
      <c r="N51622" t="s">
        <v>1300</v>
      </c>
      <c r="O51622" t="s">
        <v>49648</v>
      </c>
    </row>
    <row r="51623" spans="1:15" x14ac:dyDescent="0.25">
      <c r="A51623" t="s">
        <v>56508</v>
      </c>
      <c r="B51623" t="s">
        <v>294</v>
      </c>
      <c r="C51623">
        <v>781427</v>
      </c>
      <c r="D51623">
        <v>5.8000000000000003E-2</v>
      </c>
      <c r="E51623" t="b">
        <v>1</v>
      </c>
      <c r="F51623" t="b">
        <v>0</v>
      </c>
      <c r="K51623" t="s">
        <v>709</v>
      </c>
      <c r="L51623" t="s">
        <v>1399</v>
      </c>
      <c r="M51623" t="s">
        <v>1300</v>
      </c>
      <c r="N51623" t="s">
        <v>1299</v>
      </c>
      <c r="O51623" t="s">
        <v>56509</v>
      </c>
    </row>
    <row r="51624" spans="1:15" x14ac:dyDescent="0.25">
      <c r="A51624" t="s">
        <v>47910</v>
      </c>
      <c r="B51624" t="s">
        <v>294</v>
      </c>
      <c r="C51624">
        <v>707197</v>
      </c>
      <c r="D51624">
        <v>7.0999999999999994E-2</v>
      </c>
      <c r="E51624" t="b">
        <v>1</v>
      </c>
      <c r="F51624" t="b">
        <v>0</v>
      </c>
      <c r="K51624" t="s">
        <v>709</v>
      </c>
      <c r="L51624" t="s">
        <v>1370</v>
      </c>
      <c r="M51624" t="s">
        <v>1300</v>
      </c>
      <c r="N51624" t="s">
        <v>1299</v>
      </c>
      <c r="O51624" t="s">
        <v>47911</v>
      </c>
    </row>
    <row r="51625" spans="1:15" x14ac:dyDescent="0.25">
      <c r="A51625" t="s">
        <v>41481</v>
      </c>
      <c r="B51625" t="s">
        <v>294</v>
      </c>
      <c r="C51625">
        <v>421025</v>
      </c>
      <c r="D51625">
        <v>5.0999999999999997E-2</v>
      </c>
      <c r="E51625" t="b">
        <v>1</v>
      </c>
      <c r="F51625" t="b">
        <v>0</v>
      </c>
      <c r="K51625" t="s">
        <v>709</v>
      </c>
      <c r="L51625" t="s">
        <v>1308</v>
      </c>
      <c r="M51625" t="s">
        <v>1300</v>
      </c>
      <c r="N51625" t="s">
        <v>1299</v>
      </c>
      <c r="O51625" t="s">
        <v>41482</v>
      </c>
    </row>
    <row r="51626" spans="1:15" x14ac:dyDescent="0.25">
      <c r="A51626" t="s">
        <v>40202</v>
      </c>
      <c r="B51626" t="s">
        <v>294</v>
      </c>
      <c r="C51626">
        <v>332354</v>
      </c>
      <c r="D51626">
        <v>0.17599999999999999</v>
      </c>
      <c r="E51626" t="b">
        <v>0</v>
      </c>
      <c r="F51626" t="b">
        <v>1</v>
      </c>
      <c r="K51626" t="s">
        <v>709</v>
      </c>
      <c r="L51626" t="s">
        <v>3375</v>
      </c>
      <c r="M51626" t="s">
        <v>1299</v>
      </c>
      <c r="N51626" t="s">
        <v>1300</v>
      </c>
      <c r="O51626" t="s">
        <v>40203</v>
      </c>
    </row>
    <row r="51627" spans="1:15" x14ac:dyDescent="0.25">
      <c r="A51627" t="s">
        <v>49649</v>
      </c>
      <c r="B51627" t="s">
        <v>294</v>
      </c>
      <c r="C51627">
        <v>799858</v>
      </c>
      <c r="D51627">
        <v>4.8000000000000001E-2</v>
      </c>
      <c r="E51627" t="b">
        <v>1</v>
      </c>
      <c r="F51627" t="b">
        <v>0</v>
      </c>
      <c r="K51627" t="s">
        <v>709</v>
      </c>
      <c r="L51627" t="s">
        <v>1367</v>
      </c>
      <c r="M51627" t="s">
        <v>1300</v>
      </c>
      <c r="N51627" t="s">
        <v>1299</v>
      </c>
      <c r="O51627" t="s">
        <v>49650</v>
      </c>
    </row>
    <row r="51628" spans="1:15" x14ac:dyDescent="0.25">
      <c r="A51628" t="s">
        <v>51535</v>
      </c>
      <c r="B51628" t="s">
        <v>294</v>
      </c>
      <c r="C51628">
        <v>1905171</v>
      </c>
      <c r="D51628">
        <v>9.9000000000000005E-2</v>
      </c>
      <c r="E51628" t="b">
        <v>1</v>
      </c>
      <c r="F51628" t="b">
        <v>0</v>
      </c>
      <c r="K51628" t="s">
        <v>709</v>
      </c>
      <c r="L51628" t="s">
        <v>2058</v>
      </c>
      <c r="M51628" t="s">
        <v>1300</v>
      </c>
      <c r="N51628" t="s">
        <v>1299</v>
      </c>
      <c r="O51628" t="s">
        <v>51536</v>
      </c>
    </row>
    <row r="51629" spans="1:15" x14ac:dyDescent="0.25">
      <c r="A51629" t="s">
        <v>39298</v>
      </c>
      <c r="B51629" t="s">
        <v>294</v>
      </c>
      <c r="C51629">
        <v>196053</v>
      </c>
      <c r="D51629">
        <v>0.13900000000000001</v>
      </c>
      <c r="E51629" t="b">
        <v>0</v>
      </c>
      <c r="F51629" t="b">
        <v>1</v>
      </c>
      <c r="K51629" t="s">
        <v>709</v>
      </c>
      <c r="L51629" t="s">
        <v>1323</v>
      </c>
      <c r="M51629" t="s">
        <v>1299</v>
      </c>
      <c r="N51629" t="s">
        <v>1300</v>
      </c>
      <c r="O51629" t="s">
        <v>39299</v>
      </c>
    </row>
    <row r="51630" spans="1:15" x14ac:dyDescent="0.25">
      <c r="A51630" t="s">
        <v>42714</v>
      </c>
      <c r="B51630" t="s">
        <v>294</v>
      </c>
      <c r="C51630">
        <v>952237</v>
      </c>
      <c r="D51630">
        <v>9.8000000000000004E-2</v>
      </c>
      <c r="E51630" t="b">
        <v>0</v>
      </c>
      <c r="F51630" t="b">
        <v>1</v>
      </c>
      <c r="K51630" t="s">
        <v>709</v>
      </c>
      <c r="L51630" t="s">
        <v>2042</v>
      </c>
      <c r="M51630" t="s">
        <v>1299</v>
      </c>
      <c r="N51630" t="s">
        <v>1300</v>
      </c>
      <c r="O51630" t="s">
        <v>42715</v>
      </c>
    </row>
    <row r="51631" spans="1:15" x14ac:dyDescent="0.25">
      <c r="A51631" t="s">
        <v>46924</v>
      </c>
      <c r="B51631" t="s">
        <v>294</v>
      </c>
      <c r="C51631">
        <v>415976</v>
      </c>
      <c r="D51631">
        <v>0.113</v>
      </c>
      <c r="E51631" t="b">
        <v>0</v>
      </c>
      <c r="F51631" t="b">
        <v>1</v>
      </c>
      <c r="K51631" t="s">
        <v>709</v>
      </c>
      <c r="L51631" t="s">
        <v>1486</v>
      </c>
      <c r="M51631" t="s">
        <v>1299</v>
      </c>
      <c r="N51631" t="s">
        <v>1300</v>
      </c>
      <c r="O51631" t="s">
        <v>46925</v>
      </c>
    </row>
    <row r="51632" spans="1:15" x14ac:dyDescent="0.25">
      <c r="A51632" t="s">
        <v>75226</v>
      </c>
      <c r="B51632" t="s">
        <v>294</v>
      </c>
      <c r="C51632">
        <v>530450</v>
      </c>
      <c r="D51632">
        <v>4.1000000000000002E-2</v>
      </c>
      <c r="E51632" t="b">
        <v>0</v>
      </c>
      <c r="F51632" t="b">
        <v>0</v>
      </c>
      <c r="K51632" t="s">
        <v>709</v>
      </c>
      <c r="L51632" t="s">
        <v>1578</v>
      </c>
      <c r="M51632" t="s">
        <v>1299</v>
      </c>
      <c r="N51632" t="s">
        <v>1299</v>
      </c>
      <c r="O51632" t="s">
        <v>75227</v>
      </c>
    </row>
    <row r="51633" spans="1:15" x14ac:dyDescent="0.25">
      <c r="A51633" t="s">
        <v>38166</v>
      </c>
      <c r="B51633" t="s">
        <v>294</v>
      </c>
      <c r="C51633">
        <v>197404</v>
      </c>
      <c r="D51633">
        <v>7.0000000000000007E-2</v>
      </c>
      <c r="E51633" t="b">
        <v>1</v>
      </c>
      <c r="F51633" t="b">
        <v>0</v>
      </c>
      <c r="K51633" t="s">
        <v>709</v>
      </c>
      <c r="L51633" t="s">
        <v>1385</v>
      </c>
      <c r="M51633" t="s">
        <v>1300</v>
      </c>
      <c r="N51633" t="s">
        <v>1299</v>
      </c>
      <c r="O51633" t="s">
        <v>38167</v>
      </c>
    </row>
    <row r="51634" spans="1:15" x14ac:dyDescent="0.25">
      <c r="A51634" t="s">
        <v>38089</v>
      </c>
      <c r="B51634" t="s">
        <v>294</v>
      </c>
      <c r="C51634">
        <v>871495</v>
      </c>
      <c r="D51634">
        <v>5.7000000000000002E-2</v>
      </c>
      <c r="E51634" t="b">
        <v>1</v>
      </c>
      <c r="F51634" t="b">
        <v>0</v>
      </c>
      <c r="K51634" t="s">
        <v>709</v>
      </c>
      <c r="L51634" t="s">
        <v>1329</v>
      </c>
      <c r="M51634" t="s">
        <v>1300</v>
      </c>
      <c r="N51634" t="s">
        <v>1299</v>
      </c>
      <c r="O51634" t="s">
        <v>38090</v>
      </c>
    </row>
    <row r="51635" spans="1:15" x14ac:dyDescent="0.25">
      <c r="A51635" t="s">
        <v>38178</v>
      </c>
      <c r="B51635" t="s">
        <v>294</v>
      </c>
      <c r="C51635">
        <v>398096</v>
      </c>
      <c r="D51635">
        <v>4.2999999999999997E-2</v>
      </c>
      <c r="E51635" t="b">
        <v>0</v>
      </c>
      <c r="F51635" t="b">
        <v>1</v>
      </c>
      <c r="K51635" t="s">
        <v>709</v>
      </c>
      <c r="L51635" t="s">
        <v>1465</v>
      </c>
      <c r="M51635" t="s">
        <v>1299</v>
      </c>
      <c r="N51635" t="s">
        <v>1300</v>
      </c>
      <c r="O51635" t="s">
        <v>38179</v>
      </c>
    </row>
    <row r="51636" spans="1:15" x14ac:dyDescent="0.25">
      <c r="A51636" t="s">
        <v>42722</v>
      </c>
      <c r="B51636" t="s">
        <v>294</v>
      </c>
      <c r="C51636">
        <v>718042</v>
      </c>
      <c r="D51636">
        <v>5.2999999999999999E-2</v>
      </c>
      <c r="E51636" t="b">
        <v>1</v>
      </c>
      <c r="F51636" t="b">
        <v>0</v>
      </c>
      <c r="K51636" t="s">
        <v>709</v>
      </c>
      <c r="L51636" t="s">
        <v>1567</v>
      </c>
      <c r="M51636" t="s">
        <v>1300</v>
      </c>
      <c r="N51636" t="s">
        <v>1299</v>
      </c>
      <c r="O51636" t="s">
        <v>42723</v>
      </c>
    </row>
    <row r="51637" spans="1:15" x14ac:dyDescent="0.25">
      <c r="A51637" t="s">
        <v>178685</v>
      </c>
      <c r="B51637" t="s">
        <v>294</v>
      </c>
      <c r="C51637">
        <v>327563</v>
      </c>
      <c r="D51637">
        <v>0.09</v>
      </c>
      <c r="E51637" t="b">
        <v>0</v>
      </c>
      <c r="F51637" t="b">
        <v>1</v>
      </c>
      <c r="K51637" t="s">
        <v>709</v>
      </c>
      <c r="L51637" t="s">
        <v>1373</v>
      </c>
      <c r="M51637" t="s">
        <v>1299</v>
      </c>
      <c r="N51637" t="s">
        <v>1300</v>
      </c>
      <c r="O51637" t="s">
        <v>178686</v>
      </c>
    </row>
    <row r="51638" spans="1:15" x14ac:dyDescent="0.25">
      <c r="A51638" t="s">
        <v>37273</v>
      </c>
      <c r="B51638" t="s">
        <v>294</v>
      </c>
      <c r="C51638">
        <v>2092806</v>
      </c>
      <c r="D51638">
        <v>0.16900000000000001</v>
      </c>
      <c r="E51638" t="b">
        <v>0</v>
      </c>
      <c r="F51638" t="b">
        <v>1</v>
      </c>
      <c r="K51638" t="s">
        <v>709</v>
      </c>
      <c r="L51638" t="s">
        <v>1572</v>
      </c>
      <c r="M51638" t="s">
        <v>1299</v>
      </c>
      <c r="N51638" t="s">
        <v>1300</v>
      </c>
      <c r="O51638" t="s">
        <v>37274</v>
      </c>
    </row>
    <row r="51639" spans="1:15" x14ac:dyDescent="0.25">
      <c r="A51639" t="s">
        <v>39358</v>
      </c>
      <c r="B51639" t="s">
        <v>294</v>
      </c>
      <c r="C51639">
        <v>1647770</v>
      </c>
      <c r="D51639">
        <v>8.8999999999999996E-2</v>
      </c>
      <c r="E51639" t="b">
        <v>0</v>
      </c>
      <c r="F51639" t="b">
        <v>0</v>
      </c>
      <c r="K51639" t="s">
        <v>709</v>
      </c>
      <c r="L51639" t="s">
        <v>1359</v>
      </c>
      <c r="M51639" t="s">
        <v>1299</v>
      </c>
      <c r="N51639" t="s">
        <v>1299</v>
      </c>
      <c r="O51639" t="s">
        <v>39359</v>
      </c>
    </row>
    <row r="51640" spans="1:15" x14ac:dyDescent="0.25">
      <c r="A51640" t="s">
        <v>42724</v>
      </c>
      <c r="B51640" t="s">
        <v>294</v>
      </c>
      <c r="C51640">
        <v>368703</v>
      </c>
      <c r="D51640">
        <v>4.5999999999999999E-2</v>
      </c>
      <c r="E51640" t="b">
        <v>0</v>
      </c>
      <c r="F51640" t="b">
        <v>1</v>
      </c>
      <c r="K51640" t="s">
        <v>709</v>
      </c>
      <c r="L51640" t="s">
        <v>1419</v>
      </c>
      <c r="M51640" t="s">
        <v>1299</v>
      </c>
      <c r="N51640" t="s">
        <v>1300</v>
      </c>
      <c r="O51640" t="s">
        <v>42725</v>
      </c>
    </row>
    <row r="51641" spans="1:15" x14ac:dyDescent="0.25">
      <c r="A51641" t="s">
        <v>39366</v>
      </c>
      <c r="B51641" t="s">
        <v>294</v>
      </c>
      <c r="C51641">
        <v>453595</v>
      </c>
      <c r="D51641">
        <v>9.2999999999999999E-2</v>
      </c>
      <c r="E51641" t="b">
        <v>1</v>
      </c>
      <c r="F51641" t="b">
        <v>0</v>
      </c>
      <c r="K51641" t="s">
        <v>709</v>
      </c>
      <c r="L51641" t="s">
        <v>1411</v>
      </c>
      <c r="M51641" t="s">
        <v>1300</v>
      </c>
      <c r="N51641" t="s">
        <v>1299</v>
      </c>
      <c r="O51641" t="s">
        <v>39367</v>
      </c>
    </row>
    <row r="51642" spans="1:15" x14ac:dyDescent="0.25">
      <c r="A51642" t="s">
        <v>57874</v>
      </c>
      <c r="B51642" t="s">
        <v>294</v>
      </c>
      <c r="C51642">
        <v>152946</v>
      </c>
      <c r="D51642">
        <v>0.21299999999999999</v>
      </c>
      <c r="E51642" t="b">
        <v>0</v>
      </c>
      <c r="F51642" t="b">
        <v>1</v>
      </c>
      <c r="K51642" t="s">
        <v>709</v>
      </c>
      <c r="L51642" t="s">
        <v>7776</v>
      </c>
      <c r="M51642" t="s">
        <v>1299</v>
      </c>
      <c r="N51642" t="s">
        <v>1300</v>
      </c>
      <c r="O51642" t="s">
        <v>33226</v>
      </c>
    </row>
    <row r="51643" spans="1:15" x14ac:dyDescent="0.25">
      <c r="A51643" t="s">
        <v>45533</v>
      </c>
      <c r="B51643" t="s">
        <v>294</v>
      </c>
      <c r="C51643">
        <v>815384</v>
      </c>
      <c r="D51643">
        <v>6.3E-2</v>
      </c>
      <c r="E51643" t="b">
        <v>0</v>
      </c>
      <c r="F51643" t="b">
        <v>1</v>
      </c>
      <c r="K51643" t="s">
        <v>709</v>
      </c>
      <c r="L51643" t="s">
        <v>1326</v>
      </c>
      <c r="M51643" t="s">
        <v>1299</v>
      </c>
      <c r="N51643" t="s">
        <v>1300</v>
      </c>
      <c r="O51643" t="s">
        <v>45534</v>
      </c>
    </row>
    <row r="51644" spans="1:15" x14ac:dyDescent="0.25">
      <c r="A51644" t="s">
        <v>52038</v>
      </c>
      <c r="B51644" t="s">
        <v>294</v>
      </c>
      <c r="C51644">
        <v>832114</v>
      </c>
      <c r="D51644">
        <v>5.1999999999999998E-2</v>
      </c>
      <c r="E51644" t="b">
        <v>1</v>
      </c>
      <c r="F51644" t="b">
        <v>0</v>
      </c>
      <c r="K51644" t="s">
        <v>709</v>
      </c>
      <c r="L51644" t="s">
        <v>1641</v>
      </c>
      <c r="M51644" t="s">
        <v>1300</v>
      </c>
      <c r="N51644" t="s">
        <v>1299</v>
      </c>
      <c r="O51644" t="s">
        <v>52039</v>
      </c>
    </row>
    <row r="51645" spans="1:15" x14ac:dyDescent="0.25">
      <c r="A51645" t="s">
        <v>49058</v>
      </c>
      <c r="B51645" t="s">
        <v>294</v>
      </c>
      <c r="C51645">
        <v>1510527</v>
      </c>
      <c r="D51645">
        <v>8.7999999999999995E-2</v>
      </c>
      <c r="E51645" t="b">
        <v>1</v>
      </c>
      <c r="F51645" t="b">
        <v>0</v>
      </c>
      <c r="K51645" t="s">
        <v>709</v>
      </c>
      <c r="L51645" t="s">
        <v>1517</v>
      </c>
      <c r="M51645" t="s">
        <v>1300</v>
      </c>
      <c r="N51645" t="s">
        <v>1299</v>
      </c>
      <c r="O51645" t="s">
        <v>49059</v>
      </c>
    </row>
    <row r="51646" spans="1:15" x14ac:dyDescent="0.25">
      <c r="A51646" t="s">
        <v>49634</v>
      </c>
      <c r="B51646" t="s">
        <v>294</v>
      </c>
      <c r="C51646">
        <v>656369</v>
      </c>
      <c r="D51646">
        <v>4.7E-2</v>
      </c>
      <c r="E51646" t="b">
        <v>0</v>
      </c>
      <c r="F51646" t="b">
        <v>1</v>
      </c>
      <c r="K51646" t="s">
        <v>709</v>
      </c>
      <c r="L51646" t="s">
        <v>1378</v>
      </c>
      <c r="M51646" t="s">
        <v>1299</v>
      </c>
      <c r="N51646" t="s">
        <v>1300</v>
      </c>
      <c r="O51646" t="s">
        <v>49635</v>
      </c>
    </row>
    <row r="51647" spans="1:15" x14ac:dyDescent="0.25">
      <c r="A51647" t="s">
        <v>72320</v>
      </c>
      <c r="B51647" t="s">
        <v>294</v>
      </c>
      <c r="C51647">
        <v>593545</v>
      </c>
      <c r="D51647">
        <v>8.2000000000000003E-2</v>
      </c>
      <c r="E51647" t="b">
        <v>0</v>
      </c>
      <c r="F51647" t="b">
        <v>1</v>
      </c>
      <c r="K51647" t="s">
        <v>709</v>
      </c>
      <c r="L51647" t="s">
        <v>1462</v>
      </c>
      <c r="M51647" t="s">
        <v>1299</v>
      </c>
      <c r="N51647" t="s">
        <v>1300</v>
      </c>
      <c r="O51647" t="s">
        <v>72321</v>
      </c>
    </row>
    <row r="51648" spans="1:15" x14ac:dyDescent="0.25">
      <c r="A51648" t="s">
        <v>56816</v>
      </c>
      <c r="B51648" t="s">
        <v>294</v>
      </c>
      <c r="C51648">
        <v>603123</v>
      </c>
      <c r="D51648">
        <v>5.3999999999999999E-2</v>
      </c>
      <c r="E51648" t="b">
        <v>1</v>
      </c>
      <c r="F51648" t="b">
        <v>0</v>
      </c>
      <c r="K51648" t="s">
        <v>709</v>
      </c>
      <c r="L51648" t="s">
        <v>1422</v>
      </c>
      <c r="M51648" t="s">
        <v>1300</v>
      </c>
      <c r="N51648" t="s">
        <v>1299</v>
      </c>
      <c r="O51648" t="s">
        <v>56817</v>
      </c>
    </row>
    <row r="51649" spans="1:15" x14ac:dyDescent="0.25">
      <c r="A51649" t="s">
        <v>41105</v>
      </c>
      <c r="B51649" t="s">
        <v>294</v>
      </c>
      <c r="C51649">
        <v>302582</v>
      </c>
      <c r="D51649">
        <v>8.2000000000000003E-2</v>
      </c>
      <c r="E51649" t="b">
        <v>0</v>
      </c>
      <c r="F51649" t="b">
        <v>1</v>
      </c>
      <c r="K51649" t="s">
        <v>709</v>
      </c>
      <c r="L51649" t="s">
        <v>1462</v>
      </c>
      <c r="M51649" t="s">
        <v>1299</v>
      </c>
      <c r="N51649" t="s">
        <v>1300</v>
      </c>
      <c r="O51649" t="s">
        <v>40511</v>
      </c>
    </row>
    <row r="51650" spans="1:15" x14ac:dyDescent="0.25">
      <c r="A51650" t="s">
        <v>33682</v>
      </c>
      <c r="B51650" t="s">
        <v>294</v>
      </c>
      <c r="C51650">
        <v>1243194</v>
      </c>
      <c r="D51650">
        <v>5.3999999999999999E-2</v>
      </c>
      <c r="E51650" t="b">
        <v>0</v>
      </c>
      <c r="F51650" t="b">
        <v>1</v>
      </c>
      <c r="K51650" t="s">
        <v>709</v>
      </c>
      <c r="L51650" t="s">
        <v>1422</v>
      </c>
      <c r="M51650" t="s">
        <v>1299</v>
      </c>
      <c r="N51650" t="s">
        <v>1300</v>
      </c>
      <c r="O51650" t="s">
        <v>33683</v>
      </c>
    </row>
    <row r="51651" spans="1:15" x14ac:dyDescent="0.25">
      <c r="A51651" t="s">
        <v>40200</v>
      </c>
      <c r="B51651" t="s">
        <v>294</v>
      </c>
      <c r="C51651">
        <v>367997</v>
      </c>
      <c r="D51651">
        <v>9.6000000000000002E-2</v>
      </c>
      <c r="E51651" t="b">
        <v>1</v>
      </c>
      <c r="F51651" t="b">
        <v>0</v>
      </c>
      <c r="K51651" t="s">
        <v>709</v>
      </c>
      <c r="L51651" t="s">
        <v>1599</v>
      </c>
      <c r="M51651" t="s">
        <v>1300</v>
      </c>
      <c r="N51651" t="s">
        <v>1299</v>
      </c>
      <c r="O51651" t="s">
        <v>40201</v>
      </c>
    </row>
    <row r="51652" spans="1:15" x14ac:dyDescent="0.25">
      <c r="A51652" t="s">
        <v>41916</v>
      </c>
      <c r="B51652" t="s">
        <v>294</v>
      </c>
      <c r="C51652">
        <v>319500</v>
      </c>
      <c r="D51652">
        <v>8.2000000000000003E-2</v>
      </c>
      <c r="E51652" t="b">
        <v>0</v>
      </c>
      <c r="F51652" t="b">
        <v>0</v>
      </c>
      <c r="K51652" t="s">
        <v>709</v>
      </c>
      <c r="L51652" t="s">
        <v>1462</v>
      </c>
      <c r="M51652" t="s">
        <v>1299</v>
      </c>
      <c r="N51652" t="s">
        <v>1299</v>
      </c>
      <c r="O51652" t="s">
        <v>41917</v>
      </c>
    </row>
    <row r="51653" spans="1:15" x14ac:dyDescent="0.25">
      <c r="A51653" t="s">
        <v>46038</v>
      </c>
      <c r="B51653" t="s">
        <v>294</v>
      </c>
      <c r="C51653">
        <v>450490</v>
      </c>
      <c r="D51653">
        <v>6.6000000000000003E-2</v>
      </c>
      <c r="E51653" t="b">
        <v>1</v>
      </c>
      <c r="F51653" t="b">
        <v>0</v>
      </c>
      <c r="K51653" t="s">
        <v>709</v>
      </c>
      <c r="L51653" t="s">
        <v>1341</v>
      </c>
      <c r="M51653" t="s">
        <v>1300</v>
      </c>
      <c r="N51653" t="s">
        <v>1299</v>
      </c>
      <c r="O51653" t="s">
        <v>46039</v>
      </c>
    </row>
    <row r="51654" spans="1:15" x14ac:dyDescent="0.25">
      <c r="A51654" t="s">
        <v>40211</v>
      </c>
      <c r="B51654" t="s">
        <v>294</v>
      </c>
      <c r="C51654">
        <v>1010061</v>
      </c>
      <c r="D51654">
        <v>3.3000000000000002E-2</v>
      </c>
      <c r="E51654" t="b">
        <v>1</v>
      </c>
      <c r="F51654" t="b">
        <v>0</v>
      </c>
      <c r="K51654" t="s">
        <v>709</v>
      </c>
      <c r="L51654" t="s">
        <v>1744</v>
      </c>
      <c r="M51654" t="s">
        <v>1300</v>
      </c>
      <c r="N51654" t="s">
        <v>1299</v>
      </c>
      <c r="O51654" t="s">
        <v>40212</v>
      </c>
    </row>
    <row r="51655" spans="1:15" x14ac:dyDescent="0.25">
      <c r="A51655" t="s">
        <v>49721</v>
      </c>
      <c r="B51655" t="s">
        <v>294</v>
      </c>
      <c r="C51655">
        <v>727703</v>
      </c>
      <c r="D51655">
        <v>0.14699999999999999</v>
      </c>
      <c r="E51655" t="b">
        <v>0</v>
      </c>
      <c r="F51655" t="b">
        <v>1</v>
      </c>
      <c r="K51655" t="s">
        <v>709</v>
      </c>
      <c r="L51655" t="s">
        <v>3549</v>
      </c>
      <c r="M51655" t="s">
        <v>1299</v>
      </c>
      <c r="N51655" t="s">
        <v>1300</v>
      </c>
      <c r="O51655" t="s">
        <v>49722</v>
      </c>
    </row>
    <row r="51656" spans="1:15" x14ac:dyDescent="0.25">
      <c r="A51656" t="s">
        <v>41988</v>
      </c>
      <c r="B51656" t="s">
        <v>294</v>
      </c>
      <c r="C51656">
        <v>423666</v>
      </c>
      <c r="D51656">
        <v>4.2000000000000003E-2</v>
      </c>
      <c r="E51656" t="b">
        <v>0</v>
      </c>
      <c r="F51656" t="b">
        <v>1</v>
      </c>
      <c r="K51656" t="s">
        <v>709</v>
      </c>
      <c r="L51656" t="s">
        <v>2340</v>
      </c>
      <c r="M51656" t="s">
        <v>1299</v>
      </c>
      <c r="N51656" t="s">
        <v>1300</v>
      </c>
      <c r="O51656" t="s">
        <v>41989</v>
      </c>
    </row>
    <row r="51657" spans="1:15" x14ac:dyDescent="0.25">
      <c r="A51657" t="s">
        <v>40213</v>
      </c>
      <c r="B51657" t="s">
        <v>294</v>
      </c>
      <c r="C51657">
        <v>1054418</v>
      </c>
      <c r="D51657">
        <v>8.6999999999999994E-2</v>
      </c>
      <c r="E51657" t="b">
        <v>1</v>
      </c>
      <c r="F51657" t="b">
        <v>0</v>
      </c>
      <c r="K51657" t="s">
        <v>709</v>
      </c>
      <c r="L51657" t="s">
        <v>1692</v>
      </c>
      <c r="M51657" t="s">
        <v>1300</v>
      </c>
      <c r="N51657" t="s">
        <v>1299</v>
      </c>
      <c r="O51657" t="s">
        <v>40214</v>
      </c>
    </row>
    <row r="51658" spans="1:15" x14ac:dyDescent="0.25">
      <c r="A51658" t="s">
        <v>39386</v>
      </c>
      <c r="B51658" t="s">
        <v>294</v>
      </c>
      <c r="C51658">
        <v>628422</v>
      </c>
      <c r="D51658">
        <v>5.2999999999999999E-2</v>
      </c>
      <c r="E51658" t="b">
        <v>1</v>
      </c>
      <c r="F51658" t="b">
        <v>0</v>
      </c>
      <c r="K51658" t="s">
        <v>709</v>
      </c>
      <c r="L51658" t="s">
        <v>1567</v>
      </c>
      <c r="M51658" t="s">
        <v>1300</v>
      </c>
      <c r="N51658" t="s">
        <v>1299</v>